</v>
      </c>
      <c r="B41783">
        <v>180</v>
      </c>
      <c r="C41783" t="s">
        <v>8</v>
      </c>
      <c r="D41783" t="s">
        <v>22</v>
      </c>
      <c r="E41783">
        <v>15</v>
      </c>
      <c r="F41783" s="1">
        <v>45505</v>
      </c>
      <c r="G41783" t="s">
        <v>10</v>
      </c>
      <c r="H41783">
        <v>8</v>
      </c>
      <c r="I41783" t="s">
        <v>5261</v>
      </c>
    </row>
    <row r="41784" spans="1:9" x14ac:dyDescent="0.25">
      <c r="A41784" t="s">
        <v>172</v>
      </c>
      <c r="B41784">
        <v>170</v>
      </c>
      <c r="C41784" t="s">
        <v>8</v>
      </c>
      <c r="D41784" t="s">
        <v>22</v>
      </c>
      <c r="E41784">
        <v>15</v>
      </c>
      <c r="F41784" s="1">
        <v>45505</v>
      </c>
      <c r="G41784" t="s">
        <v>10</v>
      </c>
      <c r="H41784">
        <v>8</v>
      </c>
      <c r="I41784" t="s">
        <v>5261</v>
      </c>
    </row>
    <row r="41785" spans="1:9" x14ac:dyDescent="0.25">
      <c r="A41785" t="s">
        <v>156</v>
      </c>
      <c r="B41785">
        <v>110</v>
      </c>
      <c r="C41785" t="s">
        <v>8</v>
      </c>
      <c r="D41785" t="s">
        <v>22</v>
      </c>
      <c r="E41785">
        <v>15</v>
      </c>
      <c r="F41785" s="1">
        <v>45505</v>
      </c>
      <c r="G41785" t="s">
        <v>10</v>
      </c>
      <c r="H41785">
        <v>8</v>
      </c>
      <c r="I41785" t="s">
        <v>5261</v>
      </c>
    </row>
    <row r="41786" spans="1:9" x14ac:dyDescent="0.25">
      <c r="A41786" t="s">
        <v>157</v>
      </c>
      <c r="B41786">
        <v>170</v>
      </c>
      <c r="C41786" t="s">
        <v>8</v>
      </c>
      <c r="D41786" t="s">
        <v>22</v>
      </c>
      <c r="E41786">
        <v>15</v>
      </c>
      <c r="F41786" s="1">
        <v>45505</v>
      </c>
      <c r="G41786" t="s">
        <v>10</v>
      </c>
      <c r="H41786">
        <v>8</v>
      </c>
      <c r="I41786" t="s">
        <v>5261</v>
      </c>
    </row>
    <row r="41787" spans="1:9" x14ac:dyDescent="0.25">
      <c r="A41787" t="s">
        <v>152</v>
      </c>
      <c r="B41787">
        <v>80</v>
      </c>
      <c r="C41787" t="s">
        <v>8</v>
      </c>
      <c r="D41787" t="s">
        <v>22</v>
      </c>
      <c r="E41787">
        <v>15</v>
      </c>
      <c r="F41787" s="1">
        <v>45505</v>
      </c>
      <c r="G41787" t="s">
        <v>10</v>
      </c>
      <c r="H41787">
        <v>8</v>
      </c>
      <c r="I41787" t="s">
        <v>5261</v>
      </c>
    </row>
    <row r="41788" spans="1:9" x14ac:dyDescent="0.25">
      <c r="A41788" t="s">
        <v>2057</v>
      </c>
      <c r="B41788">
        <v>80</v>
      </c>
      <c r="C41788" t="s">
        <v>8</v>
      </c>
      <c r="D41788" t="s">
        <v>22</v>
      </c>
      <c r="E41788">
        <v>15</v>
      </c>
      <c r="F41788" s="1">
        <v>45505</v>
      </c>
      <c r="G41788" t="s">
        <v>10</v>
      </c>
      <c r="H41788">
        <v>8</v>
      </c>
      <c r="I41788" t="s">
        <v>5261</v>
      </c>
    </row>
    <row r="41789" spans="1:9" x14ac:dyDescent="0.25">
      <c r="A41789" t="s">
        <v>108</v>
      </c>
      <c r="B41789">
        <v>160</v>
      </c>
      <c r="C41789" t="s">
        <v>8</v>
      </c>
      <c r="D41789" t="s">
        <v>22</v>
      </c>
      <c r="E41789">
        <v>15</v>
      </c>
      <c r="F41789" s="1">
        <v>45505</v>
      </c>
      <c r="G41789" t="s">
        <v>10</v>
      </c>
      <c r="H41789">
        <v>8</v>
      </c>
      <c r="I41789" t="s">
        <v>5261</v>
      </c>
    </row>
    <row r="41790" spans="1:9" x14ac:dyDescent="0.25">
      <c r="A41790" t="s">
        <v>139</v>
      </c>
      <c r="B41790">
        <v>55</v>
      </c>
      <c r="C41790" t="s">
        <v>8</v>
      </c>
      <c r="D41790" t="s">
        <v>22</v>
      </c>
      <c r="E41790">
        <v>15</v>
      </c>
      <c r="F41790" s="1">
        <v>45505</v>
      </c>
      <c r="G41790" t="s">
        <v>10</v>
      </c>
      <c r="H41790">
        <v>8</v>
      </c>
      <c r="I41790" t="s">
        <v>5261</v>
      </c>
    </row>
    <row r="41791" spans="1:9" x14ac:dyDescent="0.25">
      <c r="A41791" t="s">
        <v>513</v>
      </c>
      <c r="B41791">
        <v>55</v>
      </c>
      <c r="C41791" t="s">
        <v>8</v>
      </c>
      <c r="D41791" t="s">
        <v>22</v>
      </c>
      <c r="E41791">
        <v>15</v>
      </c>
      <c r="F41791" s="1">
        <v>45505</v>
      </c>
      <c r="G41791" t="s">
        <v>10</v>
      </c>
      <c r="H41791">
        <v>8</v>
      </c>
      <c r="I41791" t="s">
        <v>5261</v>
      </c>
    </row>
    <row r="41792" spans="1:9" x14ac:dyDescent="0.25">
      <c r="A41792" t="s">
        <v>68</v>
      </c>
      <c r="B41792">
        <v>180</v>
      </c>
      <c r="C41792" t="s">
        <v>8</v>
      </c>
      <c r="D41792" t="s">
        <v>22</v>
      </c>
      <c r="E41792">
        <v>15</v>
      </c>
      <c r="F41792" s="1">
        <v>45505</v>
      </c>
      <c r="G41792" t="s">
        <v>10</v>
      </c>
      <c r="H41792">
        <v>8</v>
      </c>
      <c r="I41792" t="s">
        <v>5261</v>
      </c>
    </row>
    <row r="41793" spans="1:9" x14ac:dyDescent="0.25">
      <c r="A41793" t="s">
        <v>85</v>
      </c>
      <c r="B41793">
        <v>140</v>
      </c>
      <c r="C41793" t="s">
        <v>8</v>
      </c>
      <c r="D41793" t="s">
        <v>22</v>
      </c>
      <c r="E41793">
        <v>15</v>
      </c>
      <c r="F41793" s="1">
        <v>45505</v>
      </c>
      <c r="G41793" t="s">
        <v>10</v>
      </c>
      <c r="H41793">
        <v>8</v>
      </c>
      <c r="I41793" t="s">
        <v>5261</v>
      </c>
    </row>
    <row r="41794" spans="1:9" x14ac:dyDescent="0.25">
      <c r="A41794" t="s">
        <v>179</v>
      </c>
      <c r="B41794">
        <v>80</v>
      </c>
      <c r="C41794" t="s">
        <v>8</v>
      </c>
      <c r="D41794" t="s">
        <v>22</v>
      </c>
      <c r="E41794">
        <v>15</v>
      </c>
      <c r="F41794" s="1">
        <v>45505</v>
      </c>
      <c r="G41794" t="s">
        <v>10</v>
      </c>
      <c r="H41794">
        <v>8</v>
      </c>
      <c r="I41794" t="s">
        <v>5261</v>
      </c>
    </row>
    <row r="41795" spans="1:9" x14ac:dyDescent="0.25">
      <c r="A41795" t="s">
        <v>174</v>
      </c>
      <c r="B41795">
        <v>110</v>
      </c>
      <c r="C41795" t="s">
        <v>8</v>
      </c>
      <c r="D41795" t="s">
        <v>22</v>
      </c>
      <c r="E41795">
        <v>15</v>
      </c>
      <c r="F41795" s="1">
        <v>45505</v>
      </c>
      <c r="G41795" t="s">
        <v>10</v>
      </c>
      <c r="H41795">
        <v>8</v>
      </c>
      <c r="I41795" t="s">
        <v>5261</v>
      </c>
    </row>
    <row r="41796" spans="1:9" x14ac:dyDescent="0.25">
      <c r="A41796" t="s">
        <v>53</v>
      </c>
      <c r="B41796">
        <v>130</v>
      </c>
      <c r="C41796" t="s">
        <v>8</v>
      </c>
      <c r="D41796" t="s">
        <v>22</v>
      </c>
      <c r="E41796">
        <v>15</v>
      </c>
      <c r="F41796" s="1">
        <v>45505</v>
      </c>
      <c r="G41796" t="s">
        <v>10</v>
      </c>
      <c r="H41796">
        <v>8</v>
      </c>
      <c r="I41796" t="s">
        <v>5261</v>
      </c>
    </row>
    <row r="41797" spans="1:9" x14ac:dyDescent="0.25">
      <c r="A41797" t="s">
        <v>147</v>
      </c>
      <c r="B41797">
        <v>110</v>
      </c>
      <c r="C41797" t="s">
        <v>8</v>
      </c>
      <c r="D41797" t="s">
        <v>22</v>
      </c>
      <c r="E41797">
        <v>15</v>
      </c>
      <c r="F41797" s="1">
        <v>45505</v>
      </c>
      <c r="G41797" t="s">
        <v>10</v>
      </c>
      <c r="H41797">
        <v>8</v>
      </c>
      <c r="I41797" t="s">
        <v>5261</v>
      </c>
    </row>
    <row r="41798" spans="1:9" x14ac:dyDescent="0.25">
      <c r="A41798" t="s">
        <v>161</v>
      </c>
      <c r="B41798">
        <v>300</v>
      </c>
      <c r="C41798" t="s">
        <v>8</v>
      </c>
      <c r="D41798" t="s">
        <v>22</v>
      </c>
      <c r="E41798">
        <v>15</v>
      </c>
      <c r="F41798" s="1">
        <v>45505</v>
      </c>
      <c r="G41798" t="s">
        <v>10</v>
      </c>
      <c r="H41798">
        <v>8</v>
      </c>
      <c r="I41798" t="s">
        <v>5261</v>
      </c>
    </row>
    <row r="41799" spans="1:9" x14ac:dyDescent="0.25">
      <c r="A41799" t="s">
        <v>166</v>
      </c>
      <c r="B41799">
        <v>65</v>
      </c>
      <c r="C41799" t="s">
        <v>8</v>
      </c>
      <c r="D41799" t="s">
        <v>22</v>
      </c>
      <c r="E41799">
        <v>15</v>
      </c>
      <c r="F41799" s="1">
        <v>45505</v>
      </c>
      <c r="G41799" t="s">
        <v>10</v>
      </c>
      <c r="H41799">
        <v>8</v>
      </c>
      <c r="I41799" t="s">
        <v>5261</v>
      </c>
    </row>
    <row r="41800" spans="1:9" x14ac:dyDescent="0.25">
      <c r="A41800" t="s">
        <v>111</v>
      </c>
      <c r="B41800">
        <v>160</v>
      </c>
      <c r="C41800" t="s">
        <v>8</v>
      </c>
      <c r="D41800" t="s">
        <v>22</v>
      </c>
      <c r="E41800">
        <v>15</v>
      </c>
      <c r="F41800" s="1">
        <v>45505</v>
      </c>
      <c r="G41800" t="s">
        <v>10</v>
      </c>
      <c r="H41800">
        <v>8</v>
      </c>
      <c r="I41800" t="s">
        <v>5261</v>
      </c>
    </row>
    <row r="41801" spans="1:9" x14ac:dyDescent="0.25">
      <c r="A41801" t="s">
        <v>489</v>
      </c>
      <c r="B41801">
        <v>65</v>
      </c>
      <c r="C41801" t="s">
        <v>8</v>
      </c>
      <c r="D41801" t="s">
        <v>22</v>
      </c>
      <c r="E41801">
        <v>15</v>
      </c>
      <c r="F41801" s="1">
        <v>45505</v>
      </c>
      <c r="G41801" t="s">
        <v>10</v>
      </c>
      <c r="H41801">
        <v>8</v>
      </c>
      <c r="I41801" t="s">
        <v>5261</v>
      </c>
    </row>
    <row r="41802" spans="1:9" x14ac:dyDescent="0.25">
      <c r="A41802" t="s">
        <v>142</v>
      </c>
      <c r="B41802">
        <v>230</v>
      </c>
      <c r="C41802" t="s">
        <v>8</v>
      </c>
      <c r="D41802" t="s">
        <v>22</v>
      </c>
      <c r="E41802">
        <v>15</v>
      </c>
      <c r="F41802" s="1">
        <v>45505</v>
      </c>
      <c r="G41802" t="s">
        <v>10</v>
      </c>
      <c r="H41802">
        <v>8</v>
      </c>
      <c r="I41802" t="s">
        <v>5261</v>
      </c>
    </row>
    <row r="41803" spans="1:9" x14ac:dyDescent="0.25">
      <c r="A41803" t="s">
        <v>193</v>
      </c>
      <c r="B41803">
        <v>220</v>
      </c>
      <c r="C41803" t="s">
        <v>8</v>
      </c>
      <c r="D41803" t="s">
        <v>22</v>
      </c>
      <c r="E41803">
        <v>15</v>
      </c>
      <c r="F41803" s="1">
        <v>45505</v>
      </c>
      <c r="G41803" t="s">
        <v>10</v>
      </c>
      <c r="H41803">
        <v>8</v>
      </c>
      <c r="I41803" t="s">
        <v>5261</v>
      </c>
    </row>
    <row r="41804" spans="1:9" x14ac:dyDescent="0.25">
      <c r="A41804" t="s">
        <v>52</v>
      </c>
      <c r="B41804">
        <v>130</v>
      </c>
      <c r="C41804" t="s">
        <v>8</v>
      </c>
      <c r="D41804" t="s">
        <v>22</v>
      </c>
      <c r="E41804">
        <v>15</v>
      </c>
      <c r="F41804" s="1">
        <v>45505</v>
      </c>
      <c r="G41804" t="s">
        <v>10</v>
      </c>
      <c r="H41804">
        <v>8</v>
      </c>
      <c r="I41804" t="s">
        <v>5261</v>
      </c>
    </row>
    <row r="41805" spans="1:9" x14ac:dyDescent="0.25">
      <c r="A41805" t="s">
        <v>93</v>
      </c>
      <c r="B41805">
        <v>140</v>
      </c>
      <c r="C41805" t="s">
        <v>8</v>
      </c>
      <c r="D41805" t="s">
        <v>22</v>
      </c>
      <c r="E41805">
        <v>15</v>
      </c>
      <c r="F41805" s="1">
        <v>45505</v>
      </c>
      <c r="G41805" t="s">
        <v>10</v>
      </c>
      <c r="H41805">
        <v>8</v>
      </c>
      <c r="I41805" t="s">
        <v>5261</v>
      </c>
    </row>
    <row r="41806" spans="1:9" x14ac:dyDescent="0.25">
      <c r="A41806" t="s">
        <v>194</v>
      </c>
      <c r="B41806">
        <v>70</v>
      </c>
      <c r="C41806" t="s">
        <v>8</v>
      </c>
      <c r="D41806" t="s">
        <v>22</v>
      </c>
      <c r="E41806">
        <v>15</v>
      </c>
      <c r="F41806" s="1">
        <v>45505</v>
      </c>
      <c r="G41806" t="s">
        <v>10</v>
      </c>
      <c r="H41806">
        <v>8</v>
      </c>
      <c r="I41806" t="s">
        <v>5261</v>
      </c>
    </row>
    <row r="41807" spans="1:9" x14ac:dyDescent="0.25">
      <c r="A41807" t="s">
        <v>251</v>
      </c>
      <c r="B41807">
        <v>77</v>
      </c>
      <c r="C41807" t="s">
        <v>8</v>
      </c>
      <c r="D41807" t="s">
        <v>22</v>
      </c>
      <c r="E41807">
        <v>15</v>
      </c>
      <c r="F41807" s="1">
        <v>45505</v>
      </c>
      <c r="G41807" t="s">
        <v>10</v>
      </c>
      <c r="H41807">
        <v>8</v>
      </c>
      <c r="I41807" t="s">
        <v>5261</v>
      </c>
    </row>
    <row r="41808" spans="1:9" x14ac:dyDescent="0.25">
      <c r="A41808" t="s">
        <v>134</v>
      </c>
      <c r="B41808">
        <v>200</v>
      </c>
      <c r="C41808" t="s">
        <v>8</v>
      </c>
      <c r="D41808" t="s">
        <v>22</v>
      </c>
      <c r="E41808">
        <v>15</v>
      </c>
      <c r="F41808" s="1">
        <v>45505</v>
      </c>
      <c r="G41808" t="s">
        <v>10</v>
      </c>
      <c r="H41808">
        <v>8</v>
      </c>
      <c r="I41808" t="s">
        <v>5261</v>
      </c>
    </row>
    <row r="41809" spans="1:9" x14ac:dyDescent="0.25">
      <c r="A41809" t="s">
        <v>133</v>
      </c>
      <c r="B41809">
        <v>190</v>
      </c>
      <c r="C41809" t="s">
        <v>8</v>
      </c>
      <c r="D41809" t="s">
        <v>22</v>
      </c>
      <c r="E41809">
        <v>15</v>
      </c>
      <c r="F41809" s="1">
        <v>45505</v>
      </c>
      <c r="G41809" t="s">
        <v>10</v>
      </c>
      <c r="H41809">
        <v>8</v>
      </c>
      <c r="I41809" t="s">
        <v>5261</v>
      </c>
    </row>
    <row r="41810" spans="1:9" x14ac:dyDescent="0.25">
      <c r="A41810" t="s">
        <v>135</v>
      </c>
      <c r="B41810">
        <v>170</v>
      </c>
      <c r="C41810" t="s">
        <v>8</v>
      </c>
      <c r="D41810" t="s">
        <v>22</v>
      </c>
      <c r="E41810">
        <v>15</v>
      </c>
      <c r="F41810" s="1">
        <v>45505</v>
      </c>
      <c r="G41810" t="s">
        <v>10</v>
      </c>
      <c r="H41810">
        <v>8</v>
      </c>
      <c r="I41810" t="s">
        <v>5261</v>
      </c>
    </row>
    <row r="41811" spans="1:9" x14ac:dyDescent="0.25">
      <c r="A41811" t="s">
        <v>356</v>
      </c>
      <c r="B41811">
        <v>143</v>
      </c>
      <c r="C41811" t="s">
        <v>8</v>
      </c>
      <c r="D41811" t="s">
        <v>13</v>
      </c>
      <c r="E41811">
        <v>15</v>
      </c>
      <c r="F41811" s="1">
        <v>45505</v>
      </c>
      <c r="G41811" t="s">
        <v>10</v>
      </c>
      <c r="H41811">
        <v>8</v>
      </c>
      <c r="I41811" t="s">
        <v>5261</v>
      </c>
    </row>
    <row r="41812" spans="1:9" x14ac:dyDescent="0.25">
      <c r="A41812" t="s">
        <v>444</v>
      </c>
      <c r="B41812">
        <v>98</v>
      </c>
      <c r="C41812" t="s">
        <v>8</v>
      </c>
      <c r="D41812" t="s">
        <v>13</v>
      </c>
      <c r="E41812">
        <v>15</v>
      </c>
      <c r="F41812" s="1">
        <v>45505</v>
      </c>
      <c r="G41812" t="s">
        <v>10</v>
      </c>
      <c r="H41812">
        <v>8</v>
      </c>
      <c r="I41812" t="s">
        <v>5261</v>
      </c>
    </row>
    <row r="41813" spans="1:9" x14ac:dyDescent="0.25">
      <c r="A41813" t="s">
        <v>467</v>
      </c>
      <c r="B41813">
        <v>77</v>
      </c>
      <c r="C41813" t="s">
        <v>8</v>
      </c>
      <c r="D41813" t="s">
        <v>13</v>
      </c>
      <c r="E41813">
        <v>15</v>
      </c>
      <c r="F41813" s="1">
        <v>45505</v>
      </c>
      <c r="G41813" t="s">
        <v>10</v>
      </c>
      <c r="H41813">
        <v>8</v>
      </c>
      <c r="I41813" t="s">
        <v>5261</v>
      </c>
    </row>
    <row r="41814" spans="1:9" x14ac:dyDescent="0.25">
      <c r="A41814" t="s">
        <v>63</v>
      </c>
      <c r="B41814">
        <v>140</v>
      </c>
      <c r="C41814" t="s">
        <v>8</v>
      </c>
      <c r="D41814" t="s">
        <v>13</v>
      </c>
      <c r="E41814">
        <v>15</v>
      </c>
      <c r="F41814" s="1">
        <v>45505</v>
      </c>
      <c r="G41814" t="s">
        <v>10</v>
      </c>
      <c r="H41814">
        <v>8</v>
      </c>
      <c r="I41814" t="s">
        <v>5261</v>
      </c>
    </row>
    <row r="41815" spans="1:9" x14ac:dyDescent="0.25">
      <c r="A41815" t="s">
        <v>451</v>
      </c>
      <c r="B41815">
        <v>101</v>
      </c>
      <c r="C41815" t="s">
        <v>8</v>
      </c>
      <c r="D41815" t="s">
        <v>13</v>
      </c>
      <c r="E41815">
        <v>15</v>
      </c>
      <c r="F41815" s="1">
        <v>45505</v>
      </c>
      <c r="G41815" t="s">
        <v>10</v>
      </c>
      <c r="H41815">
        <v>8</v>
      </c>
      <c r="I41815" t="s">
        <v>5261</v>
      </c>
    </row>
    <row r="41816" spans="1:9" x14ac:dyDescent="0.25">
      <c r="A41816" t="s">
        <v>456</v>
      </c>
      <c r="B41816">
        <v>114</v>
      </c>
      <c r="C41816" t="s">
        <v>8</v>
      </c>
      <c r="D41816" t="s">
        <v>13</v>
      </c>
      <c r="E41816">
        <v>15</v>
      </c>
      <c r="F41816" s="1">
        <v>45505</v>
      </c>
      <c r="G41816" t="s">
        <v>10</v>
      </c>
      <c r="H41816">
        <v>8</v>
      </c>
      <c r="I41816" t="s">
        <v>5261</v>
      </c>
    </row>
    <row r="41817" spans="1:9" x14ac:dyDescent="0.25">
      <c r="A41817" t="s">
        <v>390</v>
      </c>
      <c r="B41817">
        <v>42</v>
      </c>
      <c r="C41817" t="s">
        <v>8</v>
      </c>
      <c r="D41817" t="s">
        <v>13</v>
      </c>
      <c r="E41817">
        <v>15</v>
      </c>
      <c r="F41817" s="1">
        <v>45505</v>
      </c>
      <c r="G41817" t="s">
        <v>10</v>
      </c>
      <c r="H41817">
        <v>8</v>
      </c>
      <c r="I41817" t="s">
        <v>5261</v>
      </c>
    </row>
    <row r="41818" spans="1:9" x14ac:dyDescent="0.25">
      <c r="A41818" t="s">
        <v>453</v>
      </c>
      <c r="B41818">
        <v>176</v>
      </c>
      <c r="C41818" t="s">
        <v>8</v>
      </c>
      <c r="D41818" t="s">
        <v>13</v>
      </c>
      <c r="E41818">
        <v>15</v>
      </c>
      <c r="F41818" s="1">
        <v>45505</v>
      </c>
      <c r="G41818" t="s">
        <v>10</v>
      </c>
      <c r="H41818">
        <v>8</v>
      </c>
      <c r="I41818" t="s">
        <v>5261</v>
      </c>
    </row>
    <row r="41819" spans="1:9" x14ac:dyDescent="0.25">
      <c r="A41819" t="s">
        <v>426</v>
      </c>
      <c r="B41819">
        <v>110</v>
      </c>
      <c r="C41819" t="s">
        <v>8</v>
      </c>
      <c r="D41819" t="s">
        <v>13</v>
      </c>
      <c r="E41819">
        <v>15</v>
      </c>
      <c r="F41819" s="1">
        <v>45505</v>
      </c>
      <c r="G41819" t="s">
        <v>10</v>
      </c>
      <c r="H41819">
        <v>8</v>
      </c>
      <c r="I41819" t="s">
        <v>5261</v>
      </c>
    </row>
    <row r="41820" spans="1:9" x14ac:dyDescent="0.25">
      <c r="A41820" t="s">
        <v>2025</v>
      </c>
      <c r="B41820">
        <v>121</v>
      </c>
      <c r="C41820" t="s">
        <v>8</v>
      </c>
      <c r="D41820" t="s">
        <v>13</v>
      </c>
      <c r="E41820">
        <v>15</v>
      </c>
      <c r="F41820" s="1">
        <v>45505</v>
      </c>
      <c r="G41820" t="s">
        <v>10</v>
      </c>
      <c r="H41820">
        <v>8</v>
      </c>
      <c r="I41820" t="s">
        <v>5261</v>
      </c>
    </row>
    <row r="41821" spans="1:9" x14ac:dyDescent="0.25">
      <c r="A41821" t="s">
        <v>61</v>
      </c>
      <c r="B41821">
        <v>140</v>
      </c>
      <c r="C41821" t="s">
        <v>8</v>
      </c>
      <c r="D41821" t="s">
        <v>13</v>
      </c>
      <c r="E41821">
        <v>15</v>
      </c>
      <c r="F41821" s="1">
        <v>45505</v>
      </c>
      <c r="G41821" t="s">
        <v>10</v>
      </c>
      <c r="H41821">
        <v>8</v>
      </c>
      <c r="I41821" t="s">
        <v>5261</v>
      </c>
    </row>
    <row r="41822" spans="1:9" x14ac:dyDescent="0.25">
      <c r="A41822" t="s">
        <v>445</v>
      </c>
      <c r="B41822">
        <v>120</v>
      </c>
      <c r="C41822" t="s">
        <v>8</v>
      </c>
      <c r="D41822" t="s">
        <v>13</v>
      </c>
      <c r="E41822">
        <v>15</v>
      </c>
      <c r="F41822" s="1">
        <v>45505</v>
      </c>
      <c r="G41822" t="s">
        <v>10</v>
      </c>
      <c r="H41822">
        <v>8</v>
      </c>
      <c r="I41822" t="s">
        <v>5261</v>
      </c>
    </row>
    <row r="41823" spans="1:9" x14ac:dyDescent="0.25">
      <c r="A41823" t="s">
        <v>471</v>
      </c>
      <c r="B41823">
        <v>58</v>
      </c>
      <c r="C41823" t="s">
        <v>8</v>
      </c>
      <c r="D41823" t="s">
        <v>13</v>
      </c>
      <c r="E41823">
        <v>15</v>
      </c>
      <c r="F41823" s="1">
        <v>45505</v>
      </c>
      <c r="G41823" t="s">
        <v>10</v>
      </c>
      <c r="H41823">
        <v>8</v>
      </c>
      <c r="I41823" t="s">
        <v>5261</v>
      </c>
    </row>
    <row r="41824" spans="1:9" x14ac:dyDescent="0.25">
      <c r="A41824" t="s">
        <v>470</v>
      </c>
      <c r="B41824">
        <v>54</v>
      </c>
      <c r="C41824" t="s">
        <v>8</v>
      </c>
      <c r="D41824" t="s">
        <v>13</v>
      </c>
      <c r="E41824">
        <v>15</v>
      </c>
      <c r="F41824" s="1">
        <v>45505</v>
      </c>
      <c r="G41824" t="s">
        <v>10</v>
      </c>
      <c r="H41824">
        <v>8</v>
      </c>
      <c r="I41824" t="s">
        <v>5261</v>
      </c>
    </row>
    <row r="41825" spans="1:9" x14ac:dyDescent="0.25">
      <c r="A41825" t="s">
        <v>422</v>
      </c>
      <c r="B41825">
        <v>81</v>
      </c>
      <c r="C41825" t="s">
        <v>8</v>
      </c>
      <c r="D41825" t="s">
        <v>13</v>
      </c>
      <c r="E41825">
        <v>15</v>
      </c>
      <c r="F41825" s="1">
        <v>45505</v>
      </c>
      <c r="G41825" t="s">
        <v>10</v>
      </c>
      <c r="H41825">
        <v>8</v>
      </c>
      <c r="I41825" t="s">
        <v>5261</v>
      </c>
    </row>
    <row r="41826" spans="1:9" x14ac:dyDescent="0.25">
      <c r="A41826" t="s">
        <v>442</v>
      </c>
      <c r="B41826">
        <v>94</v>
      </c>
      <c r="C41826" t="s">
        <v>8</v>
      </c>
      <c r="D41826" t="s">
        <v>13</v>
      </c>
      <c r="E41826">
        <v>15</v>
      </c>
      <c r="F41826" s="1">
        <v>45505</v>
      </c>
      <c r="G41826" t="s">
        <v>10</v>
      </c>
      <c r="H41826">
        <v>8</v>
      </c>
      <c r="I41826" t="s">
        <v>5261</v>
      </c>
    </row>
    <row r="41827" spans="1:9" x14ac:dyDescent="0.25">
      <c r="A41827" t="s">
        <v>441</v>
      </c>
      <c r="B41827">
        <v>81</v>
      </c>
      <c r="C41827" t="s">
        <v>8</v>
      </c>
      <c r="D41827" t="s">
        <v>13</v>
      </c>
      <c r="E41827">
        <v>15</v>
      </c>
      <c r="F41827" s="1">
        <v>45505</v>
      </c>
      <c r="G41827" t="s">
        <v>10</v>
      </c>
      <c r="H41827">
        <v>8</v>
      </c>
      <c r="I41827" t="s">
        <v>5261</v>
      </c>
    </row>
    <row r="41828" spans="1:9" x14ac:dyDescent="0.25">
      <c r="A41828" t="s">
        <v>450</v>
      </c>
      <c r="B41828">
        <v>86</v>
      </c>
      <c r="C41828" t="s">
        <v>8</v>
      </c>
      <c r="D41828" t="s">
        <v>13</v>
      </c>
      <c r="E41828">
        <v>15</v>
      </c>
      <c r="F41828" s="1">
        <v>45505</v>
      </c>
      <c r="G41828" t="s">
        <v>10</v>
      </c>
      <c r="H41828">
        <v>8</v>
      </c>
      <c r="I41828" t="s">
        <v>5261</v>
      </c>
    </row>
    <row r="41829" spans="1:9" x14ac:dyDescent="0.25">
      <c r="A41829" t="s">
        <v>62</v>
      </c>
      <c r="B41829">
        <v>140</v>
      </c>
      <c r="C41829" t="s">
        <v>8</v>
      </c>
      <c r="D41829" t="s">
        <v>13</v>
      </c>
      <c r="E41829">
        <v>15</v>
      </c>
      <c r="F41829" s="1">
        <v>45505</v>
      </c>
      <c r="G41829" t="s">
        <v>10</v>
      </c>
      <c r="H41829">
        <v>8</v>
      </c>
      <c r="I41829" t="s">
        <v>5261</v>
      </c>
    </row>
    <row r="41830" spans="1:9" x14ac:dyDescent="0.25">
      <c r="A41830" t="s">
        <v>363</v>
      </c>
      <c r="B41830">
        <v>80</v>
      </c>
      <c r="C41830" t="s">
        <v>8</v>
      </c>
      <c r="D41830" t="s">
        <v>13</v>
      </c>
      <c r="E41830">
        <v>15</v>
      </c>
      <c r="F41830" s="1">
        <v>45505</v>
      </c>
      <c r="G41830" t="s">
        <v>10</v>
      </c>
      <c r="H41830">
        <v>8</v>
      </c>
      <c r="I41830" t="s">
        <v>5261</v>
      </c>
    </row>
    <row r="41831" spans="1:9" x14ac:dyDescent="0.25">
      <c r="A41831" t="s">
        <v>443</v>
      </c>
      <c r="B41831">
        <v>51</v>
      </c>
      <c r="C41831" t="s">
        <v>8</v>
      </c>
      <c r="D41831" t="s">
        <v>13</v>
      </c>
      <c r="E41831">
        <v>15</v>
      </c>
      <c r="F41831" s="1">
        <v>45505</v>
      </c>
      <c r="G41831" t="s">
        <v>10</v>
      </c>
      <c r="H41831">
        <v>8</v>
      </c>
      <c r="I41831" t="s">
        <v>5261</v>
      </c>
    </row>
    <row r="41832" spans="1:9" x14ac:dyDescent="0.25">
      <c r="A41832" t="s">
        <v>473</v>
      </c>
      <c r="B41832">
        <v>42</v>
      </c>
      <c r="C41832" t="s">
        <v>8</v>
      </c>
      <c r="D41832" t="s">
        <v>13</v>
      </c>
      <c r="E41832">
        <v>15</v>
      </c>
      <c r="F41832" s="1">
        <v>45505</v>
      </c>
      <c r="G41832" t="s">
        <v>10</v>
      </c>
      <c r="H41832">
        <v>8</v>
      </c>
      <c r="I41832" t="s">
        <v>5261</v>
      </c>
    </row>
    <row r="41833" spans="1:9" x14ac:dyDescent="0.25">
      <c r="A41833" t="s">
        <v>367</v>
      </c>
      <c r="B41833">
        <v>91</v>
      </c>
      <c r="C41833" t="s">
        <v>8</v>
      </c>
      <c r="D41833" t="s">
        <v>13</v>
      </c>
      <c r="E41833">
        <v>15</v>
      </c>
      <c r="F41833" s="1">
        <v>45505</v>
      </c>
      <c r="G41833" t="s">
        <v>10</v>
      </c>
      <c r="H41833">
        <v>8</v>
      </c>
      <c r="I41833" t="s">
        <v>5261</v>
      </c>
    </row>
    <row r="41834" spans="1:9" x14ac:dyDescent="0.25">
      <c r="A41834" t="s">
        <v>466</v>
      </c>
      <c r="B41834">
        <v>98</v>
      </c>
      <c r="C41834" t="s">
        <v>8</v>
      </c>
      <c r="D41834" t="s">
        <v>13</v>
      </c>
      <c r="E41834">
        <v>15</v>
      </c>
      <c r="F41834" s="1">
        <v>45505</v>
      </c>
      <c r="G41834" t="s">
        <v>10</v>
      </c>
      <c r="H41834">
        <v>8</v>
      </c>
      <c r="I41834" t="s">
        <v>5261</v>
      </c>
    </row>
    <row r="41835" spans="1:9" x14ac:dyDescent="0.25">
      <c r="A41835" t="s">
        <v>137</v>
      </c>
      <c r="B41835">
        <v>105</v>
      </c>
      <c r="C41835" t="s">
        <v>8</v>
      </c>
      <c r="D41835" t="s">
        <v>13</v>
      </c>
      <c r="E41835">
        <v>15</v>
      </c>
      <c r="F41835" s="1">
        <v>45505</v>
      </c>
      <c r="G41835" t="s">
        <v>10</v>
      </c>
      <c r="H41835">
        <v>8</v>
      </c>
      <c r="I41835" t="s">
        <v>5261</v>
      </c>
    </row>
    <row r="41836" spans="1:9" x14ac:dyDescent="0.25">
      <c r="A41836" t="s">
        <v>463</v>
      </c>
      <c r="B41836">
        <v>58</v>
      </c>
      <c r="C41836" t="s">
        <v>8</v>
      </c>
      <c r="D41836" t="s">
        <v>13</v>
      </c>
      <c r="E41836">
        <v>15</v>
      </c>
      <c r="F41836" s="1">
        <v>45505</v>
      </c>
      <c r="G41836" t="s">
        <v>10</v>
      </c>
      <c r="H41836">
        <v>8</v>
      </c>
      <c r="I41836" t="s">
        <v>5261</v>
      </c>
    </row>
    <row r="41837" spans="1:9" x14ac:dyDescent="0.25">
      <c r="A41837" t="s">
        <v>364</v>
      </c>
      <c r="B41837">
        <v>70</v>
      </c>
      <c r="C41837" t="s">
        <v>8</v>
      </c>
      <c r="D41837" t="s">
        <v>13</v>
      </c>
      <c r="E41837">
        <v>15</v>
      </c>
      <c r="F41837" s="1">
        <v>45505</v>
      </c>
      <c r="G41837" t="s">
        <v>10</v>
      </c>
      <c r="H41837">
        <v>8</v>
      </c>
      <c r="I41837" t="s">
        <v>5261</v>
      </c>
    </row>
    <row r="41838" spans="1:9" x14ac:dyDescent="0.25">
      <c r="A41838" t="s">
        <v>188</v>
      </c>
      <c r="B41838">
        <v>200</v>
      </c>
      <c r="C41838" t="s">
        <v>8</v>
      </c>
      <c r="D41838" t="s">
        <v>13</v>
      </c>
      <c r="E41838">
        <v>15</v>
      </c>
      <c r="F41838" s="1">
        <v>45505</v>
      </c>
      <c r="G41838" t="s">
        <v>10</v>
      </c>
      <c r="H41838">
        <v>8</v>
      </c>
      <c r="I41838" t="s">
        <v>5261</v>
      </c>
    </row>
    <row r="41839" spans="1:9" x14ac:dyDescent="0.25">
      <c r="A41839" t="s">
        <v>41</v>
      </c>
      <c r="B41839">
        <v>130</v>
      </c>
      <c r="C41839" t="s">
        <v>8</v>
      </c>
      <c r="D41839" t="s">
        <v>13</v>
      </c>
      <c r="E41839">
        <v>15</v>
      </c>
      <c r="F41839" s="1">
        <v>45505</v>
      </c>
      <c r="G41839" t="s">
        <v>10</v>
      </c>
      <c r="H41839">
        <v>8</v>
      </c>
      <c r="I41839" t="s">
        <v>5261</v>
      </c>
    </row>
    <row r="41840" spans="1:9" x14ac:dyDescent="0.25">
      <c r="A41840" t="s">
        <v>536</v>
      </c>
      <c r="B41840">
        <v>65</v>
      </c>
      <c r="C41840" t="s">
        <v>8</v>
      </c>
      <c r="D41840" t="s">
        <v>13</v>
      </c>
      <c r="E41840">
        <v>15</v>
      </c>
      <c r="F41840" s="1">
        <v>45505</v>
      </c>
      <c r="G41840" t="s">
        <v>10</v>
      </c>
      <c r="H41840">
        <v>8</v>
      </c>
      <c r="I41840" t="s">
        <v>5261</v>
      </c>
    </row>
    <row r="41841" spans="1:9" x14ac:dyDescent="0.25">
      <c r="A41841" t="s">
        <v>148</v>
      </c>
      <c r="B41841">
        <v>55</v>
      </c>
      <c r="C41841" t="s">
        <v>8</v>
      </c>
      <c r="D41841" t="s">
        <v>13</v>
      </c>
      <c r="E41841">
        <v>15</v>
      </c>
      <c r="F41841" s="1">
        <v>45505</v>
      </c>
      <c r="G41841" t="s">
        <v>10</v>
      </c>
      <c r="H41841">
        <v>8</v>
      </c>
      <c r="I41841" t="s">
        <v>5261</v>
      </c>
    </row>
    <row r="41842" spans="1:9" x14ac:dyDescent="0.25">
      <c r="A41842" t="s">
        <v>113</v>
      </c>
      <c r="B41842">
        <v>160</v>
      </c>
      <c r="C41842" t="s">
        <v>8</v>
      </c>
      <c r="D41842" t="s">
        <v>13</v>
      </c>
      <c r="E41842">
        <v>15</v>
      </c>
      <c r="F41842" s="1">
        <v>45505</v>
      </c>
      <c r="G41842" t="s">
        <v>10</v>
      </c>
      <c r="H41842">
        <v>8</v>
      </c>
      <c r="I41842" t="s">
        <v>5261</v>
      </c>
    </row>
    <row r="41843" spans="1:9" x14ac:dyDescent="0.25">
      <c r="A41843" t="s">
        <v>195</v>
      </c>
      <c r="B41843">
        <v>200</v>
      </c>
      <c r="C41843" t="s">
        <v>8</v>
      </c>
      <c r="D41843" t="s">
        <v>13</v>
      </c>
      <c r="E41843">
        <v>15</v>
      </c>
      <c r="F41843" s="1">
        <v>45505</v>
      </c>
      <c r="G41843" t="s">
        <v>10</v>
      </c>
      <c r="H41843">
        <v>8</v>
      </c>
      <c r="I41843" t="s">
        <v>5261</v>
      </c>
    </row>
    <row r="41844" spans="1:9" x14ac:dyDescent="0.25">
      <c r="A41844" t="s">
        <v>2040</v>
      </c>
      <c r="B41844">
        <v>190</v>
      </c>
      <c r="C41844" t="s">
        <v>8</v>
      </c>
      <c r="D41844" t="s">
        <v>13</v>
      </c>
      <c r="E41844">
        <v>15</v>
      </c>
      <c r="F41844" s="1">
        <v>45505</v>
      </c>
      <c r="G41844" t="s">
        <v>10</v>
      </c>
      <c r="H41844">
        <v>8</v>
      </c>
      <c r="I41844" t="s">
        <v>5261</v>
      </c>
    </row>
    <row r="41845" spans="1:9" x14ac:dyDescent="0.25">
      <c r="A41845" t="s">
        <v>127</v>
      </c>
      <c r="B41845">
        <v>250</v>
      </c>
      <c r="C41845" t="s">
        <v>8</v>
      </c>
      <c r="D41845" t="s">
        <v>13</v>
      </c>
      <c r="E41845">
        <v>15</v>
      </c>
      <c r="F41845" s="1">
        <v>45505</v>
      </c>
      <c r="G41845" t="s">
        <v>10</v>
      </c>
      <c r="H41845">
        <v>8</v>
      </c>
      <c r="I41845" t="s">
        <v>5261</v>
      </c>
    </row>
    <row r="41846" spans="1:9" x14ac:dyDescent="0.25">
      <c r="A41846" t="s">
        <v>512</v>
      </c>
      <c r="B41846">
        <v>300</v>
      </c>
      <c r="C41846" t="s">
        <v>8</v>
      </c>
      <c r="D41846" t="s">
        <v>13</v>
      </c>
      <c r="E41846">
        <v>15</v>
      </c>
      <c r="F41846" s="1">
        <v>45505</v>
      </c>
      <c r="G41846" t="s">
        <v>10</v>
      </c>
      <c r="H41846">
        <v>8</v>
      </c>
      <c r="I41846" t="s">
        <v>5261</v>
      </c>
    </row>
    <row r="41847" spans="1:9" x14ac:dyDescent="0.25">
      <c r="A41847" t="s">
        <v>229</v>
      </c>
      <c r="B41847">
        <v>170</v>
      </c>
      <c r="C41847" t="s">
        <v>8</v>
      </c>
      <c r="D41847" t="s">
        <v>13</v>
      </c>
      <c r="E41847">
        <v>15</v>
      </c>
      <c r="F41847" s="1">
        <v>45505</v>
      </c>
      <c r="G41847" t="s">
        <v>10</v>
      </c>
      <c r="H41847">
        <v>8</v>
      </c>
      <c r="I41847" t="s">
        <v>5261</v>
      </c>
    </row>
    <row r="41848" spans="1:9" x14ac:dyDescent="0.25">
      <c r="A41848" t="s">
        <v>128</v>
      </c>
      <c r="B41848">
        <v>250</v>
      </c>
      <c r="C41848" t="s">
        <v>8</v>
      </c>
      <c r="D41848" t="s">
        <v>13</v>
      </c>
      <c r="E41848">
        <v>15</v>
      </c>
      <c r="F41848" s="1">
        <v>45505</v>
      </c>
      <c r="G41848" t="s">
        <v>10</v>
      </c>
      <c r="H41848">
        <v>8</v>
      </c>
      <c r="I41848" t="s">
        <v>5261</v>
      </c>
    </row>
    <row r="41849" spans="1:9" x14ac:dyDescent="0.25">
      <c r="A41849" t="s">
        <v>515</v>
      </c>
      <c r="B41849">
        <v>65</v>
      </c>
      <c r="C41849" t="s">
        <v>8</v>
      </c>
      <c r="D41849" t="s">
        <v>13</v>
      </c>
      <c r="E41849">
        <v>15</v>
      </c>
      <c r="F41849" s="1">
        <v>45505</v>
      </c>
      <c r="G41849" t="s">
        <v>10</v>
      </c>
      <c r="H41849">
        <v>8</v>
      </c>
      <c r="I41849" t="s">
        <v>5261</v>
      </c>
    </row>
    <row r="41850" spans="1:9" x14ac:dyDescent="0.25">
      <c r="A41850" t="s">
        <v>155</v>
      </c>
      <c r="B41850">
        <v>55</v>
      </c>
      <c r="C41850" t="s">
        <v>8</v>
      </c>
      <c r="D41850" t="s">
        <v>13</v>
      </c>
      <c r="E41850">
        <v>15</v>
      </c>
      <c r="F41850" s="1">
        <v>45505</v>
      </c>
      <c r="G41850" t="s">
        <v>10</v>
      </c>
      <c r="H41850">
        <v>8</v>
      </c>
      <c r="I41850" t="s">
        <v>5261</v>
      </c>
    </row>
    <row r="41851" spans="1:9" x14ac:dyDescent="0.25">
      <c r="A41851" t="s">
        <v>101</v>
      </c>
      <c r="B41851">
        <v>140</v>
      </c>
      <c r="C41851" t="s">
        <v>8</v>
      </c>
      <c r="D41851" t="s">
        <v>13</v>
      </c>
      <c r="E41851">
        <v>15</v>
      </c>
      <c r="F41851" s="1">
        <v>45505</v>
      </c>
      <c r="G41851" t="s">
        <v>10</v>
      </c>
      <c r="H41851">
        <v>8</v>
      </c>
      <c r="I41851" t="s">
        <v>5261</v>
      </c>
    </row>
    <row r="41852" spans="1:9" x14ac:dyDescent="0.25">
      <c r="A41852" t="s">
        <v>2056</v>
      </c>
      <c r="B41852">
        <v>150</v>
      </c>
      <c r="C41852" t="s">
        <v>8</v>
      </c>
      <c r="D41852" t="s">
        <v>13</v>
      </c>
      <c r="E41852">
        <v>15</v>
      </c>
      <c r="F41852" s="1">
        <v>45505</v>
      </c>
      <c r="G41852" t="s">
        <v>10</v>
      </c>
      <c r="H41852">
        <v>8</v>
      </c>
      <c r="I41852" t="s">
        <v>5261</v>
      </c>
    </row>
    <row r="41853" spans="1:9" x14ac:dyDescent="0.25">
      <c r="A41853" t="s">
        <v>116</v>
      </c>
      <c r="B41853">
        <v>160</v>
      </c>
      <c r="C41853" t="s">
        <v>8</v>
      </c>
      <c r="D41853" t="s">
        <v>13</v>
      </c>
      <c r="E41853">
        <v>15</v>
      </c>
      <c r="F41853" s="1">
        <v>45505</v>
      </c>
      <c r="G41853" t="s">
        <v>10</v>
      </c>
      <c r="H41853">
        <v>8</v>
      </c>
      <c r="I41853" t="s">
        <v>5261</v>
      </c>
    </row>
    <row r="41854" spans="1:9" x14ac:dyDescent="0.25">
      <c r="A41854" t="s">
        <v>2044</v>
      </c>
      <c r="B41854">
        <v>55</v>
      </c>
      <c r="C41854" t="s">
        <v>8</v>
      </c>
      <c r="D41854" t="s">
        <v>13</v>
      </c>
      <c r="E41854">
        <v>15</v>
      </c>
      <c r="F41854" s="1">
        <v>45505</v>
      </c>
      <c r="G41854" t="s">
        <v>10</v>
      </c>
      <c r="H41854">
        <v>8</v>
      </c>
      <c r="I41854" t="s">
        <v>5261</v>
      </c>
    </row>
    <row r="41855" spans="1:9" x14ac:dyDescent="0.25">
      <c r="A41855" t="s">
        <v>125</v>
      </c>
      <c r="B41855">
        <v>250</v>
      </c>
      <c r="C41855" t="s">
        <v>8</v>
      </c>
      <c r="D41855" t="s">
        <v>13</v>
      </c>
      <c r="E41855">
        <v>15</v>
      </c>
      <c r="F41855" s="1">
        <v>45505</v>
      </c>
      <c r="G41855" t="s">
        <v>10</v>
      </c>
      <c r="H41855">
        <v>8</v>
      </c>
      <c r="I41855" t="s">
        <v>5261</v>
      </c>
    </row>
    <row r="41856" spans="1:9" x14ac:dyDescent="0.25">
      <c r="A41856" t="s">
        <v>2050</v>
      </c>
      <c r="B41856">
        <v>70</v>
      </c>
      <c r="C41856" t="s">
        <v>8</v>
      </c>
      <c r="D41856" t="s">
        <v>13</v>
      </c>
      <c r="E41856">
        <v>15</v>
      </c>
      <c r="F41856" s="1">
        <v>45505</v>
      </c>
      <c r="G41856" t="s">
        <v>10</v>
      </c>
      <c r="H41856">
        <v>8</v>
      </c>
      <c r="I41856" t="s">
        <v>5261</v>
      </c>
    </row>
    <row r="41857" spans="1:9" x14ac:dyDescent="0.25">
      <c r="A41857" t="s">
        <v>57</v>
      </c>
      <c r="B41857">
        <v>130</v>
      </c>
      <c r="C41857" t="s">
        <v>8</v>
      </c>
      <c r="D41857" t="s">
        <v>13</v>
      </c>
      <c r="E41857">
        <v>15</v>
      </c>
      <c r="F41857" s="1">
        <v>45505</v>
      </c>
      <c r="G41857" t="s">
        <v>10</v>
      </c>
      <c r="H41857">
        <v>8</v>
      </c>
      <c r="I41857" t="s">
        <v>5261</v>
      </c>
    </row>
    <row r="41858" spans="1:9" x14ac:dyDescent="0.25">
      <c r="A41858" t="s">
        <v>126</v>
      </c>
      <c r="B41858">
        <v>250</v>
      </c>
      <c r="C41858" t="s">
        <v>8</v>
      </c>
      <c r="D41858" t="s">
        <v>13</v>
      </c>
      <c r="E41858">
        <v>15</v>
      </c>
      <c r="F41858" s="1">
        <v>45505</v>
      </c>
      <c r="G41858" t="s">
        <v>10</v>
      </c>
      <c r="H41858">
        <v>8</v>
      </c>
      <c r="I41858" t="s">
        <v>5261</v>
      </c>
    </row>
    <row r="41859" spans="1:9" x14ac:dyDescent="0.25">
      <c r="A41859" t="s">
        <v>129</v>
      </c>
      <c r="B41859">
        <v>250</v>
      </c>
      <c r="C41859" t="s">
        <v>8</v>
      </c>
      <c r="D41859" t="s">
        <v>13</v>
      </c>
      <c r="E41859">
        <v>15</v>
      </c>
      <c r="F41859" s="1">
        <v>45505</v>
      </c>
      <c r="G41859" t="s">
        <v>10</v>
      </c>
      <c r="H41859">
        <v>8</v>
      </c>
      <c r="I41859" t="s">
        <v>5261</v>
      </c>
    </row>
    <row r="41860" spans="1:9" x14ac:dyDescent="0.25">
      <c r="A41860" t="s">
        <v>2053</v>
      </c>
      <c r="B41860">
        <v>110</v>
      </c>
      <c r="C41860" t="s">
        <v>8</v>
      </c>
      <c r="D41860" t="s">
        <v>13</v>
      </c>
      <c r="E41860">
        <v>15</v>
      </c>
      <c r="F41860" s="1">
        <v>45505</v>
      </c>
      <c r="G41860" t="s">
        <v>10</v>
      </c>
      <c r="H41860">
        <v>8</v>
      </c>
      <c r="I41860" t="s">
        <v>5261</v>
      </c>
    </row>
    <row r="41861" spans="1:9" x14ac:dyDescent="0.25">
      <c r="A41861" t="s">
        <v>233</v>
      </c>
      <c r="B41861">
        <v>110</v>
      </c>
      <c r="C41861" t="s">
        <v>8</v>
      </c>
      <c r="D41861" t="s">
        <v>13</v>
      </c>
      <c r="E41861">
        <v>15</v>
      </c>
      <c r="F41861" s="1">
        <v>45505</v>
      </c>
      <c r="G41861" t="s">
        <v>10</v>
      </c>
      <c r="H41861">
        <v>8</v>
      </c>
      <c r="I41861" t="s">
        <v>5261</v>
      </c>
    </row>
    <row r="41862" spans="1:9" x14ac:dyDescent="0.25">
      <c r="A41862" t="s">
        <v>2042</v>
      </c>
      <c r="B41862">
        <v>130</v>
      </c>
      <c r="C41862" t="s">
        <v>8</v>
      </c>
      <c r="D41862" t="s">
        <v>13</v>
      </c>
      <c r="E41862">
        <v>15</v>
      </c>
      <c r="F41862" s="1">
        <v>45505</v>
      </c>
      <c r="G41862" t="s">
        <v>10</v>
      </c>
      <c r="H41862">
        <v>8</v>
      </c>
      <c r="I41862" t="s">
        <v>5261</v>
      </c>
    </row>
    <row r="41863" spans="1:9" x14ac:dyDescent="0.25">
      <c r="A41863" t="s">
        <v>2054</v>
      </c>
      <c r="B41863">
        <v>90</v>
      </c>
      <c r="C41863" t="s">
        <v>8</v>
      </c>
      <c r="D41863" t="s">
        <v>13</v>
      </c>
      <c r="E41863">
        <v>15</v>
      </c>
      <c r="F41863" s="1">
        <v>45505</v>
      </c>
      <c r="G41863" t="s">
        <v>10</v>
      </c>
      <c r="H41863">
        <v>8</v>
      </c>
      <c r="I41863" t="s">
        <v>5261</v>
      </c>
    </row>
    <row r="41864" spans="1:9" x14ac:dyDescent="0.25">
      <c r="A41864" t="s">
        <v>80</v>
      </c>
      <c r="B41864">
        <v>180</v>
      </c>
      <c r="C41864" t="s">
        <v>8</v>
      </c>
      <c r="D41864" t="s">
        <v>13</v>
      </c>
      <c r="E41864">
        <v>15</v>
      </c>
      <c r="F41864" s="1">
        <v>45505</v>
      </c>
      <c r="G41864" t="s">
        <v>10</v>
      </c>
      <c r="H41864">
        <v>8</v>
      </c>
      <c r="I41864" t="s">
        <v>5261</v>
      </c>
    </row>
    <row r="41865" spans="1:9" x14ac:dyDescent="0.25">
      <c r="A41865" t="s">
        <v>2043</v>
      </c>
      <c r="B41865">
        <v>90</v>
      </c>
      <c r="C41865" t="s">
        <v>8</v>
      </c>
      <c r="D41865" t="s">
        <v>13</v>
      </c>
      <c r="E41865">
        <v>15</v>
      </c>
      <c r="F41865" s="1">
        <v>45505</v>
      </c>
      <c r="G41865" t="s">
        <v>10</v>
      </c>
      <c r="H41865">
        <v>8</v>
      </c>
      <c r="I41865" t="s">
        <v>5261</v>
      </c>
    </row>
    <row r="41866" spans="1:9" x14ac:dyDescent="0.25">
      <c r="A41866" t="s">
        <v>2046</v>
      </c>
      <c r="B41866">
        <v>80</v>
      </c>
      <c r="C41866" t="s">
        <v>8</v>
      </c>
      <c r="D41866" t="s">
        <v>13</v>
      </c>
      <c r="E41866">
        <v>15</v>
      </c>
      <c r="F41866" s="1">
        <v>45505</v>
      </c>
      <c r="G41866" t="s">
        <v>10</v>
      </c>
      <c r="H41866">
        <v>8</v>
      </c>
      <c r="I41866" t="s">
        <v>5261</v>
      </c>
    </row>
    <row r="41867" spans="1:9" x14ac:dyDescent="0.25">
      <c r="A41867" t="s">
        <v>2052</v>
      </c>
      <c r="B41867">
        <v>80</v>
      </c>
      <c r="C41867" t="s">
        <v>8</v>
      </c>
      <c r="D41867" t="s">
        <v>13</v>
      </c>
      <c r="E41867">
        <v>15</v>
      </c>
      <c r="F41867" s="1">
        <v>45505</v>
      </c>
      <c r="G41867" t="s">
        <v>10</v>
      </c>
      <c r="H41867">
        <v>8</v>
      </c>
      <c r="I41867" t="s">
        <v>5261</v>
      </c>
    </row>
    <row r="41868" spans="1:9" x14ac:dyDescent="0.25">
      <c r="A41868" t="s">
        <v>82</v>
      </c>
      <c r="B41868">
        <v>180</v>
      </c>
      <c r="C41868" t="s">
        <v>8</v>
      </c>
      <c r="D41868" t="s">
        <v>13</v>
      </c>
      <c r="E41868">
        <v>15</v>
      </c>
      <c r="F41868" s="1">
        <v>45505</v>
      </c>
      <c r="G41868" t="s">
        <v>10</v>
      </c>
      <c r="H41868">
        <v>8</v>
      </c>
      <c r="I41868" t="s">
        <v>5261</v>
      </c>
    </row>
    <row r="41869" spans="1:9" x14ac:dyDescent="0.25">
      <c r="A41869" t="s">
        <v>106</v>
      </c>
      <c r="B41869">
        <v>140</v>
      </c>
      <c r="C41869" t="s">
        <v>8</v>
      </c>
      <c r="D41869" t="s">
        <v>13</v>
      </c>
      <c r="E41869">
        <v>15</v>
      </c>
      <c r="F41869" s="1">
        <v>45505</v>
      </c>
      <c r="G41869" t="s">
        <v>10</v>
      </c>
      <c r="H41869">
        <v>8</v>
      </c>
      <c r="I41869" t="s">
        <v>5261</v>
      </c>
    </row>
    <row r="41870" spans="1:9" x14ac:dyDescent="0.25">
      <c r="A41870" t="s">
        <v>225</v>
      </c>
      <c r="B41870">
        <v>230</v>
      </c>
      <c r="C41870" t="s">
        <v>8</v>
      </c>
      <c r="D41870" t="s">
        <v>13</v>
      </c>
      <c r="E41870">
        <v>15</v>
      </c>
      <c r="F41870" s="1">
        <v>45505</v>
      </c>
      <c r="G41870" t="s">
        <v>10</v>
      </c>
      <c r="H41870">
        <v>8</v>
      </c>
      <c r="I41870" t="s">
        <v>5261</v>
      </c>
    </row>
    <row r="41871" spans="1:9" x14ac:dyDescent="0.25">
      <c r="A41871" t="s">
        <v>389</v>
      </c>
      <c r="B41871">
        <v>42</v>
      </c>
      <c r="C41871" t="s">
        <v>8</v>
      </c>
      <c r="D41871" t="s">
        <v>13</v>
      </c>
      <c r="E41871">
        <v>15</v>
      </c>
      <c r="F41871" s="1">
        <v>45505</v>
      </c>
      <c r="G41871" t="s">
        <v>10</v>
      </c>
      <c r="H41871">
        <v>8</v>
      </c>
      <c r="I41871" t="s">
        <v>5261</v>
      </c>
    </row>
    <row r="41872" spans="1:9" x14ac:dyDescent="0.25">
      <c r="A41872" t="s">
        <v>416</v>
      </c>
      <c r="B41872">
        <v>65</v>
      </c>
      <c r="C41872" t="s">
        <v>8</v>
      </c>
      <c r="D41872" t="s">
        <v>13</v>
      </c>
      <c r="E41872">
        <v>15</v>
      </c>
      <c r="F41872" s="1">
        <v>45505</v>
      </c>
      <c r="G41872" t="s">
        <v>10</v>
      </c>
      <c r="H41872">
        <v>8</v>
      </c>
      <c r="I41872" t="s">
        <v>5261</v>
      </c>
    </row>
    <row r="41873" spans="1:9" x14ac:dyDescent="0.25">
      <c r="A41873" t="s">
        <v>353</v>
      </c>
      <c r="B41873">
        <v>36</v>
      </c>
      <c r="C41873" t="s">
        <v>8</v>
      </c>
      <c r="D41873" t="s">
        <v>13</v>
      </c>
      <c r="E41873">
        <v>15</v>
      </c>
      <c r="F41873" s="1">
        <v>45505</v>
      </c>
      <c r="G41873" t="s">
        <v>10</v>
      </c>
      <c r="H41873">
        <v>8</v>
      </c>
      <c r="I41873" t="s">
        <v>5261</v>
      </c>
    </row>
    <row r="41874" spans="1:9" x14ac:dyDescent="0.25">
      <c r="A41874" t="s">
        <v>2048</v>
      </c>
      <c r="B41874">
        <v>65</v>
      </c>
      <c r="C41874" t="s">
        <v>8</v>
      </c>
      <c r="D41874" t="s">
        <v>13</v>
      </c>
      <c r="E41874">
        <v>15</v>
      </c>
      <c r="F41874" s="1">
        <v>45505</v>
      </c>
      <c r="G41874" t="s">
        <v>10</v>
      </c>
      <c r="H41874">
        <v>8</v>
      </c>
      <c r="I41874" t="s">
        <v>5261</v>
      </c>
    </row>
    <row r="41875" spans="1:9" x14ac:dyDescent="0.25">
      <c r="A41875" t="s">
        <v>60</v>
      </c>
      <c r="B41875">
        <v>130</v>
      </c>
      <c r="C41875" t="s">
        <v>8</v>
      </c>
      <c r="D41875" t="s">
        <v>13</v>
      </c>
      <c r="E41875">
        <v>15</v>
      </c>
      <c r="F41875" s="1">
        <v>45505</v>
      </c>
      <c r="G41875" t="s">
        <v>10</v>
      </c>
      <c r="H41875">
        <v>8</v>
      </c>
      <c r="I41875" t="s">
        <v>5261</v>
      </c>
    </row>
    <row r="41876" spans="1:9" x14ac:dyDescent="0.25">
      <c r="A41876" t="s">
        <v>2045</v>
      </c>
      <c r="B41876">
        <v>130</v>
      </c>
      <c r="C41876" t="s">
        <v>8</v>
      </c>
      <c r="D41876" t="s">
        <v>13</v>
      </c>
      <c r="E41876">
        <v>15</v>
      </c>
      <c r="F41876" s="1">
        <v>45505</v>
      </c>
      <c r="G41876" t="s">
        <v>10</v>
      </c>
      <c r="H41876">
        <v>8</v>
      </c>
      <c r="I41876" t="s">
        <v>5261</v>
      </c>
    </row>
    <row r="41877" spans="1:9" x14ac:dyDescent="0.25">
      <c r="A41877" t="s">
        <v>1567</v>
      </c>
      <c r="B41877">
        <v>65</v>
      </c>
      <c r="C41877" t="s">
        <v>8</v>
      </c>
      <c r="D41877" t="s">
        <v>13</v>
      </c>
      <c r="E41877">
        <v>15</v>
      </c>
      <c r="F41877" s="1">
        <v>45505</v>
      </c>
      <c r="G41877" t="s">
        <v>10</v>
      </c>
      <c r="H41877">
        <v>8</v>
      </c>
      <c r="I41877" t="s">
        <v>5261</v>
      </c>
    </row>
    <row r="41878" spans="1:9" x14ac:dyDescent="0.25">
      <c r="A41878" t="s">
        <v>59</v>
      </c>
      <c r="B41878">
        <v>130</v>
      </c>
      <c r="C41878" t="s">
        <v>8</v>
      </c>
      <c r="D41878" t="s">
        <v>13</v>
      </c>
      <c r="E41878">
        <v>15</v>
      </c>
      <c r="F41878" s="1">
        <v>45505</v>
      </c>
      <c r="G41878" t="s">
        <v>10</v>
      </c>
      <c r="H41878">
        <v>8</v>
      </c>
      <c r="I41878" t="s">
        <v>5261</v>
      </c>
    </row>
    <row r="41879" spans="1:9" x14ac:dyDescent="0.25">
      <c r="A41879" t="s">
        <v>514</v>
      </c>
      <c r="B41879">
        <v>150</v>
      </c>
      <c r="C41879" t="s">
        <v>8</v>
      </c>
      <c r="D41879" t="s">
        <v>13</v>
      </c>
      <c r="E41879">
        <v>15</v>
      </c>
      <c r="F41879" s="1">
        <v>45505</v>
      </c>
      <c r="G41879" t="s">
        <v>10</v>
      </c>
      <c r="H41879">
        <v>8</v>
      </c>
      <c r="I41879" t="s">
        <v>5261</v>
      </c>
    </row>
    <row r="41880" spans="1:9" x14ac:dyDescent="0.25">
      <c r="A41880" t="s">
        <v>220</v>
      </c>
      <c r="B41880">
        <v>220</v>
      </c>
      <c r="C41880" t="s">
        <v>8</v>
      </c>
      <c r="D41880" t="s">
        <v>13</v>
      </c>
      <c r="E41880">
        <v>15</v>
      </c>
      <c r="F41880" s="1">
        <v>45505</v>
      </c>
      <c r="G41880" t="s">
        <v>10</v>
      </c>
      <c r="H41880">
        <v>8</v>
      </c>
      <c r="I41880" t="s">
        <v>5261</v>
      </c>
    </row>
    <row r="41881" spans="1:9" x14ac:dyDescent="0.25">
      <c r="A41881" t="s">
        <v>2047</v>
      </c>
      <c r="B41881">
        <v>150</v>
      </c>
      <c r="C41881" t="s">
        <v>8</v>
      </c>
      <c r="D41881" t="s">
        <v>13</v>
      </c>
      <c r="E41881">
        <v>15</v>
      </c>
      <c r="F41881" s="1">
        <v>45505</v>
      </c>
      <c r="G41881" t="s">
        <v>10</v>
      </c>
      <c r="H41881">
        <v>8</v>
      </c>
      <c r="I41881" t="s">
        <v>5261</v>
      </c>
    </row>
    <row r="41882" spans="1:9" x14ac:dyDescent="0.25">
      <c r="A41882" t="s">
        <v>2051</v>
      </c>
      <c r="B41882">
        <v>80</v>
      </c>
      <c r="C41882" t="s">
        <v>8</v>
      </c>
      <c r="D41882" t="s">
        <v>13</v>
      </c>
      <c r="E41882">
        <v>15</v>
      </c>
      <c r="F41882" s="1">
        <v>45505</v>
      </c>
      <c r="G41882" t="s">
        <v>10</v>
      </c>
      <c r="H41882">
        <v>8</v>
      </c>
      <c r="I41882" t="s">
        <v>5261</v>
      </c>
    </row>
    <row r="41883" spans="1:9" x14ac:dyDescent="0.25">
      <c r="A41883" t="s">
        <v>122</v>
      </c>
      <c r="B41883">
        <v>250</v>
      </c>
      <c r="C41883" t="s">
        <v>8</v>
      </c>
      <c r="D41883" t="s">
        <v>13</v>
      </c>
      <c r="E41883">
        <v>15</v>
      </c>
      <c r="F41883" s="1">
        <v>45505</v>
      </c>
      <c r="G41883" t="s">
        <v>10</v>
      </c>
      <c r="H41883">
        <v>8</v>
      </c>
      <c r="I41883" t="s">
        <v>5261</v>
      </c>
    </row>
    <row r="41884" spans="1:9" x14ac:dyDescent="0.25">
      <c r="A41884" t="s">
        <v>462</v>
      </c>
      <c r="B41884">
        <v>140</v>
      </c>
      <c r="C41884" t="s">
        <v>8</v>
      </c>
      <c r="D41884" t="s">
        <v>13</v>
      </c>
      <c r="E41884">
        <v>15</v>
      </c>
      <c r="F41884" s="1">
        <v>45505</v>
      </c>
      <c r="G41884" t="s">
        <v>10</v>
      </c>
      <c r="H41884">
        <v>8</v>
      </c>
      <c r="I41884" t="s">
        <v>5261</v>
      </c>
    </row>
    <row r="41885" spans="1:9" x14ac:dyDescent="0.25">
      <c r="A41885" t="s">
        <v>469</v>
      </c>
      <c r="B41885">
        <v>150</v>
      </c>
      <c r="C41885" t="s">
        <v>8</v>
      </c>
      <c r="D41885" t="s">
        <v>13</v>
      </c>
      <c r="E41885">
        <v>15</v>
      </c>
      <c r="F41885" s="1">
        <v>45505</v>
      </c>
      <c r="G41885" t="s">
        <v>10</v>
      </c>
      <c r="H41885">
        <v>8</v>
      </c>
      <c r="I41885" t="s">
        <v>5261</v>
      </c>
    </row>
    <row r="41886" spans="1:9" x14ac:dyDescent="0.25">
      <c r="A41886" t="s">
        <v>131</v>
      </c>
      <c r="B41886">
        <v>190</v>
      </c>
      <c r="C41886" t="s">
        <v>8</v>
      </c>
      <c r="D41886" t="s">
        <v>13</v>
      </c>
      <c r="E41886">
        <v>15</v>
      </c>
      <c r="F41886" s="1">
        <v>45505</v>
      </c>
      <c r="G41886" t="s">
        <v>10</v>
      </c>
      <c r="H41886">
        <v>8</v>
      </c>
      <c r="I41886" t="s">
        <v>5261</v>
      </c>
    </row>
    <row r="41887" spans="1:9" x14ac:dyDescent="0.25">
      <c r="A41887" t="s">
        <v>77</v>
      </c>
      <c r="B41887">
        <v>180</v>
      </c>
      <c r="C41887" t="s">
        <v>8</v>
      </c>
      <c r="D41887" t="s">
        <v>13</v>
      </c>
      <c r="E41887">
        <v>15</v>
      </c>
      <c r="F41887" s="1">
        <v>45505</v>
      </c>
      <c r="G41887" t="s">
        <v>10</v>
      </c>
      <c r="H41887">
        <v>8</v>
      </c>
      <c r="I41887" t="s">
        <v>5261</v>
      </c>
    </row>
    <row r="41888" spans="1:9" x14ac:dyDescent="0.25">
      <c r="A41888" t="s">
        <v>73</v>
      </c>
      <c r="B41888">
        <v>180</v>
      </c>
      <c r="C41888" t="s">
        <v>8</v>
      </c>
      <c r="D41888" t="s">
        <v>13</v>
      </c>
      <c r="E41888">
        <v>15</v>
      </c>
      <c r="F41888" s="1">
        <v>45505</v>
      </c>
      <c r="G41888" t="s">
        <v>10</v>
      </c>
      <c r="H41888">
        <v>8</v>
      </c>
      <c r="I41888" t="s">
        <v>5261</v>
      </c>
    </row>
    <row r="41889" spans="1:9" x14ac:dyDescent="0.25">
      <c r="A41889" t="s">
        <v>196</v>
      </c>
      <c r="B41889">
        <v>150</v>
      </c>
      <c r="C41889" t="s">
        <v>8</v>
      </c>
      <c r="D41889" t="s">
        <v>13</v>
      </c>
      <c r="E41889">
        <v>15</v>
      </c>
      <c r="F41889" s="1">
        <v>45505</v>
      </c>
      <c r="G41889" t="s">
        <v>10</v>
      </c>
      <c r="H41889">
        <v>8</v>
      </c>
      <c r="I41889" t="s">
        <v>5261</v>
      </c>
    </row>
    <row r="41890" spans="1:9" x14ac:dyDescent="0.25">
      <c r="A41890" t="s">
        <v>2055</v>
      </c>
      <c r="B41890">
        <v>110</v>
      </c>
      <c r="C41890" t="s">
        <v>8</v>
      </c>
      <c r="D41890" t="s">
        <v>13</v>
      </c>
      <c r="E41890">
        <v>15</v>
      </c>
      <c r="F41890" s="1">
        <v>45505</v>
      </c>
      <c r="G41890" t="s">
        <v>10</v>
      </c>
      <c r="H41890">
        <v>8</v>
      </c>
      <c r="I41890" t="s">
        <v>5261</v>
      </c>
    </row>
    <row r="41891" spans="1:9" x14ac:dyDescent="0.25">
      <c r="A41891" t="s">
        <v>2041</v>
      </c>
      <c r="B41891">
        <v>300</v>
      </c>
      <c r="C41891" t="s">
        <v>8</v>
      </c>
      <c r="D41891" t="s">
        <v>13</v>
      </c>
      <c r="E41891">
        <v>15</v>
      </c>
      <c r="F41891" s="1">
        <v>45505</v>
      </c>
      <c r="G41891" t="s">
        <v>10</v>
      </c>
      <c r="H41891">
        <v>8</v>
      </c>
      <c r="I41891" t="s">
        <v>5261</v>
      </c>
    </row>
    <row r="41892" spans="1:9" x14ac:dyDescent="0.25">
      <c r="A41892" t="s">
        <v>169</v>
      </c>
      <c r="B41892">
        <v>120</v>
      </c>
      <c r="C41892" t="s">
        <v>8</v>
      </c>
      <c r="D41892" t="s">
        <v>13</v>
      </c>
      <c r="E41892">
        <v>15</v>
      </c>
      <c r="F41892" s="1">
        <v>45505</v>
      </c>
      <c r="G41892" t="s">
        <v>10</v>
      </c>
      <c r="H41892">
        <v>8</v>
      </c>
      <c r="I41892" t="s">
        <v>5261</v>
      </c>
    </row>
    <row r="41893" spans="1:9" x14ac:dyDescent="0.25">
      <c r="A41893" t="s">
        <v>115</v>
      </c>
      <c r="B41893">
        <v>160</v>
      </c>
      <c r="C41893" t="s">
        <v>8</v>
      </c>
      <c r="D41893" t="s">
        <v>13</v>
      </c>
      <c r="E41893">
        <v>15</v>
      </c>
      <c r="F41893" s="1">
        <v>45505</v>
      </c>
      <c r="G41893" t="s">
        <v>10</v>
      </c>
      <c r="H41893">
        <v>8</v>
      </c>
      <c r="I41893" t="s">
        <v>5261</v>
      </c>
    </row>
    <row r="41894" spans="1:9" x14ac:dyDescent="0.25">
      <c r="A41894" t="s">
        <v>2058</v>
      </c>
      <c r="B41894">
        <v>160</v>
      </c>
      <c r="C41894" t="s">
        <v>8</v>
      </c>
      <c r="D41894" t="s">
        <v>13</v>
      </c>
      <c r="E41894">
        <v>15</v>
      </c>
      <c r="F41894" s="1">
        <v>45505</v>
      </c>
      <c r="G41894" t="s">
        <v>10</v>
      </c>
      <c r="H41894">
        <v>8</v>
      </c>
      <c r="I41894" t="s">
        <v>5261</v>
      </c>
    </row>
    <row r="41895" spans="1:9" x14ac:dyDescent="0.25">
      <c r="A41895" t="s">
        <v>211</v>
      </c>
      <c r="B41895">
        <v>70</v>
      </c>
      <c r="C41895" t="s">
        <v>8</v>
      </c>
      <c r="D41895" t="s">
        <v>13</v>
      </c>
      <c r="E41895">
        <v>15</v>
      </c>
      <c r="F41895" s="1">
        <v>45505</v>
      </c>
      <c r="G41895" t="s">
        <v>10</v>
      </c>
      <c r="H41895">
        <v>8</v>
      </c>
      <c r="I41895" t="s">
        <v>5261</v>
      </c>
    </row>
    <row r="41896" spans="1:9" x14ac:dyDescent="0.25">
      <c r="A41896" t="s">
        <v>185</v>
      </c>
      <c r="B41896">
        <v>190</v>
      </c>
      <c r="C41896" t="s">
        <v>8</v>
      </c>
      <c r="D41896" t="s">
        <v>13</v>
      </c>
      <c r="E41896">
        <v>15</v>
      </c>
      <c r="F41896" s="1">
        <v>45505</v>
      </c>
      <c r="G41896" t="s">
        <v>10</v>
      </c>
      <c r="H41896">
        <v>8</v>
      </c>
      <c r="I41896" t="s">
        <v>5261</v>
      </c>
    </row>
    <row r="41897" spans="1:9" x14ac:dyDescent="0.25">
      <c r="A41897" t="s">
        <v>218</v>
      </c>
      <c r="B41897">
        <v>200</v>
      </c>
      <c r="C41897" t="s">
        <v>8</v>
      </c>
      <c r="D41897" t="s">
        <v>13</v>
      </c>
      <c r="E41897">
        <v>15</v>
      </c>
      <c r="F41897" s="1">
        <v>45505</v>
      </c>
      <c r="G41897" t="s">
        <v>10</v>
      </c>
      <c r="H41897">
        <v>8</v>
      </c>
      <c r="I41897" t="s">
        <v>5261</v>
      </c>
    </row>
    <row r="41898" spans="1:9" x14ac:dyDescent="0.25">
      <c r="A41898" t="s">
        <v>460</v>
      </c>
      <c r="B41898">
        <v>196</v>
      </c>
      <c r="C41898" t="s">
        <v>8</v>
      </c>
      <c r="D41898" t="s">
        <v>13</v>
      </c>
      <c r="E41898">
        <v>15</v>
      </c>
      <c r="F41898" s="1">
        <v>45505</v>
      </c>
      <c r="G41898" t="s">
        <v>10</v>
      </c>
      <c r="H41898">
        <v>8</v>
      </c>
      <c r="I41898" t="s">
        <v>5261</v>
      </c>
    </row>
    <row r="41899" spans="1:9" x14ac:dyDescent="0.25">
      <c r="A41899" t="s">
        <v>332</v>
      </c>
      <c r="B41899">
        <v>27</v>
      </c>
      <c r="C41899" t="s">
        <v>8</v>
      </c>
      <c r="D41899" t="s">
        <v>13</v>
      </c>
      <c r="E41899">
        <v>15</v>
      </c>
      <c r="F41899" s="1">
        <v>45505</v>
      </c>
      <c r="G41899" t="s">
        <v>10</v>
      </c>
      <c r="H41899">
        <v>8</v>
      </c>
      <c r="I41899" t="s">
        <v>5261</v>
      </c>
    </row>
    <row r="41900" spans="1:9" x14ac:dyDescent="0.25">
      <c r="A41900" t="s">
        <v>346</v>
      </c>
      <c r="B41900">
        <v>32</v>
      </c>
      <c r="C41900" t="s">
        <v>8</v>
      </c>
      <c r="D41900" t="s">
        <v>13</v>
      </c>
      <c r="E41900">
        <v>15</v>
      </c>
      <c r="F41900" s="1">
        <v>45505</v>
      </c>
      <c r="G41900" t="s">
        <v>10</v>
      </c>
      <c r="H41900">
        <v>8</v>
      </c>
      <c r="I41900" t="s">
        <v>5261</v>
      </c>
    </row>
    <row r="41901" spans="1:9" x14ac:dyDescent="0.25">
      <c r="A41901" t="s">
        <v>331</v>
      </c>
      <c r="B41901">
        <v>35</v>
      </c>
      <c r="C41901" t="s">
        <v>8</v>
      </c>
      <c r="D41901" t="s">
        <v>13</v>
      </c>
      <c r="E41901">
        <v>15</v>
      </c>
      <c r="F41901" s="1">
        <v>45505</v>
      </c>
      <c r="G41901" t="s">
        <v>10</v>
      </c>
      <c r="H41901">
        <v>8</v>
      </c>
      <c r="I41901" t="s">
        <v>5261</v>
      </c>
    </row>
    <row r="41902" spans="1:9" x14ac:dyDescent="0.25">
      <c r="A41902" t="s">
        <v>277</v>
      </c>
      <c r="B41902">
        <v>54</v>
      </c>
      <c r="C41902" t="s">
        <v>8</v>
      </c>
      <c r="D41902" t="s">
        <v>13</v>
      </c>
      <c r="E41902">
        <v>15</v>
      </c>
      <c r="F41902" s="1">
        <v>45505</v>
      </c>
      <c r="G41902" t="s">
        <v>10</v>
      </c>
      <c r="H41902">
        <v>8</v>
      </c>
      <c r="I41902" t="s">
        <v>5261</v>
      </c>
    </row>
    <row r="41903" spans="1:9" x14ac:dyDescent="0.25">
      <c r="A41903" t="s">
        <v>337</v>
      </c>
      <c r="B41903">
        <v>25</v>
      </c>
      <c r="C41903" t="s">
        <v>8</v>
      </c>
      <c r="D41903" t="s">
        <v>13</v>
      </c>
      <c r="E41903">
        <v>15</v>
      </c>
      <c r="F41903" s="1">
        <v>45505</v>
      </c>
      <c r="G41903" t="s">
        <v>10</v>
      </c>
      <c r="H41903">
        <v>8</v>
      </c>
      <c r="I41903" t="s">
        <v>5261</v>
      </c>
    </row>
    <row r="41904" spans="1:9" x14ac:dyDescent="0.25">
      <c r="A41904" t="s">
        <v>107</v>
      </c>
      <c r="B41904">
        <v>160</v>
      </c>
      <c r="C41904" t="s">
        <v>8</v>
      </c>
      <c r="D41904" t="s">
        <v>13</v>
      </c>
      <c r="E41904">
        <v>15</v>
      </c>
      <c r="F41904" s="1">
        <v>45505</v>
      </c>
      <c r="G41904" t="s">
        <v>10</v>
      </c>
      <c r="H41904">
        <v>8</v>
      </c>
      <c r="I41904" t="s">
        <v>5261</v>
      </c>
    </row>
    <row r="41905" spans="1:9" x14ac:dyDescent="0.25">
      <c r="A41905" t="s">
        <v>90</v>
      </c>
      <c r="B41905">
        <v>140</v>
      </c>
      <c r="C41905" t="s">
        <v>8</v>
      </c>
      <c r="D41905" t="s">
        <v>13</v>
      </c>
      <c r="E41905">
        <v>15</v>
      </c>
      <c r="F41905" s="1">
        <v>45505</v>
      </c>
      <c r="G41905" t="s">
        <v>10</v>
      </c>
      <c r="H41905">
        <v>8</v>
      </c>
      <c r="I41905" t="s">
        <v>5261</v>
      </c>
    </row>
    <row r="41906" spans="1:9" x14ac:dyDescent="0.25">
      <c r="A41906" t="s">
        <v>537</v>
      </c>
      <c r="B41906">
        <v>55</v>
      </c>
      <c r="C41906" t="s">
        <v>8</v>
      </c>
      <c r="D41906" t="s">
        <v>13</v>
      </c>
      <c r="E41906">
        <v>15</v>
      </c>
      <c r="F41906" s="1">
        <v>45505</v>
      </c>
      <c r="G41906" t="s">
        <v>10</v>
      </c>
      <c r="H41906">
        <v>8</v>
      </c>
      <c r="I41906" t="s">
        <v>5261</v>
      </c>
    </row>
    <row r="41907" spans="1:9" x14ac:dyDescent="0.25">
      <c r="A41907" t="s">
        <v>509</v>
      </c>
      <c r="B41907">
        <v>55</v>
      </c>
      <c r="C41907" t="s">
        <v>8</v>
      </c>
      <c r="D41907" t="s">
        <v>13</v>
      </c>
      <c r="E41907">
        <v>15</v>
      </c>
      <c r="F41907" s="1">
        <v>45505</v>
      </c>
      <c r="G41907" t="s">
        <v>10</v>
      </c>
      <c r="H41907">
        <v>8</v>
      </c>
      <c r="I41907" t="s">
        <v>5261</v>
      </c>
    </row>
    <row r="41908" spans="1:9" x14ac:dyDescent="0.25">
      <c r="A41908" t="s">
        <v>52</v>
      </c>
      <c r="B41908">
        <v>130</v>
      </c>
      <c r="C41908" t="s">
        <v>8</v>
      </c>
      <c r="D41908" t="s">
        <v>13</v>
      </c>
      <c r="E41908">
        <v>15</v>
      </c>
      <c r="F41908" s="1">
        <v>45505</v>
      </c>
      <c r="G41908" t="s">
        <v>10</v>
      </c>
      <c r="H41908">
        <v>8</v>
      </c>
      <c r="I41908" t="s">
        <v>5261</v>
      </c>
    </row>
    <row r="41909" spans="1:9" x14ac:dyDescent="0.25">
      <c r="A41909" t="s">
        <v>489</v>
      </c>
      <c r="B41909">
        <v>65</v>
      </c>
      <c r="C41909" t="s">
        <v>8</v>
      </c>
      <c r="D41909" t="s">
        <v>13</v>
      </c>
      <c r="E41909">
        <v>15</v>
      </c>
      <c r="F41909" s="1">
        <v>45505</v>
      </c>
      <c r="G41909" t="s">
        <v>10</v>
      </c>
      <c r="H41909">
        <v>8</v>
      </c>
      <c r="I41909" t="s">
        <v>5261</v>
      </c>
    </row>
    <row r="41910" spans="1:9" x14ac:dyDescent="0.25">
      <c r="A41910" t="s">
        <v>167</v>
      </c>
      <c r="B41910">
        <v>200</v>
      </c>
      <c r="C41910" t="s">
        <v>8</v>
      </c>
      <c r="D41910" t="s">
        <v>13</v>
      </c>
      <c r="E41910">
        <v>15</v>
      </c>
      <c r="F41910" s="1">
        <v>45505</v>
      </c>
      <c r="G41910" t="s">
        <v>10</v>
      </c>
      <c r="H41910">
        <v>8</v>
      </c>
      <c r="I41910" t="s">
        <v>5261</v>
      </c>
    </row>
    <row r="41911" spans="1:9" x14ac:dyDescent="0.25">
      <c r="A41911" t="s">
        <v>130</v>
      </c>
      <c r="B41911">
        <v>200</v>
      </c>
      <c r="C41911" t="s">
        <v>8</v>
      </c>
      <c r="D41911" t="s">
        <v>13</v>
      </c>
      <c r="E41911">
        <v>15</v>
      </c>
      <c r="F41911" s="1">
        <v>45505</v>
      </c>
      <c r="G41911" t="s">
        <v>10</v>
      </c>
      <c r="H41911">
        <v>8</v>
      </c>
      <c r="I41911" t="s">
        <v>5261</v>
      </c>
    </row>
    <row r="41912" spans="1:9" x14ac:dyDescent="0.25">
      <c r="A41912" t="s">
        <v>138</v>
      </c>
      <c r="B41912">
        <v>77</v>
      </c>
      <c r="C41912" t="s">
        <v>8</v>
      </c>
      <c r="D41912" t="s">
        <v>13</v>
      </c>
      <c r="E41912">
        <v>15</v>
      </c>
      <c r="F41912" s="1">
        <v>45505</v>
      </c>
      <c r="G41912" t="s">
        <v>10</v>
      </c>
      <c r="H41912">
        <v>8</v>
      </c>
      <c r="I41912" t="s">
        <v>5261</v>
      </c>
    </row>
    <row r="41913" spans="1:9" x14ac:dyDescent="0.25">
      <c r="A41913" t="s">
        <v>259</v>
      </c>
      <c r="B41913">
        <v>52</v>
      </c>
      <c r="C41913" t="s">
        <v>8</v>
      </c>
      <c r="D41913" t="s">
        <v>21</v>
      </c>
      <c r="E41913">
        <v>15</v>
      </c>
      <c r="F41913" s="1">
        <v>45505</v>
      </c>
      <c r="G41913" t="s">
        <v>10</v>
      </c>
      <c r="H41913">
        <v>8</v>
      </c>
      <c r="I41913" t="s">
        <v>5261</v>
      </c>
    </row>
    <row r="41914" spans="1:9" x14ac:dyDescent="0.25">
      <c r="A41914" t="s">
        <v>240</v>
      </c>
      <c r="B41914">
        <v>49</v>
      </c>
      <c r="C41914" t="s">
        <v>8</v>
      </c>
      <c r="D41914" t="s">
        <v>21</v>
      </c>
      <c r="E41914">
        <v>15</v>
      </c>
      <c r="F41914" s="1">
        <v>45505</v>
      </c>
      <c r="G41914" t="s">
        <v>10</v>
      </c>
      <c r="H41914">
        <v>8</v>
      </c>
      <c r="I41914" t="s">
        <v>5261</v>
      </c>
    </row>
    <row r="41915" spans="1:9" x14ac:dyDescent="0.25">
      <c r="A41915" t="s">
        <v>435</v>
      </c>
      <c r="B41915">
        <v>45</v>
      </c>
      <c r="C41915" t="s">
        <v>8</v>
      </c>
      <c r="D41915" t="s">
        <v>21</v>
      </c>
      <c r="E41915">
        <v>15</v>
      </c>
      <c r="F41915" s="1">
        <v>45505</v>
      </c>
      <c r="G41915" t="s">
        <v>10</v>
      </c>
      <c r="H41915">
        <v>8</v>
      </c>
      <c r="I41915" t="s">
        <v>5261</v>
      </c>
    </row>
    <row r="41916" spans="1:9" x14ac:dyDescent="0.25">
      <c r="A41916" t="s">
        <v>308</v>
      </c>
      <c r="B41916">
        <v>42</v>
      </c>
      <c r="C41916" t="s">
        <v>8</v>
      </c>
      <c r="D41916" t="s">
        <v>21</v>
      </c>
      <c r="E41916">
        <v>15</v>
      </c>
      <c r="F41916" s="1">
        <v>45505</v>
      </c>
      <c r="G41916" t="s">
        <v>10</v>
      </c>
      <c r="H41916">
        <v>8</v>
      </c>
      <c r="I41916" t="s">
        <v>5261</v>
      </c>
    </row>
    <row r="41917" spans="1:9" x14ac:dyDescent="0.25">
      <c r="A41917" t="s">
        <v>461</v>
      </c>
      <c r="B41917">
        <v>56</v>
      </c>
      <c r="C41917" t="s">
        <v>8</v>
      </c>
      <c r="D41917" t="s">
        <v>21</v>
      </c>
      <c r="E41917">
        <v>15</v>
      </c>
      <c r="F41917" s="1">
        <v>45505</v>
      </c>
      <c r="G41917" t="s">
        <v>10</v>
      </c>
      <c r="H41917">
        <v>8</v>
      </c>
      <c r="I41917" t="s">
        <v>5261</v>
      </c>
    </row>
    <row r="41918" spans="1:9" x14ac:dyDescent="0.25">
      <c r="A41918" t="s">
        <v>359</v>
      </c>
      <c r="B41918">
        <v>46</v>
      </c>
      <c r="C41918" t="s">
        <v>8</v>
      </c>
      <c r="D41918" t="s">
        <v>21</v>
      </c>
      <c r="E41918">
        <v>15</v>
      </c>
      <c r="F41918" s="1">
        <v>45505</v>
      </c>
      <c r="G41918" t="s">
        <v>10</v>
      </c>
      <c r="H41918">
        <v>8</v>
      </c>
      <c r="I41918" t="s">
        <v>5261</v>
      </c>
    </row>
    <row r="41919" spans="1:9" x14ac:dyDescent="0.25">
      <c r="A41919" t="s">
        <v>242</v>
      </c>
      <c r="B41919">
        <v>63</v>
      </c>
      <c r="C41919" t="s">
        <v>8</v>
      </c>
      <c r="D41919" t="s">
        <v>21</v>
      </c>
      <c r="E41919">
        <v>15</v>
      </c>
      <c r="F41919" s="1">
        <v>45505</v>
      </c>
      <c r="G41919" t="s">
        <v>10</v>
      </c>
      <c r="H41919">
        <v>8</v>
      </c>
      <c r="I41919" t="s">
        <v>5261</v>
      </c>
    </row>
    <row r="41920" spans="1:9" x14ac:dyDescent="0.25">
      <c r="A41920" t="s">
        <v>241</v>
      </c>
      <c r="B41920">
        <v>46</v>
      </c>
      <c r="C41920" t="s">
        <v>8</v>
      </c>
      <c r="D41920" t="s">
        <v>21</v>
      </c>
      <c r="E41920">
        <v>15</v>
      </c>
      <c r="F41920" s="1">
        <v>45505</v>
      </c>
      <c r="G41920" t="s">
        <v>10</v>
      </c>
      <c r="H41920">
        <v>8</v>
      </c>
      <c r="I41920" t="s">
        <v>5261</v>
      </c>
    </row>
    <row r="41921" spans="1:9" x14ac:dyDescent="0.25">
      <c r="A41921" t="s">
        <v>418</v>
      </c>
      <c r="B41921">
        <v>95</v>
      </c>
      <c r="C41921" t="s">
        <v>8</v>
      </c>
      <c r="D41921" t="s">
        <v>21</v>
      </c>
      <c r="E41921">
        <v>15</v>
      </c>
      <c r="F41921" s="1">
        <v>45505</v>
      </c>
      <c r="G41921" t="s">
        <v>10</v>
      </c>
      <c r="H41921">
        <v>8</v>
      </c>
      <c r="I41921" t="s">
        <v>5261</v>
      </c>
    </row>
    <row r="41922" spans="1:9" x14ac:dyDescent="0.25">
      <c r="A41922" t="s">
        <v>239</v>
      </c>
      <c r="B41922">
        <v>42</v>
      </c>
      <c r="C41922" t="s">
        <v>8</v>
      </c>
      <c r="D41922" t="s">
        <v>21</v>
      </c>
      <c r="E41922">
        <v>15</v>
      </c>
      <c r="F41922" s="1">
        <v>45505</v>
      </c>
      <c r="G41922" t="s">
        <v>10</v>
      </c>
      <c r="H41922">
        <v>8</v>
      </c>
      <c r="I41922" t="s">
        <v>5261</v>
      </c>
    </row>
    <row r="41923" spans="1:9" x14ac:dyDescent="0.25">
      <c r="A41923" t="s">
        <v>355</v>
      </c>
      <c r="B41923">
        <v>59</v>
      </c>
      <c r="C41923" t="s">
        <v>8</v>
      </c>
      <c r="D41923" t="s">
        <v>21</v>
      </c>
      <c r="E41923">
        <v>15</v>
      </c>
      <c r="F41923" s="1">
        <v>45505</v>
      </c>
      <c r="G41923" t="s">
        <v>10</v>
      </c>
      <c r="H41923">
        <v>8</v>
      </c>
      <c r="I41923" t="s">
        <v>5261</v>
      </c>
    </row>
    <row r="41924" spans="1:9" x14ac:dyDescent="0.25">
      <c r="A41924" t="s">
        <v>247</v>
      </c>
      <c r="B41924">
        <v>87</v>
      </c>
      <c r="C41924" t="s">
        <v>8</v>
      </c>
      <c r="D41924" t="s">
        <v>21</v>
      </c>
      <c r="E41924">
        <v>15</v>
      </c>
      <c r="F41924" s="1">
        <v>45505</v>
      </c>
      <c r="G41924" t="s">
        <v>10</v>
      </c>
      <c r="H41924">
        <v>8</v>
      </c>
      <c r="I41924" t="s">
        <v>5261</v>
      </c>
    </row>
    <row r="41925" spans="1:9" x14ac:dyDescent="0.25">
      <c r="A41925" t="s">
        <v>137</v>
      </c>
      <c r="B41925">
        <v>105</v>
      </c>
      <c r="C41925" t="s">
        <v>8</v>
      </c>
      <c r="D41925" t="s">
        <v>21</v>
      </c>
      <c r="E41925">
        <v>15</v>
      </c>
      <c r="F41925" s="1">
        <v>45505</v>
      </c>
      <c r="G41925" t="s">
        <v>10</v>
      </c>
      <c r="H41925">
        <v>8</v>
      </c>
      <c r="I41925" t="s">
        <v>5261</v>
      </c>
    </row>
    <row r="41926" spans="1:9" x14ac:dyDescent="0.25">
      <c r="A41926" t="s">
        <v>213</v>
      </c>
      <c r="B41926">
        <v>190</v>
      </c>
      <c r="C41926" t="s">
        <v>8</v>
      </c>
      <c r="D41926" t="s">
        <v>21</v>
      </c>
      <c r="E41926">
        <v>15</v>
      </c>
      <c r="F41926" s="1">
        <v>45505</v>
      </c>
      <c r="G41926" t="s">
        <v>10</v>
      </c>
      <c r="H41926">
        <v>8</v>
      </c>
      <c r="I41926" t="s">
        <v>5261</v>
      </c>
    </row>
    <row r="41927" spans="1:9" x14ac:dyDescent="0.25">
      <c r="A41927" t="s">
        <v>114</v>
      </c>
      <c r="B41927">
        <v>160</v>
      </c>
      <c r="C41927" t="s">
        <v>8</v>
      </c>
      <c r="D41927" t="s">
        <v>21</v>
      </c>
      <c r="E41927">
        <v>15</v>
      </c>
      <c r="F41927" s="1">
        <v>45505</v>
      </c>
      <c r="G41927" t="s">
        <v>10</v>
      </c>
      <c r="H41927">
        <v>8</v>
      </c>
      <c r="I41927" t="s">
        <v>5261</v>
      </c>
    </row>
    <row r="41928" spans="1:9" x14ac:dyDescent="0.25">
      <c r="A41928" t="s">
        <v>72</v>
      </c>
      <c r="B41928">
        <v>180</v>
      </c>
      <c r="C41928" t="s">
        <v>8</v>
      </c>
      <c r="D41928" t="s">
        <v>21</v>
      </c>
      <c r="E41928">
        <v>15</v>
      </c>
      <c r="F41928" s="1">
        <v>45505</v>
      </c>
      <c r="G41928" t="s">
        <v>10</v>
      </c>
      <c r="H41928">
        <v>8</v>
      </c>
      <c r="I41928" t="s">
        <v>5261</v>
      </c>
    </row>
    <row r="41929" spans="1:9" x14ac:dyDescent="0.25">
      <c r="A41929" t="s">
        <v>508</v>
      </c>
      <c r="B41929">
        <v>80</v>
      </c>
      <c r="C41929" t="s">
        <v>8</v>
      </c>
      <c r="D41929" t="s">
        <v>21</v>
      </c>
      <c r="E41929">
        <v>15</v>
      </c>
      <c r="F41929" s="1">
        <v>45505</v>
      </c>
      <c r="G41929" t="s">
        <v>10</v>
      </c>
      <c r="H41929">
        <v>8</v>
      </c>
      <c r="I41929" t="s">
        <v>5261</v>
      </c>
    </row>
    <row r="41930" spans="1:9" x14ac:dyDescent="0.25">
      <c r="A41930" t="s">
        <v>189</v>
      </c>
      <c r="B41930">
        <v>65</v>
      </c>
      <c r="C41930" t="s">
        <v>8</v>
      </c>
      <c r="D41930" t="s">
        <v>21</v>
      </c>
      <c r="E41930">
        <v>15</v>
      </c>
      <c r="F41930" s="1">
        <v>45505</v>
      </c>
      <c r="G41930" t="s">
        <v>10</v>
      </c>
      <c r="H41930">
        <v>8</v>
      </c>
      <c r="I41930" t="s">
        <v>5261</v>
      </c>
    </row>
    <row r="41931" spans="1:9" x14ac:dyDescent="0.25">
      <c r="A41931" t="s">
        <v>54</v>
      </c>
      <c r="B41931">
        <v>130</v>
      </c>
      <c r="C41931" t="s">
        <v>8</v>
      </c>
      <c r="D41931" t="s">
        <v>21</v>
      </c>
      <c r="E41931">
        <v>15</v>
      </c>
      <c r="F41931" s="1">
        <v>45505</v>
      </c>
      <c r="G41931" t="s">
        <v>10</v>
      </c>
      <c r="H41931">
        <v>8</v>
      </c>
      <c r="I41931" t="s">
        <v>5261</v>
      </c>
    </row>
    <row r="41932" spans="1:9" x14ac:dyDescent="0.25">
      <c r="A41932" t="s">
        <v>415</v>
      </c>
      <c r="B41932">
        <v>90</v>
      </c>
      <c r="C41932" t="s">
        <v>8</v>
      </c>
      <c r="D41932" t="s">
        <v>21</v>
      </c>
      <c r="E41932">
        <v>15</v>
      </c>
      <c r="F41932" s="1">
        <v>45505</v>
      </c>
      <c r="G41932" t="s">
        <v>10</v>
      </c>
      <c r="H41932">
        <v>8</v>
      </c>
      <c r="I41932" t="s">
        <v>5261</v>
      </c>
    </row>
    <row r="41933" spans="1:9" x14ac:dyDescent="0.25">
      <c r="A41933" t="s">
        <v>64</v>
      </c>
      <c r="B41933">
        <v>180</v>
      </c>
      <c r="C41933" t="s">
        <v>8</v>
      </c>
      <c r="D41933" t="s">
        <v>21</v>
      </c>
      <c r="E41933">
        <v>15</v>
      </c>
      <c r="F41933" s="1">
        <v>45505</v>
      </c>
      <c r="G41933" t="s">
        <v>10</v>
      </c>
      <c r="H41933">
        <v>8</v>
      </c>
      <c r="I41933" t="s">
        <v>5261</v>
      </c>
    </row>
    <row r="41934" spans="1:9" x14ac:dyDescent="0.25">
      <c r="A41934" t="s">
        <v>97</v>
      </c>
      <c r="B41934">
        <v>140</v>
      </c>
      <c r="C41934" t="s">
        <v>8</v>
      </c>
      <c r="D41934" t="s">
        <v>21</v>
      </c>
      <c r="E41934">
        <v>15</v>
      </c>
      <c r="F41934" s="1">
        <v>45505</v>
      </c>
      <c r="G41934" t="s">
        <v>10</v>
      </c>
      <c r="H41934">
        <v>8</v>
      </c>
      <c r="I41934" t="s">
        <v>5261</v>
      </c>
    </row>
    <row r="41935" spans="1:9" x14ac:dyDescent="0.25">
      <c r="A41935" t="s">
        <v>170</v>
      </c>
      <c r="B41935">
        <v>70</v>
      </c>
      <c r="C41935" t="s">
        <v>8</v>
      </c>
      <c r="D41935" t="s">
        <v>21</v>
      </c>
      <c r="E41935">
        <v>15</v>
      </c>
      <c r="F41935" s="1">
        <v>45505</v>
      </c>
      <c r="G41935" t="s">
        <v>10</v>
      </c>
      <c r="H41935">
        <v>8</v>
      </c>
      <c r="I41935" t="s">
        <v>5261</v>
      </c>
    </row>
    <row r="41936" spans="1:9" x14ac:dyDescent="0.25">
      <c r="A41936" t="s">
        <v>76</v>
      </c>
      <c r="B41936">
        <v>180</v>
      </c>
      <c r="C41936" t="s">
        <v>8</v>
      </c>
      <c r="D41936" t="s">
        <v>21</v>
      </c>
      <c r="E41936">
        <v>15</v>
      </c>
      <c r="F41936" s="1">
        <v>45505</v>
      </c>
      <c r="G41936" t="s">
        <v>10</v>
      </c>
      <c r="H41936">
        <v>8</v>
      </c>
      <c r="I41936" t="s">
        <v>5261</v>
      </c>
    </row>
    <row r="41937" spans="1:9" x14ac:dyDescent="0.25">
      <c r="A41937" t="s">
        <v>512</v>
      </c>
      <c r="B41937">
        <v>300</v>
      </c>
      <c r="C41937" t="s">
        <v>8</v>
      </c>
      <c r="D41937" t="s">
        <v>21</v>
      </c>
      <c r="E41937">
        <v>15</v>
      </c>
      <c r="F41937" s="1">
        <v>45505</v>
      </c>
      <c r="G41937" t="s">
        <v>10</v>
      </c>
      <c r="H41937">
        <v>8</v>
      </c>
      <c r="I41937" t="s">
        <v>5261</v>
      </c>
    </row>
    <row r="41938" spans="1:9" x14ac:dyDescent="0.25">
      <c r="A41938" t="s">
        <v>178</v>
      </c>
      <c r="B41938">
        <v>200</v>
      </c>
      <c r="C41938" t="s">
        <v>8</v>
      </c>
      <c r="D41938" t="s">
        <v>21</v>
      </c>
      <c r="E41938">
        <v>15</v>
      </c>
      <c r="F41938" s="1">
        <v>45505</v>
      </c>
      <c r="G41938" t="s">
        <v>10</v>
      </c>
      <c r="H41938">
        <v>8</v>
      </c>
      <c r="I41938" t="s">
        <v>5261</v>
      </c>
    </row>
    <row r="41939" spans="1:9" x14ac:dyDescent="0.25">
      <c r="A41939" t="s">
        <v>43</v>
      </c>
      <c r="B41939">
        <v>130</v>
      </c>
      <c r="C41939" t="s">
        <v>8</v>
      </c>
      <c r="D41939" t="s">
        <v>21</v>
      </c>
      <c r="E41939">
        <v>15</v>
      </c>
      <c r="F41939" s="1">
        <v>45505</v>
      </c>
      <c r="G41939" t="s">
        <v>10</v>
      </c>
      <c r="H41939">
        <v>8</v>
      </c>
      <c r="I41939" t="s">
        <v>5261</v>
      </c>
    </row>
    <row r="41940" spans="1:9" x14ac:dyDescent="0.25">
      <c r="A41940" t="s">
        <v>100</v>
      </c>
      <c r="B41940">
        <v>140</v>
      </c>
      <c r="C41940" t="s">
        <v>8</v>
      </c>
      <c r="D41940" t="s">
        <v>21</v>
      </c>
      <c r="E41940">
        <v>15</v>
      </c>
      <c r="F41940" s="1">
        <v>45505</v>
      </c>
      <c r="G41940" t="s">
        <v>10</v>
      </c>
      <c r="H41940">
        <v>8</v>
      </c>
      <c r="I41940" t="s">
        <v>5261</v>
      </c>
    </row>
    <row r="41941" spans="1:9" x14ac:dyDescent="0.25">
      <c r="A41941" t="s">
        <v>175</v>
      </c>
      <c r="B41941">
        <v>150</v>
      </c>
      <c r="C41941" t="s">
        <v>8</v>
      </c>
      <c r="D41941" t="s">
        <v>21</v>
      </c>
      <c r="E41941">
        <v>15</v>
      </c>
      <c r="F41941" s="1">
        <v>45505</v>
      </c>
      <c r="G41941" t="s">
        <v>10</v>
      </c>
      <c r="H41941">
        <v>8</v>
      </c>
      <c r="I41941" t="s">
        <v>5261</v>
      </c>
    </row>
    <row r="41942" spans="1:9" x14ac:dyDescent="0.25">
      <c r="A41942" t="s">
        <v>162</v>
      </c>
      <c r="B41942">
        <v>100</v>
      </c>
      <c r="C41942" t="s">
        <v>8</v>
      </c>
      <c r="D41942" t="s">
        <v>21</v>
      </c>
      <c r="E41942">
        <v>15</v>
      </c>
      <c r="F41942" s="1">
        <v>45505</v>
      </c>
      <c r="G41942" t="s">
        <v>10</v>
      </c>
      <c r="H41942">
        <v>8</v>
      </c>
      <c r="I41942" t="s">
        <v>5261</v>
      </c>
    </row>
    <row r="41943" spans="1:9" x14ac:dyDescent="0.25">
      <c r="A41943" t="s">
        <v>516</v>
      </c>
      <c r="B41943">
        <v>160</v>
      </c>
      <c r="C41943" t="s">
        <v>8</v>
      </c>
      <c r="D41943" t="s">
        <v>21</v>
      </c>
      <c r="E41943">
        <v>15</v>
      </c>
      <c r="F41943" s="1">
        <v>45505</v>
      </c>
      <c r="G41943" t="s">
        <v>10</v>
      </c>
      <c r="H41943">
        <v>8</v>
      </c>
      <c r="I41943" t="s">
        <v>5261</v>
      </c>
    </row>
    <row r="41944" spans="1:9" x14ac:dyDescent="0.25">
      <c r="A41944" t="s">
        <v>184</v>
      </c>
      <c r="B41944">
        <v>55</v>
      </c>
      <c r="C41944" t="s">
        <v>8</v>
      </c>
      <c r="D41944" t="s">
        <v>21</v>
      </c>
      <c r="E41944">
        <v>15</v>
      </c>
      <c r="F41944" s="1">
        <v>45505</v>
      </c>
      <c r="G41944" t="s">
        <v>10</v>
      </c>
      <c r="H41944">
        <v>8</v>
      </c>
      <c r="I41944" t="s">
        <v>5261</v>
      </c>
    </row>
    <row r="41945" spans="1:9" x14ac:dyDescent="0.25">
      <c r="A41945" t="s">
        <v>207</v>
      </c>
      <c r="B41945">
        <v>190</v>
      </c>
      <c r="C41945" t="s">
        <v>8</v>
      </c>
      <c r="D41945" t="s">
        <v>21</v>
      </c>
      <c r="E41945">
        <v>15</v>
      </c>
      <c r="F41945" s="1">
        <v>45505</v>
      </c>
      <c r="G41945" t="s">
        <v>10</v>
      </c>
      <c r="H41945">
        <v>8</v>
      </c>
      <c r="I41945" t="s">
        <v>5261</v>
      </c>
    </row>
    <row r="41946" spans="1:9" x14ac:dyDescent="0.25">
      <c r="A41946" t="s">
        <v>204</v>
      </c>
      <c r="B41946">
        <v>220</v>
      </c>
      <c r="C41946" t="s">
        <v>8</v>
      </c>
      <c r="D41946" t="s">
        <v>21</v>
      </c>
      <c r="E41946">
        <v>15</v>
      </c>
      <c r="F41946" s="1">
        <v>45505</v>
      </c>
      <c r="G41946" t="s">
        <v>10</v>
      </c>
      <c r="H41946">
        <v>8</v>
      </c>
      <c r="I41946" t="s">
        <v>5261</v>
      </c>
    </row>
    <row r="41947" spans="1:9" x14ac:dyDescent="0.25">
      <c r="A41947" t="s">
        <v>199</v>
      </c>
      <c r="B41947">
        <v>120</v>
      </c>
      <c r="C41947" t="s">
        <v>8</v>
      </c>
      <c r="D41947" t="s">
        <v>21</v>
      </c>
      <c r="E41947">
        <v>15</v>
      </c>
      <c r="F41947" s="1">
        <v>45505</v>
      </c>
      <c r="G41947" t="s">
        <v>10</v>
      </c>
      <c r="H41947">
        <v>8</v>
      </c>
      <c r="I41947" t="s">
        <v>5261</v>
      </c>
    </row>
    <row r="41948" spans="1:9" x14ac:dyDescent="0.25">
      <c r="A41948" t="s">
        <v>171</v>
      </c>
      <c r="B41948">
        <v>150</v>
      </c>
      <c r="C41948" t="s">
        <v>8</v>
      </c>
      <c r="D41948" t="s">
        <v>21</v>
      </c>
      <c r="E41948">
        <v>15</v>
      </c>
      <c r="F41948" s="1">
        <v>45505</v>
      </c>
      <c r="G41948" t="s">
        <v>10</v>
      </c>
      <c r="H41948">
        <v>8</v>
      </c>
      <c r="I41948" t="s">
        <v>5261</v>
      </c>
    </row>
    <row r="41949" spans="1:9" x14ac:dyDescent="0.25">
      <c r="A41949" t="s">
        <v>153</v>
      </c>
      <c r="B41949">
        <v>65</v>
      </c>
      <c r="C41949" t="s">
        <v>8</v>
      </c>
      <c r="D41949" t="s">
        <v>21</v>
      </c>
      <c r="E41949">
        <v>15</v>
      </c>
      <c r="F41949" s="1">
        <v>45505</v>
      </c>
      <c r="G41949" t="s">
        <v>10</v>
      </c>
      <c r="H41949">
        <v>8</v>
      </c>
      <c r="I41949" t="s">
        <v>5261</v>
      </c>
    </row>
    <row r="41950" spans="1:9" x14ac:dyDescent="0.25">
      <c r="A41950" t="s">
        <v>145</v>
      </c>
      <c r="B41950">
        <v>55</v>
      </c>
      <c r="C41950" t="s">
        <v>8</v>
      </c>
      <c r="D41950" t="s">
        <v>21</v>
      </c>
      <c r="E41950">
        <v>15</v>
      </c>
      <c r="F41950" s="1">
        <v>45505</v>
      </c>
      <c r="G41950" t="s">
        <v>10</v>
      </c>
      <c r="H41950">
        <v>8</v>
      </c>
      <c r="I41950" t="s">
        <v>5261</v>
      </c>
    </row>
    <row r="41951" spans="1:9" x14ac:dyDescent="0.25">
      <c r="A41951" t="s">
        <v>168</v>
      </c>
      <c r="B41951">
        <v>150</v>
      </c>
      <c r="C41951" t="s">
        <v>8</v>
      </c>
      <c r="D41951" t="s">
        <v>21</v>
      </c>
      <c r="E41951">
        <v>15</v>
      </c>
      <c r="F41951" s="1">
        <v>45505</v>
      </c>
      <c r="G41951" t="s">
        <v>10</v>
      </c>
      <c r="H41951">
        <v>8</v>
      </c>
      <c r="I41951" t="s">
        <v>5261</v>
      </c>
    </row>
    <row r="41952" spans="1:9" x14ac:dyDescent="0.25">
      <c r="A41952" t="s">
        <v>215</v>
      </c>
      <c r="B41952">
        <v>150</v>
      </c>
      <c r="C41952" t="s">
        <v>8</v>
      </c>
      <c r="D41952" t="s">
        <v>21</v>
      </c>
      <c r="E41952">
        <v>15</v>
      </c>
      <c r="F41952" s="1">
        <v>45505</v>
      </c>
      <c r="G41952" t="s">
        <v>10</v>
      </c>
      <c r="H41952">
        <v>8</v>
      </c>
      <c r="I41952" t="s">
        <v>5261</v>
      </c>
    </row>
    <row r="41953" spans="1:9" x14ac:dyDescent="0.25">
      <c r="A41953" t="s">
        <v>206</v>
      </c>
      <c r="B41953">
        <v>190</v>
      </c>
      <c r="C41953" t="s">
        <v>8</v>
      </c>
      <c r="D41953" t="s">
        <v>21</v>
      </c>
      <c r="E41953">
        <v>15</v>
      </c>
      <c r="F41953" s="1">
        <v>45505</v>
      </c>
      <c r="G41953" t="s">
        <v>10</v>
      </c>
      <c r="H41953">
        <v>8</v>
      </c>
      <c r="I41953" t="s">
        <v>5261</v>
      </c>
    </row>
    <row r="41954" spans="1:9" x14ac:dyDescent="0.25">
      <c r="A41954" t="s">
        <v>181</v>
      </c>
      <c r="B41954">
        <v>150</v>
      </c>
      <c r="C41954" t="s">
        <v>8</v>
      </c>
      <c r="D41954" t="s">
        <v>21</v>
      </c>
      <c r="E41954">
        <v>15</v>
      </c>
      <c r="F41954" s="1">
        <v>45505</v>
      </c>
      <c r="G41954" t="s">
        <v>10</v>
      </c>
      <c r="H41954">
        <v>8</v>
      </c>
      <c r="I41954" t="s">
        <v>5261</v>
      </c>
    </row>
    <row r="41955" spans="1:9" x14ac:dyDescent="0.25">
      <c r="A41955" t="s">
        <v>99</v>
      </c>
      <c r="B41955">
        <v>140</v>
      </c>
      <c r="C41955" t="s">
        <v>8</v>
      </c>
      <c r="D41955" t="s">
        <v>21</v>
      </c>
      <c r="E41955">
        <v>15</v>
      </c>
      <c r="F41955" s="1">
        <v>45505</v>
      </c>
      <c r="G41955" t="s">
        <v>10</v>
      </c>
      <c r="H41955">
        <v>8</v>
      </c>
      <c r="I41955" t="s">
        <v>5261</v>
      </c>
    </row>
    <row r="41956" spans="1:9" x14ac:dyDescent="0.25">
      <c r="A41956" t="s">
        <v>177</v>
      </c>
      <c r="B41956">
        <v>200</v>
      </c>
      <c r="C41956" t="s">
        <v>8</v>
      </c>
      <c r="D41956" t="s">
        <v>21</v>
      </c>
      <c r="E41956">
        <v>15</v>
      </c>
      <c r="F41956" s="1">
        <v>45505</v>
      </c>
      <c r="G41956" t="s">
        <v>10</v>
      </c>
      <c r="H41956">
        <v>8</v>
      </c>
      <c r="I41956" t="s">
        <v>5261</v>
      </c>
    </row>
    <row r="41957" spans="1:9" x14ac:dyDescent="0.25">
      <c r="A41957" t="s">
        <v>164</v>
      </c>
      <c r="B41957">
        <v>110</v>
      </c>
      <c r="C41957" t="s">
        <v>8</v>
      </c>
      <c r="D41957" t="s">
        <v>21</v>
      </c>
      <c r="E41957">
        <v>15</v>
      </c>
      <c r="F41957" s="1">
        <v>45505</v>
      </c>
      <c r="G41957" t="s">
        <v>10</v>
      </c>
      <c r="H41957">
        <v>8</v>
      </c>
      <c r="I41957" t="s">
        <v>5261</v>
      </c>
    </row>
    <row r="41958" spans="1:9" x14ac:dyDescent="0.25">
      <c r="A41958" t="s">
        <v>151</v>
      </c>
      <c r="B41958">
        <v>65</v>
      </c>
      <c r="C41958" t="s">
        <v>8</v>
      </c>
      <c r="D41958" t="s">
        <v>21</v>
      </c>
      <c r="E41958">
        <v>15</v>
      </c>
      <c r="F41958" s="1">
        <v>45505</v>
      </c>
      <c r="G41958" t="s">
        <v>10</v>
      </c>
      <c r="H41958">
        <v>8</v>
      </c>
      <c r="I41958" t="s">
        <v>5261</v>
      </c>
    </row>
    <row r="41959" spans="1:9" x14ac:dyDescent="0.25">
      <c r="A41959" t="s">
        <v>159</v>
      </c>
      <c r="B41959">
        <v>55</v>
      </c>
      <c r="C41959" t="s">
        <v>8</v>
      </c>
      <c r="D41959" t="s">
        <v>21</v>
      </c>
      <c r="E41959">
        <v>15</v>
      </c>
      <c r="F41959" s="1">
        <v>45505</v>
      </c>
      <c r="G41959" t="s">
        <v>10</v>
      </c>
      <c r="H41959">
        <v>8</v>
      </c>
      <c r="I41959" t="s">
        <v>5261</v>
      </c>
    </row>
    <row r="41960" spans="1:9" x14ac:dyDescent="0.25">
      <c r="A41960" t="s">
        <v>190</v>
      </c>
      <c r="B41960">
        <v>55</v>
      </c>
      <c r="C41960" t="s">
        <v>8</v>
      </c>
      <c r="D41960" t="s">
        <v>21</v>
      </c>
      <c r="E41960">
        <v>15</v>
      </c>
      <c r="F41960" s="1">
        <v>45505</v>
      </c>
      <c r="G41960" t="s">
        <v>10</v>
      </c>
      <c r="H41960">
        <v>8</v>
      </c>
      <c r="I41960" t="s">
        <v>5261</v>
      </c>
    </row>
    <row r="41961" spans="1:9" x14ac:dyDescent="0.25">
      <c r="A41961" t="s">
        <v>89</v>
      </c>
      <c r="B41961">
        <v>140</v>
      </c>
      <c r="C41961" t="s">
        <v>8</v>
      </c>
      <c r="D41961" t="s">
        <v>21</v>
      </c>
      <c r="E41961">
        <v>15</v>
      </c>
      <c r="F41961" s="1">
        <v>45505</v>
      </c>
      <c r="G41961" t="s">
        <v>10</v>
      </c>
      <c r="H41961">
        <v>8</v>
      </c>
      <c r="I41961" t="s">
        <v>5261</v>
      </c>
    </row>
    <row r="41962" spans="1:9" x14ac:dyDescent="0.25">
      <c r="A41962" t="s">
        <v>223</v>
      </c>
      <c r="B41962">
        <v>90</v>
      </c>
      <c r="C41962" t="s">
        <v>8</v>
      </c>
      <c r="D41962" t="s">
        <v>21</v>
      </c>
      <c r="E41962">
        <v>15</v>
      </c>
      <c r="F41962" s="1">
        <v>45505</v>
      </c>
      <c r="G41962" t="s">
        <v>10</v>
      </c>
      <c r="H41962">
        <v>8</v>
      </c>
      <c r="I41962" t="s">
        <v>5261</v>
      </c>
    </row>
    <row r="41963" spans="1:9" x14ac:dyDescent="0.25">
      <c r="A41963" t="s">
        <v>187</v>
      </c>
      <c r="B41963">
        <v>120</v>
      </c>
      <c r="C41963" t="s">
        <v>8</v>
      </c>
      <c r="D41963" t="s">
        <v>21</v>
      </c>
      <c r="E41963">
        <v>15</v>
      </c>
      <c r="F41963" s="1">
        <v>45505</v>
      </c>
      <c r="G41963" t="s">
        <v>10</v>
      </c>
      <c r="H41963">
        <v>8</v>
      </c>
      <c r="I41963" t="s">
        <v>5261</v>
      </c>
    </row>
    <row r="41964" spans="1:9" x14ac:dyDescent="0.25">
      <c r="A41964" t="s">
        <v>132</v>
      </c>
      <c r="B41964">
        <v>190</v>
      </c>
      <c r="C41964" t="s">
        <v>8</v>
      </c>
      <c r="D41964" t="s">
        <v>21</v>
      </c>
      <c r="E41964">
        <v>15</v>
      </c>
      <c r="F41964" s="1">
        <v>45505</v>
      </c>
      <c r="G41964" t="s">
        <v>10</v>
      </c>
      <c r="H41964">
        <v>8</v>
      </c>
      <c r="I41964" t="s">
        <v>5261</v>
      </c>
    </row>
    <row r="41965" spans="1:9" x14ac:dyDescent="0.25">
      <c r="A41965" t="s">
        <v>525</v>
      </c>
      <c r="B41965">
        <v>55</v>
      </c>
      <c r="C41965" t="s">
        <v>8</v>
      </c>
      <c r="D41965" t="s">
        <v>21</v>
      </c>
      <c r="E41965">
        <v>15</v>
      </c>
      <c r="F41965" s="1">
        <v>45505</v>
      </c>
      <c r="G41965" t="s">
        <v>10</v>
      </c>
      <c r="H41965">
        <v>8</v>
      </c>
      <c r="I41965" t="s">
        <v>5261</v>
      </c>
    </row>
    <row r="41966" spans="1:9" x14ac:dyDescent="0.25">
      <c r="A41966" t="s">
        <v>197</v>
      </c>
      <c r="B41966">
        <v>65</v>
      </c>
      <c r="C41966" t="s">
        <v>8</v>
      </c>
      <c r="D41966" t="s">
        <v>21</v>
      </c>
      <c r="E41966">
        <v>15</v>
      </c>
      <c r="F41966" s="1">
        <v>45505</v>
      </c>
      <c r="G41966" t="s">
        <v>10</v>
      </c>
      <c r="H41966">
        <v>8</v>
      </c>
      <c r="I41966" t="s">
        <v>5261</v>
      </c>
    </row>
    <row r="41967" spans="1:9" x14ac:dyDescent="0.25">
      <c r="A41967" t="s">
        <v>2054</v>
      </c>
      <c r="B41967">
        <v>90</v>
      </c>
      <c r="C41967" t="s">
        <v>8</v>
      </c>
      <c r="D41967" t="s">
        <v>21</v>
      </c>
      <c r="E41967">
        <v>15</v>
      </c>
      <c r="F41967" s="1">
        <v>45505</v>
      </c>
      <c r="G41967" t="s">
        <v>10</v>
      </c>
      <c r="H41967">
        <v>8</v>
      </c>
      <c r="I41967" t="s">
        <v>5261</v>
      </c>
    </row>
    <row r="41968" spans="1:9" x14ac:dyDescent="0.25">
      <c r="A41968" t="s">
        <v>214</v>
      </c>
      <c r="B41968">
        <v>80</v>
      </c>
      <c r="C41968" t="s">
        <v>8</v>
      </c>
      <c r="D41968" t="s">
        <v>21</v>
      </c>
      <c r="E41968">
        <v>15</v>
      </c>
      <c r="F41968" s="1">
        <v>45505</v>
      </c>
      <c r="G41968" t="s">
        <v>10</v>
      </c>
      <c r="H41968">
        <v>8</v>
      </c>
      <c r="I41968" t="s">
        <v>5261</v>
      </c>
    </row>
    <row r="41969" spans="1:9" x14ac:dyDescent="0.25">
      <c r="A41969" t="s">
        <v>94</v>
      </c>
      <c r="B41969">
        <v>140</v>
      </c>
      <c r="C41969" t="s">
        <v>8</v>
      </c>
      <c r="D41969" t="s">
        <v>21</v>
      </c>
      <c r="E41969">
        <v>15</v>
      </c>
      <c r="F41969" s="1">
        <v>45505</v>
      </c>
      <c r="G41969" t="s">
        <v>10</v>
      </c>
      <c r="H41969">
        <v>8</v>
      </c>
      <c r="I41969" t="s">
        <v>5261</v>
      </c>
    </row>
    <row r="41970" spans="1:9" x14ac:dyDescent="0.25">
      <c r="A41970" t="s">
        <v>221</v>
      </c>
      <c r="B41970">
        <v>110</v>
      </c>
      <c r="C41970" t="s">
        <v>8</v>
      </c>
      <c r="D41970" t="s">
        <v>21</v>
      </c>
      <c r="E41970">
        <v>15</v>
      </c>
      <c r="F41970" s="1">
        <v>45505</v>
      </c>
      <c r="G41970" t="s">
        <v>10</v>
      </c>
      <c r="H41970">
        <v>8</v>
      </c>
      <c r="I41970" t="s">
        <v>5261</v>
      </c>
    </row>
    <row r="41971" spans="1:9" x14ac:dyDescent="0.25">
      <c r="A41971" t="s">
        <v>2046</v>
      </c>
      <c r="B41971">
        <v>80</v>
      </c>
      <c r="C41971" t="s">
        <v>8</v>
      </c>
      <c r="D41971" t="s">
        <v>21</v>
      </c>
      <c r="E41971">
        <v>15</v>
      </c>
      <c r="F41971" s="1">
        <v>45505</v>
      </c>
      <c r="G41971" t="s">
        <v>10</v>
      </c>
      <c r="H41971">
        <v>8</v>
      </c>
      <c r="I41971" t="s">
        <v>5261</v>
      </c>
    </row>
    <row r="41972" spans="1:9" x14ac:dyDescent="0.25">
      <c r="A41972" t="s">
        <v>237</v>
      </c>
      <c r="B41972">
        <v>62</v>
      </c>
      <c r="C41972" t="s">
        <v>8</v>
      </c>
      <c r="D41972" t="s">
        <v>21</v>
      </c>
      <c r="E41972">
        <v>15</v>
      </c>
      <c r="F41972" s="1">
        <v>45505</v>
      </c>
      <c r="G41972" t="s">
        <v>10</v>
      </c>
      <c r="H41972">
        <v>8</v>
      </c>
      <c r="I41972" t="s">
        <v>5261</v>
      </c>
    </row>
    <row r="41973" spans="1:9" x14ac:dyDescent="0.25">
      <c r="A41973" t="s">
        <v>244</v>
      </c>
      <c r="B41973">
        <v>67</v>
      </c>
      <c r="C41973" t="s">
        <v>8</v>
      </c>
      <c r="D41973" t="s">
        <v>21</v>
      </c>
      <c r="E41973">
        <v>15</v>
      </c>
      <c r="F41973" s="1">
        <v>45505</v>
      </c>
      <c r="G41973" t="s">
        <v>10</v>
      </c>
      <c r="H41973">
        <v>8</v>
      </c>
      <c r="I41973" t="s">
        <v>5261</v>
      </c>
    </row>
    <row r="41974" spans="1:9" x14ac:dyDescent="0.25">
      <c r="A41974" t="s">
        <v>249</v>
      </c>
      <c r="B41974">
        <v>98</v>
      </c>
      <c r="C41974" t="s">
        <v>8</v>
      </c>
      <c r="D41974" t="s">
        <v>21</v>
      </c>
      <c r="E41974">
        <v>15</v>
      </c>
      <c r="F41974" s="1">
        <v>45505</v>
      </c>
      <c r="G41974" t="s">
        <v>10</v>
      </c>
      <c r="H41974">
        <v>8</v>
      </c>
      <c r="I41974" t="s">
        <v>5261</v>
      </c>
    </row>
    <row r="41975" spans="1:9" x14ac:dyDescent="0.25">
      <c r="A41975" t="s">
        <v>243</v>
      </c>
      <c r="B41975">
        <v>92</v>
      </c>
      <c r="C41975" t="s">
        <v>8</v>
      </c>
      <c r="D41975" t="s">
        <v>21</v>
      </c>
      <c r="E41975">
        <v>15</v>
      </c>
      <c r="F41975" s="1">
        <v>45505</v>
      </c>
      <c r="G41975" t="s">
        <v>10</v>
      </c>
      <c r="H41975">
        <v>8</v>
      </c>
      <c r="I41975" t="s">
        <v>5261</v>
      </c>
    </row>
    <row r="41976" spans="1:9" x14ac:dyDescent="0.25">
      <c r="A41976" t="s">
        <v>234</v>
      </c>
      <c r="B41976">
        <v>46</v>
      </c>
      <c r="C41976" t="s">
        <v>8</v>
      </c>
      <c r="D41976" t="s">
        <v>21</v>
      </c>
      <c r="E41976">
        <v>15</v>
      </c>
      <c r="F41976" s="1">
        <v>45505</v>
      </c>
      <c r="G41976" t="s">
        <v>10</v>
      </c>
      <c r="H41976">
        <v>8</v>
      </c>
      <c r="I41976" t="s">
        <v>5261</v>
      </c>
    </row>
    <row r="41977" spans="1:9" x14ac:dyDescent="0.25">
      <c r="A41977" t="s">
        <v>276</v>
      </c>
      <c r="B41977">
        <v>92</v>
      </c>
      <c r="C41977" t="s">
        <v>8</v>
      </c>
      <c r="D41977" t="s">
        <v>21</v>
      </c>
      <c r="E41977">
        <v>15</v>
      </c>
      <c r="F41977" s="1">
        <v>45505</v>
      </c>
      <c r="G41977" t="s">
        <v>10</v>
      </c>
      <c r="H41977">
        <v>8</v>
      </c>
      <c r="I41977" t="s">
        <v>5261</v>
      </c>
    </row>
    <row r="41978" spans="1:9" x14ac:dyDescent="0.25">
      <c r="A41978" t="s">
        <v>353</v>
      </c>
      <c r="B41978">
        <v>36</v>
      </c>
      <c r="C41978" t="s">
        <v>8</v>
      </c>
      <c r="D41978" t="s">
        <v>21</v>
      </c>
      <c r="E41978">
        <v>15</v>
      </c>
      <c r="F41978" s="1">
        <v>45505</v>
      </c>
      <c r="G41978" t="s">
        <v>10</v>
      </c>
      <c r="H41978">
        <v>8</v>
      </c>
      <c r="I41978" t="s">
        <v>5261</v>
      </c>
    </row>
    <row r="41979" spans="1:9" x14ac:dyDescent="0.25">
      <c r="A41979" t="s">
        <v>236</v>
      </c>
      <c r="B41979">
        <v>66</v>
      </c>
      <c r="C41979" t="s">
        <v>8</v>
      </c>
      <c r="D41979" t="s">
        <v>21</v>
      </c>
      <c r="E41979">
        <v>15</v>
      </c>
      <c r="F41979" s="1">
        <v>45505</v>
      </c>
      <c r="G41979" t="s">
        <v>10</v>
      </c>
      <c r="H41979">
        <v>8</v>
      </c>
      <c r="I41979" t="s">
        <v>5261</v>
      </c>
    </row>
    <row r="41980" spans="1:9" x14ac:dyDescent="0.25">
      <c r="A41980" t="s">
        <v>60</v>
      </c>
      <c r="B41980">
        <v>130</v>
      </c>
      <c r="C41980" t="s">
        <v>8</v>
      </c>
      <c r="D41980" t="s">
        <v>21</v>
      </c>
      <c r="E41980">
        <v>15</v>
      </c>
      <c r="F41980" s="1">
        <v>45505</v>
      </c>
      <c r="G41980" t="s">
        <v>10</v>
      </c>
      <c r="H41980">
        <v>8</v>
      </c>
      <c r="I41980" t="s">
        <v>5261</v>
      </c>
    </row>
    <row r="41981" spans="1:9" x14ac:dyDescent="0.25">
      <c r="A41981" t="s">
        <v>2045</v>
      </c>
      <c r="B41981">
        <v>130</v>
      </c>
      <c r="C41981" t="s">
        <v>8</v>
      </c>
      <c r="D41981" t="s">
        <v>21</v>
      </c>
      <c r="E41981">
        <v>15</v>
      </c>
      <c r="F41981" s="1">
        <v>45505</v>
      </c>
      <c r="G41981" t="s">
        <v>10</v>
      </c>
      <c r="H41981">
        <v>8</v>
      </c>
      <c r="I41981" t="s">
        <v>5261</v>
      </c>
    </row>
    <row r="41982" spans="1:9" x14ac:dyDescent="0.25">
      <c r="A41982" t="s">
        <v>233</v>
      </c>
      <c r="B41982">
        <v>110</v>
      </c>
      <c r="C41982" t="s">
        <v>8</v>
      </c>
      <c r="D41982" t="s">
        <v>21</v>
      </c>
      <c r="E41982">
        <v>15</v>
      </c>
      <c r="F41982" s="1">
        <v>45505</v>
      </c>
      <c r="G41982" t="s">
        <v>10</v>
      </c>
      <c r="H41982">
        <v>8</v>
      </c>
      <c r="I41982" t="s">
        <v>5261</v>
      </c>
    </row>
    <row r="41983" spans="1:9" x14ac:dyDescent="0.25">
      <c r="A41983" t="s">
        <v>436</v>
      </c>
      <c r="B41983">
        <v>37</v>
      </c>
      <c r="C41983" t="s">
        <v>8</v>
      </c>
      <c r="D41983" t="s">
        <v>21</v>
      </c>
      <c r="E41983">
        <v>15</v>
      </c>
      <c r="F41983" s="1">
        <v>45505</v>
      </c>
      <c r="G41983" t="s">
        <v>10</v>
      </c>
      <c r="H41983">
        <v>8</v>
      </c>
      <c r="I41983" t="s">
        <v>5261</v>
      </c>
    </row>
    <row r="41984" spans="1:9" x14ac:dyDescent="0.25">
      <c r="A41984" t="s">
        <v>492</v>
      </c>
      <c r="B41984">
        <v>39</v>
      </c>
      <c r="C41984" t="s">
        <v>8</v>
      </c>
      <c r="D41984" t="s">
        <v>21</v>
      </c>
      <c r="E41984">
        <v>15</v>
      </c>
      <c r="F41984" s="1">
        <v>45505</v>
      </c>
      <c r="G41984" t="s">
        <v>10</v>
      </c>
      <c r="H41984">
        <v>8</v>
      </c>
      <c r="I41984" t="s">
        <v>5261</v>
      </c>
    </row>
    <row r="41985" spans="1:9" x14ac:dyDescent="0.25">
      <c r="A41985" t="s">
        <v>490</v>
      </c>
      <c r="B41985">
        <v>150</v>
      </c>
      <c r="C41985" t="s">
        <v>8</v>
      </c>
      <c r="D41985" t="s">
        <v>21</v>
      </c>
      <c r="E41985">
        <v>15</v>
      </c>
      <c r="F41985" s="1">
        <v>45505</v>
      </c>
      <c r="G41985" t="s">
        <v>10</v>
      </c>
      <c r="H41985">
        <v>8</v>
      </c>
      <c r="I41985" t="s">
        <v>5261</v>
      </c>
    </row>
    <row r="41986" spans="1:9" x14ac:dyDescent="0.25">
      <c r="A41986" t="s">
        <v>220</v>
      </c>
      <c r="B41986">
        <v>220</v>
      </c>
      <c r="C41986" t="s">
        <v>8</v>
      </c>
      <c r="D41986" t="s">
        <v>21</v>
      </c>
      <c r="E41986">
        <v>15</v>
      </c>
      <c r="F41986" s="1">
        <v>45505</v>
      </c>
      <c r="G41986" t="s">
        <v>10</v>
      </c>
      <c r="H41986">
        <v>8</v>
      </c>
      <c r="I41986" t="s">
        <v>5261</v>
      </c>
    </row>
    <row r="41987" spans="1:9" x14ac:dyDescent="0.25">
      <c r="A41987" t="s">
        <v>202</v>
      </c>
      <c r="B41987">
        <v>110</v>
      </c>
      <c r="C41987" t="s">
        <v>8</v>
      </c>
      <c r="D41987" t="s">
        <v>21</v>
      </c>
      <c r="E41987">
        <v>15</v>
      </c>
      <c r="F41987" s="1">
        <v>45505</v>
      </c>
      <c r="G41987" t="s">
        <v>10</v>
      </c>
      <c r="H41987">
        <v>8</v>
      </c>
      <c r="I41987" t="s">
        <v>5261</v>
      </c>
    </row>
    <row r="41988" spans="1:9" x14ac:dyDescent="0.25">
      <c r="A41988" t="s">
        <v>180</v>
      </c>
      <c r="B41988">
        <v>65</v>
      </c>
      <c r="C41988" t="s">
        <v>8</v>
      </c>
      <c r="D41988" t="s">
        <v>21</v>
      </c>
      <c r="E41988">
        <v>15</v>
      </c>
      <c r="F41988" s="1">
        <v>45505</v>
      </c>
      <c r="G41988" t="s">
        <v>10</v>
      </c>
      <c r="H41988">
        <v>8</v>
      </c>
      <c r="I41988" t="s">
        <v>5261</v>
      </c>
    </row>
    <row r="41989" spans="1:9" x14ac:dyDescent="0.25">
      <c r="A41989" t="s">
        <v>216</v>
      </c>
      <c r="B41989">
        <v>150</v>
      </c>
      <c r="C41989" t="s">
        <v>8</v>
      </c>
      <c r="D41989" t="s">
        <v>21</v>
      </c>
      <c r="E41989">
        <v>15</v>
      </c>
      <c r="F41989" s="1">
        <v>45505</v>
      </c>
      <c r="G41989" t="s">
        <v>10</v>
      </c>
      <c r="H41989">
        <v>8</v>
      </c>
      <c r="I41989" t="s">
        <v>5261</v>
      </c>
    </row>
    <row r="41990" spans="1:9" x14ac:dyDescent="0.25">
      <c r="A41990" t="s">
        <v>2051</v>
      </c>
      <c r="B41990">
        <v>80</v>
      </c>
      <c r="C41990" t="s">
        <v>8</v>
      </c>
      <c r="D41990" t="s">
        <v>21</v>
      </c>
      <c r="E41990">
        <v>15</v>
      </c>
      <c r="F41990" s="1">
        <v>45505</v>
      </c>
      <c r="G41990" t="s">
        <v>10</v>
      </c>
      <c r="H41990">
        <v>8</v>
      </c>
      <c r="I41990" t="s">
        <v>5261</v>
      </c>
    </row>
    <row r="41991" spans="1:9" x14ac:dyDescent="0.25">
      <c r="A41991" t="s">
        <v>198</v>
      </c>
      <c r="B41991">
        <v>500</v>
      </c>
      <c r="C41991" t="s">
        <v>8</v>
      </c>
      <c r="D41991" t="s">
        <v>21</v>
      </c>
      <c r="E41991">
        <v>15</v>
      </c>
      <c r="F41991" s="1">
        <v>45505</v>
      </c>
      <c r="G41991" t="s">
        <v>10</v>
      </c>
      <c r="H41991">
        <v>8</v>
      </c>
      <c r="I41991" t="s">
        <v>5261</v>
      </c>
    </row>
    <row r="41992" spans="1:9" x14ac:dyDescent="0.25">
      <c r="A41992" t="s">
        <v>95</v>
      </c>
      <c r="B41992">
        <v>140</v>
      </c>
      <c r="C41992" t="s">
        <v>8</v>
      </c>
      <c r="D41992" t="s">
        <v>21</v>
      </c>
      <c r="E41992">
        <v>15</v>
      </c>
      <c r="F41992" s="1">
        <v>45505</v>
      </c>
      <c r="G41992" t="s">
        <v>10</v>
      </c>
      <c r="H41992">
        <v>8</v>
      </c>
      <c r="I41992" t="s">
        <v>5261</v>
      </c>
    </row>
    <row r="41993" spans="1:9" x14ac:dyDescent="0.25">
      <c r="A41993" t="s">
        <v>209</v>
      </c>
      <c r="B41993">
        <v>80</v>
      </c>
      <c r="C41993" t="s">
        <v>8</v>
      </c>
      <c r="D41993" t="s">
        <v>21</v>
      </c>
      <c r="E41993">
        <v>15</v>
      </c>
      <c r="F41993" s="1">
        <v>45505</v>
      </c>
      <c r="G41993" t="s">
        <v>10</v>
      </c>
      <c r="H41993">
        <v>8</v>
      </c>
      <c r="I41993" t="s">
        <v>5261</v>
      </c>
    </row>
    <row r="41994" spans="1:9" x14ac:dyDescent="0.25">
      <c r="A41994" t="s">
        <v>176</v>
      </c>
      <c r="B41994">
        <v>200</v>
      </c>
      <c r="C41994" t="s">
        <v>8</v>
      </c>
      <c r="D41994" t="s">
        <v>21</v>
      </c>
      <c r="E41994">
        <v>15</v>
      </c>
      <c r="F41994" s="1">
        <v>45505</v>
      </c>
      <c r="G41994" t="s">
        <v>10</v>
      </c>
      <c r="H41994">
        <v>8</v>
      </c>
      <c r="I41994" t="s">
        <v>5261</v>
      </c>
    </row>
    <row r="41995" spans="1:9" x14ac:dyDescent="0.25">
      <c r="A41995" t="s">
        <v>165</v>
      </c>
      <c r="B41995">
        <v>70</v>
      </c>
      <c r="C41995" t="s">
        <v>8</v>
      </c>
      <c r="D41995" t="s">
        <v>21</v>
      </c>
      <c r="E41995">
        <v>15</v>
      </c>
      <c r="F41995" s="1">
        <v>45505</v>
      </c>
      <c r="G41995" t="s">
        <v>10</v>
      </c>
      <c r="H41995">
        <v>8</v>
      </c>
      <c r="I41995" t="s">
        <v>5261</v>
      </c>
    </row>
    <row r="41996" spans="1:9" x14ac:dyDescent="0.25">
      <c r="A41996" t="s">
        <v>200</v>
      </c>
      <c r="B41996">
        <v>80</v>
      </c>
      <c r="C41996" t="s">
        <v>8</v>
      </c>
      <c r="D41996" t="s">
        <v>21</v>
      </c>
      <c r="E41996">
        <v>15</v>
      </c>
      <c r="F41996" s="1">
        <v>45505</v>
      </c>
      <c r="G41996" t="s">
        <v>10</v>
      </c>
      <c r="H41996">
        <v>8</v>
      </c>
      <c r="I41996" t="s">
        <v>5261</v>
      </c>
    </row>
    <row r="41997" spans="1:9" x14ac:dyDescent="0.25">
      <c r="A41997" t="s">
        <v>102</v>
      </c>
      <c r="B41997">
        <v>140</v>
      </c>
      <c r="C41997" t="s">
        <v>8</v>
      </c>
      <c r="D41997" t="s">
        <v>21</v>
      </c>
      <c r="E41997">
        <v>15</v>
      </c>
      <c r="F41997" s="1">
        <v>45505</v>
      </c>
      <c r="G41997" t="s">
        <v>10</v>
      </c>
      <c r="H41997">
        <v>8</v>
      </c>
      <c r="I41997" t="s">
        <v>5261</v>
      </c>
    </row>
    <row r="41998" spans="1:9" x14ac:dyDescent="0.25">
      <c r="A41998" t="s">
        <v>185</v>
      </c>
      <c r="B41998">
        <v>190</v>
      </c>
      <c r="C41998" t="s">
        <v>8</v>
      </c>
      <c r="D41998" t="s">
        <v>21</v>
      </c>
      <c r="E41998">
        <v>15</v>
      </c>
      <c r="F41998" s="1">
        <v>45505</v>
      </c>
      <c r="G41998" t="s">
        <v>10</v>
      </c>
      <c r="H41998">
        <v>8</v>
      </c>
      <c r="I41998" t="s">
        <v>5261</v>
      </c>
    </row>
    <row r="41999" spans="1:9" x14ac:dyDescent="0.25">
      <c r="A41999" t="s">
        <v>226</v>
      </c>
      <c r="B41999">
        <v>110</v>
      </c>
      <c r="C41999" t="s">
        <v>8</v>
      </c>
      <c r="D41999" t="s">
        <v>21</v>
      </c>
      <c r="E41999">
        <v>15</v>
      </c>
      <c r="F41999" s="1">
        <v>45505</v>
      </c>
      <c r="G41999" t="s">
        <v>10</v>
      </c>
      <c r="H41999">
        <v>8</v>
      </c>
      <c r="I41999" t="s">
        <v>5261</v>
      </c>
    </row>
    <row r="42000" spans="1:9" x14ac:dyDescent="0.25">
      <c r="A42000" t="s">
        <v>218</v>
      </c>
      <c r="B42000">
        <v>200</v>
      </c>
      <c r="C42000" t="s">
        <v>8</v>
      </c>
      <c r="D42000" t="s">
        <v>21</v>
      </c>
      <c r="E42000">
        <v>15</v>
      </c>
      <c r="F42000" s="1">
        <v>45505</v>
      </c>
      <c r="G42000" t="s">
        <v>10</v>
      </c>
      <c r="H42000">
        <v>8</v>
      </c>
      <c r="I42000" t="s">
        <v>5261</v>
      </c>
    </row>
    <row r="42001" spans="1:9" x14ac:dyDescent="0.25">
      <c r="A42001" t="s">
        <v>110</v>
      </c>
      <c r="B42001">
        <v>160</v>
      </c>
      <c r="C42001" t="s">
        <v>8</v>
      </c>
      <c r="D42001" t="s">
        <v>21</v>
      </c>
      <c r="E42001">
        <v>15</v>
      </c>
      <c r="F42001" s="1">
        <v>45505</v>
      </c>
      <c r="G42001" t="s">
        <v>10</v>
      </c>
      <c r="H42001">
        <v>8</v>
      </c>
      <c r="I42001" t="s">
        <v>5261</v>
      </c>
    </row>
    <row r="42002" spans="1:9" x14ac:dyDescent="0.25">
      <c r="A42002" t="s">
        <v>86</v>
      </c>
      <c r="B42002">
        <v>140</v>
      </c>
      <c r="C42002" t="s">
        <v>8</v>
      </c>
      <c r="D42002" t="s">
        <v>21</v>
      </c>
      <c r="E42002">
        <v>15</v>
      </c>
      <c r="F42002" s="1">
        <v>45505</v>
      </c>
      <c r="G42002" t="s">
        <v>10</v>
      </c>
      <c r="H42002">
        <v>8</v>
      </c>
      <c r="I42002" t="s">
        <v>5261</v>
      </c>
    </row>
    <row r="42003" spans="1:9" x14ac:dyDescent="0.25">
      <c r="A42003" t="s">
        <v>51</v>
      </c>
      <c r="B42003">
        <v>130</v>
      </c>
      <c r="C42003" t="s">
        <v>8</v>
      </c>
      <c r="D42003" t="s">
        <v>21</v>
      </c>
      <c r="E42003">
        <v>15</v>
      </c>
      <c r="F42003" s="1">
        <v>45505</v>
      </c>
      <c r="G42003" t="s">
        <v>10</v>
      </c>
      <c r="H42003">
        <v>8</v>
      </c>
      <c r="I42003" t="s">
        <v>5261</v>
      </c>
    </row>
    <row r="42004" spans="1:9" x14ac:dyDescent="0.25">
      <c r="A42004" t="s">
        <v>172</v>
      </c>
      <c r="B42004">
        <v>170</v>
      </c>
      <c r="C42004" t="s">
        <v>8</v>
      </c>
      <c r="D42004" t="s">
        <v>21</v>
      </c>
      <c r="E42004">
        <v>15</v>
      </c>
      <c r="F42004" s="1">
        <v>45505</v>
      </c>
      <c r="G42004" t="s">
        <v>10</v>
      </c>
      <c r="H42004">
        <v>8</v>
      </c>
      <c r="I42004" t="s">
        <v>5261</v>
      </c>
    </row>
    <row r="42005" spans="1:9" x14ac:dyDescent="0.25">
      <c r="A42005" t="s">
        <v>156</v>
      </c>
      <c r="B42005">
        <v>110</v>
      </c>
      <c r="C42005" t="s">
        <v>8</v>
      </c>
      <c r="D42005" t="s">
        <v>21</v>
      </c>
      <c r="E42005">
        <v>15</v>
      </c>
      <c r="F42005" s="1">
        <v>45505</v>
      </c>
      <c r="G42005" t="s">
        <v>10</v>
      </c>
      <c r="H42005">
        <v>8</v>
      </c>
      <c r="I42005" t="s">
        <v>5261</v>
      </c>
    </row>
    <row r="42006" spans="1:9" x14ac:dyDescent="0.25">
      <c r="A42006" t="s">
        <v>157</v>
      </c>
      <c r="B42006">
        <v>170</v>
      </c>
      <c r="C42006" t="s">
        <v>8</v>
      </c>
      <c r="D42006" t="s">
        <v>21</v>
      </c>
      <c r="E42006">
        <v>15</v>
      </c>
      <c r="F42006" s="1">
        <v>45505</v>
      </c>
      <c r="G42006" t="s">
        <v>10</v>
      </c>
      <c r="H42006">
        <v>8</v>
      </c>
      <c r="I42006" t="s">
        <v>5261</v>
      </c>
    </row>
    <row r="42007" spans="1:9" x14ac:dyDescent="0.25">
      <c r="A42007" t="s">
        <v>152</v>
      </c>
      <c r="B42007">
        <v>80</v>
      </c>
      <c r="C42007" t="s">
        <v>8</v>
      </c>
      <c r="D42007" t="s">
        <v>21</v>
      </c>
      <c r="E42007">
        <v>15</v>
      </c>
      <c r="F42007" s="1">
        <v>45505</v>
      </c>
      <c r="G42007" t="s">
        <v>10</v>
      </c>
      <c r="H42007">
        <v>8</v>
      </c>
      <c r="I42007" t="s">
        <v>5261</v>
      </c>
    </row>
    <row r="42008" spans="1:9" x14ac:dyDescent="0.25">
      <c r="A42008" t="s">
        <v>2057</v>
      </c>
      <c r="B42008">
        <v>80</v>
      </c>
      <c r="C42008" t="s">
        <v>8</v>
      </c>
      <c r="D42008" t="s">
        <v>21</v>
      </c>
      <c r="E42008">
        <v>15</v>
      </c>
      <c r="F42008" s="1">
        <v>45505</v>
      </c>
      <c r="G42008" t="s">
        <v>10</v>
      </c>
      <c r="H42008">
        <v>8</v>
      </c>
      <c r="I42008" t="s">
        <v>5261</v>
      </c>
    </row>
    <row r="42009" spans="1:9" x14ac:dyDescent="0.25">
      <c r="A42009" t="s">
        <v>108</v>
      </c>
      <c r="B42009">
        <v>160</v>
      </c>
      <c r="C42009" t="s">
        <v>8</v>
      </c>
      <c r="D42009" t="s">
        <v>21</v>
      </c>
      <c r="E42009">
        <v>15</v>
      </c>
      <c r="F42009" s="1">
        <v>45505</v>
      </c>
      <c r="G42009" t="s">
        <v>10</v>
      </c>
      <c r="H42009">
        <v>8</v>
      </c>
      <c r="I42009" t="s">
        <v>5261</v>
      </c>
    </row>
    <row r="42010" spans="1:9" x14ac:dyDescent="0.25">
      <c r="A42010" t="s">
        <v>139</v>
      </c>
      <c r="B42010">
        <v>55</v>
      </c>
      <c r="C42010" t="s">
        <v>8</v>
      </c>
      <c r="D42010" t="s">
        <v>21</v>
      </c>
      <c r="E42010">
        <v>15</v>
      </c>
      <c r="F42010" s="1">
        <v>45505</v>
      </c>
      <c r="G42010" t="s">
        <v>10</v>
      </c>
      <c r="H42010">
        <v>8</v>
      </c>
      <c r="I42010" t="s">
        <v>5261</v>
      </c>
    </row>
    <row r="42011" spans="1:9" x14ac:dyDescent="0.25">
      <c r="A42011" t="s">
        <v>513</v>
      </c>
      <c r="B42011">
        <v>55</v>
      </c>
      <c r="C42011" t="s">
        <v>8</v>
      </c>
      <c r="D42011" t="s">
        <v>21</v>
      </c>
      <c r="E42011">
        <v>15</v>
      </c>
      <c r="F42011" s="1">
        <v>45505</v>
      </c>
      <c r="G42011" t="s">
        <v>10</v>
      </c>
      <c r="H42011">
        <v>8</v>
      </c>
      <c r="I42011" t="s">
        <v>5261</v>
      </c>
    </row>
    <row r="42012" spans="1:9" x14ac:dyDescent="0.25">
      <c r="A42012" t="s">
        <v>68</v>
      </c>
      <c r="B42012">
        <v>180</v>
      </c>
      <c r="C42012" t="s">
        <v>8</v>
      </c>
      <c r="D42012" t="s">
        <v>21</v>
      </c>
      <c r="E42012">
        <v>15</v>
      </c>
      <c r="F42012" s="1">
        <v>45505</v>
      </c>
      <c r="G42012" t="s">
        <v>10</v>
      </c>
      <c r="H42012">
        <v>8</v>
      </c>
      <c r="I42012" t="s">
        <v>5261</v>
      </c>
    </row>
    <row r="42013" spans="1:9" x14ac:dyDescent="0.25">
      <c r="A42013" t="s">
        <v>179</v>
      </c>
      <c r="B42013">
        <v>80</v>
      </c>
      <c r="C42013" t="s">
        <v>8</v>
      </c>
      <c r="D42013" t="s">
        <v>21</v>
      </c>
      <c r="E42013">
        <v>15</v>
      </c>
      <c r="F42013" s="1">
        <v>45505</v>
      </c>
      <c r="G42013" t="s">
        <v>10</v>
      </c>
      <c r="H42013">
        <v>8</v>
      </c>
      <c r="I42013" t="s">
        <v>5261</v>
      </c>
    </row>
    <row r="42014" spans="1:9" x14ac:dyDescent="0.25">
      <c r="A42014" t="s">
        <v>44</v>
      </c>
      <c r="B42014">
        <v>130</v>
      </c>
      <c r="C42014" t="s">
        <v>8</v>
      </c>
      <c r="D42014" t="s">
        <v>21</v>
      </c>
      <c r="E42014">
        <v>15</v>
      </c>
      <c r="F42014" s="1">
        <v>45505</v>
      </c>
      <c r="G42014" t="s">
        <v>10</v>
      </c>
      <c r="H42014">
        <v>8</v>
      </c>
      <c r="I42014" t="s">
        <v>5261</v>
      </c>
    </row>
    <row r="42015" spans="1:9" x14ac:dyDescent="0.25">
      <c r="A42015" t="s">
        <v>174</v>
      </c>
      <c r="B42015">
        <v>110</v>
      </c>
      <c r="C42015" t="s">
        <v>8</v>
      </c>
      <c r="D42015" t="s">
        <v>21</v>
      </c>
      <c r="E42015">
        <v>15</v>
      </c>
      <c r="F42015" s="1">
        <v>45505</v>
      </c>
      <c r="G42015" t="s">
        <v>10</v>
      </c>
      <c r="H42015">
        <v>8</v>
      </c>
      <c r="I42015" t="s">
        <v>5261</v>
      </c>
    </row>
    <row r="42016" spans="1:9" x14ac:dyDescent="0.25">
      <c r="A42016" t="s">
        <v>53</v>
      </c>
      <c r="B42016">
        <v>130</v>
      </c>
      <c r="C42016" t="s">
        <v>8</v>
      </c>
      <c r="D42016" t="s">
        <v>21</v>
      </c>
      <c r="E42016">
        <v>15</v>
      </c>
      <c r="F42016" s="1">
        <v>45505</v>
      </c>
      <c r="G42016" t="s">
        <v>10</v>
      </c>
      <c r="H42016">
        <v>8</v>
      </c>
      <c r="I42016" t="s">
        <v>5261</v>
      </c>
    </row>
    <row r="42017" spans="1:9" x14ac:dyDescent="0.25">
      <c r="A42017" t="s">
        <v>147</v>
      </c>
      <c r="B42017">
        <v>110</v>
      </c>
      <c r="C42017" t="s">
        <v>8</v>
      </c>
      <c r="D42017" t="s">
        <v>21</v>
      </c>
      <c r="E42017">
        <v>15</v>
      </c>
      <c r="F42017" s="1">
        <v>45505</v>
      </c>
      <c r="G42017" t="s">
        <v>10</v>
      </c>
      <c r="H42017">
        <v>8</v>
      </c>
      <c r="I42017" t="s">
        <v>5261</v>
      </c>
    </row>
    <row r="42018" spans="1:9" x14ac:dyDescent="0.25">
      <c r="A42018" t="s">
        <v>193</v>
      </c>
      <c r="B42018">
        <v>220</v>
      </c>
      <c r="C42018" t="s">
        <v>8</v>
      </c>
      <c r="D42018" t="s">
        <v>21</v>
      </c>
      <c r="E42018">
        <v>15</v>
      </c>
      <c r="F42018" s="1">
        <v>45505</v>
      </c>
      <c r="G42018" t="s">
        <v>10</v>
      </c>
      <c r="H42018">
        <v>8</v>
      </c>
      <c r="I42018" t="s">
        <v>5261</v>
      </c>
    </row>
    <row r="42019" spans="1:9" x14ac:dyDescent="0.25">
      <c r="A42019" t="s">
        <v>161</v>
      </c>
      <c r="B42019">
        <v>300</v>
      </c>
      <c r="C42019" t="s">
        <v>8</v>
      </c>
      <c r="D42019" t="s">
        <v>21</v>
      </c>
      <c r="E42019">
        <v>15</v>
      </c>
      <c r="F42019" s="1">
        <v>45505</v>
      </c>
      <c r="G42019" t="s">
        <v>10</v>
      </c>
      <c r="H42019">
        <v>8</v>
      </c>
      <c r="I42019" t="s">
        <v>5261</v>
      </c>
    </row>
    <row r="42020" spans="1:9" x14ac:dyDescent="0.25">
      <c r="A42020" t="s">
        <v>166</v>
      </c>
      <c r="B42020">
        <v>65</v>
      </c>
      <c r="C42020" t="s">
        <v>8</v>
      </c>
      <c r="D42020" t="s">
        <v>21</v>
      </c>
      <c r="E42020">
        <v>15</v>
      </c>
      <c r="F42020" s="1">
        <v>45505</v>
      </c>
      <c r="G42020" t="s">
        <v>10</v>
      </c>
      <c r="H42020">
        <v>8</v>
      </c>
      <c r="I42020" t="s">
        <v>5261</v>
      </c>
    </row>
    <row r="42021" spans="1:9" x14ac:dyDescent="0.25">
      <c r="A42021" t="s">
        <v>111</v>
      </c>
      <c r="B42021">
        <v>160</v>
      </c>
      <c r="C42021" t="s">
        <v>8</v>
      </c>
      <c r="D42021" t="s">
        <v>21</v>
      </c>
      <c r="E42021">
        <v>15</v>
      </c>
      <c r="F42021" s="1">
        <v>45505</v>
      </c>
      <c r="G42021" t="s">
        <v>10</v>
      </c>
      <c r="H42021">
        <v>8</v>
      </c>
      <c r="I42021" t="s">
        <v>5261</v>
      </c>
    </row>
    <row r="42022" spans="1:9" x14ac:dyDescent="0.25">
      <c r="A42022" t="s">
        <v>489</v>
      </c>
      <c r="B42022">
        <v>65</v>
      </c>
      <c r="C42022" t="s">
        <v>8</v>
      </c>
      <c r="D42022" t="s">
        <v>21</v>
      </c>
      <c r="E42022">
        <v>15</v>
      </c>
      <c r="F42022" s="1">
        <v>45505</v>
      </c>
      <c r="G42022" t="s">
        <v>10</v>
      </c>
      <c r="H42022">
        <v>8</v>
      </c>
      <c r="I42022" t="s">
        <v>5261</v>
      </c>
    </row>
    <row r="42023" spans="1:9" x14ac:dyDescent="0.25">
      <c r="A42023" t="s">
        <v>142</v>
      </c>
      <c r="B42023">
        <v>230</v>
      </c>
      <c r="C42023" t="s">
        <v>8</v>
      </c>
      <c r="D42023" t="s">
        <v>21</v>
      </c>
      <c r="E42023">
        <v>15</v>
      </c>
      <c r="F42023" s="1">
        <v>45505</v>
      </c>
      <c r="G42023" t="s">
        <v>10</v>
      </c>
      <c r="H42023">
        <v>8</v>
      </c>
      <c r="I42023" t="s">
        <v>5261</v>
      </c>
    </row>
    <row r="42024" spans="1:9" x14ac:dyDescent="0.25">
      <c r="A42024" t="s">
        <v>52</v>
      </c>
      <c r="B42024">
        <v>130</v>
      </c>
      <c r="C42024" t="s">
        <v>8</v>
      </c>
      <c r="D42024" t="s">
        <v>21</v>
      </c>
      <c r="E42024">
        <v>15</v>
      </c>
      <c r="F42024" s="1">
        <v>45505</v>
      </c>
      <c r="G42024" t="s">
        <v>10</v>
      </c>
      <c r="H42024">
        <v>8</v>
      </c>
      <c r="I42024" t="s">
        <v>5261</v>
      </c>
    </row>
    <row r="42025" spans="1:9" x14ac:dyDescent="0.25">
      <c r="A42025" t="s">
        <v>93</v>
      </c>
      <c r="B42025">
        <v>140</v>
      </c>
      <c r="C42025" t="s">
        <v>8</v>
      </c>
      <c r="D42025" t="s">
        <v>21</v>
      </c>
      <c r="E42025">
        <v>15</v>
      </c>
      <c r="F42025" s="1">
        <v>45505</v>
      </c>
      <c r="G42025" t="s">
        <v>10</v>
      </c>
      <c r="H42025">
        <v>8</v>
      </c>
      <c r="I42025" t="s">
        <v>5261</v>
      </c>
    </row>
    <row r="42026" spans="1:9" x14ac:dyDescent="0.25">
      <c r="A42026" t="s">
        <v>194</v>
      </c>
      <c r="B42026">
        <v>70</v>
      </c>
      <c r="C42026" t="s">
        <v>8</v>
      </c>
      <c r="D42026" t="s">
        <v>21</v>
      </c>
      <c r="E42026">
        <v>15</v>
      </c>
      <c r="F42026" s="1">
        <v>45505</v>
      </c>
      <c r="G42026" t="s">
        <v>10</v>
      </c>
      <c r="H42026">
        <v>8</v>
      </c>
      <c r="I42026" t="s">
        <v>5261</v>
      </c>
    </row>
    <row r="42027" spans="1:9" x14ac:dyDescent="0.25">
      <c r="A42027" t="s">
        <v>134</v>
      </c>
      <c r="B42027">
        <v>200</v>
      </c>
      <c r="C42027" t="s">
        <v>8</v>
      </c>
      <c r="D42027" t="s">
        <v>21</v>
      </c>
      <c r="E42027">
        <v>15</v>
      </c>
      <c r="F42027" s="1">
        <v>45505</v>
      </c>
      <c r="G42027" t="s">
        <v>10</v>
      </c>
      <c r="H42027">
        <v>8</v>
      </c>
      <c r="I42027" t="s">
        <v>5261</v>
      </c>
    </row>
    <row r="42028" spans="1:9" x14ac:dyDescent="0.25">
      <c r="A42028" t="s">
        <v>133</v>
      </c>
      <c r="B42028">
        <v>190</v>
      </c>
      <c r="C42028" t="s">
        <v>8</v>
      </c>
      <c r="D42028" t="s">
        <v>21</v>
      </c>
      <c r="E42028">
        <v>15</v>
      </c>
      <c r="F42028" s="1">
        <v>45505</v>
      </c>
      <c r="G42028" t="s">
        <v>10</v>
      </c>
      <c r="H42028">
        <v>8</v>
      </c>
      <c r="I42028" t="s">
        <v>5261</v>
      </c>
    </row>
    <row r="42029" spans="1:9" x14ac:dyDescent="0.25">
      <c r="A42029" t="s">
        <v>85</v>
      </c>
      <c r="B42029">
        <v>140</v>
      </c>
      <c r="C42029" t="s">
        <v>8</v>
      </c>
      <c r="D42029" t="s">
        <v>21</v>
      </c>
      <c r="E42029">
        <v>15</v>
      </c>
      <c r="F42029" s="1">
        <v>45505</v>
      </c>
      <c r="G42029" t="s">
        <v>10</v>
      </c>
      <c r="H42029">
        <v>8</v>
      </c>
      <c r="I42029" t="s">
        <v>5261</v>
      </c>
    </row>
    <row r="42030" spans="1:9" x14ac:dyDescent="0.25">
      <c r="A42030" t="s">
        <v>252</v>
      </c>
      <c r="B42030">
        <v>77</v>
      </c>
      <c r="C42030" t="s">
        <v>8</v>
      </c>
      <c r="D42030" t="s">
        <v>20</v>
      </c>
      <c r="E42030">
        <v>15</v>
      </c>
      <c r="F42030" s="1">
        <v>45505</v>
      </c>
      <c r="G42030" t="s">
        <v>10</v>
      </c>
      <c r="H42030">
        <v>8</v>
      </c>
      <c r="I42030" t="s">
        <v>5261</v>
      </c>
    </row>
    <row r="42031" spans="1:9" x14ac:dyDescent="0.25">
      <c r="A42031" t="s">
        <v>259</v>
      </c>
      <c r="B42031">
        <v>52</v>
      </c>
      <c r="C42031" t="s">
        <v>8</v>
      </c>
      <c r="D42031" t="s">
        <v>20</v>
      </c>
      <c r="E42031">
        <v>15</v>
      </c>
      <c r="F42031" s="1">
        <v>45505</v>
      </c>
      <c r="G42031" t="s">
        <v>10</v>
      </c>
      <c r="H42031">
        <v>8</v>
      </c>
      <c r="I42031" t="s">
        <v>5261</v>
      </c>
    </row>
    <row r="42032" spans="1:9" x14ac:dyDescent="0.25">
      <c r="A42032" t="s">
        <v>240</v>
      </c>
      <c r="B42032">
        <v>49</v>
      </c>
      <c r="C42032" t="s">
        <v>8</v>
      </c>
      <c r="D42032" t="s">
        <v>20</v>
      </c>
      <c r="E42032">
        <v>15</v>
      </c>
      <c r="F42032" s="1">
        <v>45505</v>
      </c>
      <c r="G42032" t="s">
        <v>10</v>
      </c>
      <c r="H42032">
        <v>8</v>
      </c>
      <c r="I42032" t="s">
        <v>5261</v>
      </c>
    </row>
    <row r="42033" spans="1:9" x14ac:dyDescent="0.25">
      <c r="A42033" t="s">
        <v>435</v>
      </c>
      <c r="B42033">
        <v>45</v>
      </c>
      <c r="C42033" t="s">
        <v>8</v>
      </c>
      <c r="D42033" t="s">
        <v>20</v>
      </c>
      <c r="E42033">
        <v>15</v>
      </c>
      <c r="F42033" s="1">
        <v>45505</v>
      </c>
      <c r="G42033" t="s">
        <v>10</v>
      </c>
      <c r="H42033">
        <v>8</v>
      </c>
      <c r="I42033" t="s">
        <v>5261</v>
      </c>
    </row>
    <row r="42034" spans="1:9" x14ac:dyDescent="0.25">
      <c r="A42034" t="s">
        <v>308</v>
      </c>
      <c r="B42034">
        <v>42</v>
      </c>
      <c r="C42034" t="s">
        <v>8</v>
      </c>
      <c r="D42034" t="s">
        <v>20</v>
      </c>
      <c r="E42034">
        <v>15</v>
      </c>
      <c r="F42034" s="1">
        <v>45505</v>
      </c>
      <c r="G42034" t="s">
        <v>10</v>
      </c>
      <c r="H42034">
        <v>8</v>
      </c>
      <c r="I42034" t="s">
        <v>5261</v>
      </c>
    </row>
    <row r="42035" spans="1:9" x14ac:dyDescent="0.25">
      <c r="A42035" t="s">
        <v>461</v>
      </c>
      <c r="B42035">
        <v>56</v>
      </c>
      <c r="C42035" t="s">
        <v>8</v>
      </c>
      <c r="D42035" t="s">
        <v>20</v>
      </c>
      <c r="E42035">
        <v>15</v>
      </c>
      <c r="F42035" s="1">
        <v>45505</v>
      </c>
      <c r="G42035" t="s">
        <v>10</v>
      </c>
      <c r="H42035">
        <v>8</v>
      </c>
      <c r="I42035" t="s">
        <v>5261</v>
      </c>
    </row>
    <row r="42036" spans="1:9" x14ac:dyDescent="0.25">
      <c r="A42036" t="s">
        <v>396</v>
      </c>
      <c r="B42036">
        <v>55</v>
      </c>
      <c r="C42036" t="s">
        <v>8</v>
      </c>
      <c r="D42036" t="s">
        <v>20</v>
      </c>
      <c r="E42036">
        <v>15</v>
      </c>
      <c r="F42036" s="1">
        <v>45505</v>
      </c>
      <c r="G42036" t="s">
        <v>10</v>
      </c>
      <c r="H42036">
        <v>8</v>
      </c>
      <c r="I42036" t="s">
        <v>5261</v>
      </c>
    </row>
    <row r="42037" spans="1:9" x14ac:dyDescent="0.25">
      <c r="A42037" t="s">
        <v>242</v>
      </c>
      <c r="B42037">
        <v>63</v>
      </c>
      <c r="C42037" t="s">
        <v>8</v>
      </c>
      <c r="D42037" t="s">
        <v>20</v>
      </c>
      <c r="E42037">
        <v>15</v>
      </c>
      <c r="F42037" s="1">
        <v>45505</v>
      </c>
      <c r="G42037" t="s">
        <v>10</v>
      </c>
      <c r="H42037">
        <v>8</v>
      </c>
      <c r="I42037" t="s">
        <v>5261</v>
      </c>
    </row>
    <row r="42038" spans="1:9" x14ac:dyDescent="0.25">
      <c r="A42038" t="s">
        <v>241</v>
      </c>
      <c r="B42038">
        <v>46</v>
      </c>
      <c r="C42038" t="s">
        <v>8</v>
      </c>
      <c r="D42038" t="s">
        <v>20</v>
      </c>
      <c r="E42038">
        <v>15</v>
      </c>
      <c r="F42038" s="1">
        <v>45505</v>
      </c>
      <c r="G42038" t="s">
        <v>10</v>
      </c>
      <c r="H42038">
        <v>8</v>
      </c>
      <c r="I42038" t="s">
        <v>5261</v>
      </c>
    </row>
    <row r="42039" spans="1:9" x14ac:dyDescent="0.25">
      <c r="A42039" t="s">
        <v>239</v>
      </c>
      <c r="B42039">
        <v>42</v>
      </c>
      <c r="C42039" t="s">
        <v>8</v>
      </c>
      <c r="D42039" t="s">
        <v>20</v>
      </c>
      <c r="E42039">
        <v>15</v>
      </c>
      <c r="F42039" s="1">
        <v>45505</v>
      </c>
      <c r="G42039" t="s">
        <v>10</v>
      </c>
      <c r="H42039">
        <v>8</v>
      </c>
      <c r="I42039" t="s">
        <v>5261</v>
      </c>
    </row>
    <row r="42040" spans="1:9" x14ac:dyDescent="0.25">
      <c r="A42040" t="s">
        <v>247</v>
      </c>
      <c r="B42040">
        <v>87</v>
      </c>
      <c r="C42040" t="s">
        <v>8</v>
      </c>
      <c r="D42040" t="s">
        <v>20</v>
      </c>
      <c r="E42040">
        <v>15</v>
      </c>
      <c r="F42040" s="1">
        <v>45505</v>
      </c>
      <c r="G42040" t="s">
        <v>10</v>
      </c>
      <c r="H42040">
        <v>8</v>
      </c>
      <c r="I42040" t="s">
        <v>5261</v>
      </c>
    </row>
    <row r="42041" spans="1:9" x14ac:dyDescent="0.25">
      <c r="A42041" t="s">
        <v>213</v>
      </c>
      <c r="B42041">
        <v>190</v>
      </c>
      <c r="C42041" t="s">
        <v>8</v>
      </c>
      <c r="D42041" t="s">
        <v>20</v>
      </c>
      <c r="E42041">
        <v>15</v>
      </c>
      <c r="F42041" s="1">
        <v>45505</v>
      </c>
      <c r="G42041" t="s">
        <v>10</v>
      </c>
      <c r="H42041">
        <v>8</v>
      </c>
      <c r="I42041" t="s">
        <v>5261</v>
      </c>
    </row>
    <row r="42042" spans="1:9" x14ac:dyDescent="0.25">
      <c r="A42042" t="s">
        <v>114</v>
      </c>
      <c r="B42042">
        <v>160</v>
      </c>
      <c r="C42042" t="s">
        <v>8</v>
      </c>
      <c r="D42042" t="s">
        <v>20</v>
      </c>
      <c r="E42042">
        <v>15</v>
      </c>
      <c r="F42042" s="1">
        <v>45505</v>
      </c>
      <c r="G42042" t="s">
        <v>10</v>
      </c>
      <c r="H42042">
        <v>8</v>
      </c>
      <c r="I42042" t="s">
        <v>5261</v>
      </c>
    </row>
    <row r="42043" spans="1:9" x14ac:dyDescent="0.25">
      <c r="A42043" t="s">
        <v>72</v>
      </c>
      <c r="B42043">
        <v>180</v>
      </c>
      <c r="C42043" t="s">
        <v>8</v>
      </c>
      <c r="D42043" t="s">
        <v>20</v>
      </c>
      <c r="E42043">
        <v>15</v>
      </c>
      <c r="F42043" s="1">
        <v>45505</v>
      </c>
      <c r="G42043" t="s">
        <v>10</v>
      </c>
      <c r="H42043">
        <v>8</v>
      </c>
      <c r="I42043" t="s">
        <v>5261</v>
      </c>
    </row>
    <row r="42044" spans="1:9" x14ac:dyDescent="0.25">
      <c r="A42044" t="s">
        <v>508</v>
      </c>
      <c r="B42044">
        <v>80</v>
      </c>
      <c r="C42044" t="s">
        <v>8</v>
      </c>
      <c r="D42044" t="s">
        <v>20</v>
      </c>
      <c r="E42044">
        <v>15</v>
      </c>
      <c r="F42044" s="1">
        <v>45505</v>
      </c>
      <c r="G42044" t="s">
        <v>10</v>
      </c>
      <c r="H42044">
        <v>8</v>
      </c>
      <c r="I42044" t="s">
        <v>5261</v>
      </c>
    </row>
    <row r="42045" spans="1:9" x14ac:dyDescent="0.25">
      <c r="A42045" t="s">
        <v>189</v>
      </c>
      <c r="B42045">
        <v>65</v>
      </c>
      <c r="C42045" t="s">
        <v>8</v>
      </c>
      <c r="D42045" t="s">
        <v>20</v>
      </c>
      <c r="E42045">
        <v>15</v>
      </c>
      <c r="F42045" s="1">
        <v>45505</v>
      </c>
      <c r="G42045" t="s">
        <v>10</v>
      </c>
      <c r="H42045">
        <v>8</v>
      </c>
      <c r="I42045" t="s">
        <v>5261</v>
      </c>
    </row>
    <row r="42046" spans="1:9" x14ac:dyDescent="0.25">
      <c r="A42046" t="s">
        <v>415</v>
      </c>
      <c r="B42046">
        <v>90</v>
      </c>
      <c r="C42046" t="s">
        <v>8</v>
      </c>
      <c r="D42046" t="s">
        <v>20</v>
      </c>
      <c r="E42046">
        <v>15</v>
      </c>
      <c r="F42046" s="1">
        <v>45505</v>
      </c>
      <c r="G42046" t="s">
        <v>10</v>
      </c>
      <c r="H42046">
        <v>8</v>
      </c>
      <c r="I42046" t="s">
        <v>5261</v>
      </c>
    </row>
    <row r="42047" spans="1:9" x14ac:dyDescent="0.25">
      <c r="A42047" t="s">
        <v>54</v>
      </c>
      <c r="B42047">
        <v>130</v>
      </c>
      <c r="C42047" t="s">
        <v>8</v>
      </c>
      <c r="D42047" t="s">
        <v>20</v>
      </c>
      <c r="E42047">
        <v>15</v>
      </c>
      <c r="F42047" s="1">
        <v>45505</v>
      </c>
      <c r="G42047" t="s">
        <v>10</v>
      </c>
      <c r="H42047">
        <v>8</v>
      </c>
      <c r="I42047" t="s">
        <v>5261</v>
      </c>
    </row>
    <row r="42048" spans="1:9" x14ac:dyDescent="0.25">
      <c r="A42048" t="s">
        <v>64</v>
      </c>
      <c r="B42048">
        <v>180</v>
      </c>
      <c r="C42048" t="s">
        <v>8</v>
      </c>
      <c r="D42048" t="s">
        <v>20</v>
      </c>
      <c r="E42048">
        <v>15</v>
      </c>
      <c r="F42048" s="1">
        <v>45505</v>
      </c>
      <c r="G42048" t="s">
        <v>10</v>
      </c>
      <c r="H42048">
        <v>8</v>
      </c>
      <c r="I42048" t="s">
        <v>5261</v>
      </c>
    </row>
    <row r="42049" spans="1:9" x14ac:dyDescent="0.25">
      <c r="A42049" t="s">
        <v>97</v>
      </c>
      <c r="B42049">
        <v>140</v>
      </c>
      <c r="C42049" t="s">
        <v>8</v>
      </c>
      <c r="D42049" t="s">
        <v>20</v>
      </c>
      <c r="E42049">
        <v>15</v>
      </c>
      <c r="F42049" s="1">
        <v>45505</v>
      </c>
      <c r="G42049" t="s">
        <v>10</v>
      </c>
      <c r="H42049">
        <v>8</v>
      </c>
      <c r="I42049" t="s">
        <v>5261</v>
      </c>
    </row>
    <row r="42050" spans="1:9" x14ac:dyDescent="0.25">
      <c r="A42050" t="s">
        <v>170</v>
      </c>
      <c r="B42050">
        <v>70</v>
      </c>
      <c r="C42050" t="s">
        <v>8</v>
      </c>
      <c r="D42050" t="s">
        <v>20</v>
      </c>
      <c r="E42050">
        <v>15</v>
      </c>
      <c r="F42050" s="1">
        <v>45505</v>
      </c>
      <c r="G42050" t="s">
        <v>10</v>
      </c>
      <c r="H42050">
        <v>8</v>
      </c>
      <c r="I42050" t="s">
        <v>5261</v>
      </c>
    </row>
    <row r="42051" spans="1:9" x14ac:dyDescent="0.25">
      <c r="A42051" t="s">
        <v>76</v>
      </c>
      <c r="B42051">
        <v>180</v>
      </c>
      <c r="C42051" t="s">
        <v>8</v>
      </c>
      <c r="D42051" t="s">
        <v>20</v>
      </c>
      <c r="E42051">
        <v>15</v>
      </c>
      <c r="F42051" s="1">
        <v>45505</v>
      </c>
      <c r="G42051" t="s">
        <v>10</v>
      </c>
      <c r="H42051">
        <v>8</v>
      </c>
      <c r="I42051" t="s">
        <v>5261</v>
      </c>
    </row>
    <row r="42052" spans="1:9" x14ac:dyDescent="0.25">
      <c r="A42052" t="s">
        <v>512</v>
      </c>
      <c r="B42052">
        <v>300</v>
      </c>
      <c r="C42052" t="s">
        <v>8</v>
      </c>
      <c r="D42052" t="s">
        <v>20</v>
      </c>
      <c r="E42052">
        <v>15</v>
      </c>
      <c r="F42052" s="1">
        <v>45505</v>
      </c>
      <c r="G42052" t="s">
        <v>10</v>
      </c>
      <c r="H42052">
        <v>8</v>
      </c>
      <c r="I42052" t="s">
        <v>5261</v>
      </c>
    </row>
    <row r="42053" spans="1:9" x14ac:dyDescent="0.25">
      <c r="A42053" t="s">
        <v>178</v>
      </c>
      <c r="B42053">
        <v>200</v>
      </c>
      <c r="C42053" t="s">
        <v>8</v>
      </c>
      <c r="D42053" t="s">
        <v>20</v>
      </c>
      <c r="E42053">
        <v>15</v>
      </c>
      <c r="F42053" s="1">
        <v>45505</v>
      </c>
      <c r="G42053" t="s">
        <v>10</v>
      </c>
      <c r="H42053">
        <v>8</v>
      </c>
      <c r="I42053" t="s">
        <v>5261</v>
      </c>
    </row>
    <row r="42054" spans="1:9" x14ac:dyDescent="0.25">
      <c r="A42054" t="s">
        <v>2040</v>
      </c>
      <c r="B42054">
        <v>190</v>
      </c>
      <c r="C42054" t="s">
        <v>8</v>
      </c>
      <c r="D42054" t="s">
        <v>20</v>
      </c>
      <c r="E42054">
        <v>15</v>
      </c>
      <c r="F42054" s="1">
        <v>45505</v>
      </c>
      <c r="G42054" t="s">
        <v>10</v>
      </c>
      <c r="H42054">
        <v>8</v>
      </c>
      <c r="I42054" t="s">
        <v>5261</v>
      </c>
    </row>
    <row r="42055" spans="1:9" x14ac:dyDescent="0.25">
      <c r="A42055" t="s">
        <v>43</v>
      </c>
      <c r="B42055">
        <v>130</v>
      </c>
      <c r="C42055" t="s">
        <v>8</v>
      </c>
      <c r="D42055" t="s">
        <v>20</v>
      </c>
      <c r="E42055">
        <v>15</v>
      </c>
      <c r="F42055" s="1">
        <v>45505</v>
      </c>
      <c r="G42055" t="s">
        <v>10</v>
      </c>
      <c r="H42055">
        <v>8</v>
      </c>
      <c r="I42055" t="s">
        <v>5261</v>
      </c>
    </row>
    <row r="42056" spans="1:9" x14ac:dyDescent="0.25">
      <c r="A42056" t="s">
        <v>100</v>
      </c>
      <c r="B42056">
        <v>140</v>
      </c>
      <c r="C42056" t="s">
        <v>8</v>
      </c>
      <c r="D42056" t="s">
        <v>20</v>
      </c>
      <c r="E42056">
        <v>15</v>
      </c>
      <c r="F42056" s="1">
        <v>45505</v>
      </c>
      <c r="G42056" t="s">
        <v>10</v>
      </c>
      <c r="H42056">
        <v>8</v>
      </c>
      <c r="I42056" t="s">
        <v>5261</v>
      </c>
    </row>
    <row r="42057" spans="1:9" x14ac:dyDescent="0.25">
      <c r="A42057" t="s">
        <v>175</v>
      </c>
      <c r="B42057">
        <v>150</v>
      </c>
      <c r="C42057" t="s">
        <v>8</v>
      </c>
      <c r="D42057" t="s">
        <v>20</v>
      </c>
      <c r="E42057">
        <v>15</v>
      </c>
      <c r="F42057" s="1">
        <v>45505</v>
      </c>
      <c r="G42057" t="s">
        <v>10</v>
      </c>
      <c r="H42057">
        <v>8</v>
      </c>
      <c r="I42057" t="s">
        <v>5261</v>
      </c>
    </row>
    <row r="42058" spans="1:9" x14ac:dyDescent="0.25">
      <c r="A42058" t="s">
        <v>162</v>
      </c>
      <c r="B42058">
        <v>100</v>
      </c>
      <c r="C42058" t="s">
        <v>8</v>
      </c>
      <c r="D42058" t="s">
        <v>20</v>
      </c>
      <c r="E42058">
        <v>15</v>
      </c>
      <c r="F42058" s="1">
        <v>45505</v>
      </c>
      <c r="G42058" t="s">
        <v>10</v>
      </c>
      <c r="H42058">
        <v>8</v>
      </c>
      <c r="I42058" t="s">
        <v>5261</v>
      </c>
    </row>
    <row r="42059" spans="1:9" x14ac:dyDescent="0.25">
      <c r="A42059" t="s">
        <v>191</v>
      </c>
      <c r="B42059">
        <v>80</v>
      </c>
      <c r="C42059" t="s">
        <v>8</v>
      </c>
      <c r="D42059" t="s">
        <v>20</v>
      </c>
      <c r="E42059">
        <v>15</v>
      </c>
      <c r="F42059" s="1">
        <v>45505</v>
      </c>
      <c r="G42059" t="s">
        <v>10</v>
      </c>
      <c r="H42059">
        <v>8</v>
      </c>
      <c r="I42059" t="s">
        <v>5261</v>
      </c>
    </row>
    <row r="42060" spans="1:9" x14ac:dyDescent="0.25">
      <c r="A42060" t="s">
        <v>516</v>
      </c>
      <c r="B42060">
        <v>160</v>
      </c>
      <c r="C42060" t="s">
        <v>8</v>
      </c>
      <c r="D42060" t="s">
        <v>20</v>
      </c>
      <c r="E42060">
        <v>15</v>
      </c>
      <c r="F42060" s="1">
        <v>45505</v>
      </c>
      <c r="G42060" t="s">
        <v>10</v>
      </c>
      <c r="H42060">
        <v>8</v>
      </c>
      <c r="I42060" t="s">
        <v>5261</v>
      </c>
    </row>
    <row r="42061" spans="1:9" x14ac:dyDescent="0.25">
      <c r="A42061" t="s">
        <v>184</v>
      </c>
      <c r="B42061">
        <v>55</v>
      </c>
      <c r="C42061" t="s">
        <v>8</v>
      </c>
      <c r="D42061" t="s">
        <v>20</v>
      </c>
      <c r="E42061">
        <v>15</v>
      </c>
      <c r="F42061" s="1">
        <v>45505</v>
      </c>
      <c r="G42061" t="s">
        <v>10</v>
      </c>
      <c r="H42061">
        <v>8</v>
      </c>
      <c r="I42061" t="s">
        <v>5261</v>
      </c>
    </row>
    <row r="42062" spans="1:9" x14ac:dyDescent="0.25">
      <c r="A42062" t="s">
        <v>207</v>
      </c>
      <c r="B42062">
        <v>190</v>
      </c>
      <c r="C42062" t="s">
        <v>8</v>
      </c>
      <c r="D42062" t="s">
        <v>20</v>
      </c>
      <c r="E42062">
        <v>15</v>
      </c>
      <c r="F42062" s="1">
        <v>45505</v>
      </c>
      <c r="G42062" t="s">
        <v>10</v>
      </c>
      <c r="H42062">
        <v>8</v>
      </c>
      <c r="I42062" t="s">
        <v>5261</v>
      </c>
    </row>
    <row r="42063" spans="1:9" x14ac:dyDescent="0.25">
      <c r="A42063" t="s">
        <v>204</v>
      </c>
      <c r="B42063">
        <v>220</v>
      </c>
      <c r="C42063" t="s">
        <v>8</v>
      </c>
      <c r="D42063" t="s">
        <v>20</v>
      </c>
      <c r="E42063">
        <v>15</v>
      </c>
      <c r="F42063" s="1">
        <v>45505</v>
      </c>
      <c r="G42063" t="s">
        <v>10</v>
      </c>
      <c r="H42063">
        <v>8</v>
      </c>
      <c r="I42063" t="s">
        <v>5261</v>
      </c>
    </row>
    <row r="42064" spans="1:9" x14ac:dyDescent="0.25">
      <c r="A42064" t="s">
        <v>199</v>
      </c>
      <c r="B42064">
        <v>120</v>
      </c>
      <c r="C42064" t="s">
        <v>8</v>
      </c>
      <c r="D42064" t="s">
        <v>20</v>
      </c>
      <c r="E42064">
        <v>15</v>
      </c>
      <c r="F42064" s="1">
        <v>45505</v>
      </c>
      <c r="G42064" t="s">
        <v>10</v>
      </c>
      <c r="H42064">
        <v>8</v>
      </c>
      <c r="I42064" t="s">
        <v>5261</v>
      </c>
    </row>
    <row r="42065" spans="1:9" x14ac:dyDescent="0.25">
      <c r="A42065" t="s">
        <v>171</v>
      </c>
      <c r="B42065">
        <v>150</v>
      </c>
      <c r="C42065" t="s">
        <v>8</v>
      </c>
      <c r="D42065" t="s">
        <v>20</v>
      </c>
      <c r="E42065">
        <v>15</v>
      </c>
      <c r="F42065" s="1">
        <v>45505</v>
      </c>
      <c r="G42065" t="s">
        <v>10</v>
      </c>
      <c r="H42065">
        <v>8</v>
      </c>
      <c r="I42065" t="s">
        <v>5261</v>
      </c>
    </row>
    <row r="42066" spans="1:9" x14ac:dyDescent="0.25">
      <c r="A42066" t="s">
        <v>153</v>
      </c>
      <c r="B42066">
        <v>65</v>
      </c>
      <c r="C42066" t="s">
        <v>8</v>
      </c>
      <c r="D42066" t="s">
        <v>20</v>
      </c>
      <c r="E42066">
        <v>15</v>
      </c>
      <c r="F42066" s="1">
        <v>45505</v>
      </c>
      <c r="G42066" t="s">
        <v>10</v>
      </c>
      <c r="H42066">
        <v>8</v>
      </c>
      <c r="I42066" t="s">
        <v>5261</v>
      </c>
    </row>
    <row r="42067" spans="1:9" x14ac:dyDescent="0.25">
      <c r="A42067" t="s">
        <v>145</v>
      </c>
      <c r="B42067">
        <v>55</v>
      </c>
      <c r="C42067" t="s">
        <v>8</v>
      </c>
      <c r="D42067" t="s">
        <v>20</v>
      </c>
      <c r="E42067">
        <v>15</v>
      </c>
      <c r="F42067" s="1">
        <v>45505</v>
      </c>
      <c r="G42067" t="s">
        <v>10</v>
      </c>
      <c r="H42067">
        <v>8</v>
      </c>
      <c r="I42067" t="s">
        <v>5261</v>
      </c>
    </row>
    <row r="42068" spans="1:9" x14ac:dyDescent="0.25">
      <c r="A42068" t="s">
        <v>168</v>
      </c>
      <c r="B42068">
        <v>150</v>
      </c>
      <c r="C42068" t="s">
        <v>8</v>
      </c>
      <c r="D42068" t="s">
        <v>20</v>
      </c>
      <c r="E42068">
        <v>15</v>
      </c>
      <c r="F42068" s="1">
        <v>45505</v>
      </c>
      <c r="G42068" t="s">
        <v>10</v>
      </c>
      <c r="H42068">
        <v>8</v>
      </c>
      <c r="I42068" t="s">
        <v>5261</v>
      </c>
    </row>
    <row r="42069" spans="1:9" x14ac:dyDescent="0.25">
      <c r="A42069" t="s">
        <v>215</v>
      </c>
      <c r="B42069">
        <v>150</v>
      </c>
      <c r="C42069" t="s">
        <v>8</v>
      </c>
      <c r="D42069" t="s">
        <v>20</v>
      </c>
      <c r="E42069">
        <v>15</v>
      </c>
      <c r="F42069" s="1">
        <v>45505</v>
      </c>
      <c r="G42069" t="s">
        <v>10</v>
      </c>
      <c r="H42069">
        <v>8</v>
      </c>
      <c r="I42069" t="s">
        <v>5261</v>
      </c>
    </row>
    <row r="42070" spans="1:9" x14ac:dyDescent="0.25">
      <c r="A42070" t="s">
        <v>206</v>
      </c>
      <c r="B42070">
        <v>190</v>
      </c>
      <c r="C42070" t="s">
        <v>8</v>
      </c>
      <c r="D42070" t="s">
        <v>20</v>
      </c>
      <c r="E42070">
        <v>15</v>
      </c>
      <c r="F42070" s="1">
        <v>45505</v>
      </c>
      <c r="G42070" t="s">
        <v>10</v>
      </c>
      <c r="H42070">
        <v>8</v>
      </c>
      <c r="I42070" t="s">
        <v>5261</v>
      </c>
    </row>
    <row r="42071" spans="1:9" x14ac:dyDescent="0.25">
      <c r="A42071" t="s">
        <v>181</v>
      </c>
      <c r="B42071">
        <v>150</v>
      </c>
      <c r="C42071" t="s">
        <v>8</v>
      </c>
      <c r="D42071" t="s">
        <v>20</v>
      </c>
      <c r="E42071">
        <v>15</v>
      </c>
      <c r="F42071" s="1">
        <v>45505</v>
      </c>
      <c r="G42071" t="s">
        <v>10</v>
      </c>
      <c r="H42071">
        <v>8</v>
      </c>
      <c r="I42071" t="s">
        <v>5261</v>
      </c>
    </row>
    <row r="42072" spans="1:9" x14ac:dyDescent="0.25">
      <c r="A42072" t="s">
        <v>99</v>
      </c>
      <c r="B42072">
        <v>140</v>
      </c>
      <c r="C42072" t="s">
        <v>8</v>
      </c>
      <c r="D42072" t="s">
        <v>20</v>
      </c>
      <c r="E42072">
        <v>15</v>
      </c>
      <c r="F42072" s="1">
        <v>45505</v>
      </c>
      <c r="G42072" t="s">
        <v>10</v>
      </c>
      <c r="H42072">
        <v>8</v>
      </c>
      <c r="I42072" t="s">
        <v>5261</v>
      </c>
    </row>
    <row r="42073" spans="1:9" x14ac:dyDescent="0.25">
      <c r="A42073" t="s">
        <v>177</v>
      </c>
      <c r="B42073">
        <v>200</v>
      </c>
      <c r="C42073" t="s">
        <v>8</v>
      </c>
      <c r="D42073" t="s">
        <v>20</v>
      </c>
      <c r="E42073">
        <v>15</v>
      </c>
      <c r="F42073" s="1">
        <v>45505</v>
      </c>
      <c r="G42073" t="s">
        <v>10</v>
      </c>
      <c r="H42073">
        <v>8</v>
      </c>
      <c r="I42073" t="s">
        <v>5261</v>
      </c>
    </row>
    <row r="42074" spans="1:9" x14ac:dyDescent="0.25">
      <c r="A42074" t="s">
        <v>164</v>
      </c>
      <c r="B42074">
        <v>110</v>
      </c>
      <c r="C42074" t="s">
        <v>8</v>
      </c>
      <c r="D42074" t="s">
        <v>20</v>
      </c>
      <c r="E42074">
        <v>15</v>
      </c>
      <c r="F42074" s="1">
        <v>45505</v>
      </c>
      <c r="G42074" t="s">
        <v>10</v>
      </c>
      <c r="H42074">
        <v>8</v>
      </c>
      <c r="I42074" t="s">
        <v>5261</v>
      </c>
    </row>
    <row r="42075" spans="1:9" x14ac:dyDescent="0.25">
      <c r="A42075" t="s">
        <v>190</v>
      </c>
      <c r="B42075">
        <v>55</v>
      </c>
      <c r="C42075" t="s">
        <v>8</v>
      </c>
      <c r="D42075" t="s">
        <v>20</v>
      </c>
      <c r="E42075">
        <v>15</v>
      </c>
      <c r="F42075" s="1">
        <v>45505</v>
      </c>
      <c r="G42075" t="s">
        <v>10</v>
      </c>
      <c r="H42075">
        <v>8</v>
      </c>
      <c r="I42075" t="s">
        <v>5261</v>
      </c>
    </row>
    <row r="42076" spans="1:9" x14ac:dyDescent="0.25">
      <c r="A42076" t="s">
        <v>159</v>
      </c>
      <c r="B42076">
        <v>55</v>
      </c>
      <c r="C42076" t="s">
        <v>8</v>
      </c>
      <c r="D42076" t="s">
        <v>20</v>
      </c>
      <c r="E42076">
        <v>15</v>
      </c>
      <c r="F42076" s="1">
        <v>45505</v>
      </c>
      <c r="G42076" t="s">
        <v>10</v>
      </c>
      <c r="H42076">
        <v>8</v>
      </c>
      <c r="I42076" t="s">
        <v>5261</v>
      </c>
    </row>
    <row r="42077" spans="1:9" x14ac:dyDescent="0.25">
      <c r="A42077" t="s">
        <v>89</v>
      </c>
      <c r="B42077">
        <v>140</v>
      </c>
      <c r="C42077" t="s">
        <v>8</v>
      </c>
      <c r="D42077" t="s">
        <v>20</v>
      </c>
      <c r="E42077">
        <v>15</v>
      </c>
      <c r="F42077" s="1">
        <v>45505</v>
      </c>
      <c r="G42077" t="s">
        <v>10</v>
      </c>
      <c r="H42077">
        <v>8</v>
      </c>
      <c r="I42077" t="s">
        <v>5261</v>
      </c>
    </row>
    <row r="42078" spans="1:9" x14ac:dyDescent="0.25">
      <c r="A42078" t="s">
        <v>223</v>
      </c>
      <c r="B42078">
        <v>90</v>
      </c>
      <c r="C42078" t="s">
        <v>8</v>
      </c>
      <c r="D42078" t="s">
        <v>20</v>
      </c>
      <c r="E42078">
        <v>15</v>
      </c>
      <c r="F42078" s="1">
        <v>45505</v>
      </c>
      <c r="G42078" t="s">
        <v>10</v>
      </c>
      <c r="H42078">
        <v>8</v>
      </c>
      <c r="I42078" t="s">
        <v>5261</v>
      </c>
    </row>
    <row r="42079" spans="1:9" x14ac:dyDescent="0.25">
      <c r="A42079" t="s">
        <v>187</v>
      </c>
      <c r="B42079">
        <v>120</v>
      </c>
      <c r="C42079" t="s">
        <v>8</v>
      </c>
      <c r="D42079" t="s">
        <v>20</v>
      </c>
      <c r="E42079">
        <v>15</v>
      </c>
      <c r="F42079" s="1">
        <v>45505</v>
      </c>
      <c r="G42079" t="s">
        <v>10</v>
      </c>
      <c r="H42079">
        <v>8</v>
      </c>
      <c r="I42079" t="s">
        <v>5261</v>
      </c>
    </row>
    <row r="42080" spans="1:9" x14ac:dyDescent="0.25">
      <c r="A42080" t="s">
        <v>525</v>
      </c>
      <c r="B42080">
        <v>55</v>
      </c>
      <c r="C42080" t="s">
        <v>8</v>
      </c>
      <c r="D42080" t="s">
        <v>20</v>
      </c>
      <c r="E42080">
        <v>15</v>
      </c>
      <c r="F42080" s="1">
        <v>45505</v>
      </c>
      <c r="G42080" t="s">
        <v>10</v>
      </c>
      <c r="H42080">
        <v>8</v>
      </c>
      <c r="I42080" t="s">
        <v>5261</v>
      </c>
    </row>
    <row r="42081" spans="1:9" x14ac:dyDescent="0.25">
      <c r="A42081" t="s">
        <v>132</v>
      </c>
      <c r="B42081">
        <v>190</v>
      </c>
      <c r="C42081" t="s">
        <v>8</v>
      </c>
      <c r="D42081" t="s">
        <v>20</v>
      </c>
      <c r="E42081">
        <v>15</v>
      </c>
      <c r="F42081" s="1">
        <v>45505</v>
      </c>
      <c r="G42081" t="s">
        <v>10</v>
      </c>
      <c r="H42081">
        <v>8</v>
      </c>
      <c r="I42081" t="s">
        <v>5261</v>
      </c>
    </row>
    <row r="42082" spans="1:9" x14ac:dyDescent="0.25">
      <c r="A42082" t="s">
        <v>197</v>
      </c>
      <c r="B42082">
        <v>65</v>
      </c>
      <c r="C42082" t="s">
        <v>8</v>
      </c>
      <c r="D42082" t="s">
        <v>20</v>
      </c>
      <c r="E42082">
        <v>15</v>
      </c>
      <c r="F42082" s="1">
        <v>45505</v>
      </c>
      <c r="G42082" t="s">
        <v>10</v>
      </c>
      <c r="H42082">
        <v>8</v>
      </c>
      <c r="I42082" t="s">
        <v>5261</v>
      </c>
    </row>
    <row r="42083" spans="1:9" x14ac:dyDescent="0.25">
      <c r="A42083" t="s">
        <v>57</v>
      </c>
      <c r="B42083">
        <v>130</v>
      </c>
      <c r="C42083" t="s">
        <v>8</v>
      </c>
      <c r="D42083" t="s">
        <v>20</v>
      </c>
      <c r="E42083">
        <v>15</v>
      </c>
      <c r="F42083" s="1">
        <v>45505</v>
      </c>
      <c r="G42083" t="s">
        <v>10</v>
      </c>
      <c r="H42083">
        <v>8</v>
      </c>
      <c r="I42083" t="s">
        <v>5261</v>
      </c>
    </row>
    <row r="42084" spans="1:9" x14ac:dyDescent="0.25">
      <c r="A42084" t="s">
        <v>2053</v>
      </c>
      <c r="B42084">
        <v>110</v>
      </c>
      <c r="C42084" t="s">
        <v>8</v>
      </c>
      <c r="D42084" t="s">
        <v>20</v>
      </c>
      <c r="E42084">
        <v>15</v>
      </c>
      <c r="F42084" s="1">
        <v>45505</v>
      </c>
      <c r="G42084" t="s">
        <v>10</v>
      </c>
      <c r="H42084">
        <v>8</v>
      </c>
      <c r="I42084" t="s">
        <v>5261</v>
      </c>
    </row>
    <row r="42085" spans="1:9" x14ac:dyDescent="0.25">
      <c r="A42085" t="s">
        <v>2054</v>
      </c>
      <c r="B42085">
        <v>90</v>
      </c>
      <c r="C42085" t="s">
        <v>8</v>
      </c>
      <c r="D42085" t="s">
        <v>20</v>
      </c>
      <c r="E42085">
        <v>15</v>
      </c>
      <c r="F42085" s="1">
        <v>45505</v>
      </c>
      <c r="G42085" t="s">
        <v>10</v>
      </c>
      <c r="H42085">
        <v>8</v>
      </c>
      <c r="I42085" t="s">
        <v>5261</v>
      </c>
    </row>
    <row r="42086" spans="1:9" x14ac:dyDescent="0.25">
      <c r="A42086" t="s">
        <v>214</v>
      </c>
      <c r="B42086">
        <v>80</v>
      </c>
      <c r="C42086" t="s">
        <v>8</v>
      </c>
      <c r="D42086" t="s">
        <v>20</v>
      </c>
      <c r="E42086">
        <v>15</v>
      </c>
      <c r="F42086" s="1">
        <v>45505</v>
      </c>
      <c r="G42086" t="s">
        <v>10</v>
      </c>
      <c r="H42086">
        <v>8</v>
      </c>
      <c r="I42086" t="s">
        <v>5261</v>
      </c>
    </row>
    <row r="42087" spans="1:9" x14ac:dyDescent="0.25">
      <c r="A42087" t="s">
        <v>94</v>
      </c>
      <c r="B42087">
        <v>140</v>
      </c>
      <c r="C42087" t="s">
        <v>8</v>
      </c>
      <c r="D42087" t="s">
        <v>20</v>
      </c>
      <c r="E42087">
        <v>15</v>
      </c>
      <c r="F42087" s="1">
        <v>45505</v>
      </c>
      <c r="G42087" t="s">
        <v>10</v>
      </c>
      <c r="H42087">
        <v>8</v>
      </c>
      <c r="I42087" t="s">
        <v>5261</v>
      </c>
    </row>
    <row r="42088" spans="1:9" x14ac:dyDescent="0.25">
      <c r="A42088" t="s">
        <v>221</v>
      </c>
      <c r="B42088">
        <v>110</v>
      </c>
      <c r="C42088" t="s">
        <v>8</v>
      </c>
      <c r="D42088" t="s">
        <v>20</v>
      </c>
      <c r="E42088">
        <v>15</v>
      </c>
      <c r="F42088" s="1">
        <v>45505</v>
      </c>
      <c r="G42088" t="s">
        <v>10</v>
      </c>
      <c r="H42088">
        <v>8</v>
      </c>
      <c r="I42088" t="s">
        <v>5261</v>
      </c>
    </row>
    <row r="42089" spans="1:9" x14ac:dyDescent="0.25">
      <c r="A42089" t="s">
        <v>2046</v>
      </c>
      <c r="B42089">
        <v>80</v>
      </c>
      <c r="C42089" t="s">
        <v>8</v>
      </c>
      <c r="D42089" t="s">
        <v>20</v>
      </c>
      <c r="E42089">
        <v>15</v>
      </c>
      <c r="F42089" s="1">
        <v>45505</v>
      </c>
      <c r="G42089" t="s">
        <v>10</v>
      </c>
      <c r="H42089">
        <v>8</v>
      </c>
      <c r="I42089" t="s">
        <v>5261</v>
      </c>
    </row>
    <row r="42090" spans="1:9" x14ac:dyDescent="0.25">
      <c r="A42090" t="s">
        <v>237</v>
      </c>
      <c r="B42090">
        <v>62</v>
      </c>
      <c r="C42090" t="s">
        <v>8</v>
      </c>
      <c r="D42090" t="s">
        <v>20</v>
      </c>
      <c r="E42090">
        <v>15</v>
      </c>
      <c r="F42090" s="1">
        <v>45505</v>
      </c>
      <c r="G42090" t="s">
        <v>10</v>
      </c>
      <c r="H42090">
        <v>8</v>
      </c>
      <c r="I42090" t="s">
        <v>5261</v>
      </c>
    </row>
    <row r="42091" spans="1:9" x14ac:dyDescent="0.25">
      <c r="A42091" t="s">
        <v>235</v>
      </c>
      <c r="B42091">
        <v>50</v>
      </c>
      <c r="C42091" t="s">
        <v>8</v>
      </c>
      <c r="D42091" t="s">
        <v>20</v>
      </c>
      <c r="E42091">
        <v>15</v>
      </c>
      <c r="F42091" s="1">
        <v>45505</v>
      </c>
      <c r="G42091" t="s">
        <v>10</v>
      </c>
      <c r="H42091">
        <v>8</v>
      </c>
      <c r="I42091" t="s">
        <v>5261</v>
      </c>
    </row>
    <row r="42092" spans="1:9" x14ac:dyDescent="0.25">
      <c r="A42092" t="s">
        <v>244</v>
      </c>
      <c r="B42092">
        <v>67</v>
      </c>
      <c r="C42092" t="s">
        <v>8</v>
      </c>
      <c r="D42092" t="s">
        <v>20</v>
      </c>
      <c r="E42092">
        <v>15</v>
      </c>
      <c r="F42092" s="1">
        <v>45505</v>
      </c>
      <c r="G42092" t="s">
        <v>10</v>
      </c>
      <c r="H42092">
        <v>8</v>
      </c>
      <c r="I42092" t="s">
        <v>5261</v>
      </c>
    </row>
    <row r="42093" spans="1:9" x14ac:dyDescent="0.25">
      <c r="A42093" t="s">
        <v>234</v>
      </c>
      <c r="B42093">
        <v>46</v>
      </c>
      <c r="C42093" t="s">
        <v>8</v>
      </c>
      <c r="D42093" t="s">
        <v>20</v>
      </c>
      <c r="E42093">
        <v>15</v>
      </c>
      <c r="F42093" s="1">
        <v>45505</v>
      </c>
      <c r="G42093" t="s">
        <v>10</v>
      </c>
      <c r="H42093">
        <v>8</v>
      </c>
      <c r="I42093" t="s">
        <v>5261</v>
      </c>
    </row>
    <row r="42094" spans="1:9" x14ac:dyDescent="0.25">
      <c r="A42094" t="s">
        <v>243</v>
      </c>
      <c r="B42094">
        <v>92</v>
      </c>
      <c r="C42094" t="s">
        <v>8</v>
      </c>
      <c r="D42094" t="s">
        <v>20</v>
      </c>
      <c r="E42094">
        <v>15</v>
      </c>
      <c r="F42094" s="1">
        <v>45505</v>
      </c>
      <c r="G42094" t="s">
        <v>10</v>
      </c>
      <c r="H42094">
        <v>8</v>
      </c>
      <c r="I42094" t="s">
        <v>5261</v>
      </c>
    </row>
    <row r="42095" spans="1:9" x14ac:dyDescent="0.25">
      <c r="A42095" t="s">
        <v>236</v>
      </c>
      <c r="B42095">
        <v>66</v>
      </c>
      <c r="C42095" t="s">
        <v>8</v>
      </c>
      <c r="D42095" t="s">
        <v>20</v>
      </c>
      <c r="E42095">
        <v>15</v>
      </c>
      <c r="F42095" s="1">
        <v>45505</v>
      </c>
      <c r="G42095" t="s">
        <v>10</v>
      </c>
      <c r="H42095">
        <v>8</v>
      </c>
      <c r="I42095" t="s">
        <v>5261</v>
      </c>
    </row>
    <row r="42096" spans="1:9" x14ac:dyDescent="0.25">
      <c r="A42096" t="s">
        <v>60</v>
      </c>
      <c r="B42096">
        <v>130</v>
      </c>
      <c r="C42096" t="s">
        <v>8</v>
      </c>
      <c r="D42096" t="s">
        <v>20</v>
      </c>
      <c r="E42096">
        <v>15</v>
      </c>
      <c r="F42096" s="1">
        <v>45505</v>
      </c>
      <c r="G42096" t="s">
        <v>10</v>
      </c>
      <c r="H42096">
        <v>8</v>
      </c>
      <c r="I42096" t="s">
        <v>5261</v>
      </c>
    </row>
    <row r="42097" spans="1:9" x14ac:dyDescent="0.25">
      <c r="A42097" t="s">
        <v>2045</v>
      </c>
      <c r="B42097">
        <v>130</v>
      </c>
      <c r="C42097" t="s">
        <v>8</v>
      </c>
      <c r="D42097" t="s">
        <v>20</v>
      </c>
      <c r="E42097">
        <v>15</v>
      </c>
      <c r="F42097" s="1">
        <v>45505</v>
      </c>
      <c r="G42097" t="s">
        <v>10</v>
      </c>
      <c r="H42097">
        <v>8</v>
      </c>
      <c r="I42097" t="s">
        <v>5261</v>
      </c>
    </row>
    <row r="42098" spans="1:9" x14ac:dyDescent="0.25">
      <c r="A42098" t="s">
        <v>436</v>
      </c>
      <c r="B42098">
        <v>37</v>
      </c>
      <c r="C42098" t="s">
        <v>8</v>
      </c>
      <c r="D42098" t="s">
        <v>20</v>
      </c>
      <c r="E42098">
        <v>15</v>
      </c>
      <c r="F42098" s="1">
        <v>45505</v>
      </c>
      <c r="G42098" t="s">
        <v>10</v>
      </c>
      <c r="H42098">
        <v>8</v>
      </c>
      <c r="I42098" t="s">
        <v>5261</v>
      </c>
    </row>
    <row r="42099" spans="1:9" x14ac:dyDescent="0.25">
      <c r="A42099" t="s">
        <v>490</v>
      </c>
      <c r="B42099">
        <v>150</v>
      </c>
      <c r="C42099" t="s">
        <v>8</v>
      </c>
      <c r="D42099" t="s">
        <v>20</v>
      </c>
      <c r="E42099">
        <v>15</v>
      </c>
      <c r="F42099" s="1">
        <v>45505</v>
      </c>
      <c r="G42099" t="s">
        <v>10</v>
      </c>
      <c r="H42099">
        <v>8</v>
      </c>
      <c r="I42099" t="s">
        <v>5261</v>
      </c>
    </row>
    <row r="42100" spans="1:9" x14ac:dyDescent="0.25">
      <c r="A42100" t="s">
        <v>220</v>
      </c>
      <c r="B42100">
        <v>220</v>
      </c>
      <c r="C42100" t="s">
        <v>8</v>
      </c>
      <c r="D42100" t="s">
        <v>20</v>
      </c>
      <c r="E42100">
        <v>15</v>
      </c>
      <c r="F42100" s="1">
        <v>45505</v>
      </c>
      <c r="G42100" t="s">
        <v>10</v>
      </c>
      <c r="H42100">
        <v>8</v>
      </c>
      <c r="I42100" t="s">
        <v>5261</v>
      </c>
    </row>
    <row r="42101" spans="1:9" x14ac:dyDescent="0.25">
      <c r="A42101" t="s">
        <v>202</v>
      </c>
      <c r="B42101">
        <v>110</v>
      </c>
      <c r="C42101" t="s">
        <v>8</v>
      </c>
      <c r="D42101" t="s">
        <v>20</v>
      </c>
      <c r="E42101">
        <v>15</v>
      </c>
      <c r="F42101" s="1">
        <v>45505</v>
      </c>
      <c r="G42101" t="s">
        <v>10</v>
      </c>
      <c r="H42101">
        <v>8</v>
      </c>
      <c r="I42101" t="s">
        <v>5261</v>
      </c>
    </row>
    <row r="42102" spans="1:9" x14ac:dyDescent="0.25">
      <c r="A42102" t="s">
        <v>180</v>
      </c>
      <c r="B42102">
        <v>65</v>
      </c>
      <c r="C42102" t="s">
        <v>8</v>
      </c>
      <c r="D42102" t="s">
        <v>20</v>
      </c>
      <c r="E42102">
        <v>15</v>
      </c>
      <c r="F42102" s="1">
        <v>45505</v>
      </c>
      <c r="G42102" t="s">
        <v>10</v>
      </c>
      <c r="H42102">
        <v>8</v>
      </c>
      <c r="I42102" t="s">
        <v>5261</v>
      </c>
    </row>
    <row r="42103" spans="1:9" x14ac:dyDescent="0.25">
      <c r="A42103" t="s">
        <v>2051</v>
      </c>
      <c r="B42103">
        <v>80</v>
      </c>
      <c r="C42103" t="s">
        <v>8</v>
      </c>
      <c r="D42103" t="s">
        <v>20</v>
      </c>
      <c r="E42103">
        <v>15</v>
      </c>
      <c r="F42103" s="1">
        <v>45505</v>
      </c>
      <c r="G42103" t="s">
        <v>10</v>
      </c>
      <c r="H42103">
        <v>8</v>
      </c>
      <c r="I42103" t="s">
        <v>5261</v>
      </c>
    </row>
    <row r="42104" spans="1:9" x14ac:dyDescent="0.25">
      <c r="A42104" t="s">
        <v>216</v>
      </c>
      <c r="B42104">
        <v>150</v>
      </c>
      <c r="C42104" t="s">
        <v>8</v>
      </c>
      <c r="D42104" t="s">
        <v>20</v>
      </c>
      <c r="E42104">
        <v>15</v>
      </c>
      <c r="F42104" s="1">
        <v>45505</v>
      </c>
      <c r="G42104" t="s">
        <v>10</v>
      </c>
      <c r="H42104">
        <v>8</v>
      </c>
      <c r="I42104" t="s">
        <v>5261</v>
      </c>
    </row>
    <row r="42105" spans="1:9" x14ac:dyDescent="0.25">
      <c r="A42105" t="s">
        <v>198</v>
      </c>
      <c r="B42105">
        <v>500</v>
      </c>
      <c r="C42105" t="s">
        <v>8</v>
      </c>
      <c r="D42105" t="s">
        <v>20</v>
      </c>
      <c r="E42105">
        <v>15</v>
      </c>
      <c r="F42105" s="1">
        <v>45505</v>
      </c>
      <c r="G42105" t="s">
        <v>10</v>
      </c>
      <c r="H42105">
        <v>8</v>
      </c>
      <c r="I42105" t="s">
        <v>5261</v>
      </c>
    </row>
    <row r="42106" spans="1:9" x14ac:dyDescent="0.25">
      <c r="A42106" t="s">
        <v>69</v>
      </c>
      <c r="B42106">
        <v>180</v>
      </c>
      <c r="C42106" t="s">
        <v>8</v>
      </c>
      <c r="D42106" t="s">
        <v>20</v>
      </c>
      <c r="E42106">
        <v>15</v>
      </c>
      <c r="F42106" s="1">
        <v>45505</v>
      </c>
      <c r="G42106" t="s">
        <v>10</v>
      </c>
      <c r="H42106">
        <v>8</v>
      </c>
      <c r="I42106" t="s">
        <v>5261</v>
      </c>
    </row>
    <row r="42107" spans="1:9" x14ac:dyDescent="0.25">
      <c r="A42107" t="s">
        <v>176</v>
      </c>
      <c r="B42107">
        <v>200</v>
      </c>
      <c r="C42107" t="s">
        <v>8</v>
      </c>
      <c r="D42107" t="s">
        <v>20</v>
      </c>
      <c r="E42107">
        <v>15</v>
      </c>
      <c r="F42107" s="1">
        <v>45505</v>
      </c>
      <c r="G42107" t="s">
        <v>10</v>
      </c>
      <c r="H42107">
        <v>8</v>
      </c>
      <c r="I42107" t="s">
        <v>5261</v>
      </c>
    </row>
    <row r="42108" spans="1:9" x14ac:dyDescent="0.25">
      <c r="A42108" t="s">
        <v>165</v>
      </c>
      <c r="B42108">
        <v>70</v>
      </c>
      <c r="C42108" t="s">
        <v>8</v>
      </c>
      <c r="D42108" t="s">
        <v>20</v>
      </c>
      <c r="E42108">
        <v>15</v>
      </c>
      <c r="F42108" s="1">
        <v>45505</v>
      </c>
      <c r="G42108" t="s">
        <v>10</v>
      </c>
      <c r="H42108">
        <v>8</v>
      </c>
      <c r="I42108" t="s">
        <v>5261</v>
      </c>
    </row>
    <row r="42109" spans="1:9" x14ac:dyDescent="0.25">
      <c r="A42109" t="s">
        <v>196</v>
      </c>
      <c r="B42109">
        <v>150</v>
      </c>
      <c r="C42109" t="s">
        <v>8</v>
      </c>
      <c r="D42109" t="s">
        <v>20</v>
      </c>
      <c r="E42109">
        <v>15</v>
      </c>
      <c r="F42109" s="1">
        <v>45505</v>
      </c>
      <c r="G42109" t="s">
        <v>10</v>
      </c>
      <c r="H42109">
        <v>8</v>
      </c>
      <c r="I42109" t="s">
        <v>5261</v>
      </c>
    </row>
    <row r="42110" spans="1:9" x14ac:dyDescent="0.25">
      <c r="A42110" t="s">
        <v>200</v>
      </c>
      <c r="B42110">
        <v>80</v>
      </c>
      <c r="C42110" t="s">
        <v>8</v>
      </c>
      <c r="D42110" t="s">
        <v>20</v>
      </c>
      <c r="E42110">
        <v>15</v>
      </c>
      <c r="F42110" s="1">
        <v>45505</v>
      </c>
      <c r="G42110" t="s">
        <v>10</v>
      </c>
      <c r="H42110">
        <v>8</v>
      </c>
      <c r="I42110" t="s">
        <v>5261</v>
      </c>
    </row>
    <row r="42111" spans="1:9" x14ac:dyDescent="0.25">
      <c r="A42111" t="s">
        <v>73</v>
      </c>
      <c r="B42111">
        <v>180</v>
      </c>
      <c r="C42111" t="s">
        <v>8</v>
      </c>
      <c r="D42111" t="s">
        <v>20</v>
      </c>
      <c r="E42111">
        <v>15</v>
      </c>
      <c r="F42111" s="1">
        <v>45505</v>
      </c>
      <c r="G42111" t="s">
        <v>10</v>
      </c>
      <c r="H42111">
        <v>8</v>
      </c>
      <c r="I42111" t="s">
        <v>5261</v>
      </c>
    </row>
    <row r="42112" spans="1:9" x14ac:dyDescent="0.25">
      <c r="A42112" t="s">
        <v>2058</v>
      </c>
      <c r="B42112">
        <v>160</v>
      </c>
      <c r="C42112" t="s">
        <v>8</v>
      </c>
      <c r="D42112" t="s">
        <v>20</v>
      </c>
      <c r="E42112">
        <v>15</v>
      </c>
      <c r="F42112" s="1">
        <v>45505</v>
      </c>
      <c r="G42112" t="s">
        <v>10</v>
      </c>
      <c r="H42112">
        <v>8</v>
      </c>
      <c r="I42112" t="s">
        <v>5261</v>
      </c>
    </row>
    <row r="42113" spans="1:9" x14ac:dyDescent="0.25">
      <c r="A42113" t="s">
        <v>226</v>
      </c>
      <c r="B42113">
        <v>110</v>
      </c>
      <c r="C42113" t="s">
        <v>8</v>
      </c>
      <c r="D42113" t="s">
        <v>20</v>
      </c>
      <c r="E42113">
        <v>15</v>
      </c>
      <c r="F42113" s="1">
        <v>45505</v>
      </c>
      <c r="G42113" t="s">
        <v>10</v>
      </c>
      <c r="H42113">
        <v>8</v>
      </c>
      <c r="I42113" t="s">
        <v>5261</v>
      </c>
    </row>
    <row r="42114" spans="1:9" x14ac:dyDescent="0.25">
      <c r="A42114" t="s">
        <v>218</v>
      </c>
      <c r="B42114">
        <v>200</v>
      </c>
      <c r="C42114" t="s">
        <v>8</v>
      </c>
      <c r="D42114" t="s">
        <v>20</v>
      </c>
      <c r="E42114">
        <v>15</v>
      </c>
      <c r="F42114" s="1">
        <v>45505</v>
      </c>
      <c r="G42114" t="s">
        <v>10</v>
      </c>
      <c r="H42114">
        <v>8</v>
      </c>
      <c r="I42114" t="s">
        <v>5261</v>
      </c>
    </row>
    <row r="42115" spans="1:9" x14ac:dyDescent="0.25">
      <c r="A42115" t="s">
        <v>86</v>
      </c>
      <c r="B42115">
        <v>140</v>
      </c>
      <c r="C42115" t="s">
        <v>8</v>
      </c>
      <c r="D42115" t="s">
        <v>20</v>
      </c>
      <c r="E42115">
        <v>15</v>
      </c>
      <c r="F42115" s="1">
        <v>45505</v>
      </c>
      <c r="G42115" t="s">
        <v>10</v>
      </c>
      <c r="H42115">
        <v>8</v>
      </c>
      <c r="I42115" t="s">
        <v>5261</v>
      </c>
    </row>
    <row r="42116" spans="1:9" x14ac:dyDescent="0.25">
      <c r="A42116" t="s">
        <v>51</v>
      </c>
      <c r="B42116">
        <v>130</v>
      </c>
      <c r="C42116" t="s">
        <v>8</v>
      </c>
      <c r="D42116" t="s">
        <v>20</v>
      </c>
      <c r="E42116">
        <v>15</v>
      </c>
      <c r="F42116" s="1">
        <v>45505</v>
      </c>
      <c r="G42116" t="s">
        <v>10</v>
      </c>
      <c r="H42116">
        <v>8</v>
      </c>
      <c r="I42116" t="s">
        <v>5261</v>
      </c>
    </row>
    <row r="42117" spans="1:9" x14ac:dyDescent="0.25">
      <c r="A42117" t="s">
        <v>65</v>
      </c>
      <c r="B42117">
        <v>180</v>
      </c>
      <c r="C42117" t="s">
        <v>8</v>
      </c>
      <c r="D42117" t="s">
        <v>20</v>
      </c>
      <c r="E42117">
        <v>15</v>
      </c>
      <c r="F42117" s="1">
        <v>45505</v>
      </c>
      <c r="G42117" t="s">
        <v>10</v>
      </c>
      <c r="H42117">
        <v>8</v>
      </c>
      <c r="I42117" t="s">
        <v>5261</v>
      </c>
    </row>
    <row r="42118" spans="1:9" x14ac:dyDescent="0.25">
      <c r="A42118" t="s">
        <v>172</v>
      </c>
      <c r="B42118">
        <v>170</v>
      </c>
      <c r="C42118" t="s">
        <v>8</v>
      </c>
      <c r="D42118" t="s">
        <v>20</v>
      </c>
      <c r="E42118">
        <v>15</v>
      </c>
      <c r="F42118" s="1">
        <v>45505</v>
      </c>
      <c r="G42118" t="s">
        <v>10</v>
      </c>
      <c r="H42118">
        <v>8</v>
      </c>
      <c r="I42118" t="s">
        <v>5261</v>
      </c>
    </row>
    <row r="42119" spans="1:9" x14ac:dyDescent="0.25">
      <c r="A42119" t="s">
        <v>157</v>
      </c>
      <c r="B42119">
        <v>170</v>
      </c>
      <c r="C42119" t="s">
        <v>8</v>
      </c>
      <c r="D42119" t="s">
        <v>20</v>
      </c>
      <c r="E42119">
        <v>15</v>
      </c>
      <c r="F42119" s="1">
        <v>45505</v>
      </c>
      <c r="G42119" t="s">
        <v>10</v>
      </c>
      <c r="H42119">
        <v>8</v>
      </c>
      <c r="I42119" t="s">
        <v>5261</v>
      </c>
    </row>
    <row r="42120" spans="1:9" x14ac:dyDescent="0.25">
      <c r="A42120" t="s">
        <v>152</v>
      </c>
      <c r="B42120">
        <v>80</v>
      </c>
      <c r="C42120" t="s">
        <v>8</v>
      </c>
      <c r="D42120" t="s">
        <v>20</v>
      </c>
      <c r="E42120">
        <v>15</v>
      </c>
      <c r="F42120" s="1">
        <v>45505</v>
      </c>
      <c r="G42120" t="s">
        <v>10</v>
      </c>
      <c r="H42120">
        <v>8</v>
      </c>
      <c r="I42120" t="s">
        <v>5261</v>
      </c>
    </row>
    <row r="42121" spans="1:9" x14ac:dyDescent="0.25">
      <c r="A42121" t="s">
        <v>2057</v>
      </c>
      <c r="B42121">
        <v>80</v>
      </c>
      <c r="C42121" t="s">
        <v>8</v>
      </c>
      <c r="D42121" t="s">
        <v>20</v>
      </c>
      <c r="E42121">
        <v>15</v>
      </c>
      <c r="F42121" s="1">
        <v>45505</v>
      </c>
      <c r="G42121" t="s">
        <v>10</v>
      </c>
      <c r="H42121">
        <v>8</v>
      </c>
      <c r="I42121" t="s">
        <v>5261</v>
      </c>
    </row>
    <row r="42122" spans="1:9" x14ac:dyDescent="0.25">
      <c r="A42122" t="s">
        <v>108</v>
      </c>
      <c r="B42122">
        <v>160</v>
      </c>
      <c r="C42122" t="s">
        <v>8</v>
      </c>
      <c r="D42122" t="s">
        <v>20</v>
      </c>
      <c r="E42122">
        <v>15</v>
      </c>
      <c r="F42122" s="1">
        <v>45505</v>
      </c>
      <c r="G42122" t="s">
        <v>10</v>
      </c>
      <c r="H42122">
        <v>8</v>
      </c>
      <c r="I42122" t="s">
        <v>5261</v>
      </c>
    </row>
    <row r="42123" spans="1:9" x14ac:dyDescent="0.25">
      <c r="A42123" t="s">
        <v>139</v>
      </c>
      <c r="B42123">
        <v>55</v>
      </c>
      <c r="C42123" t="s">
        <v>8</v>
      </c>
      <c r="D42123" t="s">
        <v>20</v>
      </c>
      <c r="E42123">
        <v>15</v>
      </c>
      <c r="F42123" s="1">
        <v>45505</v>
      </c>
      <c r="G42123" t="s">
        <v>10</v>
      </c>
      <c r="H42123">
        <v>8</v>
      </c>
      <c r="I42123" t="s">
        <v>5261</v>
      </c>
    </row>
    <row r="42124" spans="1:9" x14ac:dyDescent="0.25">
      <c r="A42124" t="s">
        <v>513</v>
      </c>
      <c r="B42124">
        <v>55</v>
      </c>
      <c r="C42124" t="s">
        <v>8</v>
      </c>
      <c r="D42124" t="s">
        <v>20</v>
      </c>
      <c r="E42124">
        <v>15</v>
      </c>
      <c r="F42124" s="1">
        <v>45505</v>
      </c>
      <c r="G42124" t="s">
        <v>10</v>
      </c>
      <c r="H42124">
        <v>8</v>
      </c>
      <c r="I42124" t="s">
        <v>5261</v>
      </c>
    </row>
    <row r="42125" spans="1:9" x14ac:dyDescent="0.25">
      <c r="A42125" t="s">
        <v>68</v>
      </c>
      <c r="B42125">
        <v>180</v>
      </c>
      <c r="C42125" t="s">
        <v>8</v>
      </c>
      <c r="D42125" t="s">
        <v>20</v>
      </c>
      <c r="E42125">
        <v>15</v>
      </c>
      <c r="F42125" s="1">
        <v>45505</v>
      </c>
      <c r="G42125" t="s">
        <v>10</v>
      </c>
      <c r="H42125">
        <v>8</v>
      </c>
      <c r="I42125" t="s">
        <v>5261</v>
      </c>
    </row>
    <row r="42126" spans="1:9" x14ac:dyDescent="0.25">
      <c r="A42126" t="s">
        <v>85</v>
      </c>
      <c r="B42126">
        <v>140</v>
      </c>
      <c r="C42126" t="s">
        <v>8</v>
      </c>
      <c r="D42126" t="s">
        <v>20</v>
      </c>
      <c r="E42126">
        <v>15</v>
      </c>
      <c r="F42126" s="1">
        <v>45505</v>
      </c>
      <c r="G42126" t="s">
        <v>10</v>
      </c>
      <c r="H42126">
        <v>8</v>
      </c>
      <c r="I42126" t="s">
        <v>5261</v>
      </c>
    </row>
    <row r="42127" spans="1:9" x14ac:dyDescent="0.25">
      <c r="A42127" t="s">
        <v>179</v>
      </c>
      <c r="B42127">
        <v>80</v>
      </c>
      <c r="C42127" t="s">
        <v>8</v>
      </c>
      <c r="D42127" t="s">
        <v>20</v>
      </c>
      <c r="E42127">
        <v>15</v>
      </c>
      <c r="F42127" s="1">
        <v>45505</v>
      </c>
      <c r="G42127" t="s">
        <v>10</v>
      </c>
      <c r="H42127">
        <v>8</v>
      </c>
      <c r="I42127" t="s">
        <v>5261</v>
      </c>
    </row>
    <row r="42128" spans="1:9" x14ac:dyDescent="0.25">
      <c r="A42128" t="s">
        <v>44</v>
      </c>
      <c r="B42128">
        <v>130</v>
      </c>
      <c r="C42128" t="s">
        <v>8</v>
      </c>
      <c r="D42128" t="s">
        <v>20</v>
      </c>
      <c r="E42128">
        <v>15</v>
      </c>
      <c r="F42128" s="1">
        <v>45505</v>
      </c>
      <c r="G42128" t="s">
        <v>10</v>
      </c>
      <c r="H42128">
        <v>8</v>
      </c>
      <c r="I42128" t="s">
        <v>5261</v>
      </c>
    </row>
    <row r="42129" spans="1:9" x14ac:dyDescent="0.25">
      <c r="A42129" t="s">
        <v>174</v>
      </c>
      <c r="B42129">
        <v>110</v>
      </c>
      <c r="C42129" t="s">
        <v>8</v>
      </c>
      <c r="D42129" t="s">
        <v>20</v>
      </c>
      <c r="E42129">
        <v>15</v>
      </c>
      <c r="F42129" s="1">
        <v>45505</v>
      </c>
      <c r="G42129" t="s">
        <v>10</v>
      </c>
      <c r="H42129">
        <v>8</v>
      </c>
      <c r="I42129" t="s">
        <v>5261</v>
      </c>
    </row>
    <row r="42130" spans="1:9" x14ac:dyDescent="0.25">
      <c r="A42130" t="s">
        <v>53</v>
      </c>
      <c r="B42130">
        <v>130</v>
      </c>
      <c r="C42130" t="s">
        <v>8</v>
      </c>
      <c r="D42130" t="s">
        <v>20</v>
      </c>
      <c r="E42130">
        <v>15</v>
      </c>
      <c r="F42130" s="1">
        <v>45505</v>
      </c>
      <c r="G42130" t="s">
        <v>10</v>
      </c>
      <c r="H42130">
        <v>8</v>
      </c>
      <c r="I42130" t="s">
        <v>5261</v>
      </c>
    </row>
    <row r="42131" spans="1:9" x14ac:dyDescent="0.25">
      <c r="A42131" t="s">
        <v>147</v>
      </c>
      <c r="B42131">
        <v>110</v>
      </c>
      <c r="C42131" t="s">
        <v>8</v>
      </c>
      <c r="D42131" t="s">
        <v>20</v>
      </c>
      <c r="E42131">
        <v>15</v>
      </c>
      <c r="F42131" s="1">
        <v>45505</v>
      </c>
      <c r="G42131" t="s">
        <v>10</v>
      </c>
      <c r="H42131">
        <v>8</v>
      </c>
      <c r="I42131" t="s">
        <v>5261</v>
      </c>
    </row>
    <row r="42132" spans="1:9" x14ac:dyDescent="0.25">
      <c r="A42132" t="s">
        <v>509</v>
      </c>
      <c r="B42132">
        <v>55</v>
      </c>
      <c r="C42132" t="s">
        <v>8</v>
      </c>
      <c r="D42132" t="s">
        <v>20</v>
      </c>
      <c r="E42132">
        <v>15</v>
      </c>
      <c r="F42132" s="1">
        <v>45505</v>
      </c>
      <c r="G42132" t="s">
        <v>10</v>
      </c>
      <c r="H42132">
        <v>8</v>
      </c>
      <c r="I42132" t="s">
        <v>5261</v>
      </c>
    </row>
    <row r="42133" spans="1:9" x14ac:dyDescent="0.25">
      <c r="A42133" t="s">
        <v>161</v>
      </c>
      <c r="B42133">
        <v>300</v>
      </c>
      <c r="C42133" t="s">
        <v>8</v>
      </c>
      <c r="D42133" t="s">
        <v>20</v>
      </c>
      <c r="E42133">
        <v>15</v>
      </c>
      <c r="F42133" s="1">
        <v>45505</v>
      </c>
      <c r="G42133" t="s">
        <v>10</v>
      </c>
      <c r="H42133">
        <v>8</v>
      </c>
      <c r="I42133" t="s">
        <v>5261</v>
      </c>
    </row>
    <row r="42134" spans="1:9" x14ac:dyDescent="0.25">
      <c r="A42134" t="s">
        <v>166</v>
      </c>
      <c r="B42134">
        <v>65</v>
      </c>
      <c r="C42134" t="s">
        <v>8</v>
      </c>
      <c r="D42134" t="s">
        <v>20</v>
      </c>
      <c r="E42134">
        <v>15</v>
      </c>
      <c r="F42134" s="1">
        <v>45505</v>
      </c>
      <c r="G42134" t="s">
        <v>10</v>
      </c>
      <c r="H42134">
        <v>8</v>
      </c>
      <c r="I42134" t="s">
        <v>5261</v>
      </c>
    </row>
    <row r="42135" spans="1:9" x14ac:dyDescent="0.25">
      <c r="A42135" t="s">
        <v>111</v>
      </c>
      <c r="B42135">
        <v>160</v>
      </c>
      <c r="C42135" t="s">
        <v>8</v>
      </c>
      <c r="D42135" t="s">
        <v>20</v>
      </c>
      <c r="E42135">
        <v>15</v>
      </c>
      <c r="F42135" s="1">
        <v>45505</v>
      </c>
      <c r="G42135" t="s">
        <v>10</v>
      </c>
      <c r="H42135">
        <v>8</v>
      </c>
      <c r="I42135" t="s">
        <v>5261</v>
      </c>
    </row>
    <row r="42136" spans="1:9" x14ac:dyDescent="0.25">
      <c r="A42136" t="s">
        <v>109</v>
      </c>
      <c r="B42136">
        <v>160</v>
      </c>
      <c r="C42136" t="s">
        <v>8</v>
      </c>
      <c r="D42136" t="s">
        <v>20</v>
      </c>
      <c r="E42136">
        <v>15</v>
      </c>
      <c r="F42136" s="1">
        <v>45505</v>
      </c>
      <c r="G42136" t="s">
        <v>10</v>
      </c>
      <c r="H42136">
        <v>8</v>
      </c>
      <c r="I42136" t="s">
        <v>5261</v>
      </c>
    </row>
    <row r="42137" spans="1:9" x14ac:dyDescent="0.25">
      <c r="A42137" t="s">
        <v>489</v>
      </c>
      <c r="B42137">
        <v>65</v>
      </c>
      <c r="C42137" t="s">
        <v>8</v>
      </c>
      <c r="D42137" t="s">
        <v>20</v>
      </c>
      <c r="E42137">
        <v>15</v>
      </c>
      <c r="F42137" s="1">
        <v>45505</v>
      </c>
      <c r="G42137" t="s">
        <v>10</v>
      </c>
      <c r="H42137">
        <v>8</v>
      </c>
      <c r="I42137" t="s">
        <v>5261</v>
      </c>
    </row>
    <row r="42138" spans="1:9" x14ac:dyDescent="0.25">
      <c r="A42138" t="s">
        <v>193</v>
      </c>
      <c r="B42138">
        <v>220</v>
      </c>
      <c r="C42138" t="s">
        <v>8</v>
      </c>
      <c r="D42138" t="s">
        <v>20</v>
      </c>
      <c r="E42138">
        <v>15</v>
      </c>
      <c r="F42138" s="1">
        <v>45505</v>
      </c>
      <c r="G42138" t="s">
        <v>10</v>
      </c>
      <c r="H42138">
        <v>8</v>
      </c>
      <c r="I42138" t="s">
        <v>5261</v>
      </c>
    </row>
    <row r="42139" spans="1:9" x14ac:dyDescent="0.25">
      <c r="A42139" t="s">
        <v>142</v>
      </c>
      <c r="B42139">
        <v>230</v>
      </c>
      <c r="C42139" t="s">
        <v>8</v>
      </c>
      <c r="D42139" t="s">
        <v>20</v>
      </c>
      <c r="E42139">
        <v>15</v>
      </c>
      <c r="F42139" s="1">
        <v>45505</v>
      </c>
      <c r="G42139" t="s">
        <v>10</v>
      </c>
      <c r="H42139">
        <v>8</v>
      </c>
      <c r="I42139" t="s">
        <v>5261</v>
      </c>
    </row>
    <row r="42140" spans="1:9" x14ac:dyDescent="0.25">
      <c r="A42140" t="s">
        <v>52</v>
      </c>
      <c r="B42140">
        <v>130</v>
      </c>
      <c r="C42140" t="s">
        <v>8</v>
      </c>
      <c r="D42140" t="s">
        <v>20</v>
      </c>
      <c r="E42140">
        <v>15</v>
      </c>
      <c r="F42140" s="1">
        <v>45505</v>
      </c>
      <c r="G42140" t="s">
        <v>10</v>
      </c>
      <c r="H42140">
        <v>8</v>
      </c>
      <c r="I42140" t="s">
        <v>5261</v>
      </c>
    </row>
    <row r="42141" spans="1:9" x14ac:dyDescent="0.25">
      <c r="A42141" t="s">
        <v>93</v>
      </c>
      <c r="B42141">
        <v>140</v>
      </c>
      <c r="C42141" t="s">
        <v>8</v>
      </c>
      <c r="D42141" t="s">
        <v>20</v>
      </c>
      <c r="E42141">
        <v>15</v>
      </c>
      <c r="F42141" s="1">
        <v>45505</v>
      </c>
      <c r="G42141" t="s">
        <v>10</v>
      </c>
      <c r="H42141">
        <v>8</v>
      </c>
      <c r="I42141" t="s">
        <v>5261</v>
      </c>
    </row>
    <row r="42142" spans="1:9" x14ac:dyDescent="0.25">
      <c r="A42142" t="s">
        <v>194</v>
      </c>
      <c r="B42142">
        <v>70</v>
      </c>
      <c r="C42142" t="s">
        <v>8</v>
      </c>
      <c r="D42142" t="s">
        <v>20</v>
      </c>
      <c r="E42142">
        <v>15</v>
      </c>
      <c r="F42142" s="1">
        <v>45505</v>
      </c>
      <c r="G42142" t="s">
        <v>10</v>
      </c>
      <c r="H42142">
        <v>8</v>
      </c>
      <c r="I42142" t="s">
        <v>5261</v>
      </c>
    </row>
    <row r="42143" spans="1:9" x14ac:dyDescent="0.25">
      <c r="A42143" t="s">
        <v>251</v>
      </c>
      <c r="B42143">
        <v>77</v>
      </c>
      <c r="C42143" t="s">
        <v>8</v>
      </c>
      <c r="D42143" t="s">
        <v>20</v>
      </c>
      <c r="E42143">
        <v>15</v>
      </c>
      <c r="F42143" s="1">
        <v>45505</v>
      </c>
      <c r="G42143" t="s">
        <v>10</v>
      </c>
      <c r="H42143">
        <v>8</v>
      </c>
      <c r="I42143" t="s">
        <v>5261</v>
      </c>
    </row>
    <row r="42144" spans="1:9" x14ac:dyDescent="0.25">
      <c r="A42144" t="s">
        <v>134</v>
      </c>
      <c r="B42144">
        <v>200</v>
      </c>
      <c r="C42144" t="s">
        <v>8</v>
      </c>
      <c r="D42144" t="s">
        <v>20</v>
      </c>
      <c r="E42144">
        <v>15</v>
      </c>
      <c r="F42144" s="1">
        <v>45505</v>
      </c>
      <c r="G42144" t="s">
        <v>10</v>
      </c>
      <c r="H42144">
        <v>8</v>
      </c>
      <c r="I42144" t="s">
        <v>5261</v>
      </c>
    </row>
    <row r="42145" spans="1:9" x14ac:dyDescent="0.25">
      <c r="A42145" t="s">
        <v>133</v>
      </c>
      <c r="B42145">
        <v>190</v>
      </c>
      <c r="C42145" t="s">
        <v>8</v>
      </c>
      <c r="D42145" t="s">
        <v>20</v>
      </c>
      <c r="E42145">
        <v>15</v>
      </c>
      <c r="F42145" s="1">
        <v>45505</v>
      </c>
      <c r="G42145" t="s">
        <v>10</v>
      </c>
      <c r="H42145">
        <v>8</v>
      </c>
      <c r="I42145" t="s">
        <v>5261</v>
      </c>
    </row>
    <row r="42146" spans="1:9" x14ac:dyDescent="0.25">
      <c r="A42146" t="s">
        <v>430</v>
      </c>
      <c r="B42146">
        <v>121</v>
      </c>
      <c r="C42146" t="s">
        <v>8</v>
      </c>
      <c r="D42146" t="s">
        <v>19</v>
      </c>
      <c r="E42146">
        <v>15</v>
      </c>
      <c r="F42146" s="1">
        <v>45505</v>
      </c>
      <c r="G42146" t="s">
        <v>10</v>
      </c>
      <c r="H42146">
        <v>8</v>
      </c>
      <c r="I42146" t="s">
        <v>5261</v>
      </c>
    </row>
    <row r="42147" spans="1:9" x14ac:dyDescent="0.25">
      <c r="A42147" t="s">
        <v>2025</v>
      </c>
      <c r="B42147">
        <v>121</v>
      </c>
      <c r="C42147" t="s">
        <v>8</v>
      </c>
      <c r="D42147" t="s">
        <v>19</v>
      </c>
      <c r="E42147">
        <v>15</v>
      </c>
      <c r="F42147" s="1">
        <v>45505</v>
      </c>
      <c r="G42147" t="s">
        <v>10</v>
      </c>
      <c r="H42147">
        <v>8</v>
      </c>
      <c r="I42147" t="s">
        <v>5261</v>
      </c>
    </row>
    <row r="42148" spans="1:9" x14ac:dyDescent="0.25">
      <c r="A42148" t="s">
        <v>240</v>
      </c>
      <c r="B42148">
        <v>49</v>
      </c>
      <c r="C42148" t="s">
        <v>8</v>
      </c>
      <c r="D42148" t="s">
        <v>19</v>
      </c>
      <c r="E42148">
        <v>15</v>
      </c>
      <c r="F42148" s="1">
        <v>45505</v>
      </c>
      <c r="G42148" t="s">
        <v>10</v>
      </c>
      <c r="H42148">
        <v>8</v>
      </c>
      <c r="I42148" t="s">
        <v>5261</v>
      </c>
    </row>
    <row r="42149" spans="1:9" x14ac:dyDescent="0.25">
      <c r="A42149" t="s">
        <v>308</v>
      </c>
      <c r="B42149">
        <v>42</v>
      </c>
      <c r="C42149" t="s">
        <v>8</v>
      </c>
      <c r="D42149" t="s">
        <v>19</v>
      </c>
      <c r="E42149">
        <v>15</v>
      </c>
      <c r="F42149" s="1">
        <v>45505</v>
      </c>
      <c r="G42149" t="s">
        <v>10</v>
      </c>
      <c r="H42149">
        <v>8</v>
      </c>
      <c r="I42149" t="s">
        <v>5261</v>
      </c>
    </row>
    <row r="42150" spans="1:9" x14ac:dyDescent="0.25">
      <c r="A42150" t="s">
        <v>461</v>
      </c>
      <c r="B42150">
        <v>56</v>
      </c>
      <c r="C42150" t="s">
        <v>8</v>
      </c>
      <c r="D42150" t="s">
        <v>19</v>
      </c>
      <c r="E42150">
        <v>15</v>
      </c>
      <c r="F42150" s="1">
        <v>45505</v>
      </c>
      <c r="G42150" t="s">
        <v>10</v>
      </c>
      <c r="H42150">
        <v>8</v>
      </c>
      <c r="I42150" t="s">
        <v>5261</v>
      </c>
    </row>
    <row r="42151" spans="1:9" x14ac:dyDescent="0.25">
      <c r="A42151" t="s">
        <v>359</v>
      </c>
      <c r="B42151">
        <v>46</v>
      </c>
      <c r="C42151" t="s">
        <v>8</v>
      </c>
      <c r="D42151" t="s">
        <v>19</v>
      </c>
      <c r="E42151">
        <v>15</v>
      </c>
      <c r="F42151" s="1">
        <v>45505</v>
      </c>
      <c r="G42151" t="s">
        <v>10</v>
      </c>
      <c r="H42151">
        <v>8</v>
      </c>
      <c r="I42151" t="s">
        <v>5261</v>
      </c>
    </row>
    <row r="42152" spans="1:9" x14ac:dyDescent="0.25">
      <c r="A42152" t="s">
        <v>242</v>
      </c>
      <c r="B42152">
        <v>63</v>
      </c>
      <c r="C42152" t="s">
        <v>8</v>
      </c>
      <c r="D42152" t="s">
        <v>19</v>
      </c>
      <c r="E42152">
        <v>15</v>
      </c>
      <c r="F42152" s="1">
        <v>45505</v>
      </c>
      <c r="G42152" t="s">
        <v>10</v>
      </c>
      <c r="H42152">
        <v>8</v>
      </c>
      <c r="I42152" t="s">
        <v>5261</v>
      </c>
    </row>
    <row r="42153" spans="1:9" x14ac:dyDescent="0.25">
      <c r="A42153" t="s">
        <v>241</v>
      </c>
      <c r="B42153">
        <v>46</v>
      </c>
      <c r="C42153" t="s">
        <v>8</v>
      </c>
      <c r="D42153" t="s">
        <v>19</v>
      </c>
      <c r="E42153">
        <v>15</v>
      </c>
      <c r="F42153" s="1">
        <v>45505</v>
      </c>
      <c r="G42153" t="s">
        <v>10</v>
      </c>
      <c r="H42153">
        <v>8</v>
      </c>
      <c r="I42153" t="s">
        <v>5261</v>
      </c>
    </row>
    <row r="42154" spans="1:9" x14ac:dyDescent="0.25">
      <c r="A42154" t="s">
        <v>239</v>
      </c>
      <c r="B42154">
        <v>42</v>
      </c>
      <c r="C42154" t="s">
        <v>8</v>
      </c>
      <c r="D42154" t="s">
        <v>19</v>
      </c>
      <c r="E42154">
        <v>15</v>
      </c>
      <c r="F42154" s="1">
        <v>45505</v>
      </c>
      <c r="G42154" t="s">
        <v>10</v>
      </c>
      <c r="H42154">
        <v>8</v>
      </c>
      <c r="I42154" t="s">
        <v>5261</v>
      </c>
    </row>
    <row r="42155" spans="1:9" x14ac:dyDescent="0.25">
      <c r="A42155" t="s">
        <v>355</v>
      </c>
      <c r="B42155">
        <v>59</v>
      </c>
      <c r="C42155" t="s">
        <v>8</v>
      </c>
      <c r="D42155" t="s">
        <v>19</v>
      </c>
      <c r="E42155">
        <v>15</v>
      </c>
      <c r="F42155" s="1">
        <v>45505</v>
      </c>
      <c r="G42155" t="s">
        <v>10</v>
      </c>
      <c r="H42155">
        <v>8</v>
      </c>
      <c r="I42155" t="s">
        <v>5261</v>
      </c>
    </row>
    <row r="42156" spans="1:9" x14ac:dyDescent="0.25">
      <c r="A42156" t="s">
        <v>258</v>
      </c>
      <c r="B42156">
        <v>72</v>
      </c>
      <c r="C42156" t="s">
        <v>8</v>
      </c>
      <c r="D42156" t="s">
        <v>19</v>
      </c>
      <c r="E42156">
        <v>15</v>
      </c>
      <c r="F42156" s="1">
        <v>45505</v>
      </c>
      <c r="G42156" t="s">
        <v>10</v>
      </c>
      <c r="H42156">
        <v>8</v>
      </c>
      <c r="I42156" t="s">
        <v>5261</v>
      </c>
    </row>
    <row r="42157" spans="1:9" x14ac:dyDescent="0.25">
      <c r="A42157" t="s">
        <v>247</v>
      </c>
      <c r="B42157">
        <v>87</v>
      </c>
      <c r="C42157" t="s">
        <v>8</v>
      </c>
      <c r="D42157" t="s">
        <v>19</v>
      </c>
      <c r="E42157">
        <v>15</v>
      </c>
      <c r="F42157" s="1">
        <v>45505</v>
      </c>
      <c r="G42157" t="s">
        <v>10</v>
      </c>
      <c r="H42157">
        <v>8</v>
      </c>
      <c r="I42157" t="s">
        <v>5261</v>
      </c>
    </row>
    <row r="42158" spans="1:9" x14ac:dyDescent="0.25">
      <c r="A42158" t="s">
        <v>137</v>
      </c>
      <c r="B42158">
        <v>105</v>
      </c>
      <c r="C42158" t="s">
        <v>8</v>
      </c>
      <c r="D42158" t="s">
        <v>19</v>
      </c>
      <c r="E42158">
        <v>15</v>
      </c>
      <c r="F42158" s="1">
        <v>45505</v>
      </c>
      <c r="G42158" t="s">
        <v>10</v>
      </c>
      <c r="H42158">
        <v>8</v>
      </c>
      <c r="I42158" t="s">
        <v>5261</v>
      </c>
    </row>
    <row r="42159" spans="1:9" x14ac:dyDescent="0.25">
      <c r="A42159" t="s">
        <v>114</v>
      </c>
      <c r="B42159">
        <v>160</v>
      </c>
      <c r="C42159" t="s">
        <v>8</v>
      </c>
      <c r="D42159" t="s">
        <v>19</v>
      </c>
      <c r="E42159">
        <v>15</v>
      </c>
      <c r="F42159" s="1">
        <v>45505</v>
      </c>
      <c r="G42159" t="s">
        <v>10</v>
      </c>
      <c r="H42159">
        <v>8</v>
      </c>
      <c r="I42159" t="s">
        <v>5261</v>
      </c>
    </row>
    <row r="42160" spans="1:9" x14ac:dyDescent="0.25">
      <c r="A42160" t="s">
        <v>213</v>
      </c>
      <c r="B42160">
        <v>190</v>
      </c>
      <c r="C42160" t="s">
        <v>8</v>
      </c>
      <c r="D42160" t="s">
        <v>19</v>
      </c>
      <c r="E42160">
        <v>15</v>
      </c>
      <c r="F42160" s="1">
        <v>45505</v>
      </c>
      <c r="G42160" t="s">
        <v>10</v>
      </c>
      <c r="H42160">
        <v>8</v>
      </c>
      <c r="I42160" t="s">
        <v>5261</v>
      </c>
    </row>
    <row r="42161" spans="1:9" x14ac:dyDescent="0.25">
      <c r="A42161" t="s">
        <v>205</v>
      </c>
      <c r="B42161">
        <v>300</v>
      </c>
      <c r="C42161" t="s">
        <v>8</v>
      </c>
      <c r="D42161" t="s">
        <v>19</v>
      </c>
      <c r="E42161">
        <v>15</v>
      </c>
      <c r="F42161" s="1">
        <v>45505</v>
      </c>
      <c r="G42161" t="s">
        <v>10</v>
      </c>
      <c r="H42161">
        <v>8</v>
      </c>
      <c r="I42161" t="s">
        <v>5261</v>
      </c>
    </row>
    <row r="42162" spans="1:9" x14ac:dyDescent="0.25">
      <c r="A42162" t="s">
        <v>72</v>
      </c>
      <c r="B42162">
        <v>180</v>
      </c>
      <c r="C42162" t="s">
        <v>8</v>
      </c>
      <c r="D42162" t="s">
        <v>19</v>
      </c>
      <c r="E42162">
        <v>15</v>
      </c>
      <c r="F42162" s="1">
        <v>45505</v>
      </c>
      <c r="G42162" t="s">
        <v>10</v>
      </c>
      <c r="H42162">
        <v>8</v>
      </c>
      <c r="I42162" t="s">
        <v>5261</v>
      </c>
    </row>
    <row r="42163" spans="1:9" x14ac:dyDescent="0.25">
      <c r="A42163" t="s">
        <v>508</v>
      </c>
      <c r="B42163">
        <v>80</v>
      </c>
      <c r="C42163" t="s">
        <v>8</v>
      </c>
      <c r="D42163" t="s">
        <v>19</v>
      </c>
      <c r="E42163">
        <v>15</v>
      </c>
      <c r="F42163" s="1">
        <v>45505</v>
      </c>
      <c r="G42163" t="s">
        <v>10</v>
      </c>
      <c r="H42163">
        <v>8</v>
      </c>
      <c r="I42163" t="s">
        <v>5261</v>
      </c>
    </row>
    <row r="42164" spans="1:9" x14ac:dyDescent="0.25">
      <c r="A42164" t="s">
        <v>415</v>
      </c>
      <c r="B42164">
        <v>90</v>
      </c>
      <c r="C42164" t="s">
        <v>8</v>
      </c>
      <c r="D42164" t="s">
        <v>19</v>
      </c>
      <c r="E42164">
        <v>15</v>
      </c>
      <c r="F42164" s="1">
        <v>45505</v>
      </c>
      <c r="G42164" t="s">
        <v>10</v>
      </c>
      <c r="H42164">
        <v>8</v>
      </c>
      <c r="I42164" t="s">
        <v>5261</v>
      </c>
    </row>
    <row r="42165" spans="1:9" x14ac:dyDescent="0.25">
      <c r="A42165" t="s">
        <v>54</v>
      </c>
      <c r="B42165">
        <v>130</v>
      </c>
      <c r="C42165" t="s">
        <v>8</v>
      </c>
      <c r="D42165" t="s">
        <v>19</v>
      </c>
      <c r="E42165">
        <v>15</v>
      </c>
      <c r="F42165" s="1">
        <v>45505</v>
      </c>
      <c r="G42165" t="s">
        <v>10</v>
      </c>
      <c r="H42165">
        <v>8</v>
      </c>
      <c r="I42165" t="s">
        <v>5261</v>
      </c>
    </row>
    <row r="42166" spans="1:9" x14ac:dyDescent="0.25">
      <c r="A42166" t="s">
        <v>64</v>
      </c>
      <c r="B42166">
        <v>180</v>
      </c>
      <c r="C42166" t="s">
        <v>8</v>
      </c>
      <c r="D42166" t="s">
        <v>19</v>
      </c>
      <c r="E42166">
        <v>15</v>
      </c>
      <c r="F42166" s="1">
        <v>45505</v>
      </c>
      <c r="G42166" t="s">
        <v>10</v>
      </c>
      <c r="H42166">
        <v>8</v>
      </c>
      <c r="I42166" t="s">
        <v>5261</v>
      </c>
    </row>
    <row r="42167" spans="1:9" x14ac:dyDescent="0.25">
      <c r="A42167" t="s">
        <v>97</v>
      </c>
      <c r="B42167">
        <v>140</v>
      </c>
      <c r="C42167" t="s">
        <v>8</v>
      </c>
      <c r="D42167" t="s">
        <v>19</v>
      </c>
      <c r="E42167">
        <v>15</v>
      </c>
      <c r="F42167" s="1">
        <v>45505</v>
      </c>
      <c r="G42167" t="s">
        <v>10</v>
      </c>
      <c r="H42167">
        <v>8</v>
      </c>
      <c r="I42167" t="s">
        <v>5261</v>
      </c>
    </row>
    <row r="42168" spans="1:9" x14ac:dyDescent="0.25">
      <c r="A42168" t="s">
        <v>170</v>
      </c>
      <c r="B42168">
        <v>70</v>
      </c>
      <c r="C42168" t="s">
        <v>8</v>
      </c>
      <c r="D42168" t="s">
        <v>19</v>
      </c>
      <c r="E42168">
        <v>15</v>
      </c>
      <c r="F42168" s="1">
        <v>45505</v>
      </c>
      <c r="G42168" t="s">
        <v>10</v>
      </c>
      <c r="H42168">
        <v>8</v>
      </c>
      <c r="I42168" t="s">
        <v>5261</v>
      </c>
    </row>
    <row r="42169" spans="1:9" x14ac:dyDescent="0.25">
      <c r="A42169" t="s">
        <v>163</v>
      </c>
      <c r="B42169">
        <v>300</v>
      </c>
      <c r="C42169" t="s">
        <v>8</v>
      </c>
      <c r="D42169" t="s">
        <v>19</v>
      </c>
      <c r="E42169">
        <v>15</v>
      </c>
      <c r="F42169" s="1">
        <v>45505</v>
      </c>
      <c r="G42169" t="s">
        <v>10</v>
      </c>
      <c r="H42169">
        <v>8</v>
      </c>
      <c r="I42169" t="s">
        <v>5261</v>
      </c>
    </row>
    <row r="42170" spans="1:9" x14ac:dyDescent="0.25">
      <c r="A42170" t="s">
        <v>512</v>
      </c>
      <c r="B42170">
        <v>300</v>
      </c>
      <c r="C42170" t="s">
        <v>8</v>
      </c>
      <c r="D42170" t="s">
        <v>19</v>
      </c>
      <c r="E42170">
        <v>15</v>
      </c>
      <c r="F42170" s="1">
        <v>45505</v>
      </c>
      <c r="G42170" t="s">
        <v>10</v>
      </c>
      <c r="H42170">
        <v>8</v>
      </c>
      <c r="I42170" t="s">
        <v>5261</v>
      </c>
    </row>
    <row r="42171" spans="1:9" x14ac:dyDescent="0.25">
      <c r="A42171" t="s">
        <v>178</v>
      </c>
      <c r="B42171">
        <v>200</v>
      </c>
      <c r="C42171" t="s">
        <v>8</v>
      </c>
      <c r="D42171" t="s">
        <v>19</v>
      </c>
      <c r="E42171">
        <v>15</v>
      </c>
      <c r="F42171" s="1">
        <v>45505</v>
      </c>
      <c r="G42171" t="s">
        <v>10</v>
      </c>
      <c r="H42171">
        <v>8</v>
      </c>
      <c r="I42171" t="s">
        <v>5261</v>
      </c>
    </row>
    <row r="42172" spans="1:9" x14ac:dyDescent="0.25">
      <c r="A42172" t="s">
        <v>2040</v>
      </c>
      <c r="B42172">
        <v>190</v>
      </c>
      <c r="C42172" t="s">
        <v>8</v>
      </c>
      <c r="D42172" t="s">
        <v>19</v>
      </c>
      <c r="E42172">
        <v>15</v>
      </c>
      <c r="F42172" s="1">
        <v>45505</v>
      </c>
      <c r="G42172" t="s">
        <v>10</v>
      </c>
      <c r="H42172">
        <v>8</v>
      </c>
      <c r="I42172" t="s">
        <v>5261</v>
      </c>
    </row>
    <row r="42173" spans="1:9" x14ac:dyDescent="0.25">
      <c r="A42173" t="s">
        <v>43</v>
      </c>
      <c r="B42173">
        <v>130</v>
      </c>
      <c r="C42173" t="s">
        <v>8</v>
      </c>
      <c r="D42173" t="s">
        <v>19</v>
      </c>
      <c r="E42173">
        <v>15</v>
      </c>
      <c r="F42173" s="1">
        <v>45505</v>
      </c>
      <c r="G42173" t="s">
        <v>10</v>
      </c>
      <c r="H42173">
        <v>8</v>
      </c>
      <c r="I42173" t="s">
        <v>5261</v>
      </c>
    </row>
    <row r="42174" spans="1:9" x14ac:dyDescent="0.25">
      <c r="A42174" t="s">
        <v>100</v>
      </c>
      <c r="B42174">
        <v>140</v>
      </c>
      <c r="C42174" t="s">
        <v>8</v>
      </c>
      <c r="D42174" t="s">
        <v>19</v>
      </c>
      <c r="E42174">
        <v>15</v>
      </c>
      <c r="F42174" s="1">
        <v>45505</v>
      </c>
      <c r="G42174" t="s">
        <v>10</v>
      </c>
      <c r="H42174">
        <v>8</v>
      </c>
      <c r="I42174" t="s">
        <v>5261</v>
      </c>
    </row>
    <row r="42175" spans="1:9" x14ac:dyDescent="0.25">
      <c r="A42175" t="s">
        <v>175</v>
      </c>
      <c r="B42175">
        <v>150</v>
      </c>
      <c r="C42175" t="s">
        <v>8</v>
      </c>
      <c r="D42175" t="s">
        <v>19</v>
      </c>
      <c r="E42175">
        <v>15</v>
      </c>
      <c r="F42175" s="1">
        <v>45505</v>
      </c>
      <c r="G42175" t="s">
        <v>10</v>
      </c>
      <c r="H42175">
        <v>8</v>
      </c>
      <c r="I42175" t="s">
        <v>5261</v>
      </c>
    </row>
    <row r="42176" spans="1:9" x14ac:dyDescent="0.25">
      <c r="A42176" t="s">
        <v>162</v>
      </c>
      <c r="B42176">
        <v>100</v>
      </c>
      <c r="C42176" t="s">
        <v>8</v>
      </c>
      <c r="D42176" t="s">
        <v>19</v>
      </c>
      <c r="E42176">
        <v>15</v>
      </c>
      <c r="F42176" s="1">
        <v>45505</v>
      </c>
      <c r="G42176" t="s">
        <v>10</v>
      </c>
      <c r="H42176">
        <v>8</v>
      </c>
      <c r="I42176" t="s">
        <v>5261</v>
      </c>
    </row>
    <row r="42177" spans="1:9" x14ac:dyDescent="0.25">
      <c r="A42177" t="s">
        <v>191</v>
      </c>
      <c r="B42177">
        <v>80</v>
      </c>
      <c r="C42177" t="s">
        <v>8</v>
      </c>
      <c r="D42177" t="s">
        <v>19</v>
      </c>
      <c r="E42177">
        <v>15</v>
      </c>
      <c r="F42177" s="1">
        <v>45505</v>
      </c>
      <c r="G42177" t="s">
        <v>10</v>
      </c>
      <c r="H42177">
        <v>8</v>
      </c>
      <c r="I42177" t="s">
        <v>5261</v>
      </c>
    </row>
    <row r="42178" spans="1:9" x14ac:dyDescent="0.25">
      <c r="A42178" t="s">
        <v>516</v>
      </c>
      <c r="B42178">
        <v>160</v>
      </c>
      <c r="C42178" t="s">
        <v>8</v>
      </c>
      <c r="D42178" t="s">
        <v>19</v>
      </c>
      <c r="E42178">
        <v>15</v>
      </c>
      <c r="F42178" s="1">
        <v>45505</v>
      </c>
      <c r="G42178" t="s">
        <v>10</v>
      </c>
      <c r="H42178">
        <v>8</v>
      </c>
      <c r="I42178" t="s">
        <v>5261</v>
      </c>
    </row>
    <row r="42179" spans="1:9" x14ac:dyDescent="0.25">
      <c r="A42179" t="s">
        <v>204</v>
      </c>
      <c r="B42179">
        <v>220</v>
      </c>
      <c r="C42179" t="s">
        <v>8</v>
      </c>
      <c r="D42179" t="s">
        <v>19</v>
      </c>
      <c r="E42179">
        <v>15</v>
      </c>
      <c r="F42179" s="1">
        <v>45505</v>
      </c>
      <c r="G42179" t="s">
        <v>10</v>
      </c>
      <c r="H42179">
        <v>8</v>
      </c>
      <c r="I42179" t="s">
        <v>5261</v>
      </c>
    </row>
    <row r="42180" spans="1:9" x14ac:dyDescent="0.25">
      <c r="A42180" t="s">
        <v>207</v>
      </c>
      <c r="B42180">
        <v>190</v>
      </c>
      <c r="C42180" t="s">
        <v>8</v>
      </c>
      <c r="D42180" t="s">
        <v>19</v>
      </c>
      <c r="E42180">
        <v>15</v>
      </c>
      <c r="F42180" s="1">
        <v>45505</v>
      </c>
      <c r="G42180" t="s">
        <v>10</v>
      </c>
      <c r="H42180">
        <v>8</v>
      </c>
      <c r="I42180" t="s">
        <v>5261</v>
      </c>
    </row>
    <row r="42181" spans="1:9" x14ac:dyDescent="0.25">
      <c r="A42181" t="s">
        <v>199</v>
      </c>
      <c r="B42181">
        <v>120</v>
      </c>
      <c r="C42181" t="s">
        <v>8</v>
      </c>
      <c r="D42181" t="s">
        <v>19</v>
      </c>
      <c r="E42181">
        <v>15</v>
      </c>
      <c r="F42181" s="1">
        <v>45505</v>
      </c>
      <c r="G42181" t="s">
        <v>10</v>
      </c>
      <c r="H42181">
        <v>8</v>
      </c>
      <c r="I42181" t="s">
        <v>5261</v>
      </c>
    </row>
    <row r="42182" spans="1:9" x14ac:dyDescent="0.25">
      <c r="A42182" t="s">
        <v>171</v>
      </c>
      <c r="B42182">
        <v>150</v>
      </c>
      <c r="C42182" t="s">
        <v>8</v>
      </c>
      <c r="D42182" t="s">
        <v>19</v>
      </c>
      <c r="E42182">
        <v>15</v>
      </c>
      <c r="F42182" s="1">
        <v>45505</v>
      </c>
      <c r="G42182" t="s">
        <v>10</v>
      </c>
      <c r="H42182">
        <v>8</v>
      </c>
      <c r="I42182" t="s">
        <v>5261</v>
      </c>
    </row>
    <row r="42183" spans="1:9" x14ac:dyDescent="0.25">
      <c r="A42183" t="s">
        <v>168</v>
      </c>
      <c r="B42183">
        <v>150</v>
      </c>
      <c r="C42183" t="s">
        <v>8</v>
      </c>
      <c r="D42183" t="s">
        <v>19</v>
      </c>
      <c r="E42183">
        <v>15</v>
      </c>
      <c r="F42183" s="1">
        <v>45505</v>
      </c>
      <c r="G42183" t="s">
        <v>10</v>
      </c>
      <c r="H42183">
        <v>8</v>
      </c>
      <c r="I42183" t="s">
        <v>5261</v>
      </c>
    </row>
    <row r="42184" spans="1:9" x14ac:dyDescent="0.25">
      <c r="A42184" t="s">
        <v>215</v>
      </c>
      <c r="B42184">
        <v>150</v>
      </c>
      <c r="C42184" t="s">
        <v>8</v>
      </c>
      <c r="D42184" t="s">
        <v>19</v>
      </c>
      <c r="E42184">
        <v>15</v>
      </c>
      <c r="F42184" s="1">
        <v>45505</v>
      </c>
      <c r="G42184" t="s">
        <v>10</v>
      </c>
      <c r="H42184">
        <v>8</v>
      </c>
      <c r="I42184" t="s">
        <v>5261</v>
      </c>
    </row>
    <row r="42185" spans="1:9" x14ac:dyDescent="0.25">
      <c r="A42185" t="s">
        <v>181</v>
      </c>
      <c r="B42185">
        <v>150</v>
      </c>
      <c r="C42185" t="s">
        <v>8</v>
      </c>
      <c r="D42185" t="s">
        <v>19</v>
      </c>
      <c r="E42185">
        <v>15</v>
      </c>
      <c r="F42185" s="1">
        <v>45505</v>
      </c>
      <c r="G42185" t="s">
        <v>10</v>
      </c>
      <c r="H42185">
        <v>8</v>
      </c>
      <c r="I42185" t="s">
        <v>5261</v>
      </c>
    </row>
    <row r="42186" spans="1:9" x14ac:dyDescent="0.25">
      <c r="A42186" t="s">
        <v>206</v>
      </c>
      <c r="B42186">
        <v>190</v>
      </c>
      <c r="C42186" t="s">
        <v>8</v>
      </c>
      <c r="D42186" t="s">
        <v>19</v>
      </c>
      <c r="E42186">
        <v>15</v>
      </c>
      <c r="F42186" s="1">
        <v>45505</v>
      </c>
      <c r="G42186" t="s">
        <v>10</v>
      </c>
      <c r="H42186">
        <v>8</v>
      </c>
      <c r="I42186" t="s">
        <v>5261</v>
      </c>
    </row>
    <row r="42187" spans="1:9" x14ac:dyDescent="0.25">
      <c r="A42187" t="s">
        <v>99</v>
      </c>
      <c r="B42187">
        <v>140</v>
      </c>
      <c r="C42187" t="s">
        <v>8</v>
      </c>
      <c r="D42187" t="s">
        <v>19</v>
      </c>
      <c r="E42187">
        <v>15</v>
      </c>
      <c r="F42187" s="1">
        <v>45505</v>
      </c>
      <c r="G42187" t="s">
        <v>10</v>
      </c>
      <c r="H42187">
        <v>8</v>
      </c>
      <c r="I42187" t="s">
        <v>5261</v>
      </c>
    </row>
    <row r="42188" spans="1:9" x14ac:dyDescent="0.25">
      <c r="A42188" t="s">
        <v>177</v>
      </c>
      <c r="B42188">
        <v>200</v>
      </c>
      <c r="C42188" t="s">
        <v>8</v>
      </c>
      <c r="D42188" t="s">
        <v>19</v>
      </c>
      <c r="E42188">
        <v>15</v>
      </c>
      <c r="F42188" s="1">
        <v>45505</v>
      </c>
      <c r="G42188" t="s">
        <v>10</v>
      </c>
      <c r="H42188">
        <v>8</v>
      </c>
      <c r="I42188" t="s">
        <v>5261</v>
      </c>
    </row>
    <row r="42189" spans="1:9" x14ac:dyDescent="0.25">
      <c r="A42189" t="s">
        <v>164</v>
      </c>
      <c r="B42189">
        <v>110</v>
      </c>
      <c r="C42189" t="s">
        <v>8</v>
      </c>
      <c r="D42189" t="s">
        <v>19</v>
      </c>
      <c r="E42189">
        <v>15</v>
      </c>
      <c r="F42189" s="1">
        <v>45505</v>
      </c>
      <c r="G42189" t="s">
        <v>10</v>
      </c>
      <c r="H42189">
        <v>8</v>
      </c>
      <c r="I42189" t="s">
        <v>5261</v>
      </c>
    </row>
    <row r="42190" spans="1:9" x14ac:dyDescent="0.25">
      <c r="A42190" t="s">
        <v>116</v>
      </c>
      <c r="B42190">
        <v>160</v>
      </c>
      <c r="C42190" t="s">
        <v>8</v>
      </c>
      <c r="D42190" t="s">
        <v>19</v>
      </c>
      <c r="E42190">
        <v>15</v>
      </c>
      <c r="F42190" s="1">
        <v>45505</v>
      </c>
      <c r="G42190" t="s">
        <v>10</v>
      </c>
      <c r="H42190">
        <v>8</v>
      </c>
      <c r="I42190" t="s">
        <v>5261</v>
      </c>
    </row>
    <row r="42191" spans="1:9" x14ac:dyDescent="0.25">
      <c r="A42191" t="s">
        <v>89</v>
      </c>
      <c r="B42191">
        <v>140</v>
      </c>
      <c r="C42191" t="s">
        <v>8</v>
      </c>
      <c r="D42191" t="s">
        <v>19</v>
      </c>
      <c r="E42191">
        <v>15</v>
      </c>
      <c r="F42191" s="1">
        <v>45505</v>
      </c>
      <c r="G42191" t="s">
        <v>10</v>
      </c>
      <c r="H42191">
        <v>8</v>
      </c>
      <c r="I42191" t="s">
        <v>5261</v>
      </c>
    </row>
    <row r="42192" spans="1:9" x14ac:dyDescent="0.25">
      <c r="A42192" t="s">
        <v>223</v>
      </c>
      <c r="B42192">
        <v>90</v>
      </c>
      <c r="C42192" t="s">
        <v>8</v>
      </c>
      <c r="D42192" t="s">
        <v>19</v>
      </c>
      <c r="E42192">
        <v>15</v>
      </c>
      <c r="F42192" s="1">
        <v>45505</v>
      </c>
      <c r="G42192" t="s">
        <v>10</v>
      </c>
      <c r="H42192">
        <v>8</v>
      </c>
      <c r="I42192" t="s">
        <v>5261</v>
      </c>
    </row>
    <row r="42193" spans="1:9" x14ac:dyDescent="0.25">
      <c r="A42193" t="s">
        <v>187</v>
      </c>
      <c r="B42193">
        <v>120</v>
      </c>
      <c r="C42193" t="s">
        <v>8</v>
      </c>
      <c r="D42193" t="s">
        <v>19</v>
      </c>
      <c r="E42193">
        <v>15</v>
      </c>
      <c r="F42193" s="1">
        <v>45505</v>
      </c>
      <c r="G42193" t="s">
        <v>10</v>
      </c>
      <c r="H42193">
        <v>8</v>
      </c>
      <c r="I42193" t="s">
        <v>5261</v>
      </c>
    </row>
    <row r="42194" spans="1:9" x14ac:dyDescent="0.25">
      <c r="A42194" t="s">
        <v>132</v>
      </c>
      <c r="B42194">
        <v>190</v>
      </c>
      <c r="C42194" t="s">
        <v>8</v>
      </c>
      <c r="D42194" t="s">
        <v>19</v>
      </c>
      <c r="E42194">
        <v>15</v>
      </c>
      <c r="F42194" s="1">
        <v>45505</v>
      </c>
      <c r="G42194" t="s">
        <v>10</v>
      </c>
      <c r="H42194">
        <v>8</v>
      </c>
      <c r="I42194" t="s">
        <v>5261</v>
      </c>
    </row>
    <row r="42195" spans="1:9" x14ac:dyDescent="0.25">
      <c r="A42195" t="s">
        <v>2050</v>
      </c>
      <c r="B42195">
        <v>70</v>
      </c>
      <c r="C42195" t="s">
        <v>8</v>
      </c>
      <c r="D42195" t="s">
        <v>19</v>
      </c>
      <c r="E42195">
        <v>15</v>
      </c>
      <c r="F42195" s="1">
        <v>45505</v>
      </c>
      <c r="G42195" t="s">
        <v>10</v>
      </c>
      <c r="H42195">
        <v>8</v>
      </c>
      <c r="I42195" t="s">
        <v>5261</v>
      </c>
    </row>
    <row r="42196" spans="1:9" x14ac:dyDescent="0.25">
      <c r="A42196" t="s">
        <v>57</v>
      </c>
      <c r="B42196">
        <v>130</v>
      </c>
      <c r="C42196" t="s">
        <v>8</v>
      </c>
      <c r="D42196" t="s">
        <v>19</v>
      </c>
      <c r="E42196">
        <v>15</v>
      </c>
      <c r="F42196" s="1">
        <v>45505</v>
      </c>
      <c r="G42196" t="s">
        <v>10</v>
      </c>
      <c r="H42196">
        <v>8</v>
      </c>
      <c r="I42196" t="s">
        <v>5261</v>
      </c>
    </row>
    <row r="42197" spans="1:9" x14ac:dyDescent="0.25">
      <c r="A42197" t="s">
        <v>2053</v>
      </c>
      <c r="B42197">
        <v>110</v>
      </c>
      <c r="C42197" t="s">
        <v>8</v>
      </c>
      <c r="D42197" t="s">
        <v>19</v>
      </c>
      <c r="E42197">
        <v>15</v>
      </c>
      <c r="F42197" s="1">
        <v>45505</v>
      </c>
      <c r="G42197" t="s">
        <v>10</v>
      </c>
      <c r="H42197">
        <v>8</v>
      </c>
      <c r="I42197" t="s">
        <v>5261</v>
      </c>
    </row>
    <row r="42198" spans="1:9" x14ac:dyDescent="0.25">
      <c r="A42198" t="s">
        <v>2042</v>
      </c>
      <c r="B42198">
        <v>130</v>
      </c>
      <c r="C42198" t="s">
        <v>8</v>
      </c>
      <c r="D42198" t="s">
        <v>19</v>
      </c>
      <c r="E42198">
        <v>15</v>
      </c>
      <c r="F42198" s="1">
        <v>45505</v>
      </c>
      <c r="G42198" t="s">
        <v>10</v>
      </c>
      <c r="H42198">
        <v>8</v>
      </c>
      <c r="I42198" t="s">
        <v>5261</v>
      </c>
    </row>
    <row r="42199" spans="1:9" x14ac:dyDescent="0.25">
      <c r="A42199" t="s">
        <v>214</v>
      </c>
      <c r="B42199">
        <v>80</v>
      </c>
      <c r="C42199" t="s">
        <v>8</v>
      </c>
      <c r="D42199" t="s">
        <v>19</v>
      </c>
      <c r="E42199">
        <v>15</v>
      </c>
      <c r="F42199" s="1">
        <v>45505</v>
      </c>
      <c r="G42199" t="s">
        <v>10</v>
      </c>
      <c r="H42199">
        <v>8</v>
      </c>
      <c r="I42199" t="s">
        <v>5261</v>
      </c>
    </row>
    <row r="42200" spans="1:9" x14ac:dyDescent="0.25">
      <c r="A42200" t="s">
        <v>71</v>
      </c>
      <c r="B42200">
        <v>180</v>
      </c>
      <c r="C42200" t="s">
        <v>8</v>
      </c>
      <c r="D42200" t="s">
        <v>19</v>
      </c>
      <c r="E42200">
        <v>15</v>
      </c>
      <c r="F42200" s="1">
        <v>45505</v>
      </c>
      <c r="G42200" t="s">
        <v>10</v>
      </c>
      <c r="H42200">
        <v>8</v>
      </c>
      <c r="I42200" t="s">
        <v>5261</v>
      </c>
    </row>
    <row r="42201" spans="1:9" x14ac:dyDescent="0.25">
      <c r="A42201" t="s">
        <v>94</v>
      </c>
      <c r="B42201">
        <v>140</v>
      </c>
      <c r="C42201" t="s">
        <v>8</v>
      </c>
      <c r="D42201" t="s">
        <v>19</v>
      </c>
      <c r="E42201">
        <v>15</v>
      </c>
      <c r="F42201" s="1">
        <v>45505</v>
      </c>
      <c r="G42201" t="s">
        <v>10</v>
      </c>
      <c r="H42201">
        <v>8</v>
      </c>
      <c r="I42201" t="s">
        <v>5261</v>
      </c>
    </row>
    <row r="42202" spans="1:9" x14ac:dyDescent="0.25">
      <c r="A42202" t="s">
        <v>221</v>
      </c>
      <c r="B42202">
        <v>110</v>
      </c>
      <c r="C42202" t="s">
        <v>8</v>
      </c>
      <c r="D42202" t="s">
        <v>19</v>
      </c>
      <c r="E42202">
        <v>15</v>
      </c>
      <c r="F42202" s="1">
        <v>45505</v>
      </c>
      <c r="G42202" t="s">
        <v>10</v>
      </c>
      <c r="H42202">
        <v>8</v>
      </c>
      <c r="I42202" t="s">
        <v>5261</v>
      </c>
    </row>
    <row r="42203" spans="1:9" x14ac:dyDescent="0.25">
      <c r="A42203" t="s">
        <v>2046</v>
      </c>
      <c r="B42203">
        <v>80</v>
      </c>
      <c r="C42203" t="s">
        <v>8</v>
      </c>
      <c r="D42203" t="s">
        <v>19</v>
      </c>
      <c r="E42203">
        <v>15</v>
      </c>
      <c r="F42203" s="1">
        <v>45505</v>
      </c>
      <c r="G42203" t="s">
        <v>10</v>
      </c>
      <c r="H42203">
        <v>8</v>
      </c>
      <c r="I42203" t="s">
        <v>5261</v>
      </c>
    </row>
    <row r="42204" spans="1:9" x14ac:dyDescent="0.25">
      <c r="A42204" t="s">
        <v>237</v>
      </c>
      <c r="B42204">
        <v>62</v>
      </c>
      <c r="C42204" t="s">
        <v>8</v>
      </c>
      <c r="D42204" t="s">
        <v>19</v>
      </c>
      <c r="E42204">
        <v>15</v>
      </c>
      <c r="F42204" s="1">
        <v>45505</v>
      </c>
      <c r="G42204" t="s">
        <v>10</v>
      </c>
      <c r="H42204">
        <v>8</v>
      </c>
      <c r="I42204" t="s">
        <v>5261</v>
      </c>
    </row>
    <row r="42205" spans="1:9" x14ac:dyDescent="0.25">
      <c r="A42205" t="s">
        <v>244</v>
      </c>
      <c r="B42205">
        <v>67</v>
      </c>
      <c r="C42205" t="s">
        <v>8</v>
      </c>
      <c r="D42205" t="s">
        <v>19</v>
      </c>
      <c r="E42205">
        <v>15</v>
      </c>
      <c r="F42205" s="1">
        <v>45505</v>
      </c>
      <c r="G42205" t="s">
        <v>10</v>
      </c>
      <c r="H42205">
        <v>8</v>
      </c>
      <c r="I42205" t="s">
        <v>5261</v>
      </c>
    </row>
    <row r="42206" spans="1:9" x14ac:dyDescent="0.25">
      <c r="A42206" t="s">
        <v>234</v>
      </c>
      <c r="B42206">
        <v>46</v>
      </c>
      <c r="C42206" t="s">
        <v>8</v>
      </c>
      <c r="D42206" t="s">
        <v>19</v>
      </c>
      <c r="E42206">
        <v>15</v>
      </c>
      <c r="F42206" s="1">
        <v>45505</v>
      </c>
      <c r="G42206" t="s">
        <v>10</v>
      </c>
      <c r="H42206">
        <v>8</v>
      </c>
      <c r="I42206" t="s">
        <v>5261</v>
      </c>
    </row>
    <row r="42207" spans="1:9" x14ac:dyDescent="0.25">
      <c r="A42207" t="s">
        <v>243</v>
      </c>
      <c r="B42207">
        <v>92</v>
      </c>
      <c r="C42207" t="s">
        <v>8</v>
      </c>
      <c r="D42207" t="s">
        <v>19</v>
      </c>
      <c r="E42207">
        <v>15</v>
      </c>
      <c r="F42207" s="1">
        <v>45505</v>
      </c>
      <c r="G42207" t="s">
        <v>10</v>
      </c>
      <c r="H42207">
        <v>8</v>
      </c>
      <c r="I42207" t="s">
        <v>5261</v>
      </c>
    </row>
    <row r="42208" spans="1:9" x14ac:dyDescent="0.25">
      <c r="A42208" t="s">
        <v>276</v>
      </c>
      <c r="B42208">
        <v>92</v>
      </c>
      <c r="C42208" t="s">
        <v>8</v>
      </c>
      <c r="D42208" t="s">
        <v>19</v>
      </c>
      <c r="E42208">
        <v>15</v>
      </c>
      <c r="F42208" s="1">
        <v>45505</v>
      </c>
      <c r="G42208" t="s">
        <v>10</v>
      </c>
      <c r="H42208">
        <v>8</v>
      </c>
      <c r="I42208" t="s">
        <v>5261</v>
      </c>
    </row>
    <row r="42209" spans="1:9" x14ac:dyDescent="0.25">
      <c r="A42209" t="s">
        <v>353</v>
      </c>
      <c r="B42209">
        <v>36</v>
      </c>
      <c r="C42209" t="s">
        <v>8</v>
      </c>
      <c r="D42209" t="s">
        <v>19</v>
      </c>
      <c r="E42209">
        <v>15</v>
      </c>
      <c r="F42209" s="1">
        <v>45505</v>
      </c>
      <c r="G42209" t="s">
        <v>10</v>
      </c>
      <c r="H42209">
        <v>8</v>
      </c>
      <c r="I42209" t="s">
        <v>5261</v>
      </c>
    </row>
    <row r="42210" spans="1:9" x14ac:dyDescent="0.25">
      <c r="A42210" t="s">
        <v>236</v>
      </c>
      <c r="B42210">
        <v>66</v>
      </c>
      <c r="C42210" t="s">
        <v>8</v>
      </c>
      <c r="D42210" t="s">
        <v>19</v>
      </c>
      <c r="E42210">
        <v>15</v>
      </c>
      <c r="F42210" s="1">
        <v>45505</v>
      </c>
      <c r="G42210" t="s">
        <v>10</v>
      </c>
      <c r="H42210">
        <v>8</v>
      </c>
      <c r="I42210" t="s">
        <v>5261</v>
      </c>
    </row>
    <row r="42211" spans="1:9" x14ac:dyDescent="0.25">
      <c r="A42211" t="s">
        <v>60</v>
      </c>
      <c r="B42211">
        <v>130</v>
      </c>
      <c r="C42211" t="s">
        <v>8</v>
      </c>
      <c r="D42211" t="s">
        <v>19</v>
      </c>
      <c r="E42211">
        <v>15</v>
      </c>
      <c r="F42211" s="1">
        <v>45505</v>
      </c>
      <c r="G42211" t="s">
        <v>10</v>
      </c>
      <c r="H42211">
        <v>8</v>
      </c>
      <c r="I42211" t="s">
        <v>5261</v>
      </c>
    </row>
    <row r="42212" spans="1:9" x14ac:dyDescent="0.25">
      <c r="A42212" t="s">
        <v>2045</v>
      </c>
      <c r="B42212">
        <v>130</v>
      </c>
      <c r="C42212" t="s">
        <v>8</v>
      </c>
      <c r="D42212" t="s">
        <v>19</v>
      </c>
      <c r="E42212">
        <v>15</v>
      </c>
      <c r="F42212" s="1">
        <v>45505</v>
      </c>
      <c r="G42212" t="s">
        <v>10</v>
      </c>
      <c r="H42212">
        <v>8</v>
      </c>
      <c r="I42212" t="s">
        <v>5261</v>
      </c>
    </row>
    <row r="42213" spans="1:9" x14ac:dyDescent="0.25">
      <c r="A42213" t="s">
        <v>436</v>
      </c>
      <c r="B42213">
        <v>37</v>
      </c>
      <c r="C42213" t="s">
        <v>8</v>
      </c>
      <c r="D42213" t="s">
        <v>19</v>
      </c>
      <c r="E42213">
        <v>15</v>
      </c>
      <c r="F42213" s="1">
        <v>45505</v>
      </c>
      <c r="G42213" t="s">
        <v>10</v>
      </c>
      <c r="H42213">
        <v>8</v>
      </c>
      <c r="I42213" t="s">
        <v>5261</v>
      </c>
    </row>
    <row r="42214" spans="1:9" x14ac:dyDescent="0.25">
      <c r="A42214" t="s">
        <v>492</v>
      </c>
      <c r="B42214">
        <v>39</v>
      </c>
      <c r="C42214" t="s">
        <v>8</v>
      </c>
      <c r="D42214" t="s">
        <v>19</v>
      </c>
      <c r="E42214">
        <v>15</v>
      </c>
      <c r="F42214" s="1">
        <v>45505</v>
      </c>
      <c r="G42214" t="s">
        <v>10</v>
      </c>
      <c r="H42214">
        <v>8</v>
      </c>
      <c r="I42214" t="s">
        <v>5261</v>
      </c>
    </row>
    <row r="42215" spans="1:9" x14ac:dyDescent="0.25">
      <c r="A42215" t="s">
        <v>490</v>
      </c>
      <c r="B42215">
        <v>150</v>
      </c>
      <c r="C42215" t="s">
        <v>8</v>
      </c>
      <c r="D42215" t="s">
        <v>19</v>
      </c>
      <c r="E42215">
        <v>15</v>
      </c>
      <c r="F42215" s="1">
        <v>45505</v>
      </c>
      <c r="G42215" t="s">
        <v>10</v>
      </c>
      <c r="H42215">
        <v>8</v>
      </c>
      <c r="I42215" t="s">
        <v>5261</v>
      </c>
    </row>
    <row r="42216" spans="1:9" x14ac:dyDescent="0.25">
      <c r="A42216" t="s">
        <v>202</v>
      </c>
      <c r="B42216">
        <v>110</v>
      </c>
      <c r="C42216" t="s">
        <v>8</v>
      </c>
      <c r="D42216" t="s">
        <v>19</v>
      </c>
      <c r="E42216">
        <v>15</v>
      </c>
      <c r="F42216" s="1">
        <v>45505</v>
      </c>
      <c r="G42216" t="s">
        <v>10</v>
      </c>
      <c r="H42216">
        <v>8</v>
      </c>
      <c r="I42216" t="s">
        <v>5261</v>
      </c>
    </row>
    <row r="42217" spans="1:9" x14ac:dyDescent="0.25">
      <c r="A42217" t="s">
        <v>2047</v>
      </c>
      <c r="B42217">
        <v>150</v>
      </c>
      <c r="C42217" t="s">
        <v>8</v>
      </c>
      <c r="D42217" t="s">
        <v>19</v>
      </c>
      <c r="E42217">
        <v>15</v>
      </c>
      <c r="F42217" s="1">
        <v>45505</v>
      </c>
      <c r="G42217" t="s">
        <v>10</v>
      </c>
      <c r="H42217">
        <v>8</v>
      </c>
      <c r="I42217" t="s">
        <v>5261</v>
      </c>
    </row>
    <row r="42218" spans="1:9" x14ac:dyDescent="0.25">
      <c r="A42218" t="s">
        <v>216</v>
      </c>
      <c r="B42218">
        <v>150</v>
      </c>
      <c r="C42218" t="s">
        <v>8</v>
      </c>
      <c r="D42218" t="s">
        <v>19</v>
      </c>
      <c r="E42218">
        <v>15</v>
      </c>
      <c r="F42218" s="1">
        <v>45505</v>
      </c>
      <c r="G42218" t="s">
        <v>10</v>
      </c>
      <c r="H42218">
        <v>8</v>
      </c>
      <c r="I42218" t="s">
        <v>5261</v>
      </c>
    </row>
    <row r="42219" spans="1:9" x14ac:dyDescent="0.25">
      <c r="A42219" t="s">
        <v>2051</v>
      </c>
      <c r="B42219">
        <v>80</v>
      </c>
      <c r="C42219" t="s">
        <v>8</v>
      </c>
      <c r="D42219" t="s">
        <v>19</v>
      </c>
      <c r="E42219">
        <v>15</v>
      </c>
      <c r="F42219" s="1">
        <v>45505</v>
      </c>
      <c r="G42219" t="s">
        <v>10</v>
      </c>
      <c r="H42219">
        <v>8</v>
      </c>
      <c r="I42219" t="s">
        <v>5261</v>
      </c>
    </row>
    <row r="42220" spans="1:9" x14ac:dyDescent="0.25">
      <c r="A42220" t="s">
        <v>198</v>
      </c>
      <c r="B42220">
        <v>500</v>
      </c>
      <c r="C42220" t="s">
        <v>8</v>
      </c>
      <c r="D42220" t="s">
        <v>19</v>
      </c>
      <c r="E42220">
        <v>15</v>
      </c>
      <c r="F42220" s="1">
        <v>45505</v>
      </c>
      <c r="G42220" t="s">
        <v>10</v>
      </c>
      <c r="H42220">
        <v>8</v>
      </c>
      <c r="I42220" t="s">
        <v>5261</v>
      </c>
    </row>
    <row r="42221" spans="1:9" x14ac:dyDescent="0.25">
      <c r="A42221" t="s">
        <v>69</v>
      </c>
      <c r="B42221">
        <v>180</v>
      </c>
      <c r="C42221" t="s">
        <v>8</v>
      </c>
      <c r="D42221" t="s">
        <v>19</v>
      </c>
      <c r="E42221">
        <v>15</v>
      </c>
      <c r="F42221" s="1">
        <v>45505</v>
      </c>
      <c r="G42221" t="s">
        <v>10</v>
      </c>
      <c r="H42221">
        <v>8</v>
      </c>
      <c r="I42221" t="s">
        <v>5261</v>
      </c>
    </row>
    <row r="42222" spans="1:9" x14ac:dyDescent="0.25">
      <c r="A42222" t="s">
        <v>209</v>
      </c>
      <c r="B42222">
        <v>80</v>
      </c>
      <c r="C42222" t="s">
        <v>8</v>
      </c>
      <c r="D42222" t="s">
        <v>19</v>
      </c>
      <c r="E42222">
        <v>15</v>
      </c>
      <c r="F42222" s="1">
        <v>45505</v>
      </c>
      <c r="G42222" t="s">
        <v>10</v>
      </c>
      <c r="H42222">
        <v>8</v>
      </c>
      <c r="I42222" t="s">
        <v>5261</v>
      </c>
    </row>
    <row r="42223" spans="1:9" x14ac:dyDescent="0.25">
      <c r="A42223" t="s">
        <v>176</v>
      </c>
      <c r="B42223">
        <v>200</v>
      </c>
      <c r="C42223" t="s">
        <v>8</v>
      </c>
      <c r="D42223" t="s">
        <v>19</v>
      </c>
      <c r="E42223">
        <v>15</v>
      </c>
      <c r="F42223" s="1">
        <v>45505</v>
      </c>
      <c r="G42223" t="s">
        <v>10</v>
      </c>
      <c r="H42223">
        <v>8</v>
      </c>
      <c r="I42223" t="s">
        <v>5261</v>
      </c>
    </row>
    <row r="42224" spans="1:9" x14ac:dyDescent="0.25">
      <c r="A42224" t="s">
        <v>117</v>
      </c>
      <c r="B42224">
        <v>160</v>
      </c>
      <c r="C42224" t="s">
        <v>8</v>
      </c>
      <c r="D42224" t="s">
        <v>19</v>
      </c>
      <c r="E42224">
        <v>15</v>
      </c>
      <c r="F42224" s="1">
        <v>45505</v>
      </c>
      <c r="G42224" t="s">
        <v>10</v>
      </c>
      <c r="H42224">
        <v>8</v>
      </c>
      <c r="I42224" t="s">
        <v>5261</v>
      </c>
    </row>
    <row r="42225" spans="1:9" x14ac:dyDescent="0.25">
      <c r="A42225" t="s">
        <v>165</v>
      </c>
      <c r="B42225">
        <v>70</v>
      </c>
      <c r="C42225" t="s">
        <v>8</v>
      </c>
      <c r="D42225" t="s">
        <v>19</v>
      </c>
      <c r="E42225">
        <v>15</v>
      </c>
      <c r="F42225" s="1">
        <v>45505</v>
      </c>
      <c r="G42225" t="s">
        <v>10</v>
      </c>
      <c r="H42225">
        <v>8</v>
      </c>
      <c r="I42225" t="s">
        <v>5261</v>
      </c>
    </row>
    <row r="42226" spans="1:9" x14ac:dyDescent="0.25">
      <c r="A42226" t="s">
        <v>200</v>
      </c>
      <c r="B42226">
        <v>80</v>
      </c>
      <c r="C42226" t="s">
        <v>8</v>
      </c>
      <c r="D42226" t="s">
        <v>19</v>
      </c>
      <c r="E42226">
        <v>15</v>
      </c>
      <c r="F42226" s="1">
        <v>45505</v>
      </c>
      <c r="G42226" t="s">
        <v>10</v>
      </c>
      <c r="H42226">
        <v>8</v>
      </c>
      <c r="I42226" t="s">
        <v>5261</v>
      </c>
    </row>
    <row r="42227" spans="1:9" x14ac:dyDescent="0.25">
      <c r="A42227" t="s">
        <v>73</v>
      </c>
      <c r="B42227">
        <v>180</v>
      </c>
      <c r="C42227" t="s">
        <v>8</v>
      </c>
      <c r="D42227" t="s">
        <v>19</v>
      </c>
      <c r="E42227">
        <v>15</v>
      </c>
      <c r="F42227" s="1">
        <v>45505</v>
      </c>
      <c r="G42227" t="s">
        <v>10</v>
      </c>
      <c r="H42227">
        <v>8</v>
      </c>
      <c r="I42227" t="s">
        <v>5261</v>
      </c>
    </row>
    <row r="42228" spans="1:9" x14ac:dyDescent="0.25">
      <c r="A42228" t="s">
        <v>2058</v>
      </c>
      <c r="B42228">
        <v>160</v>
      </c>
      <c r="C42228" t="s">
        <v>8</v>
      </c>
      <c r="D42228" t="s">
        <v>19</v>
      </c>
      <c r="E42228">
        <v>15</v>
      </c>
      <c r="F42228" s="1">
        <v>45505</v>
      </c>
      <c r="G42228" t="s">
        <v>10</v>
      </c>
      <c r="H42228">
        <v>8</v>
      </c>
      <c r="I42228" t="s">
        <v>5261</v>
      </c>
    </row>
    <row r="42229" spans="1:9" x14ac:dyDescent="0.25">
      <c r="A42229" t="s">
        <v>211</v>
      </c>
      <c r="B42229">
        <v>70</v>
      </c>
      <c r="C42229" t="s">
        <v>8</v>
      </c>
      <c r="D42229" t="s">
        <v>19</v>
      </c>
      <c r="E42229">
        <v>15</v>
      </c>
      <c r="F42229" s="1">
        <v>45505</v>
      </c>
      <c r="G42229" t="s">
        <v>10</v>
      </c>
      <c r="H42229">
        <v>8</v>
      </c>
      <c r="I42229" t="s">
        <v>5261</v>
      </c>
    </row>
    <row r="42230" spans="1:9" x14ac:dyDescent="0.25">
      <c r="A42230" t="s">
        <v>226</v>
      </c>
      <c r="B42230">
        <v>110</v>
      </c>
      <c r="C42230" t="s">
        <v>8</v>
      </c>
      <c r="D42230" t="s">
        <v>19</v>
      </c>
      <c r="E42230">
        <v>15</v>
      </c>
      <c r="F42230" s="1">
        <v>45505</v>
      </c>
      <c r="G42230" t="s">
        <v>10</v>
      </c>
      <c r="H42230">
        <v>8</v>
      </c>
      <c r="I42230" t="s">
        <v>5261</v>
      </c>
    </row>
    <row r="42231" spans="1:9" x14ac:dyDescent="0.25">
      <c r="A42231" t="s">
        <v>218</v>
      </c>
      <c r="B42231">
        <v>200</v>
      </c>
      <c r="C42231" t="s">
        <v>8</v>
      </c>
      <c r="D42231" t="s">
        <v>19</v>
      </c>
      <c r="E42231">
        <v>15</v>
      </c>
      <c r="F42231" s="1">
        <v>45505</v>
      </c>
      <c r="G42231" t="s">
        <v>10</v>
      </c>
      <c r="H42231">
        <v>8</v>
      </c>
      <c r="I42231" t="s">
        <v>5261</v>
      </c>
    </row>
    <row r="42232" spans="1:9" x14ac:dyDescent="0.25">
      <c r="A42232" t="s">
        <v>110</v>
      </c>
      <c r="B42232">
        <v>160</v>
      </c>
      <c r="C42232" t="s">
        <v>8</v>
      </c>
      <c r="D42232" t="s">
        <v>19</v>
      </c>
      <c r="E42232">
        <v>15</v>
      </c>
      <c r="F42232" s="1">
        <v>45505</v>
      </c>
      <c r="G42232" t="s">
        <v>10</v>
      </c>
      <c r="H42232">
        <v>8</v>
      </c>
      <c r="I42232" t="s">
        <v>5261</v>
      </c>
    </row>
    <row r="42233" spans="1:9" x14ac:dyDescent="0.25">
      <c r="A42233" t="s">
        <v>51</v>
      </c>
      <c r="B42233">
        <v>130</v>
      </c>
      <c r="C42233" t="s">
        <v>8</v>
      </c>
      <c r="D42233" t="s">
        <v>19</v>
      </c>
      <c r="E42233">
        <v>15</v>
      </c>
      <c r="F42233" s="1">
        <v>45505</v>
      </c>
      <c r="G42233" t="s">
        <v>10</v>
      </c>
      <c r="H42233">
        <v>8</v>
      </c>
      <c r="I42233" t="s">
        <v>5261</v>
      </c>
    </row>
    <row r="42234" spans="1:9" x14ac:dyDescent="0.25">
      <c r="A42234" t="s">
        <v>172</v>
      </c>
      <c r="B42234">
        <v>170</v>
      </c>
      <c r="C42234" t="s">
        <v>8</v>
      </c>
      <c r="D42234" t="s">
        <v>19</v>
      </c>
      <c r="E42234">
        <v>15</v>
      </c>
      <c r="F42234" s="1">
        <v>45505</v>
      </c>
      <c r="G42234" t="s">
        <v>10</v>
      </c>
      <c r="H42234">
        <v>8</v>
      </c>
      <c r="I42234" t="s">
        <v>5261</v>
      </c>
    </row>
    <row r="42235" spans="1:9" x14ac:dyDescent="0.25">
      <c r="A42235" t="s">
        <v>156</v>
      </c>
      <c r="B42235">
        <v>110</v>
      </c>
      <c r="C42235" t="s">
        <v>8</v>
      </c>
      <c r="D42235" t="s">
        <v>19</v>
      </c>
      <c r="E42235">
        <v>15</v>
      </c>
      <c r="F42235" s="1">
        <v>45505</v>
      </c>
      <c r="G42235" t="s">
        <v>10</v>
      </c>
      <c r="H42235">
        <v>8</v>
      </c>
      <c r="I42235" t="s">
        <v>5261</v>
      </c>
    </row>
    <row r="42236" spans="1:9" x14ac:dyDescent="0.25">
      <c r="A42236" t="s">
        <v>152</v>
      </c>
      <c r="B42236">
        <v>80</v>
      </c>
      <c r="C42236" t="s">
        <v>8</v>
      </c>
      <c r="D42236" t="s">
        <v>19</v>
      </c>
      <c r="E42236">
        <v>15</v>
      </c>
      <c r="F42236" s="1">
        <v>45505</v>
      </c>
      <c r="G42236" t="s">
        <v>10</v>
      </c>
      <c r="H42236">
        <v>8</v>
      </c>
      <c r="I42236" t="s">
        <v>5261</v>
      </c>
    </row>
    <row r="42237" spans="1:9" x14ac:dyDescent="0.25">
      <c r="A42237" t="s">
        <v>157</v>
      </c>
      <c r="B42237">
        <v>170</v>
      </c>
      <c r="C42237" t="s">
        <v>8</v>
      </c>
      <c r="D42237" t="s">
        <v>19</v>
      </c>
      <c r="E42237">
        <v>15</v>
      </c>
      <c r="F42237" s="1">
        <v>45505</v>
      </c>
      <c r="G42237" t="s">
        <v>10</v>
      </c>
      <c r="H42237">
        <v>8</v>
      </c>
      <c r="I42237" t="s">
        <v>5261</v>
      </c>
    </row>
    <row r="42238" spans="1:9" x14ac:dyDescent="0.25">
      <c r="A42238" t="s">
        <v>2057</v>
      </c>
      <c r="B42238">
        <v>80</v>
      </c>
      <c r="C42238" t="s">
        <v>8</v>
      </c>
      <c r="D42238" t="s">
        <v>19</v>
      </c>
      <c r="E42238">
        <v>15</v>
      </c>
      <c r="F42238" s="1">
        <v>45505</v>
      </c>
      <c r="G42238" t="s">
        <v>10</v>
      </c>
      <c r="H42238">
        <v>8</v>
      </c>
      <c r="I42238" t="s">
        <v>5261</v>
      </c>
    </row>
    <row r="42239" spans="1:9" x14ac:dyDescent="0.25">
      <c r="A42239" t="s">
        <v>108</v>
      </c>
      <c r="B42239">
        <v>160</v>
      </c>
      <c r="C42239" t="s">
        <v>8</v>
      </c>
      <c r="D42239" t="s">
        <v>19</v>
      </c>
      <c r="E42239">
        <v>15</v>
      </c>
      <c r="F42239" s="1">
        <v>45505</v>
      </c>
      <c r="G42239" t="s">
        <v>10</v>
      </c>
      <c r="H42239">
        <v>8</v>
      </c>
      <c r="I42239" t="s">
        <v>5261</v>
      </c>
    </row>
    <row r="42240" spans="1:9" x14ac:dyDescent="0.25">
      <c r="A42240" t="s">
        <v>68</v>
      </c>
      <c r="B42240">
        <v>180</v>
      </c>
      <c r="C42240" t="s">
        <v>8</v>
      </c>
      <c r="D42240" t="s">
        <v>19</v>
      </c>
      <c r="E42240">
        <v>15</v>
      </c>
      <c r="F42240" s="1">
        <v>45505</v>
      </c>
      <c r="G42240" t="s">
        <v>10</v>
      </c>
      <c r="H42240">
        <v>8</v>
      </c>
      <c r="I42240" t="s">
        <v>5261</v>
      </c>
    </row>
    <row r="42241" spans="1:9" x14ac:dyDescent="0.25">
      <c r="A42241" t="s">
        <v>85</v>
      </c>
      <c r="B42241">
        <v>140</v>
      </c>
      <c r="C42241" t="s">
        <v>8</v>
      </c>
      <c r="D42241" t="s">
        <v>19</v>
      </c>
      <c r="E42241">
        <v>15</v>
      </c>
      <c r="F42241" s="1">
        <v>45505</v>
      </c>
      <c r="G42241" t="s">
        <v>10</v>
      </c>
      <c r="H42241">
        <v>8</v>
      </c>
      <c r="I42241" t="s">
        <v>5261</v>
      </c>
    </row>
    <row r="42242" spans="1:9" x14ac:dyDescent="0.25">
      <c r="A42242" t="s">
        <v>179</v>
      </c>
      <c r="B42242">
        <v>80</v>
      </c>
      <c r="C42242" t="s">
        <v>8</v>
      </c>
      <c r="D42242" t="s">
        <v>19</v>
      </c>
      <c r="E42242">
        <v>15</v>
      </c>
      <c r="F42242" s="1">
        <v>45505</v>
      </c>
      <c r="G42242" t="s">
        <v>10</v>
      </c>
      <c r="H42242">
        <v>8</v>
      </c>
      <c r="I42242" t="s">
        <v>5261</v>
      </c>
    </row>
    <row r="42243" spans="1:9" x14ac:dyDescent="0.25">
      <c r="A42243" t="s">
        <v>44</v>
      </c>
      <c r="B42243">
        <v>130</v>
      </c>
      <c r="C42243" t="s">
        <v>8</v>
      </c>
      <c r="D42243" t="s">
        <v>19</v>
      </c>
      <c r="E42243">
        <v>15</v>
      </c>
      <c r="F42243" s="1">
        <v>45505</v>
      </c>
      <c r="G42243" t="s">
        <v>10</v>
      </c>
      <c r="H42243">
        <v>8</v>
      </c>
      <c r="I42243" t="s">
        <v>5261</v>
      </c>
    </row>
    <row r="42244" spans="1:9" x14ac:dyDescent="0.25">
      <c r="A42244" t="s">
        <v>174</v>
      </c>
      <c r="B42244">
        <v>110</v>
      </c>
      <c r="C42244" t="s">
        <v>8</v>
      </c>
      <c r="D42244" t="s">
        <v>19</v>
      </c>
      <c r="E42244">
        <v>15</v>
      </c>
      <c r="F42244" s="1">
        <v>45505</v>
      </c>
      <c r="G42244" t="s">
        <v>10</v>
      </c>
      <c r="H42244">
        <v>8</v>
      </c>
      <c r="I42244" t="s">
        <v>5261</v>
      </c>
    </row>
    <row r="42245" spans="1:9" x14ac:dyDescent="0.25">
      <c r="A42245" t="s">
        <v>53</v>
      </c>
      <c r="B42245">
        <v>130</v>
      </c>
      <c r="C42245" t="s">
        <v>8</v>
      </c>
      <c r="D42245" t="s">
        <v>19</v>
      </c>
      <c r="E42245">
        <v>15</v>
      </c>
      <c r="F42245" s="1">
        <v>45505</v>
      </c>
      <c r="G42245" t="s">
        <v>10</v>
      </c>
      <c r="H42245">
        <v>8</v>
      </c>
      <c r="I42245" t="s">
        <v>5261</v>
      </c>
    </row>
    <row r="42246" spans="1:9" x14ac:dyDescent="0.25">
      <c r="A42246" t="s">
        <v>147</v>
      </c>
      <c r="B42246">
        <v>110</v>
      </c>
      <c r="C42246" t="s">
        <v>8</v>
      </c>
      <c r="D42246" t="s">
        <v>19</v>
      </c>
      <c r="E42246">
        <v>15</v>
      </c>
      <c r="F42246" s="1">
        <v>45505</v>
      </c>
      <c r="G42246" t="s">
        <v>10</v>
      </c>
      <c r="H42246">
        <v>8</v>
      </c>
      <c r="I42246" t="s">
        <v>5261</v>
      </c>
    </row>
    <row r="42247" spans="1:9" x14ac:dyDescent="0.25">
      <c r="A42247" t="s">
        <v>161</v>
      </c>
      <c r="B42247">
        <v>300</v>
      </c>
      <c r="C42247" t="s">
        <v>8</v>
      </c>
      <c r="D42247" t="s">
        <v>19</v>
      </c>
      <c r="E42247">
        <v>15</v>
      </c>
      <c r="F42247" s="1">
        <v>45505</v>
      </c>
      <c r="G42247" t="s">
        <v>10</v>
      </c>
      <c r="H42247">
        <v>8</v>
      </c>
      <c r="I42247" t="s">
        <v>5261</v>
      </c>
    </row>
    <row r="42248" spans="1:9" x14ac:dyDescent="0.25">
      <c r="A42248" t="s">
        <v>111</v>
      </c>
      <c r="B42248">
        <v>160</v>
      </c>
      <c r="C42248" t="s">
        <v>8</v>
      </c>
      <c r="D42248" t="s">
        <v>19</v>
      </c>
      <c r="E42248">
        <v>15</v>
      </c>
      <c r="F42248" s="1">
        <v>45505</v>
      </c>
      <c r="G42248" t="s">
        <v>10</v>
      </c>
      <c r="H42248">
        <v>8</v>
      </c>
      <c r="I42248" t="s">
        <v>5261</v>
      </c>
    </row>
    <row r="42249" spans="1:9" x14ac:dyDescent="0.25">
      <c r="A42249" t="s">
        <v>193</v>
      </c>
      <c r="B42249">
        <v>220</v>
      </c>
      <c r="C42249" t="s">
        <v>8</v>
      </c>
      <c r="D42249" t="s">
        <v>19</v>
      </c>
      <c r="E42249">
        <v>15</v>
      </c>
      <c r="F42249" s="1">
        <v>45505</v>
      </c>
      <c r="G42249" t="s">
        <v>10</v>
      </c>
      <c r="H42249">
        <v>8</v>
      </c>
      <c r="I42249" t="s">
        <v>5261</v>
      </c>
    </row>
    <row r="42250" spans="1:9" x14ac:dyDescent="0.25">
      <c r="A42250" t="s">
        <v>142</v>
      </c>
      <c r="B42250">
        <v>230</v>
      </c>
      <c r="C42250" t="s">
        <v>8</v>
      </c>
      <c r="D42250" t="s">
        <v>19</v>
      </c>
      <c r="E42250">
        <v>15</v>
      </c>
      <c r="F42250" s="1">
        <v>45505</v>
      </c>
      <c r="G42250" t="s">
        <v>10</v>
      </c>
      <c r="H42250">
        <v>8</v>
      </c>
      <c r="I42250" t="s">
        <v>5261</v>
      </c>
    </row>
    <row r="42251" spans="1:9" x14ac:dyDescent="0.25">
      <c r="A42251" t="s">
        <v>52</v>
      </c>
      <c r="B42251">
        <v>130</v>
      </c>
      <c r="C42251" t="s">
        <v>8</v>
      </c>
      <c r="D42251" t="s">
        <v>19</v>
      </c>
      <c r="E42251">
        <v>15</v>
      </c>
      <c r="F42251" s="1">
        <v>45505</v>
      </c>
      <c r="G42251" t="s">
        <v>10</v>
      </c>
      <c r="H42251">
        <v>8</v>
      </c>
      <c r="I42251" t="s">
        <v>5261</v>
      </c>
    </row>
    <row r="42252" spans="1:9" x14ac:dyDescent="0.25">
      <c r="A42252" t="s">
        <v>93</v>
      </c>
      <c r="B42252">
        <v>140</v>
      </c>
      <c r="C42252" t="s">
        <v>8</v>
      </c>
      <c r="D42252" t="s">
        <v>19</v>
      </c>
      <c r="E42252">
        <v>15</v>
      </c>
      <c r="F42252" s="1">
        <v>45505</v>
      </c>
      <c r="G42252" t="s">
        <v>10</v>
      </c>
      <c r="H42252">
        <v>8</v>
      </c>
      <c r="I42252" t="s">
        <v>5261</v>
      </c>
    </row>
    <row r="42253" spans="1:9" x14ac:dyDescent="0.25">
      <c r="A42253" t="s">
        <v>194</v>
      </c>
      <c r="B42253">
        <v>70</v>
      </c>
      <c r="C42253" t="s">
        <v>8</v>
      </c>
      <c r="D42253" t="s">
        <v>19</v>
      </c>
      <c r="E42253">
        <v>15</v>
      </c>
      <c r="F42253" s="1">
        <v>45505</v>
      </c>
      <c r="G42253" t="s">
        <v>10</v>
      </c>
      <c r="H42253">
        <v>8</v>
      </c>
      <c r="I42253" t="s">
        <v>5261</v>
      </c>
    </row>
    <row r="42254" spans="1:9" x14ac:dyDescent="0.25">
      <c r="A42254" t="s">
        <v>251</v>
      </c>
      <c r="B42254">
        <v>77</v>
      </c>
      <c r="C42254" t="s">
        <v>8</v>
      </c>
      <c r="D42254" t="s">
        <v>19</v>
      </c>
      <c r="E42254">
        <v>15</v>
      </c>
      <c r="F42254" s="1">
        <v>45505</v>
      </c>
      <c r="G42254" t="s">
        <v>10</v>
      </c>
      <c r="H42254">
        <v>8</v>
      </c>
      <c r="I42254" t="s">
        <v>5261</v>
      </c>
    </row>
    <row r="42255" spans="1:9" x14ac:dyDescent="0.25">
      <c r="A42255" t="s">
        <v>133</v>
      </c>
      <c r="B42255">
        <v>190</v>
      </c>
      <c r="C42255" t="s">
        <v>8</v>
      </c>
      <c r="D42255" t="s">
        <v>19</v>
      </c>
      <c r="E42255">
        <v>15</v>
      </c>
      <c r="F42255" s="1">
        <v>45505</v>
      </c>
      <c r="G42255" t="s">
        <v>10</v>
      </c>
      <c r="H42255">
        <v>8</v>
      </c>
      <c r="I42255" t="s">
        <v>5261</v>
      </c>
    </row>
    <row r="42256" spans="1:9" x14ac:dyDescent="0.25">
      <c r="A42256" t="s">
        <v>134</v>
      </c>
      <c r="B42256">
        <v>200</v>
      </c>
      <c r="C42256" t="s">
        <v>8</v>
      </c>
      <c r="D42256" t="s">
        <v>19</v>
      </c>
      <c r="E42256">
        <v>15</v>
      </c>
      <c r="F42256" s="1">
        <v>45505</v>
      </c>
      <c r="G42256" t="s">
        <v>10</v>
      </c>
      <c r="H42256">
        <v>8</v>
      </c>
      <c r="I42256" t="s">
        <v>5261</v>
      </c>
    </row>
    <row r="42257" spans="1:9" x14ac:dyDescent="0.25">
      <c r="A42257" t="s">
        <v>148</v>
      </c>
      <c r="B42257">
        <v>55</v>
      </c>
      <c r="C42257" t="s">
        <v>8</v>
      </c>
      <c r="D42257" t="s">
        <v>19</v>
      </c>
      <c r="E42257">
        <v>15</v>
      </c>
      <c r="F42257" s="1">
        <v>45505</v>
      </c>
      <c r="G42257" t="s">
        <v>10</v>
      </c>
      <c r="H42257">
        <v>8</v>
      </c>
      <c r="I42257" t="s">
        <v>5261</v>
      </c>
    </row>
    <row r="42258" spans="1:9" x14ac:dyDescent="0.25">
      <c r="A42258" t="s">
        <v>224</v>
      </c>
      <c r="B42258">
        <v>55</v>
      </c>
      <c r="C42258" t="s">
        <v>8</v>
      </c>
      <c r="D42258" t="s">
        <v>19</v>
      </c>
      <c r="E42258">
        <v>15</v>
      </c>
      <c r="F42258" s="1">
        <v>45505</v>
      </c>
      <c r="G42258" t="s">
        <v>10</v>
      </c>
      <c r="H42258">
        <v>8</v>
      </c>
      <c r="I42258" t="s">
        <v>5261</v>
      </c>
    </row>
    <row r="42259" spans="1:9" x14ac:dyDescent="0.25">
      <c r="A42259" t="s">
        <v>145</v>
      </c>
      <c r="B42259">
        <v>55</v>
      </c>
      <c r="C42259" t="s">
        <v>8</v>
      </c>
      <c r="D42259" t="s">
        <v>19</v>
      </c>
      <c r="E42259">
        <v>15</v>
      </c>
      <c r="F42259" s="1">
        <v>45505</v>
      </c>
      <c r="G42259" t="s">
        <v>10</v>
      </c>
      <c r="H42259">
        <v>8</v>
      </c>
      <c r="I42259" t="s">
        <v>5261</v>
      </c>
    </row>
    <row r="42260" spans="1:9" x14ac:dyDescent="0.25">
      <c r="A42260" t="s">
        <v>190</v>
      </c>
      <c r="B42260">
        <v>55</v>
      </c>
      <c r="C42260" t="s">
        <v>8</v>
      </c>
      <c r="D42260" t="s">
        <v>19</v>
      </c>
      <c r="E42260">
        <v>15</v>
      </c>
      <c r="F42260" s="1">
        <v>45505</v>
      </c>
      <c r="G42260" t="s">
        <v>10</v>
      </c>
      <c r="H42260">
        <v>8</v>
      </c>
      <c r="I42260" t="s">
        <v>5261</v>
      </c>
    </row>
    <row r="42261" spans="1:9" x14ac:dyDescent="0.25">
      <c r="A42261" t="s">
        <v>159</v>
      </c>
      <c r="B42261">
        <v>55</v>
      </c>
      <c r="C42261" t="s">
        <v>8</v>
      </c>
      <c r="D42261" t="s">
        <v>19</v>
      </c>
      <c r="E42261">
        <v>15</v>
      </c>
      <c r="F42261" s="1">
        <v>45505</v>
      </c>
      <c r="G42261" t="s">
        <v>10</v>
      </c>
      <c r="H42261">
        <v>8</v>
      </c>
      <c r="I42261" t="s">
        <v>5261</v>
      </c>
    </row>
    <row r="42262" spans="1:9" x14ac:dyDescent="0.25">
      <c r="A42262" t="s">
        <v>525</v>
      </c>
      <c r="B42262">
        <v>55</v>
      </c>
      <c r="C42262" t="s">
        <v>8</v>
      </c>
      <c r="D42262" t="s">
        <v>19</v>
      </c>
      <c r="E42262">
        <v>15</v>
      </c>
      <c r="F42262" s="1">
        <v>45505</v>
      </c>
      <c r="G42262" t="s">
        <v>10</v>
      </c>
      <c r="H42262">
        <v>8</v>
      </c>
      <c r="I42262" t="s">
        <v>5261</v>
      </c>
    </row>
    <row r="42263" spans="1:9" x14ac:dyDescent="0.25">
      <c r="A42263" t="s">
        <v>2044</v>
      </c>
      <c r="B42263">
        <v>55</v>
      </c>
      <c r="C42263" t="s">
        <v>8</v>
      </c>
      <c r="D42263" t="s">
        <v>19</v>
      </c>
      <c r="E42263">
        <v>15</v>
      </c>
      <c r="F42263" s="1">
        <v>45505</v>
      </c>
      <c r="G42263" t="s">
        <v>10</v>
      </c>
      <c r="H42263">
        <v>8</v>
      </c>
      <c r="I42263" t="s">
        <v>5261</v>
      </c>
    </row>
    <row r="42264" spans="1:9" x14ac:dyDescent="0.25">
      <c r="A42264" t="s">
        <v>139</v>
      </c>
      <c r="B42264">
        <v>55</v>
      </c>
      <c r="C42264" t="s">
        <v>8</v>
      </c>
      <c r="D42264" t="s">
        <v>19</v>
      </c>
      <c r="E42264">
        <v>15</v>
      </c>
      <c r="F42264" s="1">
        <v>45505</v>
      </c>
      <c r="G42264" t="s">
        <v>10</v>
      </c>
      <c r="H42264">
        <v>8</v>
      </c>
      <c r="I42264" t="s">
        <v>5261</v>
      </c>
    </row>
    <row r="42265" spans="1:9" x14ac:dyDescent="0.25">
      <c r="A42265" t="s">
        <v>513</v>
      </c>
      <c r="B42265">
        <v>55</v>
      </c>
      <c r="C42265" t="s">
        <v>8</v>
      </c>
      <c r="D42265" t="s">
        <v>19</v>
      </c>
      <c r="E42265">
        <v>15</v>
      </c>
      <c r="F42265" s="1">
        <v>45505</v>
      </c>
      <c r="G42265" t="s">
        <v>10</v>
      </c>
      <c r="H42265">
        <v>8</v>
      </c>
      <c r="I42265" t="s">
        <v>5261</v>
      </c>
    </row>
    <row r="42266" spans="1:9" x14ac:dyDescent="0.25">
      <c r="A42266" t="s">
        <v>509</v>
      </c>
      <c r="B42266">
        <v>55</v>
      </c>
      <c r="C42266" t="s">
        <v>8</v>
      </c>
      <c r="D42266" t="s">
        <v>19</v>
      </c>
      <c r="E42266">
        <v>15</v>
      </c>
      <c r="F42266" s="1">
        <v>45505</v>
      </c>
      <c r="G42266" t="s">
        <v>10</v>
      </c>
      <c r="H42266">
        <v>8</v>
      </c>
      <c r="I42266" t="s">
        <v>5261</v>
      </c>
    </row>
    <row r="42267" spans="1:9" x14ac:dyDescent="0.25">
      <c r="A42267" t="s">
        <v>536</v>
      </c>
      <c r="B42267">
        <v>65</v>
      </c>
      <c r="C42267" t="s">
        <v>8</v>
      </c>
      <c r="D42267" t="s">
        <v>19</v>
      </c>
      <c r="E42267">
        <v>15</v>
      </c>
      <c r="F42267" s="1">
        <v>45505</v>
      </c>
      <c r="G42267" t="s">
        <v>10</v>
      </c>
      <c r="H42267">
        <v>8</v>
      </c>
      <c r="I42267" t="s">
        <v>5261</v>
      </c>
    </row>
    <row r="42268" spans="1:9" x14ac:dyDescent="0.25">
      <c r="A42268" t="s">
        <v>189</v>
      </c>
      <c r="B42268">
        <v>65</v>
      </c>
      <c r="C42268" t="s">
        <v>8</v>
      </c>
      <c r="D42268" t="s">
        <v>19</v>
      </c>
      <c r="E42268">
        <v>15</v>
      </c>
      <c r="F42268" s="1">
        <v>45505</v>
      </c>
      <c r="G42268" t="s">
        <v>10</v>
      </c>
      <c r="H42268">
        <v>8</v>
      </c>
      <c r="I42268" t="s">
        <v>5261</v>
      </c>
    </row>
    <row r="42269" spans="1:9" x14ac:dyDescent="0.25">
      <c r="A42269" t="s">
        <v>153</v>
      </c>
      <c r="B42269">
        <v>65</v>
      </c>
      <c r="C42269" t="s">
        <v>8</v>
      </c>
      <c r="D42269" t="s">
        <v>19</v>
      </c>
      <c r="E42269">
        <v>15</v>
      </c>
      <c r="F42269" s="1">
        <v>45505</v>
      </c>
      <c r="G42269" t="s">
        <v>10</v>
      </c>
      <c r="H42269">
        <v>8</v>
      </c>
      <c r="I42269" t="s">
        <v>5261</v>
      </c>
    </row>
    <row r="42270" spans="1:9" x14ac:dyDescent="0.25">
      <c r="A42270" t="s">
        <v>151</v>
      </c>
      <c r="B42270">
        <v>65</v>
      </c>
      <c r="C42270" t="s">
        <v>8</v>
      </c>
      <c r="D42270" t="s">
        <v>19</v>
      </c>
      <c r="E42270">
        <v>15</v>
      </c>
      <c r="F42270" s="1">
        <v>45505</v>
      </c>
      <c r="G42270" t="s">
        <v>10</v>
      </c>
      <c r="H42270">
        <v>8</v>
      </c>
      <c r="I42270" t="s">
        <v>5261</v>
      </c>
    </row>
    <row r="42271" spans="1:9" x14ac:dyDescent="0.25">
      <c r="A42271" t="s">
        <v>197</v>
      </c>
      <c r="B42271">
        <v>65</v>
      </c>
      <c r="C42271" t="s">
        <v>8</v>
      </c>
      <c r="D42271" t="s">
        <v>19</v>
      </c>
      <c r="E42271">
        <v>15</v>
      </c>
      <c r="F42271" s="1">
        <v>45505</v>
      </c>
      <c r="G42271" t="s">
        <v>10</v>
      </c>
      <c r="H42271">
        <v>8</v>
      </c>
      <c r="I42271" t="s">
        <v>5261</v>
      </c>
    </row>
    <row r="42272" spans="1:9" x14ac:dyDescent="0.25">
      <c r="A42272" t="s">
        <v>2048</v>
      </c>
      <c r="B42272">
        <v>65</v>
      </c>
      <c r="C42272" t="s">
        <v>8</v>
      </c>
      <c r="D42272" t="s">
        <v>19</v>
      </c>
      <c r="E42272">
        <v>15</v>
      </c>
      <c r="F42272" s="1">
        <v>45505</v>
      </c>
      <c r="G42272" t="s">
        <v>10</v>
      </c>
      <c r="H42272">
        <v>8</v>
      </c>
      <c r="I42272" t="s">
        <v>5261</v>
      </c>
    </row>
    <row r="42273" spans="1:9" x14ac:dyDescent="0.25">
      <c r="A42273" t="s">
        <v>1567</v>
      </c>
      <c r="B42273">
        <v>65</v>
      </c>
      <c r="C42273" t="s">
        <v>8</v>
      </c>
      <c r="D42273" t="s">
        <v>19</v>
      </c>
      <c r="E42273">
        <v>15</v>
      </c>
      <c r="F42273" s="1">
        <v>45505</v>
      </c>
      <c r="G42273" t="s">
        <v>10</v>
      </c>
      <c r="H42273">
        <v>8</v>
      </c>
      <c r="I42273" t="s">
        <v>5261</v>
      </c>
    </row>
    <row r="42274" spans="1:9" x14ac:dyDescent="0.25">
      <c r="A42274" t="s">
        <v>180</v>
      </c>
      <c r="B42274">
        <v>65</v>
      </c>
      <c r="C42274" t="s">
        <v>8</v>
      </c>
      <c r="D42274" t="s">
        <v>19</v>
      </c>
      <c r="E42274">
        <v>15</v>
      </c>
      <c r="F42274" s="1">
        <v>45505</v>
      </c>
      <c r="G42274" t="s">
        <v>10</v>
      </c>
      <c r="H42274">
        <v>8</v>
      </c>
      <c r="I42274" t="s">
        <v>5261</v>
      </c>
    </row>
    <row r="42275" spans="1:9" x14ac:dyDescent="0.25">
      <c r="A42275" t="s">
        <v>515</v>
      </c>
      <c r="B42275">
        <v>65</v>
      </c>
      <c r="C42275" t="s">
        <v>8</v>
      </c>
      <c r="D42275" t="s">
        <v>19</v>
      </c>
      <c r="E42275">
        <v>15</v>
      </c>
      <c r="F42275" s="1">
        <v>45505</v>
      </c>
      <c r="G42275" t="s">
        <v>10</v>
      </c>
      <c r="H42275">
        <v>8</v>
      </c>
      <c r="I42275" t="s">
        <v>5261</v>
      </c>
    </row>
    <row r="42276" spans="1:9" x14ac:dyDescent="0.25">
      <c r="A42276" t="s">
        <v>166</v>
      </c>
      <c r="B42276">
        <v>65</v>
      </c>
      <c r="C42276" t="s">
        <v>8</v>
      </c>
      <c r="D42276" t="s">
        <v>19</v>
      </c>
      <c r="E42276">
        <v>15</v>
      </c>
      <c r="F42276" s="1">
        <v>45505</v>
      </c>
      <c r="G42276" t="s">
        <v>10</v>
      </c>
      <c r="H42276">
        <v>8</v>
      </c>
      <c r="I42276" t="s">
        <v>5261</v>
      </c>
    </row>
    <row r="42277" spans="1:9" x14ac:dyDescent="0.25">
      <c r="A42277" t="s">
        <v>489</v>
      </c>
      <c r="B42277">
        <v>65</v>
      </c>
      <c r="C42277" t="s">
        <v>8</v>
      </c>
      <c r="D42277" t="s">
        <v>19</v>
      </c>
      <c r="E42277">
        <v>15</v>
      </c>
      <c r="F42277" s="1">
        <v>45505</v>
      </c>
      <c r="G42277" t="s">
        <v>10</v>
      </c>
      <c r="H42277">
        <v>8</v>
      </c>
      <c r="I42277" t="s">
        <v>5261</v>
      </c>
    </row>
    <row r="42278" spans="1:9" x14ac:dyDescent="0.25">
      <c r="A42278" t="s">
        <v>356</v>
      </c>
      <c r="B42278">
        <v>143</v>
      </c>
      <c r="C42278" t="s">
        <v>8</v>
      </c>
      <c r="D42278" t="s">
        <v>15</v>
      </c>
      <c r="E42278">
        <v>15</v>
      </c>
      <c r="F42278" s="1">
        <v>45505</v>
      </c>
      <c r="G42278" t="s">
        <v>10</v>
      </c>
      <c r="H42278">
        <v>8</v>
      </c>
      <c r="I42278" t="s">
        <v>5261</v>
      </c>
    </row>
    <row r="42279" spans="1:9" x14ac:dyDescent="0.25">
      <c r="A42279" t="s">
        <v>430</v>
      </c>
      <c r="B42279">
        <v>121</v>
      </c>
      <c r="C42279" t="s">
        <v>8</v>
      </c>
      <c r="D42279" t="s">
        <v>15</v>
      </c>
      <c r="E42279">
        <v>15</v>
      </c>
      <c r="F42279" s="1">
        <v>45505</v>
      </c>
      <c r="G42279" t="s">
        <v>10</v>
      </c>
      <c r="H42279">
        <v>8</v>
      </c>
      <c r="I42279" t="s">
        <v>5261</v>
      </c>
    </row>
    <row r="42280" spans="1:9" x14ac:dyDescent="0.25">
      <c r="A42280" t="s">
        <v>444</v>
      </c>
      <c r="B42280">
        <v>98</v>
      </c>
      <c r="C42280" t="s">
        <v>8</v>
      </c>
      <c r="D42280" t="s">
        <v>15</v>
      </c>
      <c r="E42280">
        <v>15</v>
      </c>
      <c r="F42280" s="1">
        <v>45505</v>
      </c>
      <c r="G42280" t="s">
        <v>10</v>
      </c>
      <c r="H42280">
        <v>8</v>
      </c>
      <c r="I42280" t="s">
        <v>5261</v>
      </c>
    </row>
    <row r="42281" spans="1:9" x14ac:dyDescent="0.25">
      <c r="A42281" t="s">
        <v>357</v>
      </c>
      <c r="B42281">
        <v>109</v>
      </c>
      <c r="C42281" t="s">
        <v>8</v>
      </c>
      <c r="D42281" t="s">
        <v>15</v>
      </c>
      <c r="E42281">
        <v>15</v>
      </c>
      <c r="F42281" s="1">
        <v>45505</v>
      </c>
      <c r="G42281" t="s">
        <v>10</v>
      </c>
      <c r="H42281">
        <v>8</v>
      </c>
      <c r="I42281" t="s">
        <v>5261</v>
      </c>
    </row>
    <row r="42282" spans="1:9" x14ac:dyDescent="0.25">
      <c r="A42282" t="s">
        <v>256</v>
      </c>
      <c r="B42282">
        <v>102</v>
      </c>
      <c r="C42282" t="s">
        <v>8</v>
      </c>
      <c r="D42282" t="s">
        <v>15</v>
      </c>
      <c r="E42282">
        <v>15</v>
      </c>
      <c r="F42282" s="1">
        <v>45505</v>
      </c>
      <c r="G42282" t="s">
        <v>10</v>
      </c>
      <c r="H42282">
        <v>8</v>
      </c>
      <c r="I42282" t="s">
        <v>5261</v>
      </c>
    </row>
    <row r="42283" spans="1:9" x14ac:dyDescent="0.25">
      <c r="A42283" t="s">
        <v>63</v>
      </c>
      <c r="B42283">
        <v>140</v>
      </c>
      <c r="C42283" t="s">
        <v>8</v>
      </c>
      <c r="D42283" t="s">
        <v>15</v>
      </c>
      <c r="E42283">
        <v>15</v>
      </c>
      <c r="F42283" s="1">
        <v>45505</v>
      </c>
      <c r="G42283" t="s">
        <v>10</v>
      </c>
      <c r="H42283">
        <v>8</v>
      </c>
      <c r="I42283" t="s">
        <v>5261</v>
      </c>
    </row>
    <row r="42284" spans="1:9" x14ac:dyDescent="0.25">
      <c r="A42284" t="s">
        <v>451</v>
      </c>
      <c r="B42284">
        <v>101</v>
      </c>
      <c r="C42284" t="s">
        <v>8</v>
      </c>
      <c r="D42284" t="s">
        <v>15</v>
      </c>
      <c r="E42284">
        <v>15</v>
      </c>
      <c r="F42284" s="1">
        <v>45505</v>
      </c>
      <c r="G42284" t="s">
        <v>10</v>
      </c>
      <c r="H42284">
        <v>8</v>
      </c>
      <c r="I42284" t="s">
        <v>5261</v>
      </c>
    </row>
    <row r="42285" spans="1:9" x14ac:dyDescent="0.25">
      <c r="A42285" t="s">
        <v>467</v>
      </c>
      <c r="B42285">
        <v>77</v>
      </c>
      <c r="C42285" t="s">
        <v>8</v>
      </c>
      <c r="D42285" t="s">
        <v>15</v>
      </c>
      <c r="E42285">
        <v>15</v>
      </c>
      <c r="F42285" s="1">
        <v>45505</v>
      </c>
      <c r="G42285" t="s">
        <v>10</v>
      </c>
      <c r="H42285">
        <v>8</v>
      </c>
      <c r="I42285" t="s">
        <v>5261</v>
      </c>
    </row>
    <row r="42286" spans="1:9" x14ac:dyDescent="0.25">
      <c r="A42286" t="s">
        <v>2025</v>
      </c>
      <c r="B42286">
        <v>121</v>
      </c>
      <c r="C42286" t="s">
        <v>8</v>
      </c>
      <c r="D42286" t="s">
        <v>15</v>
      </c>
      <c r="E42286">
        <v>15</v>
      </c>
      <c r="F42286" s="1">
        <v>45505</v>
      </c>
      <c r="G42286" t="s">
        <v>10</v>
      </c>
      <c r="H42286">
        <v>8</v>
      </c>
      <c r="I42286" t="s">
        <v>5261</v>
      </c>
    </row>
    <row r="42287" spans="1:9" x14ac:dyDescent="0.25">
      <c r="A42287" t="s">
        <v>456</v>
      </c>
      <c r="B42287">
        <v>114</v>
      </c>
      <c r="C42287" t="s">
        <v>8</v>
      </c>
      <c r="D42287" t="s">
        <v>15</v>
      </c>
      <c r="E42287">
        <v>15</v>
      </c>
      <c r="F42287" s="1">
        <v>45505</v>
      </c>
      <c r="G42287" t="s">
        <v>10</v>
      </c>
      <c r="H42287">
        <v>8</v>
      </c>
      <c r="I42287" t="s">
        <v>5261</v>
      </c>
    </row>
    <row r="42288" spans="1:9" x14ac:dyDescent="0.25">
      <c r="A42288" t="s">
        <v>390</v>
      </c>
      <c r="B42288">
        <v>42</v>
      </c>
      <c r="C42288" t="s">
        <v>8</v>
      </c>
      <c r="D42288" t="s">
        <v>15</v>
      </c>
      <c r="E42288">
        <v>15</v>
      </c>
      <c r="F42288" s="1">
        <v>45505</v>
      </c>
      <c r="G42288" t="s">
        <v>10</v>
      </c>
      <c r="H42288">
        <v>8</v>
      </c>
      <c r="I42288" t="s">
        <v>5261</v>
      </c>
    </row>
    <row r="42289" spans="1:9" x14ac:dyDescent="0.25">
      <c r="A42289" t="s">
        <v>453</v>
      </c>
      <c r="B42289">
        <v>176</v>
      </c>
      <c r="C42289" t="s">
        <v>8</v>
      </c>
      <c r="D42289" t="s">
        <v>15</v>
      </c>
      <c r="E42289">
        <v>15</v>
      </c>
      <c r="F42289" s="1">
        <v>45505</v>
      </c>
      <c r="G42289" t="s">
        <v>10</v>
      </c>
      <c r="H42289">
        <v>8</v>
      </c>
      <c r="I42289" t="s">
        <v>5261</v>
      </c>
    </row>
    <row r="42290" spans="1:9" x14ac:dyDescent="0.25">
      <c r="A42290" t="s">
        <v>426</v>
      </c>
      <c r="B42290">
        <v>110</v>
      </c>
      <c r="C42290" t="s">
        <v>8</v>
      </c>
      <c r="D42290" t="s">
        <v>15</v>
      </c>
      <c r="E42290">
        <v>15</v>
      </c>
      <c r="F42290" s="1">
        <v>45505</v>
      </c>
      <c r="G42290" t="s">
        <v>10</v>
      </c>
      <c r="H42290">
        <v>8</v>
      </c>
      <c r="I42290" t="s">
        <v>5261</v>
      </c>
    </row>
    <row r="42291" spans="1:9" x14ac:dyDescent="0.25">
      <c r="A42291" t="s">
        <v>61</v>
      </c>
      <c r="B42291">
        <v>140</v>
      </c>
      <c r="C42291" t="s">
        <v>8</v>
      </c>
      <c r="D42291" t="s">
        <v>15</v>
      </c>
      <c r="E42291">
        <v>15</v>
      </c>
      <c r="F42291" s="1">
        <v>45505</v>
      </c>
      <c r="G42291" t="s">
        <v>10</v>
      </c>
      <c r="H42291">
        <v>8</v>
      </c>
      <c r="I42291" t="s">
        <v>5261</v>
      </c>
    </row>
    <row r="42292" spans="1:9" x14ac:dyDescent="0.25">
      <c r="A42292" t="s">
        <v>445</v>
      </c>
      <c r="B42292">
        <v>120</v>
      </c>
      <c r="C42292" t="s">
        <v>8</v>
      </c>
      <c r="D42292" t="s">
        <v>15</v>
      </c>
      <c r="E42292">
        <v>15</v>
      </c>
      <c r="F42292" s="1">
        <v>45505</v>
      </c>
      <c r="G42292" t="s">
        <v>10</v>
      </c>
      <c r="H42292">
        <v>8</v>
      </c>
      <c r="I42292" t="s">
        <v>5261</v>
      </c>
    </row>
    <row r="42293" spans="1:9" x14ac:dyDescent="0.25">
      <c r="A42293" t="s">
        <v>429</v>
      </c>
      <c r="B42293">
        <v>84</v>
      </c>
      <c r="C42293" t="s">
        <v>8</v>
      </c>
      <c r="D42293" t="s">
        <v>15</v>
      </c>
      <c r="E42293">
        <v>15</v>
      </c>
      <c r="F42293" s="1">
        <v>45505</v>
      </c>
      <c r="G42293" t="s">
        <v>10</v>
      </c>
      <c r="H42293">
        <v>8</v>
      </c>
      <c r="I42293" t="s">
        <v>5261</v>
      </c>
    </row>
    <row r="42294" spans="1:9" x14ac:dyDescent="0.25">
      <c r="A42294" t="s">
        <v>470</v>
      </c>
      <c r="B42294">
        <v>54</v>
      </c>
      <c r="C42294" t="s">
        <v>8</v>
      </c>
      <c r="D42294" t="s">
        <v>15</v>
      </c>
      <c r="E42294">
        <v>15</v>
      </c>
      <c r="F42294" s="1">
        <v>45505</v>
      </c>
      <c r="G42294" t="s">
        <v>10</v>
      </c>
      <c r="H42294">
        <v>8</v>
      </c>
      <c r="I42294" t="s">
        <v>5261</v>
      </c>
    </row>
    <row r="42295" spans="1:9" x14ac:dyDescent="0.25">
      <c r="A42295" t="s">
        <v>418</v>
      </c>
      <c r="B42295">
        <v>95</v>
      </c>
      <c r="C42295" t="s">
        <v>8</v>
      </c>
      <c r="D42295" t="s">
        <v>15</v>
      </c>
      <c r="E42295">
        <v>15</v>
      </c>
      <c r="F42295" s="1">
        <v>45505</v>
      </c>
      <c r="G42295" t="s">
        <v>10</v>
      </c>
      <c r="H42295">
        <v>8</v>
      </c>
      <c r="I42295" t="s">
        <v>5261</v>
      </c>
    </row>
    <row r="42296" spans="1:9" x14ac:dyDescent="0.25">
      <c r="A42296" t="s">
        <v>422</v>
      </c>
      <c r="B42296">
        <v>81</v>
      </c>
      <c r="C42296" t="s">
        <v>8</v>
      </c>
      <c r="D42296" t="s">
        <v>15</v>
      </c>
      <c r="E42296">
        <v>15</v>
      </c>
      <c r="F42296" s="1">
        <v>45505</v>
      </c>
      <c r="G42296" t="s">
        <v>10</v>
      </c>
      <c r="H42296">
        <v>8</v>
      </c>
      <c r="I42296" t="s">
        <v>5261</v>
      </c>
    </row>
    <row r="42297" spans="1:9" x14ac:dyDescent="0.25">
      <c r="A42297" t="s">
        <v>441</v>
      </c>
      <c r="B42297">
        <v>81</v>
      </c>
      <c r="C42297" t="s">
        <v>8</v>
      </c>
      <c r="D42297" t="s">
        <v>15</v>
      </c>
      <c r="E42297">
        <v>15</v>
      </c>
      <c r="F42297" s="1">
        <v>45505</v>
      </c>
      <c r="G42297" t="s">
        <v>10</v>
      </c>
      <c r="H42297">
        <v>8</v>
      </c>
      <c r="I42297" t="s">
        <v>5261</v>
      </c>
    </row>
    <row r="42298" spans="1:9" x14ac:dyDescent="0.25">
      <c r="A42298" t="s">
        <v>442</v>
      </c>
      <c r="B42298">
        <v>94</v>
      </c>
      <c r="C42298" t="s">
        <v>8</v>
      </c>
      <c r="D42298" t="s">
        <v>15</v>
      </c>
      <c r="E42298">
        <v>15</v>
      </c>
      <c r="F42298" s="1">
        <v>45505</v>
      </c>
      <c r="G42298" t="s">
        <v>10</v>
      </c>
      <c r="H42298">
        <v>8</v>
      </c>
      <c r="I42298" t="s">
        <v>5261</v>
      </c>
    </row>
    <row r="42299" spans="1:9" x14ac:dyDescent="0.25">
      <c r="A42299" t="s">
        <v>458</v>
      </c>
      <c r="B42299">
        <v>87</v>
      </c>
      <c r="C42299" t="s">
        <v>8</v>
      </c>
      <c r="D42299" t="s">
        <v>15</v>
      </c>
      <c r="E42299">
        <v>15</v>
      </c>
      <c r="F42299" s="1">
        <v>45505</v>
      </c>
      <c r="G42299" t="s">
        <v>10</v>
      </c>
      <c r="H42299">
        <v>8</v>
      </c>
      <c r="I42299" t="s">
        <v>5261</v>
      </c>
    </row>
    <row r="42300" spans="1:9" x14ac:dyDescent="0.25">
      <c r="A42300" t="s">
        <v>450</v>
      </c>
      <c r="B42300">
        <v>86</v>
      </c>
      <c r="C42300" t="s">
        <v>8</v>
      </c>
      <c r="D42300" t="s">
        <v>15</v>
      </c>
      <c r="E42300">
        <v>15</v>
      </c>
      <c r="F42300" s="1">
        <v>45505</v>
      </c>
      <c r="G42300" t="s">
        <v>10</v>
      </c>
      <c r="H42300">
        <v>8</v>
      </c>
      <c r="I42300" t="s">
        <v>5261</v>
      </c>
    </row>
    <row r="42301" spans="1:9" x14ac:dyDescent="0.25">
      <c r="A42301" t="s">
        <v>62</v>
      </c>
      <c r="B42301">
        <v>140</v>
      </c>
      <c r="C42301" t="s">
        <v>8</v>
      </c>
      <c r="D42301" t="s">
        <v>15</v>
      </c>
      <c r="E42301">
        <v>15</v>
      </c>
      <c r="F42301" s="1">
        <v>45505</v>
      </c>
      <c r="G42301" t="s">
        <v>10</v>
      </c>
      <c r="H42301">
        <v>8</v>
      </c>
      <c r="I42301" t="s">
        <v>5261</v>
      </c>
    </row>
    <row r="42302" spans="1:9" x14ac:dyDescent="0.25">
      <c r="A42302" t="s">
        <v>363</v>
      </c>
      <c r="B42302">
        <v>80</v>
      </c>
      <c r="C42302" t="s">
        <v>8</v>
      </c>
      <c r="D42302" t="s">
        <v>15</v>
      </c>
      <c r="E42302">
        <v>15</v>
      </c>
      <c r="F42302" s="1">
        <v>45505</v>
      </c>
      <c r="G42302" t="s">
        <v>10</v>
      </c>
      <c r="H42302">
        <v>8</v>
      </c>
      <c r="I42302" t="s">
        <v>5261</v>
      </c>
    </row>
    <row r="42303" spans="1:9" x14ac:dyDescent="0.25">
      <c r="A42303" t="s">
        <v>473</v>
      </c>
      <c r="B42303">
        <v>42</v>
      </c>
      <c r="C42303" t="s">
        <v>8</v>
      </c>
      <c r="D42303" t="s">
        <v>15</v>
      </c>
      <c r="E42303">
        <v>15</v>
      </c>
      <c r="F42303" s="1">
        <v>45505</v>
      </c>
      <c r="G42303" t="s">
        <v>10</v>
      </c>
      <c r="H42303">
        <v>8</v>
      </c>
      <c r="I42303" t="s">
        <v>5261</v>
      </c>
    </row>
    <row r="42304" spans="1:9" x14ac:dyDescent="0.25">
      <c r="A42304" t="s">
        <v>367</v>
      </c>
      <c r="B42304">
        <v>91</v>
      </c>
      <c r="C42304" t="s">
        <v>8</v>
      </c>
      <c r="D42304" t="s">
        <v>15</v>
      </c>
      <c r="E42304">
        <v>15</v>
      </c>
      <c r="F42304" s="1">
        <v>45505</v>
      </c>
      <c r="G42304" t="s">
        <v>10</v>
      </c>
      <c r="H42304">
        <v>8</v>
      </c>
      <c r="I42304" t="s">
        <v>5261</v>
      </c>
    </row>
    <row r="42305" spans="1:9" x14ac:dyDescent="0.25">
      <c r="A42305" t="s">
        <v>466</v>
      </c>
      <c r="B42305">
        <v>98</v>
      </c>
      <c r="C42305" t="s">
        <v>8</v>
      </c>
      <c r="D42305" t="s">
        <v>15</v>
      </c>
      <c r="E42305">
        <v>15</v>
      </c>
      <c r="F42305" s="1">
        <v>45505</v>
      </c>
      <c r="G42305" t="s">
        <v>10</v>
      </c>
      <c r="H42305">
        <v>8</v>
      </c>
      <c r="I42305" t="s">
        <v>5261</v>
      </c>
    </row>
    <row r="42306" spans="1:9" x14ac:dyDescent="0.25">
      <c r="A42306" t="s">
        <v>463</v>
      </c>
      <c r="B42306">
        <v>58</v>
      </c>
      <c r="C42306" t="s">
        <v>8</v>
      </c>
      <c r="D42306" t="s">
        <v>15</v>
      </c>
      <c r="E42306">
        <v>15</v>
      </c>
      <c r="F42306" s="1">
        <v>45505</v>
      </c>
      <c r="G42306" t="s">
        <v>10</v>
      </c>
      <c r="H42306">
        <v>8</v>
      </c>
      <c r="I42306" t="s">
        <v>5261</v>
      </c>
    </row>
    <row r="42307" spans="1:9" x14ac:dyDescent="0.25">
      <c r="A42307" t="s">
        <v>364</v>
      </c>
      <c r="B42307">
        <v>70</v>
      </c>
      <c r="C42307" t="s">
        <v>8</v>
      </c>
      <c r="D42307" t="s">
        <v>15</v>
      </c>
      <c r="E42307">
        <v>15</v>
      </c>
      <c r="F42307" s="1">
        <v>45505</v>
      </c>
      <c r="G42307" t="s">
        <v>10</v>
      </c>
      <c r="H42307">
        <v>8</v>
      </c>
      <c r="I42307" t="s">
        <v>5261</v>
      </c>
    </row>
    <row r="42308" spans="1:9" x14ac:dyDescent="0.25">
      <c r="A42308" t="s">
        <v>188</v>
      </c>
      <c r="B42308">
        <v>200</v>
      </c>
      <c r="C42308" t="s">
        <v>8</v>
      </c>
      <c r="D42308" t="s">
        <v>15</v>
      </c>
      <c r="E42308">
        <v>15</v>
      </c>
      <c r="F42308" s="1">
        <v>45505</v>
      </c>
      <c r="G42308" t="s">
        <v>10</v>
      </c>
      <c r="H42308">
        <v>8</v>
      </c>
      <c r="I42308" t="s">
        <v>5261</v>
      </c>
    </row>
    <row r="42309" spans="1:9" x14ac:dyDescent="0.25">
      <c r="A42309" t="s">
        <v>205</v>
      </c>
      <c r="B42309">
        <v>300</v>
      </c>
      <c r="C42309" t="s">
        <v>8</v>
      </c>
      <c r="D42309" t="s">
        <v>15</v>
      </c>
      <c r="E42309">
        <v>15</v>
      </c>
      <c r="F42309" s="1">
        <v>45505</v>
      </c>
      <c r="G42309" t="s">
        <v>10</v>
      </c>
      <c r="H42309">
        <v>8</v>
      </c>
      <c r="I42309" t="s">
        <v>5261</v>
      </c>
    </row>
    <row r="42310" spans="1:9" x14ac:dyDescent="0.25">
      <c r="A42310" t="s">
        <v>536</v>
      </c>
      <c r="B42310">
        <v>65</v>
      </c>
      <c r="C42310" t="s">
        <v>8</v>
      </c>
      <c r="D42310" t="s">
        <v>15</v>
      </c>
      <c r="E42310">
        <v>15</v>
      </c>
      <c r="F42310" s="1">
        <v>45505</v>
      </c>
      <c r="G42310" t="s">
        <v>10</v>
      </c>
      <c r="H42310">
        <v>8</v>
      </c>
      <c r="I42310" t="s">
        <v>5261</v>
      </c>
    </row>
    <row r="42311" spans="1:9" x14ac:dyDescent="0.25">
      <c r="A42311" t="s">
        <v>148</v>
      </c>
      <c r="B42311">
        <v>55</v>
      </c>
      <c r="C42311" t="s">
        <v>8</v>
      </c>
      <c r="D42311" t="s">
        <v>15</v>
      </c>
      <c r="E42311">
        <v>15</v>
      </c>
      <c r="F42311" s="1">
        <v>45505</v>
      </c>
      <c r="G42311" t="s">
        <v>10</v>
      </c>
      <c r="H42311">
        <v>8</v>
      </c>
      <c r="I42311" t="s">
        <v>5261</v>
      </c>
    </row>
    <row r="42312" spans="1:9" x14ac:dyDescent="0.25">
      <c r="A42312" t="s">
        <v>224</v>
      </c>
      <c r="B42312">
        <v>55</v>
      </c>
      <c r="C42312" t="s">
        <v>8</v>
      </c>
      <c r="D42312" t="s">
        <v>15</v>
      </c>
      <c r="E42312">
        <v>15</v>
      </c>
      <c r="F42312" s="1">
        <v>45505</v>
      </c>
      <c r="G42312" t="s">
        <v>10</v>
      </c>
      <c r="H42312">
        <v>8</v>
      </c>
      <c r="I42312" t="s">
        <v>5261</v>
      </c>
    </row>
    <row r="42313" spans="1:9" x14ac:dyDescent="0.25">
      <c r="A42313" t="s">
        <v>113</v>
      </c>
      <c r="B42313">
        <v>160</v>
      </c>
      <c r="C42313" t="s">
        <v>8</v>
      </c>
      <c r="D42313" t="s">
        <v>15</v>
      </c>
      <c r="E42313">
        <v>15</v>
      </c>
      <c r="F42313" s="1">
        <v>45505</v>
      </c>
      <c r="G42313" t="s">
        <v>10</v>
      </c>
      <c r="H42313">
        <v>8</v>
      </c>
      <c r="I42313" t="s">
        <v>5261</v>
      </c>
    </row>
    <row r="42314" spans="1:9" x14ac:dyDescent="0.25">
      <c r="A42314" t="s">
        <v>195</v>
      </c>
      <c r="B42314">
        <v>200</v>
      </c>
      <c r="C42314" t="s">
        <v>8</v>
      </c>
      <c r="D42314" t="s">
        <v>15</v>
      </c>
      <c r="E42314">
        <v>15</v>
      </c>
      <c r="F42314" s="1">
        <v>45505</v>
      </c>
      <c r="G42314" t="s">
        <v>10</v>
      </c>
      <c r="H42314">
        <v>8</v>
      </c>
      <c r="I42314" t="s">
        <v>5261</v>
      </c>
    </row>
    <row r="42315" spans="1:9" x14ac:dyDescent="0.25">
      <c r="A42315" t="s">
        <v>127</v>
      </c>
      <c r="B42315">
        <v>250</v>
      </c>
      <c r="C42315" t="s">
        <v>8</v>
      </c>
      <c r="D42315" t="s">
        <v>15</v>
      </c>
      <c r="E42315">
        <v>15</v>
      </c>
      <c r="F42315" s="1">
        <v>45505</v>
      </c>
      <c r="G42315" t="s">
        <v>10</v>
      </c>
      <c r="H42315">
        <v>8</v>
      </c>
      <c r="I42315" t="s">
        <v>5261</v>
      </c>
    </row>
    <row r="42316" spans="1:9" x14ac:dyDescent="0.25">
      <c r="A42316" t="s">
        <v>2040</v>
      </c>
      <c r="B42316">
        <v>190</v>
      </c>
      <c r="C42316" t="s">
        <v>8</v>
      </c>
      <c r="D42316" t="s">
        <v>15</v>
      </c>
      <c r="E42316">
        <v>15</v>
      </c>
      <c r="F42316" s="1">
        <v>45505</v>
      </c>
      <c r="G42316" t="s">
        <v>10</v>
      </c>
      <c r="H42316">
        <v>8</v>
      </c>
      <c r="I42316" t="s">
        <v>5261</v>
      </c>
    </row>
    <row r="42317" spans="1:9" x14ac:dyDescent="0.25">
      <c r="A42317" t="s">
        <v>512</v>
      </c>
      <c r="B42317">
        <v>300</v>
      </c>
      <c r="C42317" t="s">
        <v>8</v>
      </c>
      <c r="D42317" t="s">
        <v>15</v>
      </c>
      <c r="E42317">
        <v>15</v>
      </c>
      <c r="F42317" s="1">
        <v>45505</v>
      </c>
      <c r="G42317" t="s">
        <v>10</v>
      </c>
      <c r="H42317">
        <v>8</v>
      </c>
      <c r="I42317" t="s">
        <v>5261</v>
      </c>
    </row>
    <row r="42318" spans="1:9" x14ac:dyDescent="0.25">
      <c r="A42318" t="s">
        <v>183</v>
      </c>
      <c r="B42318">
        <v>55</v>
      </c>
      <c r="C42318" t="s">
        <v>8</v>
      </c>
      <c r="D42318" t="s">
        <v>15</v>
      </c>
      <c r="E42318">
        <v>15</v>
      </c>
      <c r="F42318" s="1">
        <v>45505</v>
      </c>
      <c r="G42318" t="s">
        <v>10</v>
      </c>
      <c r="H42318">
        <v>8</v>
      </c>
      <c r="I42318" t="s">
        <v>5261</v>
      </c>
    </row>
    <row r="42319" spans="1:9" x14ac:dyDescent="0.25">
      <c r="A42319" t="s">
        <v>229</v>
      </c>
      <c r="B42319">
        <v>170</v>
      </c>
      <c r="C42319" t="s">
        <v>8</v>
      </c>
      <c r="D42319" t="s">
        <v>15</v>
      </c>
      <c r="E42319">
        <v>15</v>
      </c>
      <c r="F42319" s="1">
        <v>45505</v>
      </c>
      <c r="G42319" t="s">
        <v>10</v>
      </c>
      <c r="H42319">
        <v>8</v>
      </c>
      <c r="I42319" t="s">
        <v>5261</v>
      </c>
    </row>
    <row r="42320" spans="1:9" x14ac:dyDescent="0.25">
      <c r="A42320" t="s">
        <v>510</v>
      </c>
      <c r="B42320">
        <v>80</v>
      </c>
      <c r="C42320" t="s">
        <v>8</v>
      </c>
      <c r="D42320" t="s">
        <v>15</v>
      </c>
      <c r="E42320">
        <v>15</v>
      </c>
      <c r="F42320" s="1">
        <v>45505</v>
      </c>
      <c r="G42320" t="s">
        <v>10</v>
      </c>
      <c r="H42320">
        <v>8</v>
      </c>
      <c r="I42320" t="s">
        <v>5261</v>
      </c>
    </row>
    <row r="42321" spans="1:9" x14ac:dyDescent="0.25">
      <c r="A42321" t="s">
        <v>128</v>
      </c>
      <c r="B42321">
        <v>250</v>
      </c>
      <c r="C42321" t="s">
        <v>8</v>
      </c>
      <c r="D42321" t="s">
        <v>15</v>
      </c>
      <c r="E42321">
        <v>15</v>
      </c>
      <c r="F42321" s="1">
        <v>45505</v>
      </c>
      <c r="G42321" t="s">
        <v>10</v>
      </c>
      <c r="H42321">
        <v>8</v>
      </c>
      <c r="I42321" t="s">
        <v>5261</v>
      </c>
    </row>
    <row r="42322" spans="1:9" x14ac:dyDescent="0.25">
      <c r="A42322" t="s">
        <v>98</v>
      </c>
      <c r="B42322">
        <v>140</v>
      </c>
      <c r="C42322" t="s">
        <v>8</v>
      </c>
      <c r="D42322" t="s">
        <v>15</v>
      </c>
      <c r="E42322">
        <v>15</v>
      </c>
      <c r="F42322" s="1">
        <v>45505</v>
      </c>
      <c r="G42322" t="s">
        <v>10</v>
      </c>
      <c r="H42322">
        <v>8</v>
      </c>
      <c r="I42322" t="s">
        <v>5261</v>
      </c>
    </row>
    <row r="42323" spans="1:9" x14ac:dyDescent="0.25">
      <c r="A42323" t="s">
        <v>204</v>
      </c>
      <c r="B42323">
        <v>220</v>
      </c>
      <c r="C42323" t="s">
        <v>8</v>
      </c>
      <c r="D42323" t="s">
        <v>15</v>
      </c>
      <c r="E42323">
        <v>15</v>
      </c>
      <c r="F42323" s="1">
        <v>45505</v>
      </c>
      <c r="G42323" t="s">
        <v>10</v>
      </c>
      <c r="H42323">
        <v>8</v>
      </c>
      <c r="I42323" t="s">
        <v>5261</v>
      </c>
    </row>
    <row r="42324" spans="1:9" x14ac:dyDescent="0.25">
      <c r="A42324" t="s">
        <v>101</v>
      </c>
      <c r="B42324">
        <v>140</v>
      </c>
      <c r="C42324" t="s">
        <v>8</v>
      </c>
      <c r="D42324" t="s">
        <v>15</v>
      </c>
      <c r="E42324">
        <v>15</v>
      </c>
      <c r="F42324" s="1">
        <v>45505</v>
      </c>
      <c r="G42324" t="s">
        <v>10</v>
      </c>
      <c r="H42324">
        <v>8</v>
      </c>
      <c r="I42324" t="s">
        <v>5261</v>
      </c>
    </row>
    <row r="42325" spans="1:9" x14ac:dyDescent="0.25">
      <c r="A42325" t="s">
        <v>516</v>
      </c>
      <c r="B42325">
        <v>160</v>
      </c>
      <c r="C42325" t="s">
        <v>8</v>
      </c>
      <c r="D42325" t="s">
        <v>15</v>
      </c>
      <c r="E42325">
        <v>15</v>
      </c>
      <c r="F42325" s="1">
        <v>45505</v>
      </c>
      <c r="G42325" t="s">
        <v>10</v>
      </c>
      <c r="H42325">
        <v>8</v>
      </c>
      <c r="I42325" t="s">
        <v>5261</v>
      </c>
    </row>
    <row r="42326" spans="1:9" x14ac:dyDescent="0.25">
      <c r="A42326" t="s">
        <v>181</v>
      </c>
      <c r="B42326">
        <v>150</v>
      </c>
      <c r="C42326" t="s">
        <v>8</v>
      </c>
      <c r="D42326" t="s">
        <v>15</v>
      </c>
      <c r="E42326">
        <v>15</v>
      </c>
      <c r="F42326" s="1">
        <v>45505</v>
      </c>
      <c r="G42326" t="s">
        <v>10</v>
      </c>
      <c r="H42326">
        <v>8</v>
      </c>
      <c r="I42326" t="s">
        <v>5261</v>
      </c>
    </row>
    <row r="42327" spans="1:9" x14ac:dyDescent="0.25">
      <c r="A42327" t="s">
        <v>119</v>
      </c>
      <c r="B42327">
        <v>160</v>
      </c>
      <c r="C42327" t="s">
        <v>8</v>
      </c>
      <c r="D42327" t="s">
        <v>15</v>
      </c>
      <c r="E42327">
        <v>15</v>
      </c>
      <c r="F42327" s="1">
        <v>45505</v>
      </c>
      <c r="G42327" t="s">
        <v>10</v>
      </c>
      <c r="H42327">
        <v>8</v>
      </c>
      <c r="I42327" t="s">
        <v>5261</v>
      </c>
    </row>
    <row r="42328" spans="1:9" x14ac:dyDescent="0.25">
      <c r="A42328" t="s">
        <v>2056</v>
      </c>
      <c r="B42328">
        <v>150</v>
      </c>
      <c r="C42328" t="s">
        <v>8</v>
      </c>
      <c r="D42328" t="s">
        <v>15</v>
      </c>
      <c r="E42328">
        <v>15</v>
      </c>
      <c r="F42328" s="1">
        <v>45505</v>
      </c>
      <c r="G42328" t="s">
        <v>10</v>
      </c>
      <c r="H42328">
        <v>8</v>
      </c>
      <c r="I42328" t="s">
        <v>5261</v>
      </c>
    </row>
    <row r="42329" spans="1:9" x14ac:dyDescent="0.25">
      <c r="A42329" t="s">
        <v>116</v>
      </c>
      <c r="B42329">
        <v>160</v>
      </c>
      <c r="C42329" t="s">
        <v>8</v>
      </c>
      <c r="D42329" t="s">
        <v>15</v>
      </c>
      <c r="E42329">
        <v>15</v>
      </c>
      <c r="F42329" s="1">
        <v>45505</v>
      </c>
      <c r="G42329" t="s">
        <v>10</v>
      </c>
      <c r="H42329">
        <v>8</v>
      </c>
      <c r="I42329" t="s">
        <v>5261</v>
      </c>
    </row>
    <row r="42330" spans="1:9" x14ac:dyDescent="0.25">
      <c r="A42330" t="s">
        <v>89</v>
      </c>
      <c r="B42330">
        <v>140</v>
      </c>
      <c r="C42330" t="s">
        <v>8</v>
      </c>
      <c r="D42330" t="s">
        <v>15</v>
      </c>
      <c r="E42330">
        <v>15</v>
      </c>
      <c r="F42330" s="1">
        <v>45505</v>
      </c>
      <c r="G42330" t="s">
        <v>10</v>
      </c>
      <c r="H42330">
        <v>8</v>
      </c>
      <c r="I42330" t="s">
        <v>5261</v>
      </c>
    </row>
    <row r="42331" spans="1:9" x14ac:dyDescent="0.25">
      <c r="A42331" t="s">
        <v>525</v>
      </c>
      <c r="B42331">
        <v>55</v>
      </c>
      <c r="C42331" t="s">
        <v>8</v>
      </c>
      <c r="D42331" t="s">
        <v>15</v>
      </c>
      <c r="E42331">
        <v>15</v>
      </c>
      <c r="F42331" s="1">
        <v>45505</v>
      </c>
      <c r="G42331" t="s">
        <v>10</v>
      </c>
      <c r="H42331">
        <v>8</v>
      </c>
      <c r="I42331" t="s">
        <v>5261</v>
      </c>
    </row>
    <row r="42332" spans="1:9" x14ac:dyDescent="0.25">
      <c r="A42332" t="s">
        <v>217</v>
      </c>
      <c r="B42332">
        <v>190</v>
      </c>
      <c r="C42332" t="s">
        <v>8</v>
      </c>
      <c r="D42332" t="s">
        <v>15</v>
      </c>
      <c r="E42332">
        <v>15</v>
      </c>
      <c r="F42332" s="1">
        <v>45505</v>
      </c>
      <c r="G42332" t="s">
        <v>10</v>
      </c>
      <c r="H42332">
        <v>8</v>
      </c>
      <c r="I42332" t="s">
        <v>5261</v>
      </c>
    </row>
    <row r="42333" spans="1:9" x14ac:dyDescent="0.25">
      <c r="A42333" t="s">
        <v>222</v>
      </c>
      <c r="B42333">
        <v>300</v>
      </c>
      <c r="C42333" t="s">
        <v>8</v>
      </c>
      <c r="D42333" t="s">
        <v>15</v>
      </c>
      <c r="E42333">
        <v>15</v>
      </c>
      <c r="F42333" s="1">
        <v>45505</v>
      </c>
      <c r="G42333" t="s">
        <v>10</v>
      </c>
      <c r="H42333">
        <v>8</v>
      </c>
      <c r="I42333" t="s">
        <v>5261</v>
      </c>
    </row>
    <row r="42334" spans="1:9" x14ac:dyDescent="0.25">
      <c r="A42334" t="s">
        <v>2044</v>
      </c>
      <c r="B42334">
        <v>55</v>
      </c>
      <c r="C42334" t="s">
        <v>8</v>
      </c>
      <c r="D42334" t="s">
        <v>15</v>
      </c>
      <c r="E42334">
        <v>15</v>
      </c>
      <c r="F42334" s="1">
        <v>45505</v>
      </c>
      <c r="G42334" t="s">
        <v>10</v>
      </c>
      <c r="H42334">
        <v>8</v>
      </c>
      <c r="I42334" t="s">
        <v>5261</v>
      </c>
    </row>
    <row r="42335" spans="1:9" x14ac:dyDescent="0.25">
      <c r="A42335" t="s">
        <v>125</v>
      </c>
      <c r="B42335">
        <v>250</v>
      </c>
      <c r="C42335" t="s">
        <v>8</v>
      </c>
      <c r="D42335" t="s">
        <v>15</v>
      </c>
      <c r="E42335">
        <v>15</v>
      </c>
      <c r="F42335" s="1">
        <v>45505</v>
      </c>
      <c r="G42335" t="s">
        <v>10</v>
      </c>
      <c r="H42335">
        <v>8</v>
      </c>
      <c r="I42335" t="s">
        <v>5261</v>
      </c>
    </row>
    <row r="42336" spans="1:9" x14ac:dyDescent="0.25">
      <c r="A42336" t="s">
        <v>515</v>
      </c>
      <c r="B42336">
        <v>65</v>
      </c>
      <c r="C42336" t="s">
        <v>8</v>
      </c>
      <c r="D42336" t="s">
        <v>15</v>
      </c>
      <c r="E42336">
        <v>15</v>
      </c>
      <c r="F42336" s="1">
        <v>45505</v>
      </c>
      <c r="G42336" t="s">
        <v>10</v>
      </c>
      <c r="H42336">
        <v>8</v>
      </c>
      <c r="I42336" t="s">
        <v>5261</v>
      </c>
    </row>
    <row r="42337" spans="1:9" x14ac:dyDescent="0.25">
      <c r="A42337" t="s">
        <v>2050</v>
      </c>
      <c r="B42337">
        <v>70</v>
      </c>
      <c r="C42337" t="s">
        <v>8</v>
      </c>
      <c r="D42337" t="s">
        <v>15</v>
      </c>
      <c r="E42337">
        <v>15</v>
      </c>
      <c r="F42337" s="1">
        <v>45505</v>
      </c>
      <c r="G42337" t="s">
        <v>10</v>
      </c>
      <c r="H42337">
        <v>8</v>
      </c>
      <c r="I42337" t="s">
        <v>5261</v>
      </c>
    </row>
    <row r="42338" spans="1:9" x14ac:dyDescent="0.25">
      <c r="A42338" t="s">
        <v>129</v>
      </c>
      <c r="B42338">
        <v>250</v>
      </c>
      <c r="C42338" t="s">
        <v>8</v>
      </c>
      <c r="D42338" t="s">
        <v>15</v>
      </c>
      <c r="E42338">
        <v>15</v>
      </c>
      <c r="F42338" s="1">
        <v>45505</v>
      </c>
      <c r="G42338" t="s">
        <v>10</v>
      </c>
      <c r="H42338">
        <v>8</v>
      </c>
      <c r="I42338" t="s">
        <v>5261</v>
      </c>
    </row>
    <row r="42339" spans="1:9" x14ac:dyDescent="0.25">
      <c r="A42339" t="s">
        <v>126</v>
      </c>
      <c r="B42339">
        <v>250</v>
      </c>
      <c r="C42339" t="s">
        <v>8</v>
      </c>
      <c r="D42339" t="s">
        <v>15</v>
      </c>
      <c r="E42339">
        <v>15</v>
      </c>
      <c r="F42339" s="1">
        <v>45505</v>
      </c>
      <c r="G42339" t="s">
        <v>10</v>
      </c>
      <c r="H42339">
        <v>8</v>
      </c>
      <c r="I42339" t="s">
        <v>5261</v>
      </c>
    </row>
    <row r="42340" spans="1:9" x14ac:dyDescent="0.25">
      <c r="A42340" t="s">
        <v>2053</v>
      </c>
      <c r="B42340">
        <v>110</v>
      </c>
      <c r="C42340" t="s">
        <v>8</v>
      </c>
      <c r="D42340" t="s">
        <v>15</v>
      </c>
      <c r="E42340">
        <v>15</v>
      </c>
      <c r="F42340" s="1">
        <v>45505</v>
      </c>
      <c r="G42340" t="s">
        <v>10</v>
      </c>
      <c r="H42340">
        <v>8</v>
      </c>
      <c r="I42340" t="s">
        <v>5261</v>
      </c>
    </row>
    <row r="42341" spans="1:9" x14ac:dyDescent="0.25">
      <c r="A42341" t="s">
        <v>2054</v>
      </c>
      <c r="B42341">
        <v>90</v>
      </c>
      <c r="C42341" t="s">
        <v>8</v>
      </c>
      <c r="D42341" t="s">
        <v>15</v>
      </c>
      <c r="E42341">
        <v>15</v>
      </c>
      <c r="F42341" s="1">
        <v>45505</v>
      </c>
      <c r="G42341" t="s">
        <v>10</v>
      </c>
      <c r="H42341">
        <v>8</v>
      </c>
      <c r="I42341" t="s">
        <v>5261</v>
      </c>
    </row>
    <row r="42342" spans="1:9" x14ac:dyDescent="0.25">
      <c r="A42342" t="s">
        <v>80</v>
      </c>
      <c r="B42342">
        <v>180</v>
      </c>
      <c r="C42342" t="s">
        <v>8</v>
      </c>
      <c r="D42342" t="s">
        <v>15</v>
      </c>
      <c r="E42342">
        <v>15</v>
      </c>
      <c r="F42342" s="1">
        <v>45505</v>
      </c>
      <c r="G42342" t="s">
        <v>10</v>
      </c>
      <c r="H42342">
        <v>8</v>
      </c>
      <c r="I42342" t="s">
        <v>5261</v>
      </c>
    </row>
    <row r="42343" spans="1:9" x14ac:dyDescent="0.25">
      <c r="A42343" t="s">
        <v>2043</v>
      </c>
      <c r="B42343">
        <v>90</v>
      </c>
      <c r="C42343" t="s">
        <v>8</v>
      </c>
      <c r="D42343" t="s">
        <v>15</v>
      </c>
      <c r="E42343">
        <v>15</v>
      </c>
      <c r="F42343" s="1">
        <v>45505</v>
      </c>
      <c r="G42343" t="s">
        <v>10</v>
      </c>
      <c r="H42343">
        <v>8</v>
      </c>
      <c r="I42343" t="s">
        <v>5261</v>
      </c>
    </row>
    <row r="42344" spans="1:9" x14ac:dyDescent="0.25">
      <c r="A42344" t="s">
        <v>2046</v>
      </c>
      <c r="B42344">
        <v>80</v>
      </c>
      <c r="C42344" t="s">
        <v>8</v>
      </c>
      <c r="D42344" t="s">
        <v>15</v>
      </c>
      <c r="E42344">
        <v>15</v>
      </c>
      <c r="F42344" s="1">
        <v>45505</v>
      </c>
      <c r="G42344" t="s">
        <v>10</v>
      </c>
      <c r="H42344">
        <v>8</v>
      </c>
      <c r="I42344" t="s">
        <v>5261</v>
      </c>
    </row>
    <row r="42345" spans="1:9" x14ac:dyDescent="0.25">
      <c r="A42345" t="s">
        <v>106</v>
      </c>
      <c r="B42345">
        <v>140</v>
      </c>
      <c r="C42345" t="s">
        <v>8</v>
      </c>
      <c r="D42345" t="s">
        <v>15</v>
      </c>
      <c r="E42345">
        <v>15</v>
      </c>
      <c r="F42345" s="1">
        <v>45505</v>
      </c>
      <c r="G42345" t="s">
        <v>10</v>
      </c>
      <c r="H42345">
        <v>8</v>
      </c>
      <c r="I42345" t="s">
        <v>5261</v>
      </c>
    </row>
    <row r="42346" spans="1:9" x14ac:dyDescent="0.25">
      <c r="A42346" t="s">
        <v>2052</v>
      </c>
      <c r="B42346">
        <v>80</v>
      </c>
      <c r="C42346" t="s">
        <v>8</v>
      </c>
      <c r="D42346" t="s">
        <v>15</v>
      </c>
      <c r="E42346">
        <v>15</v>
      </c>
      <c r="F42346" s="1">
        <v>45505</v>
      </c>
      <c r="G42346" t="s">
        <v>10</v>
      </c>
      <c r="H42346">
        <v>8</v>
      </c>
      <c r="I42346" t="s">
        <v>5261</v>
      </c>
    </row>
    <row r="42347" spans="1:9" x14ac:dyDescent="0.25">
      <c r="A42347" t="s">
        <v>82</v>
      </c>
      <c r="B42347">
        <v>180</v>
      </c>
      <c r="C42347" t="s">
        <v>8</v>
      </c>
      <c r="D42347" t="s">
        <v>15</v>
      </c>
      <c r="E42347">
        <v>15</v>
      </c>
      <c r="F42347" s="1">
        <v>45505</v>
      </c>
      <c r="G42347" t="s">
        <v>10</v>
      </c>
      <c r="H42347">
        <v>8</v>
      </c>
      <c r="I42347" t="s">
        <v>5261</v>
      </c>
    </row>
    <row r="42348" spans="1:9" x14ac:dyDescent="0.25">
      <c r="A42348" t="s">
        <v>233</v>
      </c>
      <c r="B42348">
        <v>110</v>
      </c>
      <c r="C42348" t="s">
        <v>8</v>
      </c>
      <c r="D42348" t="s">
        <v>15</v>
      </c>
      <c r="E42348">
        <v>15</v>
      </c>
      <c r="F42348" s="1">
        <v>45505</v>
      </c>
      <c r="G42348" t="s">
        <v>10</v>
      </c>
      <c r="H42348">
        <v>8</v>
      </c>
      <c r="I42348" t="s">
        <v>5261</v>
      </c>
    </row>
    <row r="42349" spans="1:9" x14ac:dyDescent="0.25">
      <c r="A42349" t="s">
        <v>225</v>
      </c>
      <c r="B42349">
        <v>230</v>
      </c>
      <c r="C42349" t="s">
        <v>8</v>
      </c>
      <c r="D42349" t="s">
        <v>15</v>
      </c>
      <c r="E42349">
        <v>15</v>
      </c>
      <c r="F42349" s="1">
        <v>45505</v>
      </c>
      <c r="G42349" t="s">
        <v>10</v>
      </c>
      <c r="H42349">
        <v>8</v>
      </c>
      <c r="I42349" t="s">
        <v>5261</v>
      </c>
    </row>
    <row r="42350" spans="1:9" x14ac:dyDescent="0.25">
      <c r="A42350" t="s">
        <v>389</v>
      </c>
      <c r="B42350">
        <v>42</v>
      </c>
      <c r="C42350" t="s">
        <v>8</v>
      </c>
      <c r="D42350" t="s">
        <v>15</v>
      </c>
      <c r="E42350">
        <v>15</v>
      </c>
      <c r="F42350" s="1">
        <v>45505</v>
      </c>
      <c r="G42350" t="s">
        <v>10</v>
      </c>
      <c r="H42350">
        <v>8</v>
      </c>
      <c r="I42350" t="s">
        <v>5261</v>
      </c>
    </row>
    <row r="42351" spans="1:9" x14ac:dyDescent="0.25">
      <c r="A42351" t="s">
        <v>2048</v>
      </c>
      <c r="B42351">
        <v>65</v>
      </c>
      <c r="C42351" t="s">
        <v>8</v>
      </c>
      <c r="D42351" t="s">
        <v>15</v>
      </c>
      <c r="E42351">
        <v>15</v>
      </c>
      <c r="F42351" s="1">
        <v>45505</v>
      </c>
      <c r="G42351" t="s">
        <v>10</v>
      </c>
      <c r="H42351">
        <v>8</v>
      </c>
      <c r="I42351" t="s">
        <v>5261</v>
      </c>
    </row>
    <row r="42352" spans="1:9" x14ac:dyDescent="0.25">
      <c r="A42352" t="s">
        <v>1567</v>
      </c>
      <c r="B42352">
        <v>65</v>
      </c>
      <c r="C42352" t="s">
        <v>8</v>
      </c>
      <c r="D42352" t="s">
        <v>15</v>
      </c>
      <c r="E42352">
        <v>15</v>
      </c>
      <c r="F42352" s="1">
        <v>45505</v>
      </c>
      <c r="G42352" t="s">
        <v>10</v>
      </c>
      <c r="H42352">
        <v>8</v>
      </c>
      <c r="I42352" t="s">
        <v>5261</v>
      </c>
    </row>
    <row r="42353" spans="1:9" x14ac:dyDescent="0.25">
      <c r="A42353" t="s">
        <v>514</v>
      </c>
      <c r="B42353">
        <v>150</v>
      </c>
      <c r="C42353" t="s">
        <v>8</v>
      </c>
      <c r="D42353" t="s">
        <v>15</v>
      </c>
      <c r="E42353">
        <v>15</v>
      </c>
      <c r="F42353" s="1">
        <v>45505</v>
      </c>
      <c r="G42353" t="s">
        <v>10</v>
      </c>
      <c r="H42353">
        <v>8</v>
      </c>
      <c r="I42353" t="s">
        <v>5261</v>
      </c>
    </row>
    <row r="42354" spans="1:9" x14ac:dyDescent="0.25">
      <c r="A42354" t="s">
        <v>202</v>
      </c>
      <c r="B42354">
        <v>110</v>
      </c>
      <c r="C42354" t="s">
        <v>8</v>
      </c>
      <c r="D42354" t="s">
        <v>15</v>
      </c>
      <c r="E42354">
        <v>15</v>
      </c>
      <c r="F42354" s="1">
        <v>45505</v>
      </c>
      <c r="G42354" t="s">
        <v>10</v>
      </c>
      <c r="H42354">
        <v>8</v>
      </c>
      <c r="I42354" t="s">
        <v>5261</v>
      </c>
    </row>
    <row r="42355" spans="1:9" x14ac:dyDescent="0.25">
      <c r="A42355" t="s">
        <v>220</v>
      </c>
      <c r="B42355">
        <v>220</v>
      </c>
      <c r="C42355" t="s">
        <v>8</v>
      </c>
      <c r="D42355" t="s">
        <v>15</v>
      </c>
      <c r="E42355">
        <v>15</v>
      </c>
      <c r="F42355" s="1">
        <v>45505</v>
      </c>
      <c r="G42355" t="s">
        <v>10</v>
      </c>
      <c r="H42355">
        <v>8</v>
      </c>
      <c r="I42355" t="s">
        <v>5261</v>
      </c>
    </row>
    <row r="42356" spans="1:9" x14ac:dyDescent="0.25">
      <c r="A42356" t="s">
        <v>2047</v>
      </c>
      <c r="B42356">
        <v>150</v>
      </c>
      <c r="C42356" t="s">
        <v>8</v>
      </c>
      <c r="D42356" t="s">
        <v>15</v>
      </c>
      <c r="E42356">
        <v>15</v>
      </c>
      <c r="F42356" s="1">
        <v>45505</v>
      </c>
      <c r="G42356" t="s">
        <v>10</v>
      </c>
      <c r="H42356">
        <v>8</v>
      </c>
      <c r="I42356" t="s">
        <v>5261</v>
      </c>
    </row>
    <row r="42357" spans="1:9" x14ac:dyDescent="0.25">
      <c r="A42357" t="s">
        <v>2051</v>
      </c>
      <c r="B42357">
        <v>80</v>
      </c>
      <c r="C42357" t="s">
        <v>8</v>
      </c>
      <c r="D42357" t="s">
        <v>15</v>
      </c>
      <c r="E42357">
        <v>15</v>
      </c>
      <c r="F42357" s="1">
        <v>45505</v>
      </c>
      <c r="G42357" t="s">
        <v>10</v>
      </c>
      <c r="H42357">
        <v>8</v>
      </c>
      <c r="I42357" t="s">
        <v>5261</v>
      </c>
    </row>
    <row r="42358" spans="1:9" x14ac:dyDescent="0.25">
      <c r="A42358" t="s">
        <v>124</v>
      </c>
      <c r="B42358">
        <v>250</v>
      </c>
      <c r="C42358" t="s">
        <v>8</v>
      </c>
      <c r="D42358" t="s">
        <v>15</v>
      </c>
      <c r="E42358">
        <v>15</v>
      </c>
      <c r="F42358" s="1">
        <v>45505</v>
      </c>
      <c r="G42358" t="s">
        <v>10</v>
      </c>
      <c r="H42358">
        <v>8</v>
      </c>
      <c r="I42358" t="s">
        <v>5261</v>
      </c>
    </row>
    <row r="42359" spans="1:9" x14ac:dyDescent="0.25">
      <c r="A42359" t="s">
        <v>122</v>
      </c>
      <c r="B42359">
        <v>250</v>
      </c>
      <c r="C42359" t="s">
        <v>8</v>
      </c>
      <c r="D42359" t="s">
        <v>15</v>
      </c>
      <c r="E42359">
        <v>15</v>
      </c>
      <c r="F42359" s="1">
        <v>45505</v>
      </c>
      <c r="G42359" t="s">
        <v>10</v>
      </c>
      <c r="H42359">
        <v>8</v>
      </c>
      <c r="I42359" t="s">
        <v>5261</v>
      </c>
    </row>
    <row r="42360" spans="1:9" x14ac:dyDescent="0.25">
      <c r="A42360" t="s">
        <v>462</v>
      </c>
      <c r="B42360">
        <v>140</v>
      </c>
      <c r="C42360" t="s">
        <v>8</v>
      </c>
      <c r="D42360" t="s">
        <v>15</v>
      </c>
      <c r="E42360">
        <v>15</v>
      </c>
      <c r="F42360" s="1">
        <v>45505</v>
      </c>
      <c r="G42360" t="s">
        <v>10</v>
      </c>
      <c r="H42360">
        <v>8</v>
      </c>
      <c r="I42360" t="s">
        <v>5261</v>
      </c>
    </row>
    <row r="42361" spans="1:9" x14ac:dyDescent="0.25">
      <c r="A42361" t="s">
        <v>469</v>
      </c>
      <c r="B42361">
        <v>150</v>
      </c>
      <c r="C42361" t="s">
        <v>8</v>
      </c>
      <c r="D42361" t="s">
        <v>15</v>
      </c>
      <c r="E42361">
        <v>15</v>
      </c>
      <c r="F42361" s="1">
        <v>45505</v>
      </c>
      <c r="G42361" t="s">
        <v>10</v>
      </c>
      <c r="H42361">
        <v>8</v>
      </c>
      <c r="I42361" t="s">
        <v>5261</v>
      </c>
    </row>
    <row r="42362" spans="1:9" x14ac:dyDescent="0.25">
      <c r="A42362" t="s">
        <v>131</v>
      </c>
      <c r="B42362">
        <v>190</v>
      </c>
      <c r="C42362" t="s">
        <v>8</v>
      </c>
      <c r="D42362" t="s">
        <v>15</v>
      </c>
      <c r="E42362">
        <v>15</v>
      </c>
      <c r="F42362" s="1">
        <v>45505</v>
      </c>
      <c r="G42362" t="s">
        <v>10</v>
      </c>
      <c r="H42362">
        <v>8</v>
      </c>
      <c r="I42362" t="s">
        <v>5261</v>
      </c>
    </row>
    <row r="42363" spans="1:9" x14ac:dyDescent="0.25">
      <c r="A42363" t="s">
        <v>117</v>
      </c>
      <c r="B42363">
        <v>160</v>
      </c>
      <c r="C42363" t="s">
        <v>8</v>
      </c>
      <c r="D42363" t="s">
        <v>15</v>
      </c>
      <c r="E42363">
        <v>15</v>
      </c>
      <c r="F42363" s="1">
        <v>45505</v>
      </c>
      <c r="G42363" t="s">
        <v>10</v>
      </c>
      <c r="H42363">
        <v>8</v>
      </c>
      <c r="I42363" t="s">
        <v>5261</v>
      </c>
    </row>
    <row r="42364" spans="1:9" x14ac:dyDescent="0.25">
      <c r="A42364" t="s">
        <v>73</v>
      </c>
      <c r="B42364">
        <v>180</v>
      </c>
      <c r="C42364" t="s">
        <v>8</v>
      </c>
      <c r="D42364" t="s">
        <v>15</v>
      </c>
      <c r="E42364">
        <v>15</v>
      </c>
      <c r="F42364" s="1">
        <v>45505</v>
      </c>
      <c r="G42364" t="s">
        <v>10</v>
      </c>
      <c r="H42364">
        <v>8</v>
      </c>
      <c r="I42364" t="s">
        <v>5261</v>
      </c>
    </row>
    <row r="42365" spans="1:9" x14ac:dyDescent="0.25">
      <c r="A42365" t="s">
        <v>196</v>
      </c>
      <c r="B42365">
        <v>150</v>
      </c>
      <c r="C42365" t="s">
        <v>8</v>
      </c>
      <c r="D42365" t="s">
        <v>15</v>
      </c>
      <c r="E42365">
        <v>15</v>
      </c>
      <c r="F42365" s="1">
        <v>45505</v>
      </c>
      <c r="G42365" t="s">
        <v>10</v>
      </c>
      <c r="H42365">
        <v>8</v>
      </c>
      <c r="I42365" t="s">
        <v>5261</v>
      </c>
    </row>
    <row r="42366" spans="1:9" x14ac:dyDescent="0.25">
      <c r="A42366" t="s">
        <v>2055</v>
      </c>
      <c r="B42366">
        <v>110</v>
      </c>
      <c r="C42366" t="s">
        <v>8</v>
      </c>
      <c r="D42366" t="s">
        <v>15</v>
      </c>
      <c r="E42366">
        <v>15</v>
      </c>
      <c r="F42366" s="1">
        <v>45505</v>
      </c>
      <c r="G42366" t="s">
        <v>10</v>
      </c>
      <c r="H42366">
        <v>8</v>
      </c>
      <c r="I42366" t="s">
        <v>5261</v>
      </c>
    </row>
    <row r="42367" spans="1:9" x14ac:dyDescent="0.25">
      <c r="A42367" t="s">
        <v>2041</v>
      </c>
      <c r="B42367">
        <v>300</v>
      </c>
      <c r="C42367" t="s">
        <v>8</v>
      </c>
      <c r="D42367" t="s">
        <v>15</v>
      </c>
      <c r="E42367">
        <v>15</v>
      </c>
      <c r="F42367" s="1">
        <v>45505</v>
      </c>
      <c r="G42367" t="s">
        <v>10</v>
      </c>
      <c r="H42367">
        <v>8</v>
      </c>
      <c r="I42367" t="s">
        <v>5261</v>
      </c>
    </row>
    <row r="42368" spans="1:9" x14ac:dyDescent="0.25">
      <c r="A42368" t="s">
        <v>169</v>
      </c>
      <c r="B42368">
        <v>120</v>
      </c>
      <c r="C42368" t="s">
        <v>8</v>
      </c>
      <c r="D42368" t="s">
        <v>15</v>
      </c>
      <c r="E42368">
        <v>15</v>
      </c>
      <c r="F42368" s="1">
        <v>45505</v>
      </c>
      <c r="G42368" t="s">
        <v>10</v>
      </c>
      <c r="H42368">
        <v>8</v>
      </c>
      <c r="I42368" t="s">
        <v>5261</v>
      </c>
    </row>
    <row r="42369" spans="1:9" x14ac:dyDescent="0.25">
      <c r="A42369" t="s">
        <v>2058</v>
      </c>
      <c r="B42369">
        <v>160</v>
      </c>
      <c r="C42369" t="s">
        <v>8</v>
      </c>
      <c r="D42369" t="s">
        <v>15</v>
      </c>
      <c r="E42369">
        <v>15</v>
      </c>
      <c r="F42369" s="1">
        <v>45505</v>
      </c>
      <c r="G42369" t="s">
        <v>10</v>
      </c>
      <c r="H42369">
        <v>8</v>
      </c>
      <c r="I42369" t="s">
        <v>5261</v>
      </c>
    </row>
    <row r="42370" spans="1:9" x14ac:dyDescent="0.25">
      <c r="A42370" t="s">
        <v>211</v>
      </c>
      <c r="B42370">
        <v>70</v>
      </c>
      <c r="C42370" t="s">
        <v>8</v>
      </c>
      <c r="D42370" t="s">
        <v>15</v>
      </c>
      <c r="E42370">
        <v>15</v>
      </c>
      <c r="F42370" s="1">
        <v>45505</v>
      </c>
      <c r="G42370" t="s">
        <v>10</v>
      </c>
      <c r="H42370">
        <v>8</v>
      </c>
      <c r="I42370" t="s">
        <v>5261</v>
      </c>
    </row>
    <row r="42371" spans="1:9" x14ac:dyDescent="0.25">
      <c r="A42371" t="s">
        <v>185</v>
      </c>
      <c r="B42371">
        <v>190</v>
      </c>
      <c r="C42371" t="s">
        <v>8</v>
      </c>
      <c r="D42371" t="s">
        <v>15</v>
      </c>
      <c r="E42371">
        <v>15</v>
      </c>
      <c r="F42371" s="1">
        <v>45505</v>
      </c>
      <c r="G42371" t="s">
        <v>10</v>
      </c>
      <c r="H42371">
        <v>8</v>
      </c>
      <c r="I42371" t="s">
        <v>5261</v>
      </c>
    </row>
    <row r="42372" spans="1:9" x14ac:dyDescent="0.25">
      <c r="A42372" t="s">
        <v>115</v>
      </c>
      <c r="B42372">
        <v>160</v>
      </c>
      <c r="C42372" t="s">
        <v>8</v>
      </c>
      <c r="D42372" t="s">
        <v>15</v>
      </c>
      <c r="E42372">
        <v>15</v>
      </c>
      <c r="F42372" s="1">
        <v>45505</v>
      </c>
      <c r="G42372" t="s">
        <v>10</v>
      </c>
      <c r="H42372">
        <v>8</v>
      </c>
      <c r="I42372" t="s">
        <v>5261</v>
      </c>
    </row>
    <row r="42373" spans="1:9" x14ac:dyDescent="0.25">
      <c r="A42373" t="s">
        <v>226</v>
      </c>
      <c r="B42373">
        <v>110</v>
      </c>
      <c r="C42373" t="s">
        <v>8</v>
      </c>
      <c r="D42373" t="s">
        <v>15</v>
      </c>
      <c r="E42373">
        <v>15</v>
      </c>
      <c r="F42373" s="1">
        <v>45505</v>
      </c>
      <c r="G42373" t="s">
        <v>10</v>
      </c>
      <c r="H42373">
        <v>8</v>
      </c>
      <c r="I42373" t="s">
        <v>5261</v>
      </c>
    </row>
    <row r="42374" spans="1:9" x14ac:dyDescent="0.25">
      <c r="A42374" t="s">
        <v>118</v>
      </c>
      <c r="B42374">
        <v>160</v>
      </c>
      <c r="C42374" t="s">
        <v>8</v>
      </c>
      <c r="D42374" t="s">
        <v>15</v>
      </c>
      <c r="E42374">
        <v>15</v>
      </c>
      <c r="F42374" s="1">
        <v>45505</v>
      </c>
      <c r="G42374" t="s">
        <v>10</v>
      </c>
      <c r="H42374">
        <v>8</v>
      </c>
      <c r="I42374" t="s">
        <v>5261</v>
      </c>
    </row>
    <row r="42375" spans="1:9" x14ac:dyDescent="0.25">
      <c r="A42375" t="s">
        <v>218</v>
      </c>
      <c r="B42375">
        <v>200</v>
      </c>
      <c r="C42375" t="s">
        <v>8</v>
      </c>
      <c r="D42375" t="s">
        <v>15</v>
      </c>
      <c r="E42375">
        <v>15</v>
      </c>
      <c r="F42375" s="1">
        <v>45505</v>
      </c>
      <c r="G42375" t="s">
        <v>10</v>
      </c>
      <c r="H42375">
        <v>8</v>
      </c>
      <c r="I42375" t="s">
        <v>5261</v>
      </c>
    </row>
    <row r="42376" spans="1:9" x14ac:dyDescent="0.25">
      <c r="A42376" t="s">
        <v>347</v>
      </c>
      <c r="B42376">
        <v>32</v>
      </c>
      <c r="C42376" t="s">
        <v>8</v>
      </c>
      <c r="D42376" t="s">
        <v>15</v>
      </c>
      <c r="E42376">
        <v>15</v>
      </c>
      <c r="F42376" s="1">
        <v>45505</v>
      </c>
      <c r="G42376" t="s">
        <v>10</v>
      </c>
      <c r="H42376">
        <v>8</v>
      </c>
      <c r="I42376" t="s">
        <v>5261</v>
      </c>
    </row>
    <row r="42377" spans="1:9" x14ac:dyDescent="0.25">
      <c r="A42377" t="s">
        <v>460</v>
      </c>
      <c r="B42377">
        <v>196</v>
      </c>
      <c r="C42377" t="s">
        <v>8</v>
      </c>
      <c r="D42377" t="s">
        <v>15</v>
      </c>
      <c r="E42377">
        <v>15</v>
      </c>
      <c r="F42377" s="1">
        <v>45505</v>
      </c>
      <c r="G42377" t="s">
        <v>10</v>
      </c>
      <c r="H42377">
        <v>8</v>
      </c>
      <c r="I42377" t="s">
        <v>5261</v>
      </c>
    </row>
    <row r="42378" spans="1:9" x14ac:dyDescent="0.25">
      <c r="A42378" t="s">
        <v>2026</v>
      </c>
      <c r="B42378">
        <v>80</v>
      </c>
      <c r="C42378" t="s">
        <v>8</v>
      </c>
      <c r="D42378" t="s">
        <v>15</v>
      </c>
      <c r="E42378">
        <v>15</v>
      </c>
      <c r="F42378" s="1">
        <v>45505</v>
      </c>
      <c r="G42378" t="s">
        <v>10</v>
      </c>
      <c r="H42378">
        <v>8</v>
      </c>
      <c r="I42378" t="s">
        <v>5261</v>
      </c>
    </row>
    <row r="42379" spans="1:9" x14ac:dyDescent="0.25">
      <c r="A42379" t="s">
        <v>332</v>
      </c>
      <c r="B42379">
        <v>27</v>
      </c>
      <c r="C42379" t="s">
        <v>8</v>
      </c>
      <c r="D42379" t="s">
        <v>15</v>
      </c>
      <c r="E42379">
        <v>15</v>
      </c>
      <c r="F42379" s="1">
        <v>45505</v>
      </c>
      <c r="G42379" t="s">
        <v>10</v>
      </c>
      <c r="H42379">
        <v>8</v>
      </c>
      <c r="I42379" t="s">
        <v>5261</v>
      </c>
    </row>
    <row r="42380" spans="1:9" x14ac:dyDescent="0.25">
      <c r="A42380" t="s">
        <v>331</v>
      </c>
      <c r="B42380">
        <v>35</v>
      </c>
      <c r="C42380" t="s">
        <v>8</v>
      </c>
      <c r="D42380" t="s">
        <v>15</v>
      </c>
      <c r="E42380">
        <v>15</v>
      </c>
      <c r="F42380" s="1">
        <v>45505</v>
      </c>
      <c r="G42380" t="s">
        <v>10</v>
      </c>
      <c r="H42380">
        <v>8</v>
      </c>
      <c r="I42380" t="s">
        <v>5261</v>
      </c>
    </row>
    <row r="42381" spans="1:9" x14ac:dyDescent="0.25">
      <c r="A42381" t="s">
        <v>337</v>
      </c>
      <c r="B42381">
        <v>25</v>
      </c>
      <c r="C42381" t="s">
        <v>8</v>
      </c>
      <c r="D42381" t="s">
        <v>15</v>
      </c>
      <c r="E42381">
        <v>15</v>
      </c>
      <c r="F42381" s="1">
        <v>45505</v>
      </c>
      <c r="G42381" t="s">
        <v>10</v>
      </c>
      <c r="H42381">
        <v>8</v>
      </c>
      <c r="I42381" t="s">
        <v>5261</v>
      </c>
    </row>
    <row r="42382" spans="1:9" x14ac:dyDescent="0.25">
      <c r="A42382" t="s">
        <v>110</v>
      </c>
      <c r="B42382">
        <v>160</v>
      </c>
      <c r="C42382" t="s">
        <v>8</v>
      </c>
      <c r="D42382" t="s">
        <v>15</v>
      </c>
      <c r="E42382">
        <v>15</v>
      </c>
      <c r="F42382" s="1">
        <v>45505</v>
      </c>
      <c r="G42382" t="s">
        <v>10</v>
      </c>
      <c r="H42382">
        <v>8</v>
      </c>
      <c r="I42382" t="s">
        <v>5261</v>
      </c>
    </row>
    <row r="42383" spans="1:9" x14ac:dyDescent="0.25">
      <c r="A42383" t="s">
        <v>2057</v>
      </c>
      <c r="B42383">
        <v>80</v>
      </c>
      <c r="C42383" t="s">
        <v>8</v>
      </c>
      <c r="D42383" t="s">
        <v>15</v>
      </c>
      <c r="E42383">
        <v>15</v>
      </c>
      <c r="F42383" s="1">
        <v>45505</v>
      </c>
      <c r="G42383" t="s">
        <v>10</v>
      </c>
      <c r="H42383">
        <v>8</v>
      </c>
      <c r="I42383" t="s">
        <v>5261</v>
      </c>
    </row>
    <row r="42384" spans="1:9" x14ac:dyDescent="0.25">
      <c r="A42384" t="s">
        <v>139</v>
      </c>
      <c r="B42384">
        <v>55</v>
      </c>
      <c r="C42384" t="s">
        <v>8</v>
      </c>
      <c r="D42384" t="s">
        <v>15</v>
      </c>
      <c r="E42384">
        <v>15</v>
      </c>
      <c r="F42384" s="1">
        <v>45505</v>
      </c>
      <c r="G42384" t="s">
        <v>10</v>
      </c>
      <c r="H42384">
        <v>8</v>
      </c>
      <c r="I42384" t="s">
        <v>5261</v>
      </c>
    </row>
    <row r="42385" spans="1:9" x14ac:dyDescent="0.25">
      <c r="A42385" t="s">
        <v>108</v>
      </c>
      <c r="B42385">
        <v>160</v>
      </c>
      <c r="C42385" t="s">
        <v>8</v>
      </c>
      <c r="D42385" t="s">
        <v>15</v>
      </c>
      <c r="E42385">
        <v>15</v>
      </c>
      <c r="F42385" s="1">
        <v>45505</v>
      </c>
      <c r="G42385" t="s">
        <v>10</v>
      </c>
      <c r="H42385">
        <v>8</v>
      </c>
      <c r="I42385" t="s">
        <v>5261</v>
      </c>
    </row>
    <row r="42386" spans="1:9" x14ac:dyDescent="0.25">
      <c r="A42386" t="s">
        <v>107</v>
      </c>
      <c r="B42386">
        <v>160</v>
      </c>
      <c r="C42386" t="s">
        <v>8</v>
      </c>
      <c r="D42386" t="s">
        <v>15</v>
      </c>
      <c r="E42386">
        <v>15</v>
      </c>
      <c r="F42386" s="1">
        <v>45505</v>
      </c>
      <c r="G42386" t="s">
        <v>10</v>
      </c>
      <c r="H42386">
        <v>8</v>
      </c>
      <c r="I42386" t="s">
        <v>5261</v>
      </c>
    </row>
    <row r="42387" spans="1:9" x14ac:dyDescent="0.25">
      <c r="A42387" t="s">
        <v>68</v>
      </c>
      <c r="B42387">
        <v>180</v>
      </c>
      <c r="C42387" t="s">
        <v>8</v>
      </c>
      <c r="D42387" t="s">
        <v>15</v>
      </c>
      <c r="E42387">
        <v>15</v>
      </c>
      <c r="F42387" s="1">
        <v>45505</v>
      </c>
      <c r="G42387" t="s">
        <v>10</v>
      </c>
      <c r="H42387">
        <v>8</v>
      </c>
      <c r="I42387" t="s">
        <v>5261</v>
      </c>
    </row>
    <row r="42388" spans="1:9" x14ac:dyDescent="0.25">
      <c r="A42388" t="s">
        <v>537</v>
      </c>
      <c r="B42388">
        <v>55</v>
      </c>
      <c r="C42388" t="s">
        <v>8</v>
      </c>
      <c r="D42388" t="s">
        <v>15</v>
      </c>
      <c r="E42388">
        <v>15</v>
      </c>
      <c r="F42388" s="1">
        <v>45505</v>
      </c>
      <c r="G42388" t="s">
        <v>10</v>
      </c>
      <c r="H42388">
        <v>8</v>
      </c>
      <c r="I42388" t="s">
        <v>5261</v>
      </c>
    </row>
    <row r="42389" spans="1:9" x14ac:dyDescent="0.25">
      <c r="A42389" t="s">
        <v>174</v>
      </c>
      <c r="B42389">
        <v>110</v>
      </c>
      <c r="C42389" t="s">
        <v>8</v>
      </c>
      <c r="D42389" t="s">
        <v>15</v>
      </c>
      <c r="E42389">
        <v>15</v>
      </c>
      <c r="F42389" s="1">
        <v>45505</v>
      </c>
      <c r="G42389" t="s">
        <v>10</v>
      </c>
      <c r="H42389">
        <v>8</v>
      </c>
      <c r="I42389" t="s">
        <v>5261</v>
      </c>
    </row>
    <row r="42390" spans="1:9" x14ac:dyDescent="0.25">
      <c r="A42390" t="s">
        <v>509</v>
      </c>
      <c r="B42390">
        <v>55</v>
      </c>
      <c r="C42390" t="s">
        <v>8</v>
      </c>
      <c r="D42390" t="s">
        <v>15</v>
      </c>
      <c r="E42390">
        <v>15</v>
      </c>
      <c r="F42390" s="1">
        <v>45505</v>
      </c>
      <c r="G42390" t="s">
        <v>10</v>
      </c>
      <c r="H42390">
        <v>8</v>
      </c>
      <c r="I42390" t="s">
        <v>5261</v>
      </c>
    </row>
    <row r="42391" spans="1:9" x14ac:dyDescent="0.25">
      <c r="A42391" t="s">
        <v>161</v>
      </c>
      <c r="B42391">
        <v>300</v>
      </c>
      <c r="C42391" t="s">
        <v>8</v>
      </c>
      <c r="D42391" t="s">
        <v>15</v>
      </c>
      <c r="E42391">
        <v>15</v>
      </c>
      <c r="F42391" s="1">
        <v>45505</v>
      </c>
      <c r="G42391" t="s">
        <v>10</v>
      </c>
      <c r="H42391">
        <v>8</v>
      </c>
      <c r="I42391" t="s">
        <v>5261</v>
      </c>
    </row>
    <row r="42392" spans="1:9" x14ac:dyDescent="0.25">
      <c r="A42392" t="s">
        <v>489</v>
      </c>
      <c r="B42392">
        <v>65</v>
      </c>
      <c r="C42392" t="s">
        <v>8</v>
      </c>
      <c r="D42392" t="s">
        <v>15</v>
      </c>
      <c r="E42392">
        <v>15</v>
      </c>
      <c r="F42392" s="1">
        <v>45505</v>
      </c>
      <c r="G42392" t="s">
        <v>10</v>
      </c>
      <c r="H42392">
        <v>8</v>
      </c>
      <c r="I42392" t="s">
        <v>5261</v>
      </c>
    </row>
    <row r="42393" spans="1:9" x14ac:dyDescent="0.25">
      <c r="A42393" t="s">
        <v>167</v>
      </c>
      <c r="B42393">
        <v>200</v>
      </c>
      <c r="C42393" t="s">
        <v>8</v>
      </c>
      <c r="D42393" t="s">
        <v>15</v>
      </c>
      <c r="E42393">
        <v>15</v>
      </c>
      <c r="F42393" s="1">
        <v>45505</v>
      </c>
      <c r="G42393" t="s">
        <v>10</v>
      </c>
      <c r="H42393">
        <v>8</v>
      </c>
      <c r="I42393" t="s">
        <v>5261</v>
      </c>
    </row>
    <row r="42394" spans="1:9" x14ac:dyDescent="0.25">
      <c r="A42394" t="s">
        <v>130</v>
      </c>
      <c r="B42394">
        <v>200</v>
      </c>
      <c r="C42394" t="s">
        <v>8</v>
      </c>
      <c r="D42394" t="s">
        <v>15</v>
      </c>
      <c r="E42394">
        <v>15</v>
      </c>
      <c r="F42394" s="1">
        <v>45505</v>
      </c>
      <c r="G42394" t="s">
        <v>10</v>
      </c>
      <c r="H42394">
        <v>8</v>
      </c>
      <c r="I42394" t="s">
        <v>5261</v>
      </c>
    </row>
    <row r="42395" spans="1:9" x14ac:dyDescent="0.25">
      <c r="A42395" t="s">
        <v>138</v>
      </c>
      <c r="B42395">
        <v>77</v>
      </c>
      <c r="C42395" t="s">
        <v>8</v>
      </c>
      <c r="D42395" t="s">
        <v>15</v>
      </c>
      <c r="E42395">
        <v>15</v>
      </c>
      <c r="F42395" s="1">
        <v>45505</v>
      </c>
      <c r="G42395" t="s">
        <v>10</v>
      </c>
      <c r="H42395">
        <v>8</v>
      </c>
      <c r="I42395" t="s">
        <v>5261</v>
      </c>
    </row>
    <row r="42396" spans="1:9" x14ac:dyDescent="0.25">
      <c r="A42396" t="s">
        <v>136</v>
      </c>
      <c r="B42396">
        <v>170</v>
      </c>
      <c r="C42396" t="s">
        <v>8</v>
      </c>
      <c r="D42396" t="s">
        <v>15</v>
      </c>
      <c r="E42396">
        <v>15</v>
      </c>
      <c r="F42396" s="1">
        <v>45505</v>
      </c>
      <c r="G42396" t="s">
        <v>10</v>
      </c>
      <c r="H42396">
        <v>8</v>
      </c>
      <c r="I42396" t="s">
        <v>5261</v>
      </c>
    </row>
    <row r="42397" spans="1:9" x14ac:dyDescent="0.25">
      <c r="A42397" t="s">
        <v>49</v>
      </c>
      <c r="B42397">
        <v>130</v>
      </c>
      <c r="C42397" t="s">
        <v>8</v>
      </c>
      <c r="D42397" t="s">
        <v>15</v>
      </c>
      <c r="E42397">
        <v>15</v>
      </c>
      <c r="F42397" s="1">
        <v>45505</v>
      </c>
      <c r="G42397" t="s">
        <v>10</v>
      </c>
      <c r="H42397">
        <v>8</v>
      </c>
      <c r="I42397" t="s">
        <v>5261</v>
      </c>
    </row>
    <row r="42398" spans="1:9" x14ac:dyDescent="0.25">
      <c r="A42398" t="s">
        <v>54</v>
      </c>
      <c r="B42398">
        <v>130</v>
      </c>
      <c r="C42398" t="s">
        <v>8</v>
      </c>
      <c r="D42398" t="s">
        <v>15</v>
      </c>
      <c r="E42398">
        <v>15</v>
      </c>
      <c r="F42398" s="1">
        <v>45505</v>
      </c>
      <c r="G42398" t="s">
        <v>10</v>
      </c>
      <c r="H42398">
        <v>8</v>
      </c>
      <c r="I42398" t="s">
        <v>5261</v>
      </c>
    </row>
    <row r="42399" spans="1:9" x14ac:dyDescent="0.25">
      <c r="A42399" t="s">
        <v>43</v>
      </c>
      <c r="B42399">
        <v>130</v>
      </c>
      <c r="C42399" t="s">
        <v>8</v>
      </c>
      <c r="D42399" t="s">
        <v>15</v>
      </c>
      <c r="E42399">
        <v>15</v>
      </c>
      <c r="F42399" s="1">
        <v>45505</v>
      </c>
      <c r="G42399" t="s">
        <v>10</v>
      </c>
      <c r="H42399">
        <v>8</v>
      </c>
      <c r="I42399" t="s">
        <v>5261</v>
      </c>
    </row>
    <row r="42400" spans="1:9" x14ac:dyDescent="0.25">
      <c r="A42400" t="s">
        <v>57</v>
      </c>
      <c r="B42400">
        <v>130</v>
      </c>
      <c r="C42400" t="s">
        <v>8</v>
      </c>
      <c r="D42400" t="s">
        <v>15</v>
      </c>
      <c r="E42400">
        <v>15</v>
      </c>
      <c r="F42400" s="1">
        <v>45505</v>
      </c>
      <c r="G42400" t="s">
        <v>10</v>
      </c>
      <c r="H42400">
        <v>8</v>
      </c>
      <c r="I42400" t="s">
        <v>5261</v>
      </c>
    </row>
    <row r="42401" spans="1:9" x14ac:dyDescent="0.25">
      <c r="A42401" t="s">
        <v>2042</v>
      </c>
      <c r="B42401">
        <v>130</v>
      </c>
      <c r="C42401" t="s">
        <v>8</v>
      </c>
      <c r="D42401" t="s">
        <v>15</v>
      </c>
      <c r="E42401">
        <v>15</v>
      </c>
      <c r="F42401" s="1">
        <v>45505</v>
      </c>
      <c r="G42401" t="s">
        <v>10</v>
      </c>
      <c r="H42401">
        <v>8</v>
      </c>
      <c r="I42401" t="s">
        <v>5261</v>
      </c>
    </row>
    <row r="42402" spans="1:9" x14ac:dyDescent="0.25">
      <c r="A42402" t="s">
        <v>56</v>
      </c>
      <c r="B42402">
        <v>130</v>
      </c>
      <c r="C42402" t="s">
        <v>8</v>
      </c>
      <c r="D42402" t="s">
        <v>15</v>
      </c>
      <c r="E42402">
        <v>15</v>
      </c>
      <c r="F42402" s="1">
        <v>45505</v>
      </c>
      <c r="G42402" t="s">
        <v>10</v>
      </c>
      <c r="H42402">
        <v>8</v>
      </c>
      <c r="I42402" t="s">
        <v>5261</v>
      </c>
    </row>
    <row r="42403" spans="1:9" x14ac:dyDescent="0.25">
      <c r="A42403" t="s">
        <v>60</v>
      </c>
      <c r="B42403">
        <v>130</v>
      </c>
      <c r="C42403" t="s">
        <v>8</v>
      </c>
      <c r="D42403" t="s">
        <v>15</v>
      </c>
      <c r="E42403">
        <v>15</v>
      </c>
      <c r="F42403" s="1">
        <v>45505</v>
      </c>
      <c r="G42403" t="s">
        <v>10</v>
      </c>
      <c r="H42403">
        <v>8</v>
      </c>
      <c r="I42403" t="s">
        <v>5261</v>
      </c>
    </row>
    <row r="42404" spans="1:9" x14ac:dyDescent="0.25">
      <c r="A42404" t="s">
        <v>2045</v>
      </c>
      <c r="B42404">
        <v>130</v>
      </c>
      <c r="C42404" t="s">
        <v>8</v>
      </c>
      <c r="D42404" t="s">
        <v>15</v>
      </c>
      <c r="E42404">
        <v>15</v>
      </c>
      <c r="F42404" s="1">
        <v>45505</v>
      </c>
      <c r="G42404" t="s">
        <v>10</v>
      </c>
      <c r="H42404">
        <v>8</v>
      </c>
      <c r="I42404" t="s">
        <v>5261</v>
      </c>
    </row>
    <row r="42405" spans="1:9" x14ac:dyDescent="0.25">
      <c r="A42405" t="s">
        <v>59</v>
      </c>
      <c r="B42405">
        <v>130</v>
      </c>
      <c r="C42405" t="s">
        <v>8</v>
      </c>
      <c r="D42405" t="s">
        <v>15</v>
      </c>
      <c r="E42405">
        <v>15</v>
      </c>
      <c r="F42405" s="1">
        <v>45505</v>
      </c>
      <c r="G42405" t="s">
        <v>10</v>
      </c>
      <c r="H42405">
        <v>8</v>
      </c>
      <c r="I42405" t="s">
        <v>5261</v>
      </c>
    </row>
    <row r="42406" spans="1:9" x14ac:dyDescent="0.25">
      <c r="A42406" t="s">
        <v>51</v>
      </c>
      <c r="B42406">
        <v>130</v>
      </c>
      <c r="C42406" t="s">
        <v>8</v>
      </c>
      <c r="D42406" t="s">
        <v>15</v>
      </c>
      <c r="E42406">
        <v>15</v>
      </c>
      <c r="F42406" s="1">
        <v>45505</v>
      </c>
      <c r="G42406" t="s">
        <v>10</v>
      </c>
      <c r="H42406">
        <v>8</v>
      </c>
      <c r="I42406" t="s">
        <v>5261</v>
      </c>
    </row>
    <row r="42407" spans="1:9" x14ac:dyDescent="0.25">
      <c r="A42407" t="s">
        <v>53</v>
      </c>
      <c r="B42407">
        <v>130</v>
      </c>
      <c r="C42407" t="s">
        <v>8</v>
      </c>
      <c r="D42407" t="s">
        <v>15</v>
      </c>
      <c r="E42407">
        <v>15</v>
      </c>
      <c r="F42407" s="1">
        <v>45505</v>
      </c>
      <c r="G42407" t="s">
        <v>10</v>
      </c>
      <c r="H42407">
        <v>8</v>
      </c>
      <c r="I42407" t="s">
        <v>5261</v>
      </c>
    </row>
    <row r="42408" spans="1:9" x14ac:dyDescent="0.25">
      <c r="A42408" t="s">
        <v>52</v>
      </c>
      <c r="B42408">
        <v>130</v>
      </c>
      <c r="C42408" t="s">
        <v>8</v>
      </c>
      <c r="D42408" t="s">
        <v>15</v>
      </c>
      <c r="E42408">
        <v>15</v>
      </c>
      <c r="F42408" s="1">
        <v>45505</v>
      </c>
      <c r="G42408" t="s">
        <v>10</v>
      </c>
      <c r="H42408">
        <v>8</v>
      </c>
      <c r="I42408" t="s">
        <v>5261</v>
      </c>
    </row>
    <row r="42409" spans="1:9" x14ac:dyDescent="0.25">
      <c r="A42409" t="s">
        <v>356</v>
      </c>
      <c r="B42409">
        <v>143</v>
      </c>
      <c r="C42409" t="s">
        <v>8</v>
      </c>
      <c r="D42409" t="s">
        <v>37</v>
      </c>
      <c r="E42409">
        <v>15</v>
      </c>
      <c r="F42409" s="1">
        <v>45505</v>
      </c>
      <c r="G42409" t="s">
        <v>10</v>
      </c>
      <c r="H42409">
        <v>8</v>
      </c>
      <c r="I42409" t="s">
        <v>5261</v>
      </c>
    </row>
    <row r="42410" spans="1:9" x14ac:dyDescent="0.25">
      <c r="A42410" t="s">
        <v>430</v>
      </c>
      <c r="B42410">
        <v>121</v>
      </c>
      <c r="C42410" t="s">
        <v>8</v>
      </c>
      <c r="D42410" t="s">
        <v>37</v>
      </c>
      <c r="E42410">
        <v>15</v>
      </c>
      <c r="F42410" s="1">
        <v>45505</v>
      </c>
      <c r="G42410" t="s">
        <v>10</v>
      </c>
      <c r="H42410">
        <v>8</v>
      </c>
      <c r="I42410" t="s">
        <v>5261</v>
      </c>
    </row>
    <row r="42411" spans="1:9" x14ac:dyDescent="0.25">
      <c r="A42411" t="s">
        <v>256</v>
      </c>
      <c r="B42411">
        <v>102</v>
      </c>
      <c r="C42411" t="s">
        <v>8</v>
      </c>
      <c r="D42411" t="s">
        <v>37</v>
      </c>
      <c r="E42411">
        <v>15</v>
      </c>
      <c r="F42411" s="1">
        <v>45505</v>
      </c>
      <c r="G42411" t="s">
        <v>10</v>
      </c>
      <c r="H42411">
        <v>8</v>
      </c>
      <c r="I42411" t="s">
        <v>5261</v>
      </c>
    </row>
    <row r="42412" spans="1:9" x14ac:dyDescent="0.25">
      <c r="A42412" t="s">
        <v>63</v>
      </c>
      <c r="B42412">
        <v>140</v>
      </c>
      <c r="C42412" t="s">
        <v>8</v>
      </c>
      <c r="D42412" t="s">
        <v>37</v>
      </c>
      <c r="E42412">
        <v>15</v>
      </c>
      <c r="F42412" s="1">
        <v>45505</v>
      </c>
      <c r="G42412" t="s">
        <v>10</v>
      </c>
      <c r="H42412">
        <v>8</v>
      </c>
      <c r="I42412" t="s">
        <v>5261</v>
      </c>
    </row>
    <row r="42413" spans="1:9" x14ac:dyDescent="0.25">
      <c r="A42413" t="s">
        <v>454</v>
      </c>
      <c r="B42413">
        <v>91</v>
      </c>
      <c r="C42413" t="s">
        <v>8</v>
      </c>
      <c r="D42413" t="s">
        <v>37</v>
      </c>
      <c r="E42413">
        <v>15</v>
      </c>
      <c r="F42413" s="1">
        <v>45505</v>
      </c>
      <c r="G42413" t="s">
        <v>10</v>
      </c>
      <c r="H42413">
        <v>8</v>
      </c>
      <c r="I42413" t="s">
        <v>5261</v>
      </c>
    </row>
    <row r="42414" spans="1:9" x14ac:dyDescent="0.25">
      <c r="A42414" t="s">
        <v>2025</v>
      </c>
      <c r="B42414">
        <v>121</v>
      </c>
      <c r="C42414" t="s">
        <v>8</v>
      </c>
      <c r="D42414" t="s">
        <v>37</v>
      </c>
      <c r="E42414">
        <v>15</v>
      </c>
      <c r="F42414" s="1">
        <v>45505</v>
      </c>
      <c r="G42414" t="s">
        <v>10</v>
      </c>
      <c r="H42414">
        <v>8</v>
      </c>
      <c r="I42414" t="s">
        <v>5261</v>
      </c>
    </row>
    <row r="42415" spans="1:9" x14ac:dyDescent="0.25">
      <c r="A42415" t="s">
        <v>252</v>
      </c>
      <c r="B42415">
        <v>77</v>
      </c>
      <c r="C42415" t="s">
        <v>8</v>
      </c>
      <c r="D42415" t="s">
        <v>37</v>
      </c>
      <c r="E42415">
        <v>15</v>
      </c>
      <c r="F42415" s="1">
        <v>45505</v>
      </c>
      <c r="G42415" t="s">
        <v>10</v>
      </c>
      <c r="H42415">
        <v>8</v>
      </c>
      <c r="I42415" t="s">
        <v>5261</v>
      </c>
    </row>
    <row r="42416" spans="1:9" x14ac:dyDescent="0.25">
      <c r="A42416" t="s">
        <v>240</v>
      </c>
      <c r="B42416">
        <v>49</v>
      </c>
      <c r="C42416" t="s">
        <v>8</v>
      </c>
      <c r="D42416" t="s">
        <v>37</v>
      </c>
      <c r="E42416">
        <v>15</v>
      </c>
      <c r="F42416" s="1">
        <v>45505</v>
      </c>
      <c r="G42416" t="s">
        <v>10</v>
      </c>
      <c r="H42416">
        <v>8</v>
      </c>
      <c r="I42416" t="s">
        <v>5261</v>
      </c>
    </row>
    <row r="42417" spans="1:9" x14ac:dyDescent="0.25">
      <c r="A42417" t="s">
        <v>390</v>
      </c>
      <c r="B42417">
        <v>42</v>
      </c>
      <c r="C42417" t="s">
        <v>8</v>
      </c>
      <c r="D42417" t="s">
        <v>37</v>
      </c>
      <c r="E42417">
        <v>15</v>
      </c>
      <c r="F42417" s="1">
        <v>45505</v>
      </c>
      <c r="G42417" t="s">
        <v>10</v>
      </c>
      <c r="H42417">
        <v>8</v>
      </c>
      <c r="I42417" t="s">
        <v>5261</v>
      </c>
    </row>
    <row r="42418" spans="1:9" x14ac:dyDescent="0.25">
      <c r="A42418" t="s">
        <v>453</v>
      </c>
      <c r="B42418">
        <v>176</v>
      </c>
      <c r="C42418" t="s">
        <v>8</v>
      </c>
      <c r="D42418" t="s">
        <v>37</v>
      </c>
      <c r="E42418">
        <v>15</v>
      </c>
      <c r="F42418" s="1">
        <v>45505</v>
      </c>
      <c r="G42418" t="s">
        <v>10</v>
      </c>
      <c r="H42418">
        <v>8</v>
      </c>
      <c r="I42418" t="s">
        <v>5261</v>
      </c>
    </row>
    <row r="42419" spans="1:9" x14ac:dyDescent="0.25">
      <c r="A42419" t="s">
        <v>429</v>
      </c>
      <c r="B42419">
        <v>84</v>
      </c>
      <c r="C42419" t="s">
        <v>8</v>
      </c>
      <c r="D42419" t="s">
        <v>37</v>
      </c>
      <c r="E42419">
        <v>15</v>
      </c>
      <c r="F42419" s="1">
        <v>45505</v>
      </c>
      <c r="G42419" t="s">
        <v>10</v>
      </c>
      <c r="H42419">
        <v>8</v>
      </c>
      <c r="I42419" t="s">
        <v>5261</v>
      </c>
    </row>
    <row r="42420" spans="1:9" x14ac:dyDescent="0.25">
      <c r="A42420" t="s">
        <v>470</v>
      </c>
      <c r="B42420">
        <v>54</v>
      </c>
      <c r="C42420" t="s">
        <v>8</v>
      </c>
      <c r="D42420" t="s">
        <v>37</v>
      </c>
      <c r="E42420">
        <v>15</v>
      </c>
      <c r="F42420" s="1">
        <v>45505</v>
      </c>
      <c r="G42420" t="s">
        <v>10</v>
      </c>
      <c r="H42420">
        <v>8</v>
      </c>
      <c r="I42420" t="s">
        <v>5261</v>
      </c>
    </row>
    <row r="42421" spans="1:9" x14ac:dyDescent="0.25">
      <c r="A42421" t="s">
        <v>422</v>
      </c>
      <c r="B42421">
        <v>81</v>
      </c>
      <c r="C42421" t="s">
        <v>8</v>
      </c>
      <c r="D42421" t="s">
        <v>37</v>
      </c>
      <c r="E42421">
        <v>15</v>
      </c>
      <c r="F42421" s="1">
        <v>45505</v>
      </c>
      <c r="G42421" t="s">
        <v>10</v>
      </c>
      <c r="H42421">
        <v>8</v>
      </c>
      <c r="I42421" t="s">
        <v>5261</v>
      </c>
    </row>
    <row r="42422" spans="1:9" x14ac:dyDescent="0.25">
      <c r="A42422" t="s">
        <v>441</v>
      </c>
      <c r="B42422">
        <v>81</v>
      </c>
      <c r="C42422" t="s">
        <v>8</v>
      </c>
      <c r="D42422" t="s">
        <v>37</v>
      </c>
      <c r="E42422">
        <v>15</v>
      </c>
      <c r="F42422" s="1">
        <v>45505</v>
      </c>
      <c r="G42422" t="s">
        <v>10</v>
      </c>
      <c r="H42422">
        <v>8</v>
      </c>
      <c r="I42422" t="s">
        <v>5261</v>
      </c>
    </row>
    <row r="42423" spans="1:9" x14ac:dyDescent="0.25">
      <c r="A42423" t="s">
        <v>255</v>
      </c>
      <c r="B42423">
        <v>45</v>
      </c>
      <c r="C42423" t="s">
        <v>8</v>
      </c>
      <c r="D42423" t="s">
        <v>37</v>
      </c>
      <c r="E42423">
        <v>15</v>
      </c>
      <c r="F42423" s="1">
        <v>45505</v>
      </c>
      <c r="G42423" t="s">
        <v>10</v>
      </c>
      <c r="H42423">
        <v>8</v>
      </c>
      <c r="I42423" t="s">
        <v>5261</v>
      </c>
    </row>
    <row r="42424" spans="1:9" x14ac:dyDescent="0.25">
      <c r="A42424" t="s">
        <v>239</v>
      </c>
      <c r="B42424">
        <v>42</v>
      </c>
      <c r="C42424" t="s">
        <v>8</v>
      </c>
      <c r="D42424" t="s">
        <v>37</v>
      </c>
      <c r="E42424">
        <v>15</v>
      </c>
      <c r="F42424" s="1">
        <v>45505</v>
      </c>
      <c r="G42424" t="s">
        <v>10</v>
      </c>
      <c r="H42424">
        <v>8</v>
      </c>
      <c r="I42424" t="s">
        <v>5261</v>
      </c>
    </row>
    <row r="42425" spans="1:9" x14ac:dyDescent="0.25">
      <c r="A42425" t="s">
        <v>450</v>
      </c>
      <c r="B42425">
        <v>86</v>
      </c>
      <c r="C42425" t="s">
        <v>8</v>
      </c>
      <c r="D42425" t="s">
        <v>37</v>
      </c>
      <c r="E42425">
        <v>15</v>
      </c>
      <c r="F42425" s="1">
        <v>45505</v>
      </c>
      <c r="G42425" t="s">
        <v>10</v>
      </c>
      <c r="H42425">
        <v>8</v>
      </c>
      <c r="I42425" t="s">
        <v>5261</v>
      </c>
    </row>
    <row r="42426" spans="1:9" x14ac:dyDescent="0.25">
      <c r="A42426" t="s">
        <v>280</v>
      </c>
      <c r="B42426">
        <v>77</v>
      </c>
      <c r="C42426" t="s">
        <v>8</v>
      </c>
      <c r="D42426" t="s">
        <v>37</v>
      </c>
      <c r="E42426">
        <v>15</v>
      </c>
      <c r="F42426" s="1">
        <v>45505</v>
      </c>
      <c r="G42426" t="s">
        <v>10</v>
      </c>
      <c r="H42426">
        <v>8</v>
      </c>
      <c r="I42426" t="s">
        <v>5261</v>
      </c>
    </row>
    <row r="42427" spans="1:9" x14ac:dyDescent="0.25">
      <c r="A42427" t="s">
        <v>473</v>
      </c>
      <c r="B42427">
        <v>42</v>
      </c>
      <c r="C42427" t="s">
        <v>8</v>
      </c>
      <c r="D42427" t="s">
        <v>37</v>
      </c>
      <c r="E42427">
        <v>15</v>
      </c>
      <c r="F42427" s="1">
        <v>45505</v>
      </c>
      <c r="G42427" t="s">
        <v>10</v>
      </c>
      <c r="H42427">
        <v>8</v>
      </c>
      <c r="I42427" t="s">
        <v>5261</v>
      </c>
    </row>
    <row r="42428" spans="1:9" x14ac:dyDescent="0.25">
      <c r="A42428" t="s">
        <v>137</v>
      </c>
      <c r="B42428">
        <v>105</v>
      </c>
      <c r="C42428" t="s">
        <v>8</v>
      </c>
      <c r="D42428" t="s">
        <v>37</v>
      </c>
      <c r="E42428">
        <v>15</v>
      </c>
      <c r="F42428" s="1">
        <v>45505</v>
      </c>
      <c r="G42428" t="s">
        <v>10</v>
      </c>
      <c r="H42428">
        <v>8</v>
      </c>
      <c r="I42428" t="s">
        <v>5261</v>
      </c>
    </row>
    <row r="42429" spans="1:9" x14ac:dyDescent="0.25">
      <c r="A42429" t="s">
        <v>463</v>
      </c>
      <c r="B42429">
        <v>58</v>
      </c>
      <c r="C42429" t="s">
        <v>8</v>
      </c>
      <c r="D42429" t="s">
        <v>37</v>
      </c>
      <c r="E42429">
        <v>15</v>
      </c>
      <c r="F42429" s="1">
        <v>45505</v>
      </c>
      <c r="G42429" t="s">
        <v>10</v>
      </c>
      <c r="H42429">
        <v>8</v>
      </c>
      <c r="I42429" t="s">
        <v>5261</v>
      </c>
    </row>
    <row r="42430" spans="1:9" x14ac:dyDescent="0.25">
      <c r="A42430" t="s">
        <v>401</v>
      </c>
      <c r="B42430">
        <v>100</v>
      </c>
      <c r="C42430" t="s">
        <v>8</v>
      </c>
      <c r="D42430" t="s">
        <v>37</v>
      </c>
      <c r="E42430">
        <v>15</v>
      </c>
      <c r="F42430" s="1">
        <v>45505</v>
      </c>
      <c r="G42430" t="s">
        <v>10</v>
      </c>
      <c r="H42430">
        <v>8</v>
      </c>
      <c r="I42430" t="s">
        <v>5261</v>
      </c>
    </row>
    <row r="42431" spans="1:9" x14ac:dyDescent="0.25">
      <c r="A42431" t="s">
        <v>188</v>
      </c>
      <c r="B42431">
        <v>200</v>
      </c>
      <c r="C42431" t="s">
        <v>8</v>
      </c>
      <c r="D42431" t="s">
        <v>37</v>
      </c>
      <c r="E42431">
        <v>15</v>
      </c>
      <c r="F42431" s="1">
        <v>45505</v>
      </c>
      <c r="G42431" t="s">
        <v>10</v>
      </c>
      <c r="H42431">
        <v>8</v>
      </c>
      <c r="I42431" t="s">
        <v>5261</v>
      </c>
    </row>
    <row r="42432" spans="1:9" x14ac:dyDescent="0.25">
      <c r="A42432" t="s">
        <v>213</v>
      </c>
      <c r="B42432">
        <v>190</v>
      </c>
      <c r="C42432" t="s">
        <v>8</v>
      </c>
      <c r="D42432" t="s">
        <v>37</v>
      </c>
      <c r="E42432">
        <v>15</v>
      </c>
      <c r="F42432" s="1">
        <v>45505</v>
      </c>
      <c r="G42432" t="s">
        <v>10</v>
      </c>
      <c r="H42432">
        <v>8</v>
      </c>
      <c r="I42432" t="s">
        <v>5261</v>
      </c>
    </row>
    <row r="42433" spans="1:9" x14ac:dyDescent="0.25">
      <c r="A42433" t="s">
        <v>201</v>
      </c>
      <c r="B42433">
        <v>170</v>
      </c>
      <c r="C42433" t="s">
        <v>8</v>
      </c>
      <c r="D42433" t="s">
        <v>37</v>
      </c>
      <c r="E42433">
        <v>15</v>
      </c>
      <c r="F42433" s="1">
        <v>45505</v>
      </c>
      <c r="G42433" t="s">
        <v>10</v>
      </c>
      <c r="H42433">
        <v>8</v>
      </c>
      <c r="I42433" t="s">
        <v>5261</v>
      </c>
    </row>
    <row r="42434" spans="1:9" x14ac:dyDescent="0.25">
      <c r="A42434" t="s">
        <v>205</v>
      </c>
      <c r="B42434">
        <v>300</v>
      </c>
      <c r="C42434" t="s">
        <v>8</v>
      </c>
      <c r="D42434" t="s">
        <v>37</v>
      </c>
      <c r="E42434">
        <v>15</v>
      </c>
      <c r="F42434" s="1">
        <v>45505</v>
      </c>
      <c r="G42434" t="s">
        <v>10</v>
      </c>
      <c r="H42434">
        <v>8</v>
      </c>
      <c r="I42434" t="s">
        <v>5261</v>
      </c>
    </row>
    <row r="42435" spans="1:9" x14ac:dyDescent="0.25">
      <c r="A42435" t="s">
        <v>536</v>
      </c>
      <c r="B42435">
        <v>65</v>
      </c>
      <c r="C42435" t="s">
        <v>8</v>
      </c>
      <c r="D42435" t="s">
        <v>37</v>
      </c>
      <c r="E42435">
        <v>15</v>
      </c>
      <c r="F42435" s="1">
        <v>45505</v>
      </c>
      <c r="G42435" t="s">
        <v>10</v>
      </c>
      <c r="H42435">
        <v>8</v>
      </c>
      <c r="I42435" t="s">
        <v>5261</v>
      </c>
    </row>
    <row r="42436" spans="1:9" x14ac:dyDescent="0.25">
      <c r="A42436" t="s">
        <v>508</v>
      </c>
      <c r="B42436">
        <v>80</v>
      </c>
      <c r="C42436" t="s">
        <v>8</v>
      </c>
      <c r="D42436" t="s">
        <v>37</v>
      </c>
      <c r="E42436">
        <v>15</v>
      </c>
      <c r="F42436" s="1">
        <v>45505</v>
      </c>
      <c r="G42436" t="s">
        <v>10</v>
      </c>
      <c r="H42436">
        <v>8</v>
      </c>
      <c r="I42436" t="s">
        <v>5261</v>
      </c>
    </row>
    <row r="42437" spans="1:9" x14ac:dyDescent="0.25">
      <c r="A42437" t="s">
        <v>189</v>
      </c>
      <c r="B42437">
        <v>65</v>
      </c>
      <c r="C42437" t="s">
        <v>8</v>
      </c>
      <c r="D42437" t="s">
        <v>37</v>
      </c>
      <c r="E42437">
        <v>15</v>
      </c>
      <c r="F42437" s="1">
        <v>45505</v>
      </c>
      <c r="G42437" t="s">
        <v>10</v>
      </c>
      <c r="H42437">
        <v>8</v>
      </c>
      <c r="I42437" t="s">
        <v>5261</v>
      </c>
    </row>
    <row r="42438" spans="1:9" x14ac:dyDescent="0.25">
      <c r="A42438" t="s">
        <v>415</v>
      </c>
      <c r="B42438">
        <v>90</v>
      </c>
      <c r="C42438" t="s">
        <v>8</v>
      </c>
      <c r="D42438" t="s">
        <v>37</v>
      </c>
      <c r="E42438">
        <v>15</v>
      </c>
      <c r="F42438" s="1">
        <v>45505</v>
      </c>
      <c r="G42438" t="s">
        <v>10</v>
      </c>
      <c r="H42438">
        <v>8</v>
      </c>
      <c r="I42438" t="s">
        <v>5261</v>
      </c>
    </row>
    <row r="42439" spans="1:9" x14ac:dyDescent="0.25">
      <c r="A42439" t="s">
        <v>148</v>
      </c>
      <c r="B42439">
        <v>55</v>
      </c>
      <c r="C42439" t="s">
        <v>8</v>
      </c>
      <c r="D42439" t="s">
        <v>37</v>
      </c>
      <c r="E42439">
        <v>15</v>
      </c>
      <c r="F42439" s="1">
        <v>45505</v>
      </c>
      <c r="G42439" t="s">
        <v>10</v>
      </c>
      <c r="H42439">
        <v>8</v>
      </c>
      <c r="I42439" t="s">
        <v>5261</v>
      </c>
    </row>
    <row r="42440" spans="1:9" x14ac:dyDescent="0.25">
      <c r="A42440" t="s">
        <v>224</v>
      </c>
      <c r="B42440">
        <v>55</v>
      </c>
      <c r="C42440" t="s">
        <v>8</v>
      </c>
      <c r="D42440" t="s">
        <v>37</v>
      </c>
      <c r="E42440">
        <v>15</v>
      </c>
      <c r="F42440" s="1">
        <v>45505</v>
      </c>
      <c r="G42440" t="s">
        <v>10</v>
      </c>
      <c r="H42440">
        <v>8</v>
      </c>
      <c r="I42440" t="s">
        <v>5261</v>
      </c>
    </row>
    <row r="42441" spans="1:9" x14ac:dyDescent="0.25">
      <c r="A42441" t="s">
        <v>113</v>
      </c>
      <c r="B42441">
        <v>160</v>
      </c>
      <c r="C42441" t="s">
        <v>8</v>
      </c>
      <c r="D42441" t="s">
        <v>37</v>
      </c>
      <c r="E42441">
        <v>15</v>
      </c>
      <c r="F42441" s="1">
        <v>45505</v>
      </c>
      <c r="G42441" t="s">
        <v>10</v>
      </c>
      <c r="H42441">
        <v>8</v>
      </c>
      <c r="I42441" t="s">
        <v>5261</v>
      </c>
    </row>
    <row r="42442" spans="1:9" x14ac:dyDescent="0.25">
      <c r="A42442" t="s">
        <v>64</v>
      </c>
      <c r="B42442">
        <v>180</v>
      </c>
      <c r="C42442" t="s">
        <v>8</v>
      </c>
      <c r="D42442" t="s">
        <v>37</v>
      </c>
      <c r="E42442">
        <v>15</v>
      </c>
      <c r="F42442" s="1">
        <v>45505</v>
      </c>
      <c r="G42442" t="s">
        <v>10</v>
      </c>
      <c r="H42442">
        <v>8</v>
      </c>
      <c r="I42442" t="s">
        <v>5261</v>
      </c>
    </row>
    <row r="42443" spans="1:9" x14ac:dyDescent="0.25">
      <c r="A42443" t="s">
        <v>195</v>
      </c>
      <c r="B42443">
        <v>200</v>
      </c>
      <c r="C42443" t="s">
        <v>8</v>
      </c>
      <c r="D42443" t="s">
        <v>37</v>
      </c>
      <c r="E42443">
        <v>15</v>
      </c>
      <c r="F42443" s="1">
        <v>45505</v>
      </c>
      <c r="G42443" t="s">
        <v>10</v>
      </c>
      <c r="H42443">
        <v>8</v>
      </c>
      <c r="I42443" t="s">
        <v>5261</v>
      </c>
    </row>
    <row r="42444" spans="1:9" x14ac:dyDescent="0.25">
      <c r="A42444" t="s">
        <v>127</v>
      </c>
      <c r="B42444">
        <v>250</v>
      </c>
      <c r="C42444" t="s">
        <v>8</v>
      </c>
      <c r="D42444" t="s">
        <v>37</v>
      </c>
      <c r="E42444">
        <v>15</v>
      </c>
      <c r="F42444" s="1">
        <v>45505</v>
      </c>
      <c r="G42444" t="s">
        <v>10</v>
      </c>
      <c r="H42444">
        <v>8</v>
      </c>
      <c r="I42444" t="s">
        <v>5261</v>
      </c>
    </row>
    <row r="42445" spans="1:9" x14ac:dyDescent="0.25">
      <c r="A42445" t="s">
        <v>512</v>
      </c>
      <c r="B42445">
        <v>300</v>
      </c>
      <c r="C42445" t="s">
        <v>8</v>
      </c>
      <c r="D42445" t="s">
        <v>37</v>
      </c>
      <c r="E42445">
        <v>15</v>
      </c>
      <c r="F42445" s="1">
        <v>45505</v>
      </c>
      <c r="G42445" t="s">
        <v>10</v>
      </c>
      <c r="H42445">
        <v>8</v>
      </c>
      <c r="I42445" t="s">
        <v>5261</v>
      </c>
    </row>
    <row r="42446" spans="1:9" x14ac:dyDescent="0.25">
      <c r="A42446" t="s">
        <v>178</v>
      </c>
      <c r="B42446">
        <v>200</v>
      </c>
      <c r="C42446" t="s">
        <v>8</v>
      </c>
      <c r="D42446" t="s">
        <v>37</v>
      </c>
      <c r="E42446">
        <v>15</v>
      </c>
      <c r="F42446" s="1">
        <v>45505</v>
      </c>
      <c r="G42446" t="s">
        <v>10</v>
      </c>
      <c r="H42446">
        <v>8</v>
      </c>
      <c r="I42446" t="s">
        <v>5261</v>
      </c>
    </row>
    <row r="42447" spans="1:9" x14ac:dyDescent="0.25">
      <c r="A42447" t="s">
        <v>2040</v>
      </c>
      <c r="B42447">
        <v>190</v>
      </c>
      <c r="C42447" t="s">
        <v>8</v>
      </c>
      <c r="D42447" t="s">
        <v>37</v>
      </c>
      <c r="E42447">
        <v>15</v>
      </c>
      <c r="F42447" s="1">
        <v>45505</v>
      </c>
      <c r="G42447" t="s">
        <v>10</v>
      </c>
      <c r="H42447">
        <v>8</v>
      </c>
      <c r="I42447" t="s">
        <v>5261</v>
      </c>
    </row>
    <row r="42448" spans="1:9" x14ac:dyDescent="0.25">
      <c r="A42448" t="s">
        <v>227</v>
      </c>
      <c r="B42448">
        <v>100</v>
      </c>
      <c r="C42448" t="s">
        <v>8</v>
      </c>
      <c r="D42448" t="s">
        <v>37</v>
      </c>
      <c r="E42448">
        <v>15</v>
      </c>
      <c r="F42448" s="1">
        <v>45505</v>
      </c>
      <c r="G42448" t="s">
        <v>10</v>
      </c>
      <c r="H42448">
        <v>8</v>
      </c>
      <c r="I42448" t="s">
        <v>5261</v>
      </c>
    </row>
    <row r="42449" spans="1:9" x14ac:dyDescent="0.25">
      <c r="A42449" t="s">
        <v>229</v>
      </c>
      <c r="B42449">
        <v>170</v>
      </c>
      <c r="C42449" t="s">
        <v>8</v>
      </c>
      <c r="D42449" t="s">
        <v>37</v>
      </c>
      <c r="E42449">
        <v>15</v>
      </c>
      <c r="F42449" s="1">
        <v>45505</v>
      </c>
      <c r="G42449" t="s">
        <v>10</v>
      </c>
      <c r="H42449">
        <v>8</v>
      </c>
      <c r="I42449" t="s">
        <v>5261</v>
      </c>
    </row>
    <row r="42450" spans="1:9" x14ac:dyDescent="0.25">
      <c r="A42450" t="s">
        <v>162</v>
      </c>
      <c r="B42450">
        <v>100</v>
      </c>
      <c r="C42450" t="s">
        <v>8</v>
      </c>
      <c r="D42450" t="s">
        <v>37</v>
      </c>
      <c r="E42450">
        <v>15</v>
      </c>
      <c r="F42450" s="1">
        <v>45505</v>
      </c>
      <c r="G42450" t="s">
        <v>10</v>
      </c>
      <c r="H42450">
        <v>8</v>
      </c>
      <c r="I42450" t="s">
        <v>5261</v>
      </c>
    </row>
    <row r="42451" spans="1:9" x14ac:dyDescent="0.25">
      <c r="A42451" t="s">
        <v>204</v>
      </c>
      <c r="B42451">
        <v>220</v>
      </c>
      <c r="C42451" t="s">
        <v>8</v>
      </c>
      <c r="D42451" t="s">
        <v>37</v>
      </c>
      <c r="E42451">
        <v>15</v>
      </c>
      <c r="F42451" s="1">
        <v>45505</v>
      </c>
      <c r="G42451" t="s">
        <v>10</v>
      </c>
      <c r="H42451">
        <v>8</v>
      </c>
      <c r="I42451" t="s">
        <v>5261</v>
      </c>
    </row>
    <row r="42452" spans="1:9" x14ac:dyDescent="0.25">
      <c r="A42452" t="s">
        <v>101</v>
      </c>
      <c r="B42452">
        <v>140</v>
      </c>
      <c r="C42452" t="s">
        <v>8</v>
      </c>
      <c r="D42452" t="s">
        <v>37</v>
      </c>
      <c r="E42452">
        <v>15</v>
      </c>
      <c r="F42452" s="1">
        <v>45505</v>
      </c>
      <c r="G42452" t="s">
        <v>10</v>
      </c>
      <c r="H42452">
        <v>8</v>
      </c>
      <c r="I42452" t="s">
        <v>5261</v>
      </c>
    </row>
    <row r="42453" spans="1:9" x14ac:dyDescent="0.25">
      <c r="A42453" t="s">
        <v>153</v>
      </c>
      <c r="B42453">
        <v>65</v>
      </c>
      <c r="C42453" t="s">
        <v>8</v>
      </c>
      <c r="D42453" t="s">
        <v>37</v>
      </c>
      <c r="E42453">
        <v>15</v>
      </c>
      <c r="F42453" s="1">
        <v>45505</v>
      </c>
      <c r="G42453" t="s">
        <v>10</v>
      </c>
      <c r="H42453">
        <v>8</v>
      </c>
      <c r="I42453" t="s">
        <v>5261</v>
      </c>
    </row>
    <row r="42454" spans="1:9" x14ac:dyDescent="0.25">
      <c r="A42454" t="s">
        <v>145</v>
      </c>
      <c r="B42454">
        <v>55</v>
      </c>
      <c r="C42454" t="s">
        <v>8</v>
      </c>
      <c r="D42454" t="s">
        <v>37</v>
      </c>
      <c r="E42454">
        <v>15</v>
      </c>
      <c r="F42454" s="1">
        <v>45505</v>
      </c>
      <c r="G42454" t="s">
        <v>10</v>
      </c>
      <c r="H42454">
        <v>8</v>
      </c>
      <c r="I42454" t="s">
        <v>5261</v>
      </c>
    </row>
    <row r="42455" spans="1:9" x14ac:dyDescent="0.25">
      <c r="A42455" t="s">
        <v>181</v>
      </c>
      <c r="B42455">
        <v>150</v>
      </c>
      <c r="C42455" t="s">
        <v>8</v>
      </c>
      <c r="D42455" t="s">
        <v>37</v>
      </c>
      <c r="E42455">
        <v>15</v>
      </c>
      <c r="F42455" s="1">
        <v>45505</v>
      </c>
      <c r="G42455" t="s">
        <v>10</v>
      </c>
      <c r="H42455">
        <v>8</v>
      </c>
      <c r="I42455" t="s">
        <v>5261</v>
      </c>
    </row>
    <row r="42456" spans="1:9" x14ac:dyDescent="0.25">
      <c r="A42456" t="s">
        <v>99</v>
      </c>
      <c r="B42456">
        <v>140</v>
      </c>
      <c r="C42456" t="s">
        <v>8</v>
      </c>
      <c r="D42456" t="s">
        <v>37</v>
      </c>
      <c r="E42456">
        <v>15</v>
      </c>
      <c r="F42456" s="1">
        <v>45505</v>
      </c>
      <c r="G42456" t="s">
        <v>10</v>
      </c>
      <c r="H42456">
        <v>8</v>
      </c>
      <c r="I42456" t="s">
        <v>5261</v>
      </c>
    </row>
    <row r="42457" spans="1:9" x14ac:dyDescent="0.25">
      <c r="A42457" t="s">
        <v>177</v>
      </c>
      <c r="B42457">
        <v>200</v>
      </c>
      <c r="C42457" t="s">
        <v>8</v>
      </c>
      <c r="D42457" t="s">
        <v>37</v>
      </c>
      <c r="E42457">
        <v>15</v>
      </c>
      <c r="F42457" s="1">
        <v>45505</v>
      </c>
      <c r="G42457" t="s">
        <v>10</v>
      </c>
      <c r="H42457">
        <v>8</v>
      </c>
      <c r="I42457" t="s">
        <v>5261</v>
      </c>
    </row>
    <row r="42458" spans="1:9" x14ac:dyDescent="0.25">
      <c r="A42458" t="s">
        <v>164</v>
      </c>
      <c r="B42458">
        <v>110</v>
      </c>
      <c r="C42458" t="s">
        <v>8</v>
      </c>
      <c r="D42458" t="s">
        <v>37</v>
      </c>
      <c r="E42458">
        <v>15</v>
      </c>
      <c r="F42458" s="1">
        <v>45505</v>
      </c>
      <c r="G42458" t="s">
        <v>10</v>
      </c>
      <c r="H42458">
        <v>8</v>
      </c>
      <c r="I42458" t="s">
        <v>5261</v>
      </c>
    </row>
    <row r="42459" spans="1:9" x14ac:dyDescent="0.25">
      <c r="A42459" t="s">
        <v>2056</v>
      </c>
      <c r="B42459">
        <v>150</v>
      </c>
      <c r="C42459" t="s">
        <v>8</v>
      </c>
      <c r="D42459" t="s">
        <v>37</v>
      </c>
      <c r="E42459">
        <v>15</v>
      </c>
      <c r="F42459" s="1">
        <v>45505</v>
      </c>
      <c r="G42459" t="s">
        <v>10</v>
      </c>
      <c r="H42459">
        <v>8</v>
      </c>
      <c r="I42459" t="s">
        <v>5261</v>
      </c>
    </row>
    <row r="42460" spans="1:9" x14ac:dyDescent="0.25">
      <c r="A42460" t="s">
        <v>116</v>
      </c>
      <c r="B42460">
        <v>160</v>
      </c>
      <c r="C42460" t="s">
        <v>8</v>
      </c>
      <c r="D42460" t="s">
        <v>37</v>
      </c>
      <c r="E42460">
        <v>15</v>
      </c>
      <c r="F42460" s="1">
        <v>45505</v>
      </c>
      <c r="G42460" t="s">
        <v>10</v>
      </c>
      <c r="H42460">
        <v>8</v>
      </c>
      <c r="I42460" t="s">
        <v>5261</v>
      </c>
    </row>
    <row r="42461" spans="1:9" x14ac:dyDescent="0.25">
      <c r="A42461" t="s">
        <v>159</v>
      </c>
      <c r="B42461">
        <v>55</v>
      </c>
      <c r="C42461" t="s">
        <v>8</v>
      </c>
      <c r="D42461" t="s">
        <v>37</v>
      </c>
      <c r="E42461">
        <v>15</v>
      </c>
      <c r="F42461" s="1">
        <v>45505</v>
      </c>
      <c r="G42461" t="s">
        <v>10</v>
      </c>
      <c r="H42461">
        <v>8</v>
      </c>
      <c r="I42461" t="s">
        <v>5261</v>
      </c>
    </row>
    <row r="42462" spans="1:9" x14ac:dyDescent="0.25">
      <c r="A42462" t="s">
        <v>223</v>
      </c>
      <c r="B42462">
        <v>90</v>
      </c>
      <c r="C42462" t="s">
        <v>8</v>
      </c>
      <c r="D42462" t="s">
        <v>37</v>
      </c>
      <c r="E42462">
        <v>15</v>
      </c>
      <c r="F42462" s="1">
        <v>45505</v>
      </c>
      <c r="G42462" t="s">
        <v>10</v>
      </c>
      <c r="H42462">
        <v>8</v>
      </c>
      <c r="I42462" t="s">
        <v>5261</v>
      </c>
    </row>
    <row r="42463" spans="1:9" x14ac:dyDescent="0.25">
      <c r="A42463" t="s">
        <v>525</v>
      </c>
      <c r="B42463">
        <v>55</v>
      </c>
      <c r="C42463" t="s">
        <v>8</v>
      </c>
      <c r="D42463" t="s">
        <v>37</v>
      </c>
      <c r="E42463">
        <v>15</v>
      </c>
      <c r="F42463" s="1">
        <v>45505</v>
      </c>
      <c r="G42463" t="s">
        <v>10</v>
      </c>
      <c r="H42463">
        <v>8</v>
      </c>
      <c r="I42463" t="s">
        <v>5261</v>
      </c>
    </row>
    <row r="42464" spans="1:9" x14ac:dyDescent="0.25">
      <c r="A42464" t="s">
        <v>187</v>
      </c>
      <c r="B42464">
        <v>120</v>
      </c>
      <c r="C42464" t="s">
        <v>8</v>
      </c>
      <c r="D42464" t="s">
        <v>37</v>
      </c>
      <c r="E42464">
        <v>15</v>
      </c>
      <c r="F42464" s="1">
        <v>45505</v>
      </c>
      <c r="G42464" t="s">
        <v>10</v>
      </c>
      <c r="H42464">
        <v>8</v>
      </c>
      <c r="I42464" t="s">
        <v>5261</v>
      </c>
    </row>
    <row r="42465" spans="1:9" x14ac:dyDescent="0.25">
      <c r="A42465" t="s">
        <v>197</v>
      </c>
      <c r="B42465">
        <v>65</v>
      </c>
      <c r="C42465" t="s">
        <v>8</v>
      </c>
      <c r="D42465" t="s">
        <v>37</v>
      </c>
      <c r="E42465">
        <v>15</v>
      </c>
      <c r="F42465" s="1">
        <v>45505</v>
      </c>
      <c r="G42465" t="s">
        <v>10</v>
      </c>
      <c r="H42465">
        <v>8</v>
      </c>
      <c r="I42465" t="s">
        <v>5261</v>
      </c>
    </row>
    <row r="42466" spans="1:9" x14ac:dyDescent="0.25">
      <c r="A42466" t="s">
        <v>222</v>
      </c>
      <c r="B42466">
        <v>300</v>
      </c>
      <c r="C42466" t="s">
        <v>8</v>
      </c>
      <c r="D42466" t="s">
        <v>37</v>
      </c>
      <c r="E42466">
        <v>15</v>
      </c>
      <c r="F42466" s="1">
        <v>45505</v>
      </c>
      <c r="G42466" t="s">
        <v>10</v>
      </c>
      <c r="H42466">
        <v>8</v>
      </c>
      <c r="I42466" t="s">
        <v>5261</v>
      </c>
    </row>
    <row r="42467" spans="1:9" x14ac:dyDescent="0.25">
      <c r="A42467" t="s">
        <v>2044</v>
      </c>
      <c r="B42467">
        <v>55</v>
      </c>
      <c r="C42467" t="s">
        <v>8</v>
      </c>
      <c r="D42467" t="s">
        <v>37</v>
      </c>
      <c r="E42467">
        <v>15</v>
      </c>
      <c r="F42467" s="1">
        <v>45505</v>
      </c>
      <c r="G42467" t="s">
        <v>10</v>
      </c>
      <c r="H42467">
        <v>8</v>
      </c>
      <c r="I42467" t="s">
        <v>5261</v>
      </c>
    </row>
    <row r="42468" spans="1:9" x14ac:dyDescent="0.25">
      <c r="A42468" t="s">
        <v>125</v>
      </c>
      <c r="B42468">
        <v>250</v>
      </c>
      <c r="C42468" t="s">
        <v>8</v>
      </c>
      <c r="D42468" t="s">
        <v>37</v>
      </c>
      <c r="E42468">
        <v>15</v>
      </c>
      <c r="F42468" s="1">
        <v>45505</v>
      </c>
      <c r="G42468" t="s">
        <v>10</v>
      </c>
      <c r="H42468">
        <v>8</v>
      </c>
      <c r="I42468" t="s">
        <v>5261</v>
      </c>
    </row>
    <row r="42469" spans="1:9" x14ac:dyDescent="0.25">
      <c r="A42469" t="s">
        <v>2050</v>
      </c>
      <c r="B42469">
        <v>70</v>
      </c>
      <c r="C42469" t="s">
        <v>8</v>
      </c>
      <c r="D42469" t="s">
        <v>37</v>
      </c>
      <c r="E42469">
        <v>15</v>
      </c>
      <c r="F42469" s="1">
        <v>45505</v>
      </c>
      <c r="G42469" t="s">
        <v>10</v>
      </c>
      <c r="H42469">
        <v>8</v>
      </c>
      <c r="I42469" t="s">
        <v>5261</v>
      </c>
    </row>
    <row r="42470" spans="1:9" x14ac:dyDescent="0.25">
      <c r="A42470" t="s">
        <v>2053</v>
      </c>
      <c r="B42470">
        <v>110</v>
      </c>
      <c r="C42470" t="s">
        <v>8</v>
      </c>
      <c r="D42470" t="s">
        <v>37</v>
      </c>
      <c r="E42470">
        <v>15</v>
      </c>
      <c r="F42470" s="1">
        <v>45505</v>
      </c>
      <c r="G42470" t="s">
        <v>10</v>
      </c>
      <c r="H42470">
        <v>8</v>
      </c>
      <c r="I42470" t="s">
        <v>5261</v>
      </c>
    </row>
    <row r="42471" spans="1:9" x14ac:dyDescent="0.25">
      <c r="A42471" t="s">
        <v>2054</v>
      </c>
      <c r="B42471">
        <v>90</v>
      </c>
      <c r="C42471" t="s">
        <v>8</v>
      </c>
      <c r="D42471" t="s">
        <v>37</v>
      </c>
      <c r="E42471">
        <v>15</v>
      </c>
      <c r="F42471" s="1">
        <v>45505</v>
      </c>
      <c r="G42471" t="s">
        <v>10</v>
      </c>
      <c r="H42471">
        <v>8</v>
      </c>
      <c r="I42471" t="s">
        <v>5261</v>
      </c>
    </row>
    <row r="42472" spans="1:9" x14ac:dyDescent="0.25">
      <c r="A42472" t="s">
        <v>80</v>
      </c>
      <c r="B42472">
        <v>180</v>
      </c>
      <c r="C42472" t="s">
        <v>8</v>
      </c>
      <c r="D42472" t="s">
        <v>37</v>
      </c>
      <c r="E42472">
        <v>15</v>
      </c>
      <c r="F42472" s="1">
        <v>45505</v>
      </c>
      <c r="G42472" t="s">
        <v>10</v>
      </c>
      <c r="H42472">
        <v>8</v>
      </c>
      <c r="I42472" t="s">
        <v>5261</v>
      </c>
    </row>
    <row r="42473" spans="1:9" x14ac:dyDescent="0.25">
      <c r="A42473" t="s">
        <v>2052</v>
      </c>
      <c r="B42473">
        <v>80</v>
      </c>
      <c r="C42473" t="s">
        <v>8</v>
      </c>
      <c r="D42473" t="s">
        <v>37</v>
      </c>
      <c r="E42473">
        <v>15</v>
      </c>
      <c r="F42473" s="1">
        <v>45505</v>
      </c>
      <c r="G42473" t="s">
        <v>10</v>
      </c>
      <c r="H42473">
        <v>8</v>
      </c>
      <c r="I42473" t="s">
        <v>5261</v>
      </c>
    </row>
    <row r="42474" spans="1:9" x14ac:dyDescent="0.25">
      <c r="A42474" t="s">
        <v>221</v>
      </c>
      <c r="B42474">
        <v>110</v>
      </c>
      <c r="C42474" t="s">
        <v>8</v>
      </c>
      <c r="D42474" t="s">
        <v>37</v>
      </c>
      <c r="E42474">
        <v>15</v>
      </c>
      <c r="F42474" s="1">
        <v>45505</v>
      </c>
      <c r="G42474" t="s">
        <v>10</v>
      </c>
      <c r="H42474">
        <v>8</v>
      </c>
      <c r="I42474" t="s">
        <v>5261</v>
      </c>
    </row>
    <row r="42475" spans="1:9" x14ac:dyDescent="0.25">
      <c r="A42475" t="s">
        <v>2046</v>
      </c>
      <c r="B42475">
        <v>80</v>
      </c>
      <c r="C42475" t="s">
        <v>8</v>
      </c>
      <c r="D42475" t="s">
        <v>37</v>
      </c>
      <c r="E42475">
        <v>15</v>
      </c>
      <c r="F42475" s="1">
        <v>45505</v>
      </c>
      <c r="G42475" t="s">
        <v>10</v>
      </c>
      <c r="H42475">
        <v>8</v>
      </c>
      <c r="I42475" t="s">
        <v>5261</v>
      </c>
    </row>
    <row r="42476" spans="1:9" x14ac:dyDescent="0.25">
      <c r="A42476" t="s">
        <v>2043</v>
      </c>
      <c r="B42476">
        <v>90</v>
      </c>
      <c r="C42476" t="s">
        <v>8</v>
      </c>
      <c r="D42476" t="s">
        <v>37</v>
      </c>
      <c r="E42476">
        <v>15</v>
      </c>
      <c r="F42476" s="1">
        <v>45505</v>
      </c>
      <c r="G42476" t="s">
        <v>10</v>
      </c>
      <c r="H42476">
        <v>8</v>
      </c>
      <c r="I42476" t="s">
        <v>5261</v>
      </c>
    </row>
    <row r="42477" spans="1:9" x14ac:dyDescent="0.25">
      <c r="A42477" t="s">
        <v>106</v>
      </c>
      <c r="B42477">
        <v>140</v>
      </c>
      <c r="C42477" t="s">
        <v>8</v>
      </c>
      <c r="D42477" t="s">
        <v>37</v>
      </c>
      <c r="E42477">
        <v>15</v>
      </c>
      <c r="F42477" s="1">
        <v>45505</v>
      </c>
      <c r="G42477" t="s">
        <v>10</v>
      </c>
      <c r="H42477">
        <v>8</v>
      </c>
      <c r="I42477" t="s">
        <v>5261</v>
      </c>
    </row>
    <row r="42478" spans="1:9" x14ac:dyDescent="0.25">
      <c r="A42478" t="s">
        <v>82</v>
      </c>
      <c r="B42478">
        <v>180</v>
      </c>
      <c r="C42478" t="s">
        <v>8</v>
      </c>
      <c r="D42478" t="s">
        <v>37</v>
      </c>
      <c r="E42478">
        <v>15</v>
      </c>
      <c r="F42478" s="1">
        <v>45505</v>
      </c>
      <c r="G42478" t="s">
        <v>10</v>
      </c>
      <c r="H42478">
        <v>8</v>
      </c>
      <c r="I42478" t="s">
        <v>5261</v>
      </c>
    </row>
    <row r="42479" spans="1:9" x14ac:dyDescent="0.25">
      <c r="A42479" t="s">
        <v>225</v>
      </c>
      <c r="B42479">
        <v>230</v>
      </c>
      <c r="C42479" t="s">
        <v>8</v>
      </c>
      <c r="D42479" t="s">
        <v>37</v>
      </c>
      <c r="E42479">
        <v>15</v>
      </c>
      <c r="F42479" s="1">
        <v>45505</v>
      </c>
      <c r="G42479" t="s">
        <v>10</v>
      </c>
      <c r="H42479">
        <v>8</v>
      </c>
      <c r="I42479" t="s">
        <v>5261</v>
      </c>
    </row>
    <row r="42480" spans="1:9" x14ac:dyDescent="0.25">
      <c r="A42480" t="s">
        <v>233</v>
      </c>
      <c r="B42480">
        <v>110</v>
      </c>
      <c r="C42480" t="s">
        <v>8</v>
      </c>
      <c r="D42480" t="s">
        <v>37</v>
      </c>
      <c r="E42480">
        <v>15</v>
      </c>
      <c r="F42480" s="1">
        <v>45505</v>
      </c>
      <c r="G42480" t="s">
        <v>10</v>
      </c>
      <c r="H42480">
        <v>8</v>
      </c>
      <c r="I42480" t="s">
        <v>5261</v>
      </c>
    </row>
    <row r="42481" spans="1:9" x14ac:dyDescent="0.25">
      <c r="A42481" t="s">
        <v>389</v>
      </c>
      <c r="B42481">
        <v>42</v>
      </c>
      <c r="C42481" t="s">
        <v>8</v>
      </c>
      <c r="D42481" t="s">
        <v>37</v>
      </c>
      <c r="E42481">
        <v>15</v>
      </c>
      <c r="F42481" s="1">
        <v>45505</v>
      </c>
      <c r="G42481" t="s">
        <v>10</v>
      </c>
      <c r="H42481">
        <v>8</v>
      </c>
      <c r="I42481" t="s">
        <v>5261</v>
      </c>
    </row>
    <row r="42482" spans="1:9" x14ac:dyDescent="0.25">
      <c r="A42482" t="s">
        <v>237</v>
      </c>
      <c r="B42482">
        <v>62</v>
      </c>
      <c r="C42482" t="s">
        <v>8</v>
      </c>
      <c r="D42482" t="s">
        <v>37</v>
      </c>
      <c r="E42482">
        <v>15</v>
      </c>
      <c r="F42482" s="1">
        <v>45505</v>
      </c>
      <c r="G42482" t="s">
        <v>10</v>
      </c>
      <c r="H42482">
        <v>8</v>
      </c>
      <c r="I42482" t="s">
        <v>5261</v>
      </c>
    </row>
    <row r="42483" spans="1:9" x14ac:dyDescent="0.25">
      <c r="A42483" t="s">
        <v>235</v>
      </c>
      <c r="B42483">
        <v>50</v>
      </c>
      <c r="C42483" t="s">
        <v>8</v>
      </c>
      <c r="D42483" t="s">
        <v>37</v>
      </c>
      <c r="E42483">
        <v>15</v>
      </c>
      <c r="F42483" s="1">
        <v>45505</v>
      </c>
      <c r="G42483" t="s">
        <v>10</v>
      </c>
      <c r="H42483">
        <v>8</v>
      </c>
      <c r="I42483" t="s">
        <v>5261</v>
      </c>
    </row>
    <row r="42484" spans="1:9" x14ac:dyDescent="0.25">
      <c r="A42484" t="s">
        <v>234</v>
      </c>
      <c r="B42484">
        <v>46</v>
      </c>
      <c r="C42484" t="s">
        <v>8</v>
      </c>
      <c r="D42484" t="s">
        <v>37</v>
      </c>
      <c r="E42484">
        <v>15</v>
      </c>
      <c r="F42484" s="1">
        <v>45505</v>
      </c>
      <c r="G42484" t="s">
        <v>10</v>
      </c>
      <c r="H42484">
        <v>8</v>
      </c>
      <c r="I42484" t="s">
        <v>5261</v>
      </c>
    </row>
    <row r="42485" spans="1:9" x14ac:dyDescent="0.25">
      <c r="A42485" t="s">
        <v>243</v>
      </c>
      <c r="B42485">
        <v>92</v>
      </c>
      <c r="C42485" t="s">
        <v>8</v>
      </c>
      <c r="D42485" t="s">
        <v>37</v>
      </c>
      <c r="E42485">
        <v>15</v>
      </c>
      <c r="F42485" s="1">
        <v>45505</v>
      </c>
      <c r="G42485" t="s">
        <v>10</v>
      </c>
      <c r="H42485">
        <v>8</v>
      </c>
      <c r="I42485" t="s">
        <v>5261</v>
      </c>
    </row>
    <row r="42486" spans="1:9" x14ac:dyDescent="0.25">
      <c r="A42486" t="s">
        <v>236</v>
      </c>
      <c r="B42486">
        <v>66</v>
      </c>
      <c r="C42486" t="s">
        <v>8</v>
      </c>
      <c r="D42486" t="s">
        <v>37</v>
      </c>
      <c r="E42486">
        <v>15</v>
      </c>
      <c r="F42486" s="1">
        <v>45505</v>
      </c>
      <c r="G42486" t="s">
        <v>10</v>
      </c>
      <c r="H42486">
        <v>8</v>
      </c>
      <c r="I42486" t="s">
        <v>5261</v>
      </c>
    </row>
    <row r="42487" spans="1:9" x14ac:dyDescent="0.25">
      <c r="A42487" t="s">
        <v>2048</v>
      </c>
      <c r="B42487">
        <v>65</v>
      </c>
      <c r="C42487" t="s">
        <v>8</v>
      </c>
      <c r="D42487" t="s">
        <v>37</v>
      </c>
      <c r="E42487">
        <v>15</v>
      </c>
      <c r="F42487" s="1">
        <v>45505</v>
      </c>
      <c r="G42487" t="s">
        <v>10</v>
      </c>
      <c r="H42487">
        <v>8</v>
      </c>
      <c r="I42487" t="s">
        <v>5261</v>
      </c>
    </row>
    <row r="42488" spans="1:9" x14ac:dyDescent="0.25">
      <c r="A42488" t="s">
        <v>1567</v>
      </c>
      <c r="B42488">
        <v>65</v>
      </c>
      <c r="C42488" t="s">
        <v>8</v>
      </c>
      <c r="D42488" t="s">
        <v>37</v>
      </c>
      <c r="E42488">
        <v>15</v>
      </c>
      <c r="F42488" s="1">
        <v>45505</v>
      </c>
      <c r="G42488" t="s">
        <v>10</v>
      </c>
      <c r="H42488">
        <v>8</v>
      </c>
      <c r="I42488" t="s">
        <v>5261</v>
      </c>
    </row>
    <row r="42489" spans="1:9" x14ac:dyDescent="0.25">
      <c r="A42489" t="s">
        <v>238</v>
      </c>
      <c r="B42489">
        <v>93</v>
      </c>
      <c r="C42489" t="s">
        <v>8</v>
      </c>
      <c r="D42489" t="s">
        <v>37</v>
      </c>
      <c r="E42489">
        <v>15</v>
      </c>
      <c r="F42489" s="1">
        <v>45505</v>
      </c>
      <c r="G42489" t="s">
        <v>10</v>
      </c>
      <c r="H42489">
        <v>8</v>
      </c>
      <c r="I42489" t="s">
        <v>5261</v>
      </c>
    </row>
    <row r="42490" spans="1:9" x14ac:dyDescent="0.25">
      <c r="A42490" t="s">
        <v>490</v>
      </c>
      <c r="B42490">
        <v>150</v>
      </c>
      <c r="C42490" t="s">
        <v>8</v>
      </c>
      <c r="D42490" t="s">
        <v>37</v>
      </c>
      <c r="E42490">
        <v>15</v>
      </c>
      <c r="F42490" s="1">
        <v>45505</v>
      </c>
      <c r="G42490" t="s">
        <v>10</v>
      </c>
      <c r="H42490">
        <v>8</v>
      </c>
      <c r="I42490" t="s">
        <v>5261</v>
      </c>
    </row>
    <row r="42491" spans="1:9" x14ac:dyDescent="0.25">
      <c r="A42491" t="s">
        <v>220</v>
      </c>
      <c r="B42491">
        <v>220</v>
      </c>
      <c r="C42491" t="s">
        <v>8</v>
      </c>
      <c r="D42491" t="s">
        <v>37</v>
      </c>
      <c r="E42491">
        <v>15</v>
      </c>
      <c r="F42491" s="1">
        <v>45505</v>
      </c>
      <c r="G42491" t="s">
        <v>10</v>
      </c>
      <c r="H42491">
        <v>8</v>
      </c>
      <c r="I42491" t="s">
        <v>5261</v>
      </c>
    </row>
    <row r="42492" spans="1:9" x14ac:dyDescent="0.25">
      <c r="A42492" t="s">
        <v>514</v>
      </c>
      <c r="B42492">
        <v>150</v>
      </c>
      <c r="C42492" t="s">
        <v>8</v>
      </c>
      <c r="D42492" t="s">
        <v>37</v>
      </c>
      <c r="E42492">
        <v>15</v>
      </c>
      <c r="F42492" s="1">
        <v>45505</v>
      </c>
      <c r="G42492" t="s">
        <v>10</v>
      </c>
      <c r="H42492">
        <v>8</v>
      </c>
      <c r="I42492" t="s">
        <v>5261</v>
      </c>
    </row>
    <row r="42493" spans="1:9" x14ac:dyDescent="0.25">
      <c r="A42493" t="s">
        <v>180</v>
      </c>
      <c r="B42493">
        <v>65</v>
      </c>
      <c r="C42493" t="s">
        <v>8</v>
      </c>
      <c r="D42493" t="s">
        <v>37</v>
      </c>
      <c r="E42493">
        <v>15</v>
      </c>
      <c r="F42493" s="1">
        <v>45505</v>
      </c>
      <c r="G42493" t="s">
        <v>10</v>
      </c>
      <c r="H42493">
        <v>8</v>
      </c>
      <c r="I42493" t="s">
        <v>5261</v>
      </c>
    </row>
    <row r="42494" spans="1:9" x14ac:dyDescent="0.25">
      <c r="A42494" t="s">
        <v>2047</v>
      </c>
      <c r="B42494">
        <v>150</v>
      </c>
      <c r="C42494" t="s">
        <v>8</v>
      </c>
      <c r="D42494" t="s">
        <v>37</v>
      </c>
      <c r="E42494">
        <v>15</v>
      </c>
      <c r="F42494" s="1">
        <v>45505</v>
      </c>
      <c r="G42494" t="s">
        <v>10</v>
      </c>
      <c r="H42494">
        <v>8</v>
      </c>
      <c r="I42494" t="s">
        <v>5261</v>
      </c>
    </row>
    <row r="42495" spans="1:9" x14ac:dyDescent="0.25">
      <c r="A42495" t="s">
        <v>216</v>
      </c>
      <c r="B42495">
        <v>150</v>
      </c>
      <c r="C42495" t="s">
        <v>8</v>
      </c>
      <c r="D42495" t="s">
        <v>37</v>
      </c>
      <c r="E42495">
        <v>15</v>
      </c>
      <c r="F42495" s="1">
        <v>45505</v>
      </c>
      <c r="G42495" t="s">
        <v>10</v>
      </c>
      <c r="H42495">
        <v>8</v>
      </c>
      <c r="I42495" t="s">
        <v>5261</v>
      </c>
    </row>
    <row r="42496" spans="1:9" x14ac:dyDescent="0.25">
      <c r="A42496" t="s">
        <v>2051</v>
      </c>
      <c r="B42496">
        <v>80</v>
      </c>
      <c r="C42496" t="s">
        <v>8</v>
      </c>
      <c r="D42496" t="s">
        <v>37</v>
      </c>
      <c r="E42496">
        <v>15</v>
      </c>
      <c r="F42496" s="1">
        <v>45505</v>
      </c>
      <c r="G42496" t="s">
        <v>10</v>
      </c>
      <c r="H42496">
        <v>8</v>
      </c>
      <c r="I42496" t="s">
        <v>5261</v>
      </c>
    </row>
    <row r="42497" spans="1:9" x14ac:dyDescent="0.25">
      <c r="A42497" t="s">
        <v>124</v>
      </c>
      <c r="B42497">
        <v>250</v>
      </c>
      <c r="C42497" t="s">
        <v>8</v>
      </c>
      <c r="D42497" t="s">
        <v>37</v>
      </c>
      <c r="E42497">
        <v>15</v>
      </c>
      <c r="F42497" s="1">
        <v>45505</v>
      </c>
      <c r="G42497" t="s">
        <v>10</v>
      </c>
      <c r="H42497">
        <v>8</v>
      </c>
      <c r="I42497" t="s">
        <v>5261</v>
      </c>
    </row>
    <row r="42498" spans="1:9" x14ac:dyDescent="0.25">
      <c r="A42498" t="s">
        <v>198</v>
      </c>
      <c r="B42498">
        <v>500</v>
      </c>
      <c r="C42498" t="s">
        <v>8</v>
      </c>
      <c r="D42498" t="s">
        <v>37</v>
      </c>
      <c r="E42498">
        <v>15</v>
      </c>
      <c r="F42498" s="1">
        <v>45505</v>
      </c>
      <c r="G42498" t="s">
        <v>10</v>
      </c>
      <c r="H42498">
        <v>8</v>
      </c>
      <c r="I42498" t="s">
        <v>5261</v>
      </c>
    </row>
    <row r="42499" spans="1:9" x14ac:dyDescent="0.25">
      <c r="A42499" t="s">
        <v>122</v>
      </c>
      <c r="B42499">
        <v>250</v>
      </c>
      <c r="C42499" t="s">
        <v>8</v>
      </c>
      <c r="D42499" t="s">
        <v>37</v>
      </c>
      <c r="E42499">
        <v>15</v>
      </c>
      <c r="F42499" s="1">
        <v>45505</v>
      </c>
      <c r="G42499" t="s">
        <v>10</v>
      </c>
      <c r="H42499">
        <v>8</v>
      </c>
      <c r="I42499" t="s">
        <v>5261</v>
      </c>
    </row>
    <row r="42500" spans="1:9" x14ac:dyDescent="0.25">
      <c r="A42500" t="s">
        <v>515</v>
      </c>
      <c r="B42500">
        <v>65</v>
      </c>
      <c r="C42500" t="s">
        <v>8</v>
      </c>
      <c r="D42500" t="s">
        <v>37</v>
      </c>
      <c r="E42500">
        <v>15</v>
      </c>
      <c r="F42500" s="1">
        <v>45505</v>
      </c>
      <c r="G42500" t="s">
        <v>10</v>
      </c>
      <c r="H42500">
        <v>8</v>
      </c>
      <c r="I42500" t="s">
        <v>5261</v>
      </c>
    </row>
    <row r="42501" spans="1:9" x14ac:dyDescent="0.25">
      <c r="A42501" t="s">
        <v>95</v>
      </c>
      <c r="B42501">
        <v>140</v>
      </c>
      <c r="C42501" t="s">
        <v>8</v>
      </c>
      <c r="D42501" t="s">
        <v>37</v>
      </c>
      <c r="E42501">
        <v>15</v>
      </c>
      <c r="F42501" s="1">
        <v>45505</v>
      </c>
      <c r="G42501" t="s">
        <v>10</v>
      </c>
      <c r="H42501">
        <v>8</v>
      </c>
      <c r="I42501" t="s">
        <v>5261</v>
      </c>
    </row>
    <row r="42502" spans="1:9" x14ac:dyDescent="0.25">
      <c r="A42502" t="s">
        <v>462</v>
      </c>
      <c r="B42502">
        <v>140</v>
      </c>
      <c r="C42502" t="s">
        <v>8</v>
      </c>
      <c r="D42502" t="s">
        <v>37</v>
      </c>
      <c r="E42502">
        <v>15</v>
      </c>
      <c r="F42502" s="1">
        <v>45505</v>
      </c>
      <c r="G42502" t="s">
        <v>10</v>
      </c>
      <c r="H42502">
        <v>8</v>
      </c>
      <c r="I42502" t="s">
        <v>5261</v>
      </c>
    </row>
    <row r="42503" spans="1:9" x14ac:dyDescent="0.25">
      <c r="A42503" t="s">
        <v>176</v>
      </c>
      <c r="B42503">
        <v>200</v>
      </c>
      <c r="C42503" t="s">
        <v>8</v>
      </c>
      <c r="D42503" t="s">
        <v>37</v>
      </c>
      <c r="E42503">
        <v>15</v>
      </c>
      <c r="F42503" s="1">
        <v>45505</v>
      </c>
      <c r="G42503" t="s">
        <v>10</v>
      </c>
      <c r="H42503">
        <v>8</v>
      </c>
      <c r="I42503" t="s">
        <v>5261</v>
      </c>
    </row>
    <row r="42504" spans="1:9" x14ac:dyDescent="0.25">
      <c r="A42504" t="s">
        <v>469</v>
      </c>
      <c r="B42504">
        <v>150</v>
      </c>
      <c r="C42504" t="s">
        <v>8</v>
      </c>
      <c r="D42504" t="s">
        <v>37</v>
      </c>
      <c r="E42504">
        <v>15</v>
      </c>
      <c r="F42504" s="1">
        <v>45505</v>
      </c>
      <c r="G42504" t="s">
        <v>10</v>
      </c>
      <c r="H42504">
        <v>8</v>
      </c>
      <c r="I42504" t="s">
        <v>5261</v>
      </c>
    </row>
    <row r="42505" spans="1:9" x14ac:dyDescent="0.25">
      <c r="A42505" t="s">
        <v>131</v>
      </c>
      <c r="B42505">
        <v>190</v>
      </c>
      <c r="C42505" t="s">
        <v>8</v>
      </c>
      <c r="D42505" t="s">
        <v>37</v>
      </c>
      <c r="E42505">
        <v>15</v>
      </c>
      <c r="F42505" s="1">
        <v>45505</v>
      </c>
      <c r="G42505" t="s">
        <v>10</v>
      </c>
      <c r="H42505">
        <v>8</v>
      </c>
      <c r="I42505" t="s">
        <v>5261</v>
      </c>
    </row>
    <row r="42506" spans="1:9" x14ac:dyDescent="0.25">
      <c r="A42506" t="s">
        <v>123</v>
      </c>
      <c r="B42506">
        <v>250</v>
      </c>
      <c r="C42506" t="s">
        <v>8</v>
      </c>
      <c r="D42506" t="s">
        <v>37</v>
      </c>
      <c r="E42506">
        <v>15</v>
      </c>
      <c r="F42506" s="1">
        <v>45505</v>
      </c>
      <c r="G42506" t="s">
        <v>10</v>
      </c>
      <c r="H42506">
        <v>8</v>
      </c>
      <c r="I42506" t="s">
        <v>5261</v>
      </c>
    </row>
    <row r="42507" spans="1:9" x14ac:dyDescent="0.25">
      <c r="A42507" t="s">
        <v>165</v>
      </c>
      <c r="B42507">
        <v>70</v>
      </c>
      <c r="C42507" t="s">
        <v>8</v>
      </c>
      <c r="D42507" t="s">
        <v>37</v>
      </c>
      <c r="E42507">
        <v>15</v>
      </c>
      <c r="F42507" s="1">
        <v>45505</v>
      </c>
      <c r="G42507" t="s">
        <v>10</v>
      </c>
      <c r="H42507">
        <v>8</v>
      </c>
      <c r="I42507" t="s">
        <v>5261</v>
      </c>
    </row>
    <row r="42508" spans="1:9" x14ac:dyDescent="0.25">
      <c r="A42508" t="s">
        <v>196</v>
      </c>
      <c r="B42508">
        <v>150</v>
      </c>
      <c r="C42508" t="s">
        <v>8</v>
      </c>
      <c r="D42508" t="s">
        <v>37</v>
      </c>
      <c r="E42508">
        <v>15</v>
      </c>
      <c r="F42508" s="1">
        <v>45505</v>
      </c>
      <c r="G42508" t="s">
        <v>10</v>
      </c>
      <c r="H42508">
        <v>8</v>
      </c>
      <c r="I42508" t="s">
        <v>5261</v>
      </c>
    </row>
    <row r="42509" spans="1:9" x14ac:dyDescent="0.25">
      <c r="A42509" t="s">
        <v>200</v>
      </c>
      <c r="B42509">
        <v>80</v>
      </c>
      <c r="C42509" t="s">
        <v>8</v>
      </c>
      <c r="D42509" t="s">
        <v>37</v>
      </c>
      <c r="E42509">
        <v>15</v>
      </c>
      <c r="F42509" s="1">
        <v>45505</v>
      </c>
      <c r="G42509" t="s">
        <v>10</v>
      </c>
      <c r="H42509">
        <v>8</v>
      </c>
      <c r="I42509" t="s">
        <v>5261</v>
      </c>
    </row>
    <row r="42510" spans="1:9" x14ac:dyDescent="0.25">
      <c r="A42510" t="s">
        <v>73</v>
      </c>
      <c r="B42510">
        <v>180</v>
      </c>
      <c r="C42510" t="s">
        <v>8</v>
      </c>
      <c r="D42510" t="s">
        <v>37</v>
      </c>
      <c r="E42510">
        <v>15</v>
      </c>
      <c r="F42510" s="1">
        <v>45505</v>
      </c>
      <c r="G42510" t="s">
        <v>10</v>
      </c>
      <c r="H42510">
        <v>8</v>
      </c>
      <c r="I42510" t="s">
        <v>5261</v>
      </c>
    </row>
    <row r="42511" spans="1:9" x14ac:dyDescent="0.25">
      <c r="A42511" t="s">
        <v>2055</v>
      </c>
      <c r="B42511">
        <v>110</v>
      </c>
      <c r="C42511" t="s">
        <v>8</v>
      </c>
      <c r="D42511" t="s">
        <v>37</v>
      </c>
      <c r="E42511">
        <v>15</v>
      </c>
      <c r="F42511" s="1">
        <v>45505</v>
      </c>
      <c r="G42511" t="s">
        <v>10</v>
      </c>
      <c r="H42511">
        <v>8</v>
      </c>
      <c r="I42511" t="s">
        <v>5261</v>
      </c>
    </row>
    <row r="42512" spans="1:9" x14ac:dyDescent="0.25">
      <c r="A42512" t="s">
        <v>2041</v>
      </c>
      <c r="B42512">
        <v>300</v>
      </c>
      <c r="C42512" t="s">
        <v>8</v>
      </c>
      <c r="D42512" t="s">
        <v>37</v>
      </c>
      <c r="E42512">
        <v>15</v>
      </c>
      <c r="F42512" s="1">
        <v>45505</v>
      </c>
      <c r="G42512" t="s">
        <v>10</v>
      </c>
      <c r="H42512">
        <v>8</v>
      </c>
      <c r="I42512" t="s">
        <v>5261</v>
      </c>
    </row>
    <row r="42513" spans="1:9" x14ac:dyDescent="0.25">
      <c r="A42513" t="s">
        <v>169</v>
      </c>
      <c r="B42513">
        <v>120</v>
      </c>
      <c r="C42513" t="s">
        <v>8</v>
      </c>
      <c r="D42513" t="s">
        <v>37</v>
      </c>
      <c r="E42513">
        <v>15</v>
      </c>
      <c r="F42513" s="1">
        <v>45505</v>
      </c>
      <c r="G42513" t="s">
        <v>10</v>
      </c>
      <c r="H42513">
        <v>8</v>
      </c>
      <c r="I42513" t="s">
        <v>5261</v>
      </c>
    </row>
    <row r="42514" spans="1:9" x14ac:dyDescent="0.25">
      <c r="A42514" t="s">
        <v>2058</v>
      </c>
      <c r="B42514">
        <v>160</v>
      </c>
      <c r="C42514" t="s">
        <v>8</v>
      </c>
      <c r="D42514" t="s">
        <v>37</v>
      </c>
      <c r="E42514">
        <v>15</v>
      </c>
      <c r="F42514" s="1">
        <v>45505</v>
      </c>
      <c r="G42514" t="s">
        <v>10</v>
      </c>
      <c r="H42514">
        <v>8</v>
      </c>
      <c r="I42514" t="s">
        <v>5261</v>
      </c>
    </row>
    <row r="42515" spans="1:9" x14ac:dyDescent="0.25">
      <c r="A42515" t="s">
        <v>185</v>
      </c>
      <c r="B42515">
        <v>190</v>
      </c>
      <c r="C42515" t="s">
        <v>8</v>
      </c>
      <c r="D42515" t="s">
        <v>37</v>
      </c>
      <c r="E42515">
        <v>15</v>
      </c>
      <c r="F42515" s="1">
        <v>45505</v>
      </c>
      <c r="G42515" t="s">
        <v>10</v>
      </c>
      <c r="H42515">
        <v>8</v>
      </c>
      <c r="I42515" t="s">
        <v>5261</v>
      </c>
    </row>
    <row r="42516" spans="1:9" x14ac:dyDescent="0.25">
      <c r="A42516" t="s">
        <v>211</v>
      </c>
      <c r="B42516">
        <v>70</v>
      </c>
      <c r="C42516" t="s">
        <v>8</v>
      </c>
      <c r="D42516" t="s">
        <v>37</v>
      </c>
      <c r="E42516">
        <v>15</v>
      </c>
      <c r="F42516" s="1">
        <v>45505</v>
      </c>
      <c r="G42516" t="s">
        <v>10</v>
      </c>
      <c r="H42516">
        <v>8</v>
      </c>
      <c r="I42516" t="s">
        <v>5261</v>
      </c>
    </row>
    <row r="42517" spans="1:9" x14ac:dyDescent="0.25">
      <c r="A42517" t="s">
        <v>226</v>
      </c>
      <c r="B42517">
        <v>110</v>
      </c>
      <c r="C42517" t="s">
        <v>8</v>
      </c>
      <c r="D42517" t="s">
        <v>37</v>
      </c>
      <c r="E42517">
        <v>15</v>
      </c>
      <c r="F42517" s="1">
        <v>45505</v>
      </c>
      <c r="G42517" t="s">
        <v>10</v>
      </c>
      <c r="H42517">
        <v>8</v>
      </c>
      <c r="I42517" t="s">
        <v>5261</v>
      </c>
    </row>
    <row r="42518" spans="1:9" x14ac:dyDescent="0.25">
      <c r="A42518" t="s">
        <v>218</v>
      </c>
      <c r="B42518">
        <v>200</v>
      </c>
      <c r="C42518" t="s">
        <v>8</v>
      </c>
      <c r="D42518" t="s">
        <v>37</v>
      </c>
      <c r="E42518">
        <v>15</v>
      </c>
      <c r="F42518" s="1">
        <v>45505</v>
      </c>
      <c r="G42518" t="s">
        <v>10</v>
      </c>
      <c r="H42518">
        <v>8</v>
      </c>
      <c r="I42518" t="s">
        <v>5261</v>
      </c>
    </row>
    <row r="42519" spans="1:9" x14ac:dyDescent="0.25">
      <c r="A42519" t="s">
        <v>110</v>
      </c>
      <c r="B42519">
        <v>160</v>
      </c>
      <c r="C42519" t="s">
        <v>8</v>
      </c>
      <c r="D42519" t="s">
        <v>37</v>
      </c>
      <c r="E42519">
        <v>15</v>
      </c>
      <c r="F42519" s="1">
        <v>45505</v>
      </c>
      <c r="G42519" t="s">
        <v>10</v>
      </c>
      <c r="H42519">
        <v>8</v>
      </c>
      <c r="I42519" t="s">
        <v>5261</v>
      </c>
    </row>
    <row r="42520" spans="1:9" x14ac:dyDescent="0.25">
      <c r="A42520" t="s">
        <v>152</v>
      </c>
      <c r="B42520">
        <v>80</v>
      </c>
      <c r="C42520" t="s">
        <v>8</v>
      </c>
      <c r="D42520" t="s">
        <v>37</v>
      </c>
      <c r="E42520">
        <v>15</v>
      </c>
      <c r="F42520" s="1">
        <v>45505</v>
      </c>
      <c r="G42520" t="s">
        <v>10</v>
      </c>
      <c r="H42520">
        <v>8</v>
      </c>
      <c r="I42520" t="s">
        <v>5261</v>
      </c>
    </row>
    <row r="42521" spans="1:9" x14ac:dyDescent="0.25">
      <c r="A42521" t="s">
        <v>156</v>
      </c>
      <c r="B42521">
        <v>110</v>
      </c>
      <c r="C42521" t="s">
        <v>8</v>
      </c>
      <c r="D42521" t="s">
        <v>37</v>
      </c>
      <c r="E42521">
        <v>15</v>
      </c>
      <c r="F42521" s="1">
        <v>45505</v>
      </c>
      <c r="G42521" t="s">
        <v>10</v>
      </c>
      <c r="H42521">
        <v>8</v>
      </c>
      <c r="I42521" t="s">
        <v>5261</v>
      </c>
    </row>
    <row r="42522" spans="1:9" x14ac:dyDescent="0.25">
      <c r="A42522" t="s">
        <v>2057</v>
      </c>
      <c r="B42522">
        <v>80</v>
      </c>
      <c r="C42522" t="s">
        <v>8</v>
      </c>
      <c r="D42522" t="s">
        <v>37</v>
      </c>
      <c r="E42522">
        <v>15</v>
      </c>
      <c r="F42522" s="1">
        <v>45505</v>
      </c>
      <c r="G42522" t="s">
        <v>10</v>
      </c>
      <c r="H42522">
        <v>8</v>
      </c>
      <c r="I42522" t="s">
        <v>5261</v>
      </c>
    </row>
    <row r="42523" spans="1:9" x14ac:dyDescent="0.25">
      <c r="A42523" t="s">
        <v>108</v>
      </c>
      <c r="B42523">
        <v>160</v>
      </c>
      <c r="C42523" t="s">
        <v>8</v>
      </c>
      <c r="D42523" t="s">
        <v>37</v>
      </c>
      <c r="E42523">
        <v>15</v>
      </c>
      <c r="F42523" s="1">
        <v>45505</v>
      </c>
      <c r="G42523" t="s">
        <v>10</v>
      </c>
      <c r="H42523">
        <v>8</v>
      </c>
      <c r="I42523" t="s">
        <v>5261</v>
      </c>
    </row>
    <row r="42524" spans="1:9" x14ac:dyDescent="0.25">
      <c r="A42524" t="s">
        <v>139</v>
      </c>
      <c r="B42524">
        <v>55</v>
      </c>
      <c r="C42524" t="s">
        <v>8</v>
      </c>
      <c r="D42524" t="s">
        <v>37</v>
      </c>
      <c r="E42524">
        <v>15</v>
      </c>
      <c r="F42524" s="1">
        <v>45505</v>
      </c>
      <c r="G42524" t="s">
        <v>10</v>
      </c>
      <c r="H42524">
        <v>8</v>
      </c>
      <c r="I42524" t="s">
        <v>5261</v>
      </c>
    </row>
    <row r="42525" spans="1:9" x14ac:dyDescent="0.25">
      <c r="A42525" t="s">
        <v>513</v>
      </c>
      <c r="B42525">
        <v>55</v>
      </c>
      <c r="C42525" t="s">
        <v>8</v>
      </c>
      <c r="D42525" t="s">
        <v>37</v>
      </c>
      <c r="E42525">
        <v>15</v>
      </c>
      <c r="F42525" s="1">
        <v>45505</v>
      </c>
      <c r="G42525" t="s">
        <v>10</v>
      </c>
      <c r="H42525">
        <v>8</v>
      </c>
      <c r="I42525" t="s">
        <v>5261</v>
      </c>
    </row>
    <row r="42526" spans="1:9" x14ac:dyDescent="0.25">
      <c r="A42526" t="s">
        <v>107</v>
      </c>
      <c r="B42526">
        <v>160</v>
      </c>
      <c r="C42526" t="s">
        <v>8</v>
      </c>
      <c r="D42526" t="s">
        <v>37</v>
      </c>
      <c r="E42526">
        <v>15</v>
      </c>
      <c r="F42526" s="1">
        <v>45505</v>
      </c>
      <c r="G42526" t="s">
        <v>10</v>
      </c>
      <c r="H42526">
        <v>8</v>
      </c>
      <c r="I42526" t="s">
        <v>5261</v>
      </c>
    </row>
    <row r="42527" spans="1:9" x14ac:dyDescent="0.25">
      <c r="A42527" t="s">
        <v>85</v>
      </c>
      <c r="B42527">
        <v>140</v>
      </c>
      <c r="C42527" t="s">
        <v>8</v>
      </c>
      <c r="D42527" t="s">
        <v>37</v>
      </c>
      <c r="E42527">
        <v>15</v>
      </c>
      <c r="F42527" s="1">
        <v>45505</v>
      </c>
      <c r="G42527" t="s">
        <v>10</v>
      </c>
      <c r="H42527">
        <v>8</v>
      </c>
      <c r="I42527" t="s">
        <v>5261</v>
      </c>
    </row>
    <row r="42528" spans="1:9" x14ac:dyDescent="0.25">
      <c r="A42528" t="s">
        <v>537</v>
      </c>
      <c r="B42528">
        <v>55</v>
      </c>
      <c r="C42528" t="s">
        <v>8</v>
      </c>
      <c r="D42528" t="s">
        <v>37</v>
      </c>
      <c r="E42528">
        <v>15</v>
      </c>
      <c r="F42528" s="1">
        <v>45505</v>
      </c>
      <c r="G42528" t="s">
        <v>10</v>
      </c>
      <c r="H42528">
        <v>8</v>
      </c>
      <c r="I42528" t="s">
        <v>5261</v>
      </c>
    </row>
    <row r="42529" spans="1:9" x14ac:dyDescent="0.25">
      <c r="A42529" t="s">
        <v>174</v>
      </c>
      <c r="B42529">
        <v>110</v>
      </c>
      <c r="C42529" t="s">
        <v>8</v>
      </c>
      <c r="D42529" t="s">
        <v>37</v>
      </c>
      <c r="E42529">
        <v>15</v>
      </c>
      <c r="F42529" s="1">
        <v>45505</v>
      </c>
      <c r="G42529" t="s">
        <v>10</v>
      </c>
      <c r="H42529">
        <v>8</v>
      </c>
      <c r="I42529" t="s">
        <v>5261</v>
      </c>
    </row>
    <row r="42530" spans="1:9" x14ac:dyDescent="0.25">
      <c r="A42530" t="s">
        <v>509</v>
      </c>
      <c r="B42530">
        <v>55</v>
      </c>
      <c r="C42530" t="s">
        <v>8</v>
      </c>
      <c r="D42530" t="s">
        <v>37</v>
      </c>
      <c r="E42530">
        <v>15</v>
      </c>
      <c r="F42530" s="1">
        <v>45505</v>
      </c>
      <c r="G42530" t="s">
        <v>10</v>
      </c>
      <c r="H42530">
        <v>8</v>
      </c>
      <c r="I42530" t="s">
        <v>5261</v>
      </c>
    </row>
    <row r="42531" spans="1:9" x14ac:dyDescent="0.25">
      <c r="A42531" t="s">
        <v>111</v>
      </c>
      <c r="B42531">
        <v>160</v>
      </c>
      <c r="C42531" t="s">
        <v>8</v>
      </c>
      <c r="D42531" t="s">
        <v>37</v>
      </c>
      <c r="E42531">
        <v>15</v>
      </c>
      <c r="F42531" s="1">
        <v>45505</v>
      </c>
      <c r="G42531" t="s">
        <v>10</v>
      </c>
      <c r="H42531">
        <v>8</v>
      </c>
      <c r="I42531" t="s">
        <v>5261</v>
      </c>
    </row>
    <row r="42532" spans="1:9" x14ac:dyDescent="0.25">
      <c r="A42532" t="s">
        <v>109</v>
      </c>
      <c r="B42532">
        <v>160</v>
      </c>
      <c r="C42532" t="s">
        <v>8</v>
      </c>
      <c r="D42532" t="s">
        <v>37</v>
      </c>
      <c r="E42532">
        <v>15</v>
      </c>
      <c r="F42532" s="1">
        <v>45505</v>
      </c>
      <c r="G42532" t="s">
        <v>10</v>
      </c>
      <c r="H42532">
        <v>8</v>
      </c>
      <c r="I42532" t="s">
        <v>5261</v>
      </c>
    </row>
    <row r="42533" spans="1:9" x14ac:dyDescent="0.25">
      <c r="A42533" t="s">
        <v>161</v>
      </c>
      <c r="B42533">
        <v>300</v>
      </c>
      <c r="C42533" t="s">
        <v>8</v>
      </c>
      <c r="D42533" t="s">
        <v>37</v>
      </c>
      <c r="E42533">
        <v>15</v>
      </c>
      <c r="F42533" s="1">
        <v>45505</v>
      </c>
      <c r="G42533" t="s">
        <v>10</v>
      </c>
      <c r="H42533">
        <v>8</v>
      </c>
      <c r="I42533" t="s">
        <v>5261</v>
      </c>
    </row>
    <row r="42534" spans="1:9" x14ac:dyDescent="0.25">
      <c r="A42534" t="s">
        <v>489</v>
      </c>
      <c r="B42534">
        <v>65</v>
      </c>
      <c r="C42534" t="s">
        <v>8</v>
      </c>
      <c r="D42534" t="s">
        <v>37</v>
      </c>
      <c r="E42534">
        <v>15</v>
      </c>
      <c r="F42534" s="1">
        <v>45505</v>
      </c>
      <c r="G42534" t="s">
        <v>10</v>
      </c>
      <c r="H42534">
        <v>8</v>
      </c>
      <c r="I42534" t="s">
        <v>5261</v>
      </c>
    </row>
    <row r="42535" spans="1:9" x14ac:dyDescent="0.25">
      <c r="A42535" t="s">
        <v>193</v>
      </c>
      <c r="B42535">
        <v>220</v>
      </c>
      <c r="C42535" t="s">
        <v>8</v>
      </c>
      <c r="D42535" t="s">
        <v>37</v>
      </c>
      <c r="E42535">
        <v>15</v>
      </c>
      <c r="F42535" s="1">
        <v>45505</v>
      </c>
      <c r="G42535" t="s">
        <v>10</v>
      </c>
      <c r="H42535">
        <v>8</v>
      </c>
      <c r="I42535" t="s">
        <v>5261</v>
      </c>
    </row>
    <row r="42536" spans="1:9" x14ac:dyDescent="0.25">
      <c r="A42536" t="s">
        <v>194</v>
      </c>
      <c r="B42536">
        <v>70</v>
      </c>
      <c r="C42536" t="s">
        <v>8</v>
      </c>
      <c r="D42536" t="s">
        <v>37</v>
      </c>
      <c r="E42536">
        <v>15</v>
      </c>
      <c r="F42536" s="1">
        <v>45505</v>
      </c>
      <c r="G42536" t="s">
        <v>10</v>
      </c>
      <c r="H42536">
        <v>8</v>
      </c>
      <c r="I42536" t="s">
        <v>5261</v>
      </c>
    </row>
    <row r="42537" spans="1:9" x14ac:dyDescent="0.25">
      <c r="A42537" t="s">
        <v>167</v>
      </c>
      <c r="B42537">
        <v>200</v>
      </c>
      <c r="C42537" t="s">
        <v>8</v>
      </c>
      <c r="D42537" t="s">
        <v>37</v>
      </c>
      <c r="E42537">
        <v>15</v>
      </c>
      <c r="F42537" s="1">
        <v>45505</v>
      </c>
      <c r="G42537" t="s">
        <v>10</v>
      </c>
      <c r="H42537">
        <v>8</v>
      </c>
      <c r="I42537" t="s">
        <v>5261</v>
      </c>
    </row>
    <row r="42538" spans="1:9" x14ac:dyDescent="0.25">
      <c r="A42538" t="s">
        <v>130</v>
      </c>
      <c r="B42538">
        <v>200</v>
      </c>
      <c r="C42538" t="s">
        <v>8</v>
      </c>
      <c r="D42538" t="s">
        <v>37</v>
      </c>
      <c r="E42538">
        <v>15</v>
      </c>
      <c r="F42538" s="1">
        <v>45505</v>
      </c>
      <c r="G42538" t="s">
        <v>10</v>
      </c>
      <c r="H42538">
        <v>8</v>
      </c>
      <c r="I42538" t="s">
        <v>5261</v>
      </c>
    </row>
    <row r="42539" spans="1:9" x14ac:dyDescent="0.25">
      <c r="A42539" t="s">
        <v>134</v>
      </c>
      <c r="B42539">
        <v>200</v>
      </c>
      <c r="C42539" t="s">
        <v>8</v>
      </c>
      <c r="D42539" t="s">
        <v>37</v>
      </c>
      <c r="E42539">
        <v>15</v>
      </c>
      <c r="F42539" s="1">
        <v>45505</v>
      </c>
      <c r="G42539" t="s">
        <v>10</v>
      </c>
      <c r="H42539">
        <v>8</v>
      </c>
      <c r="I42539" t="s">
        <v>5261</v>
      </c>
    </row>
    <row r="42540" spans="1:9" x14ac:dyDescent="0.25">
      <c r="A42540" t="s">
        <v>138</v>
      </c>
      <c r="B42540">
        <v>77</v>
      </c>
      <c r="C42540" t="s">
        <v>8</v>
      </c>
      <c r="D42540" t="s">
        <v>37</v>
      </c>
      <c r="E42540">
        <v>15</v>
      </c>
      <c r="F42540" s="1">
        <v>45505</v>
      </c>
      <c r="G42540" t="s">
        <v>10</v>
      </c>
      <c r="H42540">
        <v>8</v>
      </c>
      <c r="I42540" t="s">
        <v>5261</v>
      </c>
    </row>
    <row r="42541" spans="1:9" x14ac:dyDescent="0.25">
      <c r="A42541" t="s">
        <v>55</v>
      </c>
      <c r="B42541">
        <v>130</v>
      </c>
      <c r="C42541" t="s">
        <v>8</v>
      </c>
      <c r="D42541" t="s">
        <v>37</v>
      </c>
      <c r="E42541">
        <v>15</v>
      </c>
      <c r="F42541" s="1">
        <v>45505</v>
      </c>
      <c r="G42541" t="s">
        <v>10</v>
      </c>
      <c r="H42541">
        <v>8</v>
      </c>
      <c r="I42541" t="s">
        <v>5261</v>
      </c>
    </row>
    <row r="42542" spans="1:9" x14ac:dyDescent="0.25">
      <c r="A42542" t="s">
        <v>54</v>
      </c>
      <c r="B42542">
        <v>130</v>
      </c>
      <c r="C42542" t="s">
        <v>8</v>
      </c>
      <c r="D42542" t="s">
        <v>37</v>
      </c>
      <c r="E42542">
        <v>15</v>
      </c>
      <c r="F42542" s="1">
        <v>45505</v>
      </c>
      <c r="G42542" t="s">
        <v>10</v>
      </c>
      <c r="H42542">
        <v>8</v>
      </c>
      <c r="I42542" t="s">
        <v>5261</v>
      </c>
    </row>
    <row r="42543" spans="1:9" x14ac:dyDescent="0.25">
      <c r="A42543" t="s">
        <v>43</v>
      </c>
      <c r="B42543">
        <v>130</v>
      </c>
      <c r="C42543" t="s">
        <v>8</v>
      </c>
      <c r="D42543" t="s">
        <v>37</v>
      </c>
      <c r="E42543">
        <v>15</v>
      </c>
      <c r="F42543" s="1">
        <v>45505</v>
      </c>
      <c r="G42543" t="s">
        <v>10</v>
      </c>
      <c r="H42543">
        <v>8</v>
      </c>
      <c r="I42543" t="s">
        <v>5261</v>
      </c>
    </row>
    <row r="42544" spans="1:9" x14ac:dyDescent="0.25">
      <c r="A42544" t="s">
        <v>57</v>
      </c>
      <c r="B42544">
        <v>130</v>
      </c>
      <c r="C42544" t="s">
        <v>8</v>
      </c>
      <c r="D42544" t="s">
        <v>37</v>
      </c>
      <c r="E42544">
        <v>15</v>
      </c>
      <c r="F42544" s="1">
        <v>45505</v>
      </c>
      <c r="G42544" t="s">
        <v>10</v>
      </c>
      <c r="H42544">
        <v>8</v>
      </c>
      <c r="I42544" t="s">
        <v>5261</v>
      </c>
    </row>
    <row r="42545" spans="1:9" x14ac:dyDescent="0.25">
      <c r="A42545" t="s">
        <v>2042</v>
      </c>
      <c r="B42545">
        <v>130</v>
      </c>
      <c r="C42545" t="s">
        <v>8</v>
      </c>
      <c r="D42545" t="s">
        <v>37</v>
      </c>
      <c r="E42545">
        <v>15</v>
      </c>
      <c r="F42545" s="1">
        <v>45505</v>
      </c>
      <c r="G42545" t="s">
        <v>10</v>
      </c>
      <c r="H42545">
        <v>8</v>
      </c>
      <c r="I42545" t="s">
        <v>5261</v>
      </c>
    </row>
    <row r="42546" spans="1:9" x14ac:dyDescent="0.25">
      <c r="A42546" t="s">
        <v>60</v>
      </c>
      <c r="B42546">
        <v>130</v>
      </c>
      <c r="C42546" t="s">
        <v>8</v>
      </c>
      <c r="D42546" t="s">
        <v>37</v>
      </c>
      <c r="E42546">
        <v>15</v>
      </c>
      <c r="F42546" s="1">
        <v>45505</v>
      </c>
      <c r="G42546" t="s">
        <v>10</v>
      </c>
      <c r="H42546">
        <v>8</v>
      </c>
      <c r="I42546" t="s">
        <v>5261</v>
      </c>
    </row>
    <row r="42547" spans="1:9" x14ac:dyDescent="0.25">
      <c r="A42547" t="s">
        <v>2045</v>
      </c>
      <c r="B42547">
        <v>130</v>
      </c>
      <c r="C42547" t="s">
        <v>8</v>
      </c>
      <c r="D42547" t="s">
        <v>37</v>
      </c>
      <c r="E42547">
        <v>15</v>
      </c>
      <c r="F42547" s="1">
        <v>45505</v>
      </c>
      <c r="G42547" t="s">
        <v>10</v>
      </c>
      <c r="H42547">
        <v>8</v>
      </c>
      <c r="I42547" t="s">
        <v>5261</v>
      </c>
    </row>
    <row r="42548" spans="1:9" x14ac:dyDescent="0.25">
      <c r="A42548" t="s">
        <v>44</v>
      </c>
      <c r="B42548">
        <v>130</v>
      </c>
      <c r="C42548" t="s">
        <v>8</v>
      </c>
      <c r="D42548" t="s">
        <v>37</v>
      </c>
      <c r="E42548">
        <v>15</v>
      </c>
      <c r="F42548" s="1">
        <v>45505</v>
      </c>
      <c r="G42548" t="s">
        <v>10</v>
      </c>
      <c r="H42548">
        <v>8</v>
      </c>
      <c r="I42548" t="s">
        <v>5261</v>
      </c>
    </row>
    <row r="42549" spans="1:9" x14ac:dyDescent="0.25">
      <c r="A42549" t="s">
        <v>53</v>
      </c>
      <c r="B42549">
        <v>130</v>
      </c>
      <c r="C42549" t="s">
        <v>8</v>
      </c>
      <c r="D42549" t="s">
        <v>37</v>
      </c>
      <c r="E42549">
        <v>15</v>
      </c>
      <c r="F42549" s="1">
        <v>45505</v>
      </c>
      <c r="G42549" t="s">
        <v>10</v>
      </c>
      <c r="H42549">
        <v>8</v>
      </c>
      <c r="I42549" t="s">
        <v>5261</v>
      </c>
    </row>
    <row r="42550" spans="1:9" x14ac:dyDescent="0.25">
      <c r="A42550" t="s">
        <v>52</v>
      </c>
      <c r="B42550">
        <v>130</v>
      </c>
      <c r="C42550" t="s">
        <v>8</v>
      </c>
      <c r="D42550" t="s">
        <v>37</v>
      </c>
      <c r="E42550">
        <v>15</v>
      </c>
      <c r="F42550" s="1">
        <v>45505</v>
      </c>
      <c r="G42550" t="s">
        <v>10</v>
      </c>
      <c r="H42550">
        <v>8</v>
      </c>
      <c r="I42550" t="s">
        <v>5261</v>
      </c>
    </row>
    <row r="42551" spans="1:9" x14ac:dyDescent="0.25">
      <c r="A42551" t="s">
        <v>55</v>
      </c>
      <c r="B42551">
        <v>130</v>
      </c>
      <c r="C42551" t="s">
        <v>8</v>
      </c>
      <c r="D42551" t="s">
        <v>16</v>
      </c>
      <c r="E42551">
        <v>15</v>
      </c>
      <c r="F42551" s="1">
        <v>45505</v>
      </c>
      <c r="G42551" t="s">
        <v>10</v>
      </c>
      <c r="H42551">
        <v>8</v>
      </c>
      <c r="I42551" t="s">
        <v>5261</v>
      </c>
    </row>
    <row r="42552" spans="1:9" x14ac:dyDescent="0.25">
      <c r="A42552" t="s">
        <v>54</v>
      </c>
      <c r="B42552">
        <v>130</v>
      </c>
      <c r="C42552" t="s">
        <v>8</v>
      </c>
      <c r="D42552" t="s">
        <v>16</v>
      </c>
      <c r="E42552">
        <v>15</v>
      </c>
      <c r="F42552" s="1">
        <v>45505</v>
      </c>
      <c r="G42552" t="s">
        <v>10</v>
      </c>
      <c r="H42552">
        <v>8</v>
      </c>
      <c r="I42552" t="s">
        <v>5261</v>
      </c>
    </row>
    <row r="42553" spans="1:9" x14ac:dyDescent="0.25">
      <c r="A42553" t="s">
        <v>43</v>
      </c>
      <c r="B42553">
        <v>130</v>
      </c>
      <c r="C42553" t="s">
        <v>8</v>
      </c>
      <c r="D42553" t="s">
        <v>16</v>
      </c>
      <c r="E42553">
        <v>15</v>
      </c>
      <c r="F42553" s="1">
        <v>45505</v>
      </c>
      <c r="G42553" t="s">
        <v>10</v>
      </c>
      <c r="H42553">
        <v>8</v>
      </c>
      <c r="I42553" t="s">
        <v>5261</v>
      </c>
    </row>
    <row r="42554" spans="1:9" x14ac:dyDescent="0.25">
      <c r="A42554" t="s">
        <v>57</v>
      </c>
      <c r="B42554">
        <v>130</v>
      </c>
      <c r="C42554" t="s">
        <v>8</v>
      </c>
      <c r="D42554" t="s">
        <v>16</v>
      </c>
      <c r="E42554">
        <v>15</v>
      </c>
      <c r="F42554" s="1">
        <v>45505</v>
      </c>
      <c r="G42554" t="s">
        <v>10</v>
      </c>
      <c r="H42554">
        <v>8</v>
      </c>
      <c r="I42554" t="s">
        <v>5261</v>
      </c>
    </row>
    <row r="42555" spans="1:9" x14ac:dyDescent="0.25">
      <c r="A42555" t="s">
        <v>2042</v>
      </c>
      <c r="B42555">
        <v>130</v>
      </c>
      <c r="C42555" t="s">
        <v>8</v>
      </c>
      <c r="D42555" t="s">
        <v>16</v>
      </c>
      <c r="E42555">
        <v>15</v>
      </c>
      <c r="F42555" s="1">
        <v>45505</v>
      </c>
      <c r="G42555" t="s">
        <v>10</v>
      </c>
      <c r="H42555">
        <v>8</v>
      </c>
      <c r="I42555" t="s">
        <v>5261</v>
      </c>
    </row>
    <row r="42556" spans="1:9" x14ac:dyDescent="0.25">
      <c r="A42556" t="s">
        <v>60</v>
      </c>
      <c r="B42556">
        <v>130</v>
      </c>
      <c r="C42556" t="s">
        <v>8</v>
      </c>
      <c r="D42556" t="s">
        <v>16</v>
      </c>
      <c r="E42556">
        <v>15</v>
      </c>
      <c r="F42556" s="1">
        <v>45505</v>
      </c>
      <c r="G42556" t="s">
        <v>10</v>
      </c>
      <c r="H42556">
        <v>8</v>
      </c>
      <c r="I42556" t="s">
        <v>5261</v>
      </c>
    </row>
    <row r="42557" spans="1:9" x14ac:dyDescent="0.25">
      <c r="A42557" t="s">
        <v>2045</v>
      </c>
      <c r="B42557">
        <v>130</v>
      </c>
      <c r="C42557" t="s">
        <v>8</v>
      </c>
      <c r="D42557" t="s">
        <v>16</v>
      </c>
      <c r="E42557">
        <v>15</v>
      </c>
      <c r="F42557" s="1">
        <v>45505</v>
      </c>
      <c r="G42557" t="s">
        <v>10</v>
      </c>
      <c r="H42557">
        <v>8</v>
      </c>
      <c r="I42557" t="s">
        <v>5261</v>
      </c>
    </row>
    <row r="42558" spans="1:9" x14ac:dyDescent="0.25">
      <c r="A42558" t="s">
        <v>51</v>
      </c>
      <c r="B42558">
        <v>130</v>
      </c>
      <c r="C42558" t="s">
        <v>8</v>
      </c>
      <c r="D42558" t="s">
        <v>16</v>
      </c>
      <c r="E42558">
        <v>15</v>
      </c>
      <c r="F42558" s="1">
        <v>45505</v>
      </c>
      <c r="G42558" t="s">
        <v>10</v>
      </c>
      <c r="H42558">
        <v>8</v>
      </c>
      <c r="I42558" t="s">
        <v>5261</v>
      </c>
    </row>
    <row r="42559" spans="1:9" x14ac:dyDescent="0.25">
      <c r="A42559" t="s">
        <v>53</v>
      </c>
      <c r="B42559">
        <v>130</v>
      </c>
      <c r="C42559" t="s">
        <v>8</v>
      </c>
      <c r="D42559" t="s">
        <v>16</v>
      </c>
      <c r="E42559">
        <v>15</v>
      </c>
      <c r="F42559" s="1">
        <v>45505</v>
      </c>
      <c r="G42559" t="s">
        <v>10</v>
      </c>
      <c r="H42559">
        <v>8</v>
      </c>
      <c r="I42559" t="s">
        <v>5261</v>
      </c>
    </row>
    <row r="42560" spans="1:9" x14ac:dyDescent="0.25">
      <c r="A42560" t="s">
        <v>52</v>
      </c>
      <c r="B42560">
        <v>130</v>
      </c>
      <c r="C42560" t="s">
        <v>8</v>
      </c>
      <c r="D42560" t="s">
        <v>16</v>
      </c>
      <c r="E42560">
        <v>15</v>
      </c>
      <c r="F42560" s="1">
        <v>45505</v>
      </c>
      <c r="G42560" t="s">
        <v>10</v>
      </c>
      <c r="H42560">
        <v>8</v>
      </c>
      <c r="I42560" t="s">
        <v>5261</v>
      </c>
    </row>
    <row r="42561" spans="1:9" x14ac:dyDescent="0.25">
      <c r="A42561" t="s">
        <v>356</v>
      </c>
      <c r="B42561">
        <v>143</v>
      </c>
      <c r="C42561" t="s">
        <v>8</v>
      </c>
      <c r="D42561" t="s">
        <v>16</v>
      </c>
      <c r="E42561">
        <v>15</v>
      </c>
      <c r="F42561" s="1">
        <v>45505</v>
      </c>
      <c r="G42561" t="s">
        <v>10</v>
      </c>
      <c r="H42561">
        <v>8</v>
      </c>
      <c r="I42561" t="s">
        <v>5261</v>
      </c>
    </row>
    <row r="42562" spans="1:9" x14ac:dyDescent="0.25">
      <c r="A42562" t="s">
        <v>373</v>
      </c>
      <c r="B42562">
        <v>98</v>
      </c>
      <c r="C42562" t="s">
        <v>8</v>
      </c>
      <c r="D42562" t="s">
        <v>16</v>
      </c>
      <c r="E42562">
        <v>15</v>
      </c>
      <c r="F42562" s="1">
        <v>45505</v>
      </c>
      <c r="G42562" t="s">
        <v>10</v>
      </c>
      <c r="H42562">
        <v>8</v>
      </c>
      <c r="I42562" t="s">
        <v>5261</v>
      </c>
    </row>
    <row r="42563" spans="1:9" x14ac:dyDescent="0.25">
      <c r="A42563" t="s">
        <v>430</v>
      </c>
      <c r="B42563">
        <v>121</v>
      </c>
      <c r="C42563" t="s">
        <v>8</v>
      </c>
      <c r="D42563" t="s">
        <v>16</v>
      </c>
      <c r="E42563">
        <v>15</v>
      </c>
      <c r="F42563" s="1">
        <v>45505</v>
      </c>
      <c r="G42563" t="s">
        <v>10</v>
      </c>
      <c r="H42563">
        <v>8</v>
      </c>
      <c r="I42563" t="s">
        <v>5261</v>
      </c>
    </row>
    <row r="42564" spans="1:9" x14ac:dyDescent="0.25">
      <c r="A42564" t="s">
        <v>63</v>
      </c>
      <c r="B42564">
        <v>140</v>
      </c>
      <c r="C42564" t="s">
        <v>8</v>
      </c>
      <c r="D42564" t="s">
        <v>16</v>
      </c>
      <c r="E42564">
        <v>15</v>
      </c>
      <c r="F42564" s="1">
        <v>45505</v>
      </c>
      <c r="G42564" t="s">
        <v>10</v>
      </c>
      <c r="H42564">
        <v>8</v>
      </c>
      <c r="I42564" t="s">
        <v>5261</v>
      </c>
    </row>
    <row r="42565" spans="1:9" x14ac:dyDescent="0.25">
      <c r="A42565" t="s">
        <v>259</v>
      </c>
      <c r="B42565">
        <v>52</v>
      </c>
      <c r="C42565" t="s">
        <v>8</v>
      </c>
      <c r="D42565" t="s">
        <v>16</v>
      </c>
      <c r="E42565">
        <v>15</v>
      </c>
      <c r="F42565" s="1">
        <v>45505</v>
      </c>
      <c r="G42565" t="s">
        <v>10</v>
      </c>
      <c r="H42565">
        <v>8</v>
      </c>
      <c r="I42565" t="s">
        <v>5261</v>
      </c>
    </row>
    <row r="42566" spans="1:9" x14ac:dyDescent="0.25">
      <c r="A42566" t="s">
        <v>451</v>
      </c>
      <c r="B42566">
        <v>101</v>
      </c>
      <c r="C42566" t="s">
        <v>8</v>
      </c>
      <c r="D42566" t="s">
        <v>16</v>
      </c>
      <c r="E42566">
        <v>15</v>
      </c>
      <c r="F42566" s="1">
        <v>45505</v>
      </c>
      <c r="G42566" t="s">
        <v>10</v>
      </c>
      <c r="H42566">
        <v>8</v>
      </c>
      <c r="I42566" t="s">
        <v>5261</v>
      </c>
    </row>
    <row r="42567" spans="1:9" x14ac:dyDescent="0.25">
      <c r="A42567" t="s">
        <v>2025</v>
      </c>
      <c r="B42567">
        <v>121</v>
      </c>
      <c r="C42567" t="s">
        <v>8</v>
      </c>
      <c r="D42567" t="s">
        <v>16</v>
      </c>
      <c r="E42567">
        <v>15</v>
      </c>
      <c r="F42567" s="1">
        <v>45505</v>
      </c>
      <c r="G42567" t="s">
        <v>10</v>
      </c>
      <c r="H42567">
        <v>8</v>
      </c>
      <c r="I42567" t="s">
        <v>5261</v>
      </c>
    </row>
    <row r="42568" spans="1:9" x14ac:dyDescent="0.25">
      <c r="A42568" t="s">
        <v>456</v>
      </c>
      <c r="B42568">
        <v>114</v>
      </c>
      <c r="C42568" t="s">
        <v>8</v>
      </c>
      <c r="D42568" t="s">
        <v>16</v>
      </c>
      <c r="E42568">
        <v>15</v>
      </c>
      <c r="F42568" s="1">
        <v>45505</v>
      </c>
      <c r="G42568" t="s">
        <v>10</v>
      </c>
      <c r="H42568">
        <v>8</v>
      </c>
      <c r="I42568" t="s">
        <v>5261</v>
      </c>
    </row>
    <row r="42569" spans="1:9" x14ac:dyDescent="0.25">
      <c r="A42569" t="s">
        <v>467</v>
      </c>
      <c r="B42569">
        <v>77</v>
      </c>
      <c r="C42569" t="s">
        <v>8</v>
      </c>
      <c r="D42569" t="s">
        <v>16</v>
      </c>
      <c r="E42569">
        <v>15</v>
      </c>
      <c r="F42569" s="1">
        <v>45505</v>
      </c>
      <c r="G42569" t="s">
        <v>10</v>
      </c>
      <c r="H42569">
        <v>8</v>
      </c>
      <c r="I42569" t="s">
        <v>5261</v>
      </c>
    </row>
    <row r="42570" spans="1:9" x14ac:dyDescent="0.25">
      <c r="A42570" t="s">
        <v>240</v>
      </c>
      <c r="B42570">
        <v>49</v>
      </c>
      <c r="C42570" t="s">
        <v>8</v>
      </c>
      <c r="D42570" t="s">
        <v>16</v>
      </c>
      <c r="E42570">
        <v>15</v>
      </c>
      <c r="F42570" s="1">
        <v>45505</v>
      </c>
      <c r="G42570" t="s">
        <v>10</v>
      </c>
      <c r="H42570">
        <v>8</v>
      </c>
      <c r="I42570" t="s">
        <v>5261</v>
      </c>
    </row>
    <row r="42571" spans="1:9" x14ac:dyDescent="0.25">
      <c r="A42571" t="s">
        <v>390</v>
      </c>
      <c r="B42571">
        <v>42</v>
      </c>
      <c r="C42571" t="s">
        <v>8</v>
      </c>
      <c r="D42571" t="s">
        <v>16</v>
      </c>
      <c r="E42571">
        <v>15</v>
      </c>
      <c r="F42571" s="1">
        <v>45505</v>
      </c>
      <c r="G42571" t="s">
        <v>10</v>
      </c>
      <c r="H42571">
        <v>8</v>
      </c>
      <c r="I42571" t="s">
        <v>5261</v>
      </c>
    </row>
    <row r="42572" spans="1:9" x14ac:dyDescent="0.25">
      <c r="A42572" t="s">
        <v>453</v>
      </c>
      <c r="B42572">
        <v>176</v>
      </c>
      <c r="C42572" t="s">
        <v>8</v>
      </c>
      <c r="D42572" t="s">
        <v>16</v>
      </c>
      <c r="E42572">
        <v>15</v>
      </c>
      <c r="F42572" s="1">
        <v>45505</v>
      </c>
      <c r="G42572" t="s">
        <v>10</v>
      </c>
      <c r="H42572">
        <v>8</v>
      </c>
      <c r="I42572" t="s">
        <v>5261</v>
      </c>
    </row>
    <row r="42573" spans="1:9" x14ac:dyDescent="0.25">
      <c r="A42573" t="s">
        <v>61</v>
      </c>
      <c r="B42573">
        <v>140</v>
      </c>
      <c r="C42573" t="s">
        <v>8</v>
      </c>
      <c r="D42573" t="s">
        <v>16</v>
      </c>
      <c r="E42573">
        <v>15</v>
      </c>
      <c r="F42573" s="1">
        <v>45505</v>
      </c>
      <c r="G42573" t="s">
        <v>10</v>
      </c>
      <c r="H42573">
        <v>8</v>
      </c>
      <c r="I42573" t="s">
        <v>5261</v>
      </c>
    </row>
    <row r="42574" spans="1:9" x14ac:dyDescent="0.25">
      <c r="A42574" t="s">
        <v>445</v>
      </c>
      <c r="B42574">
        <v>120</v>
      </c>
      <c r="C42574" t="s">
        <v>8</v>
      </c>
      <c r="D42574" t="s">
        <v>16</v>
      </c>
      <c r="E42574">
        <v>15</v>
      </c>
      <c r="F42574" s="1">
        <v>45505</v>
      </c>
      <c r="G42574" t="s">
        <v>10</v>
      </c>
      <c r="H42574">
        <v>8</v>
      </c>
      <c r="I42574" t="s">
        <v>5261</v>
      </c>
    </row>
    <row r="42575" spans="1:9" x14ac:dyDescent="0.25">
      <c r="A42575" t="s">
        <v>429</v>
      </c>
      <c r="B42575">
        <v>84</v>
      </c>
      <c r="C42575" t="s">
        <v>8</v>
      </c>
      <c r="D42575" t="s">
        <v>16</v>
      </c>
      <c r="E42575">
        <v>15</v>
      </c>
      <c r="F42575" s="1">
        <v>45505</v>
      </c>
      <c r="G42575" t="s">
        <v>10</v>
      </c>
      <c r="H42575">
        <v>8</v>
      </c>
      <c r="I42575" t="s">
        <v>5261</v>
      </c>
    </row>
    <row r="42576" spans="1:9" x14ac:dyDescent="0.25">
      <c r="A42576" t="s">
        <v>470</v>
      </c>
      <c r="B42576">
        <v>54</v>
      </c>
      <c r="C42576" t="s">
        <v>8</v>
      </c>
      <c r="D42576" t="s">
        <v>16</v>
      </c>
      <c r="E42576">
        <v>15</v>
      </c>
      <c r="F42576" s="1">
        <v>45505</v>
      </c>
      <c r="G42576" t="s">
        <v>10</v>
      </c>
      <c r="H42576">
        <v>8</v>
      </c>
      <c r="I42576" t="s">
        <v>5261</v>
      </c>
    </row>
    <row r="42577" spans="1:9" x14ac:dyDescent="0.25">
      <c r="A42577" t="s">
        <v>422</v>
      </c>
      <c r="B42577">
        <v>81</v>
      </c>
      <c r="C42577" t="s">
        <v>8</v>
      </c>
      <c r="D42577" t="s">
        <v>16</v>
      </c>
      <c r="E42577">
        <v>15</v>
      </c>
      <c r="F42577" s="1">
        <v>45505</v>
      </c>
      <c r="G42577" t="s">
        <v>10</v>
      </c>
      <c r="H42577">
        <v>8</v>
      </c>
      <c r="I42577" t="s">
        <v>5261</v>
      </c>
    </row>
    <row r="42578" spans="1:9" x14ac:dyDescent="0.25">
      <c r="A42578" t="s">
        <v>441</v>
      </c>
      <c r="B42578">
        <v>81</v>
      </c>
      <c r="C42578" t="s">
        <v>8</v>
      </c>
      <c r="D42578" t="s">
        <v>16</v>
      </c>
      <c r="E42578">
        <v>15</v>
      </c>
      <c r="F42578" s="1">
        <v>45505</v>
      </c>
      <c r="G42578" t="s">
        <v>10</v>
      </c>
      <c r="H42578">
        <v>8</v>
      </c>
      <c r="I42578" t="s">
        <v>5261</v>
      </c>
    </row>
    <row r="42579" spans="1:9" x14ac:dyDescent="0.25">
      <c r="A42579" t="s">
        <v>239</v>
      </c>
      <c r="B42579">
        <v>42</v>
      </c>
      <c r="C42579" t="s">
        <v>8</v>
      </c>
      <c r="D42579" t="s">
        <v>16</v>
      </c>
      <c r="E42579">
        <v>15</v>
      </c>
      <c r="F42579" s="1">
        <v>45505</v>
      </c>
      <c r="G42579" t="s">
        <v>10</v>
      </c>
      <c r="H42579">
        <v>8</v>
      </c>
      <c r="I42579" t="s">
        <v>5261</v>
      </c>
    </row>
    <row r="42580" spans="1:9" x14ac:dyDescent="0.25">
      <c r="A42580" t="s">
        <v>458</v>
      </c>
      <c r="B42580">
        <v>87</v>
      </c>
      <c r="C42580" t="s">
        <v>8</v>
      </c>
      <c r="D42580" t="s">
        <v>16</v>
      </c>
      <c r="E42580">
        <v>15</v>
      </c>
      <c r="F42580" s="1">
        <v>45505</v>
      </c>
      <c r="G42580" t="s">
        <v>10</v>
      </c>
      <c r="H42580">
        <v>8</v>
      </c>
      <c r="I42580" t="s">
        <v>5261</v>
      </c>
    </row>
    <row r="42581" spans="1:9" x14ac:dyDescent="0.25">
      <c r="A42581" t="s">
        <v>450</v>
      </c>
      <c r="B42581">
        <v>86</v>
      </c>
      <c r="C42581" t="s">
        <v>8</v>
      </c>
      <c r="D42581" t="s">
        <v>16</v>
      </c>
      <c r="E42581">
        <v>15</v>
      </c>
      <c r="F42581" s="1">
        <v>45505</v>
      </c>
      <c r="G42581" t="s">
        <v>10</v>
      </c>
      <c r="H42581">
        <v>8</v>
      </c>
      <c r="I42581" t="s">
        <v>5261</v>
      </c>
    </row>
    <row r="42582" spans="1:9" x14ac:dyDescent="0.25">
      <c r="A42582" t="s">
        <v>355</v>
      </c>
      <c r="B42582">
        <v>59</v>
      </c>
      <c r="C42582" t="s">
        <v>8</v>
      </c>
      <c r="D42582" t="s">
        <v>16</v>
      </c>
      <c r="E42582">
        <v>15</v>
      </c>
      <c r="F42582" s="1">
        <v>45505</v>
      </c>
      <c r="G42582" t="s">
        <v>10</v>
      </c>
      <c r="H42582">
        <v>8</v>
      </c>
      <c r="I42582" t="s">
        <v>5261</v>
      </c>
    </row>
    <row r="42583" spans="1:9" x14ac:dyDescent="0.25">
      <c r="A42583" t="s">
        <v>62</v>
      </c>
      <c r="B42583">
        <v>140</v>
      </c>
      <c r="C42583" t="s">
        <v>8</v>
      </c>
      <c r="D42583" t="s">
        <v>16</v>
      </c>
      <c r="E42583">
        <v>15</v>
      </c>
      <c r="F42583" s="1">
        <v>45505</v>
      </c>
      <c r="G42583" t="s">
        <v>10</v>
      </c>
      <c r="H42583">
        <v>8</v>
      </c>
      <c r="I42583" t="s">
        <v>5261</v>
      </c>
    </row>
    <row r="42584" spans="1:9" x14ac:dyDescent="0.25">
      <c r="A42584" t="s">
        <v>363</v>
      </c>
      <c r="B42584">
        <v>80</v>
      </c>
      <c r="C42584" t="s">
        <v>8</v>
      </c>
      <c r="D42584" t="s">
        <v>16</v>
      </c>
      <c r="E42584">
        <v>15</v>
      </c>
      <c r="F42584" s="1">
        <v>45505</v>
      </c>
      <c r="G42584" t="s">
        <v>10</v>
      </c>
      <c r="H42584">
        <v>8</v>
      </c>
      <c r="I42584" t="s">
        <v>5261</v>
      </c>
    </row>
    <row r="42585" spans="1:9" x14ac:dyDescent="0.25">
      <c r="A42585" t="s">
        <v>443</v>
      </c>
      <c r="B42585">
        <v>51</v>
      </c>
      <c r="C42585" t="s">
        <v>8</v>
      </c>
      <c r="D42585" t="s">
        <v>16</v>
      </c>
      <c r="E42585">
        <v>15</v>
      </c>
      <c r="F42585" s="1">
        <v>45505</v>
      </c>
      <c r="G42585" t="s">
        <v>10</v>
      </c>
      <c r="H42585">
        <v>8</v>
      </c>
      <c r="I42585" t="s">
        <v>5261</v>
      </c>
    </row>
    <row r="42586" spans="1:9" x14ac:dyDescent="0.25">
      <c r="A42586" t="s">
        <v>473</v>
      </c>
      <c r="B42586">
        <v>42</v>
      </c>
      <c r="C42586" t="s">
        <v>8</v>
      </c>
      <c r="D42586" t="s">
        <v>16</v>
      </c>
      <c r="E42586">
        <v>15</v>
      </c>
      <c r="F42586" s="1">
        <v>45505</v>
      </c>
      <c r="G42586" t="s">
        <v>10</v>
      </c>
      <c r="H42586">
        <v>8</v>
      </c>
      <c r="I42586" t="s">
        <v>5261</v>
      </c>
    </row>
    <row r="42587" spans="1:9" x14ac:dyDescent="0.25">
      <c r="A42587" t="s">
        <v>466</v>
      </c>
      <c r="B42587">
        <v>98</v>
      </c>
      <c r="C42587" t="s">
        <v>8</v>
      </c>
      <c r="D42587" t="s">
        <v>16</v>
      </c>
      <c r="E42587">
        <v>15</v>
      </c>
      <c r="F42587" s="1">
        <v>45505</v>
      </c>
      <c r="G42587" t="s">
        <v>10</v>
      </c>
      <c r="H42587">
        <v>8</v>
      </c>
      <c r="I42587" t="s">
        <v>5261</v>
      </c>
    </row>
    <row r="42588" spans="1:9" x14ac:dyDescent="0.25">
      <c r="A42588" t="s">
        <v>137</v>
      </c>
      <c r="B42588">
        <v>105</v>
      </c>
      <c r="C42588" t="s">
        <v>8</v>
      </c>
      <c r="D42588" t="s">
        <v>16</v>
      </c>
      <c r="E42588">
        <v>15</v>
      </c>
      <c r="F42588" s="1">
        <v>45505</v>
      </c>
      <c r="G42588" t="s">
        <v>10</v>
      </c>
      <c r="H42588">
        <v>8</v>
      </c>
      <c r="I42588" t="s">
        <v>5261</v>
      </c>
    </row>
    <row r="42589" spans="1:9" x14ac:dyDescent="0.25">
      <c r="A42589" t="s">
        <v>463</v>
      </c>
      <c r="B42589">
        <v>58</v>
      </c>
      <c r="C42589" t="s">
        <v>8</v>
      </c>
      <c r="D42589" t="s">
        <v>16</v>
      </c>
      <c r="E42589">
        <v>15</v>
      </c>
      <c r="F42589" s="1">
        <v>45505</v>
      </c>
      <c r="G42589" t="s">
        <v>10</v>
      </c>
      <c r="H42589">
        <v>8</v>
      </c>
      <c r="I42589" t="s">
        <v>5261</v>
      </c>
    </row>
    <row r="42590" spans="1:9" x14ac:dyDescent="0.25">
      <c r="A42590" t="s">
        <v>188</v>
      </c>
      <c r="B42590">
        <v>200</v>
      </c>
      <c r="C42590" t="s">
        <v>8</v>
      </c>
      <c r="D42590" t="s">
        <v>16</v>
      </c>
      <c r="E42590">
        <v>15</v>
      </c>
      <c r="F42590" s="1">
        <v>45505</v>
      </c>
      <c r="G42590" t="s">
        <v>10</v>
      </c>
      <c r="H42590">
        <v>8</v>
      </c>
      <c r="I42590" t="s">
        <v>5261</v>
      </c>
    </row>
    <row r="42591" spans="1:9" x14ac:dyDescent="0.25">
      <c r="A42591" t="s">
        <v>205</v>
      </c>
      <c r="B42591">
        <v>300</v>
      </c>
      <c r="C42591" t="s">
        <v>8</v>
      </c>
      <c r="D42591" t="s">
        <v>16</v>
      </c>
      <c r="E42591">
        <v>15</v>
      </c>
      <c r="F42591" s="1">
        <v>45505</v>
      </c>
      <c r="G42591" t="s">
        <v>10</v>
      </c>
      <c r="H42591">
        <v>8</v>
      </c>
      <c r="I42591" t="s">
        <v>5261</v>
      </c>
    </row>
    <row r="42592" spans="1:9" x14ac:dyDescent="0.25">
      <c r="A42592" t="s">
        <v>536</v>
      </c>
      <c r="B42592">
        <v>65</v>
      </c>
      <c r="C42592" t="s">
        <v>8</v>
      </c>
      <c r="D42592" t="s">
        <v>16</v>
      </c>
      <c r="E42592">
        <v>15</v>
      </c>
      <c r="F42592" s="1">
        <v>45505</v>
      </c>
      <c r="G42592" t="s">
        <v>10</v>
      </c>
      <c r="H42592">
        <v>8</v>
      </c>
      <c r="I42592" t="s">
        <v>5261</v>
      </c>
    </row>
    <row r="42593" spans="1:9" x14ac:dyDescent="0.25">
      <c r="A42593" t="s">
        <v>508</v>
      </c>
      <c r="B42593">
        <v>80</v>
      </c>
      <c r="C42593" t="s">
        <v>8</v>
      </c>
      <c r="D42593" t="s">
        <v>16</v>
      </c>
      <c r="E42593">
        <v>15</v>
      </c>
      <c r="F42593" s="1">
        <v>45505</v>
      </c>
      <c r="G42593" t="s">
        <v>10</v>
      </c>
      <c r="H42593">
        <v>8</v>
      </c>
      <c r="I42593" t="s">
        <v>5261</v>
      </c>
    </row>
    <row r="42594" spans="1:9" x14ac:dyDescent="0.25">
      <c r="A42594" t="s">
        <v>415</v>
      </c>
      <c r="B42594">
        <v>90</v>
      </c>
      <c r="C42594" t="s">
        <v>8</v>
      </c>
      <c r="D42594" t="s">
        <v>16</v>
      </c>
      <c r="E42594">
        <v>15</v>
      </c>
      <c r="F42594" s="1">
        <v>45505</v>
      </c>
      <c r="G42594" t="s">
        <v>10</v>
      </c>
      <c r="H42594">
        <v>8</v>
      </c>
      <c r="I42594" t="s">
        <v>5261</v>
      </c>
    </row>
    <row r="42595" spans="1:9" x14ac:dyDescent="0.25">
      <c r="A42595" t="s">
        <v>113</v>
      </c>
      <c r="B42595">
        <v>160</v>
      </c>
      <c r="C42595" t="s">
        <v>8</v>
      </c>
      <c r="D42595" t="s">
        <v>16</v>
      </c>
      <c r="E42595">
        <v>15</v>
      </c>
      <c r="F42595" s="1">
        <v>45505</v>
      </c>
      <c r="G42595" t="s">
        <v>10</v>
      </c>
      <c r="H42595">
        <v>8</v>
      </c>
      <c r="I42595" t="s">
        <v>5261</v>
      </c>
    </row>
    <row r="42596" spans="1:9" x14ac:dyDescent="0.25">
      <c r="A42596" t="s">
        <v>195</v>
      </c>
      <c r="B42596">
        <v>200</v>
      </c>
      <c r="C42596" t="s">
        <v>8</v>
      </c>
      <c r="D42596" t="s">
        <v>16</v>
      </c>
      <c r="E42596">
        <v>15</v>
      </c>
      <c r="F42596" s="1">
        <v>45505</v>
      </c>
      <c r="G42596" t="s">
        <v>10</v>
      </c>
      <c r="H42596">
        <v>8</v>
      </c>
      <c r="I42596" t="s">
        <v>5261</v>
      </c>
    </row>
    <row r="42597" spans="1:9" x14ac:dyDescent="0.25">
      <c r="A42597" t="s">
        <v>127</v>
      </c>
      <c r="B42597">
        <v>250</v>
      </c>
      <c r="C42597" t="s">
        <v>8</v>
      </c>
      <c r="D42597" t="s">
        <v>16</v>
      </c>
      <c r="E42597">
        <v>15</v>
      </c>
      <c r="F42597" s="1">
        <v>45505</v>
      </c>
      <c r="G42597" t="s">
        <v>10</v>
      </c>
      <c r="H42597">
        <v>8</v>
      </c>
      <c r="I42597" t="s">
        <v>5261</v>
      </c>
    </row>
    <row r="42598" spans="1:9" x14ac:dyDescent="0.25">
      <c r="A42598" t="s">
        <v>178</v>
      </c>
      <c r="B42598">
        <v>200</v>
      </c>
      <c r="C42598" t="s">
        <v>8</v>
      </c>
      <c r="D42598" t="s">
        <v>16</v>
      </c>
      <c r="E42598">
        <v>15</v>
      </c>
      <c r="F42598" s="1">
        <v>45505</v>
      </c>
      <c r="G42598" t="s">
        <v>10</v>
      </c>
      <c r="H42598">
        <v>8</v>
      </c>
      <c r="I42598" t="s">
        <v>5261</v>
      </c>
    </row>
    <row r="42599" spans="1:9" x14ac:dyDescent="0.25">
      <c r="A42599" t="s">
        <v>512</v>
      </c>
      <c r="B42599">
        <v>300</v>
      </c>
      <c r="C42599" t="s">
        <v>8</v>
      </c>
      <c r="D42599" t="s">
        <v>16</v>
      </c>
      <c r="E42599">
        <v>15</v>
      </c>
      <c r="F42599" s="1">
        <v>45505</v>
      </c>
      <c r="G42599" t="s">
        <v>10</v>
      </c>
      <c r="H42599">
        <v>8</v>
      </c>
      <c r="I42599" t="s">
        <v>5261</v>
      </c>
    </row>
    <row r="42600" spans="1:9" x14ac:dyDescent="0.25">
      <c r="A42600" t="s">
        <v>2040</v>
      </c>
      <c r="B42600">
        <v>190</v>
      </c>
      <c r="C42600" t="s">
        <v>8</v>
      </c>
      <c r="D42600" t="s">
        <v>16</v>
      </c>
      <c r="E42600">
        <v>15</v>
      </c>
      <c r="F42600" s="1">
        <v>45505</v>
      </c>
      <c r="G42600" t="s">
        <v>10</v>
      </c>
      <c r="H42600">
        <v>8</v>
      </c>
      <c r="I42600" t="s">
        <v>5261</v>
      </c>
    </row>
    <row r="42601" spans="1:9" x14ac:dyDescent="0.25">
      <c r="A42601" t="s">
        <v>227</v>
      </c>
      <c r="B42601">
        <v>100</v>
      </c>
      <c r="C42601" t="s">
        <v>8</v>
      </c>
      <c r="D42601" t="s">
        <v>16</v>
      </c>
      <c r="E42601">
        <v>15</v>
      </c>
      <c r="F42601" s="1">
        <v>45505</v>
      </c>
      <c r="G42601" t="s">
        <v>10</v>
      </c>
      <c r="H42601">
        <v>8</v>
      </c>
      <c r="I42601" t="s">
        <v>5261</v>
      </c>
    </row>
    <row r="42602" spans="1:9" x14ac:dyDescent="0.25">
      <c r="A42602" t="s">
        <v>229</v>
      </c>
      <c r="B42602">
        <v>170</v>
      </c>
      <c r="C42602" t="s">
        <v>8</v>
      </c>
      <c r="D42602" t="s">
        <v>16</v>
      </c>
      <c r="E42602">
        <v>15</v>
      </c>
      <c r="F42602" s="1">
        <v>45505</v>
      </c>
      <c r="G42602" t="s">
        <v>10</v>
      </c>
      <c r="H42602">
        <v>8</v>
      </c>
      <c r="I42602" t="s">
        <v>5261</v>
      </c>
    </row>
    <row r="42603" spans="1:9" x14ac:dyDescent="0.25">
      <c r="A42603" t="s">
        <v>510</v>
      </c>
      <c r="B42603">
        <v>80</v>
      </c>
      <c r="C42603" t="s">
        <v>8</v>
      </c>
      <c r="D42603" t="s">
        <v>16</v>
      </c>
      <c r="E42603">
        <v>15</v>
      </c>
      <c r="F42603" s="1">
        <v>45505</v>
      </c>
      <c r="G42603" t="s">
        <v>10</v>
      </c>
      <c r="H42603">
        <v>8</v>
      </c>
      <c r="I42603" t="s">
        <v>5261</v>
      </c>
    </row>
    <row r="42604" spans="1:9" x14ac:dyDescent="0.25">
      <c r="A42604" t="s">
        <v>128</v>
      </c>
      <c r="B42604">
        <v>250</v>
      </c>
      <c r="C42604" t="s">
        <v>8</v>
      </c>
      <c r="D42604" t="s">
        <v>16</v>
      </c>
      <c r="E42604">
        <v>15</v>
      </c>
      <c r="F42604" s="1">
        <v>45505</v>
      </c>
      <c r="G42604" t="s">
        <v>10</v>
      </c>
      <c r="H42604">
        <v>8</v>
      </c>
      <c r="I42604" t="s">
        <v>5261</v>
      </c>
    </row>
    <row r="42605" spans="1:9" x14ac:dyDescent="0.25">
      <c r="A42605" t="s">
        <v>162</v>
      </c>
      <c r="B42605">
        <v>100</v>
      </c>
      <c r="C42605" t="s">
        <v>8</v>
      </c>
      <c r="D42605" t="s">
        <v>16</v>
      </c>
      <c r="E42605">
        <v>15</v>
      </c>
      <c r="F42605" s="1">
        <v>45505</v>
      </c>
      <c r="G42605" t="s">
        <v>10</v>
      </c>
      <c r="H42605">
        <v>8</v>
      </c>
      <c r="I42605" t="s">
        <v>5261</v>
      </c>
    </row>
    <row r="42606" spans="1:9" x14ac:dyDescent="0.25">
      <c r="A42606" t="s">
        <v>98</v>
      </c>
      <c r="B42606">
        <v>140</v>
      </c>
      <c r="C42606" t="s">
        <v>8</v>
      </c>
      <c r="D42606" t="s">
        <v>16</v>
      </c>
      <c r="E42606">
        <v>15</v>
      </c>
      <c r="F42606" s="1">
        <v>45505</v>
      </c>
      <c r="G42606" t="s">
        <v>10</v>
      </c>
      <c r="H42606">
        <v>8</v>
      </c>
      <c r="I42606" t="s">
        <v>5261</v>
      </c>
    </row>
    <row r="42607" spans="1:9" x14ac:dyDescent="0.25">
      <c r="A42607" t="s">
        <v>191</v>
      </c>
      <c r="B42607">
        <v>80</v>
      </c>
      <c r="C42607" t="s">
        <v>8</v>
      </c>
      <c r="D42607" t="s">
        <v>16</v>
      </c>
      <c r="E42607">
        <v>15</v>
      </c>
      <c r="F42607" s="1">
        <v>45505</v>
      </c>
      <c r="G42607" t="s">
        <v>10</v>
      </c>
      <c r="H42607">
        <v>8</v>
      </c>
      <c r="I42607" t="s">
        <v>5261</v>
      </c>
    </row>
    <row r="42608" spans="1:9" x14ac:dyDescent="0.25">
      <c r="A42608" t="s">
        <v>101</v>
      </c>
      <c r="B42608">
        <v>140</v>
      </c>
      <c r="C42608" t="s">
        <v>8</v>
      </c>
      <c r="D42608" t="s">
        <v>16</v>
      </c>
      <c r="E42608">
        <v>15</v>
      </c>
      <c r="F42608" s="1">
        <v>45505</v>
      </c>
      <c r="G42608" t="s">
        <v>10</v>
      </c>
      <c r="H42608">
        <v>8</v>
      </c>
      <c r="I42608" t="s">
        <v>5261</v>
      </c>
    </row>
    <row r="42609" spans="1:9" x14ac:dyDescent="0.25">
      <c r="A42609" t="s">
        <v>153</v>
      </c>
      <c r="B42609">
        <v>65</v>
      </c>
      <c r="C42609" t="s">
        <v>8</v>
      </c>
      <c r="D42609" t="s">
        <v>16</v>
      </c>
      <c r="E42609">
        <v>15</v>
      </c>
      <c r="F42609" s="1">
        <v>45505</v>
      </c>
      <c r="G42609" t="s">
        <v>10</v>
      </c>
      <c r="H42609">
        <v>8</v>
      </c>
      <c r="I42609" t="s">
        <v>5261</v>
      </c>
    </row>
    <row r="42610" spans="1:9" x14ac:dyDescent="0.25">
      <c r="A42610" t="s">
        <v>516</v>
      </c>
      <c r="B42610">
        <v>160</v>
      </c>
      <c r="C42610" t="s">
        <v>8</v>
      </c>
      <c r="D42610" t="s">
        <v>16</v>
      </c>
      <c r="E42610">
        <v>15</v>
      </c>
      <c r="F42610" s="1">
        <v>45505</v>
      </c>
      <c r="G42610" t="s">
        <v>10</v>
      </c>
      <c r="H42610">
        <v>8</v>
      </c>
      <c r="I42610" t="s">
        <v>5261</v>
      </c>
    </row>
    <row r="42611" spans="1:9" x14ac:dyDescent="0.25">
      <c r="A42611" t="s">
        <v>181</v>
      </c>
      <c r="B42611">
        <v>150</v>
      </c>
      <c r="C42611" t="s">
        <v>8</v>
      </c>
      <c r="D42611" t="s">
        <v>16</v>
      </c>
      <c r="E42611">
        <v>15</v>
      </c>
      <c r="F42611" s="1">
        <v>45505</v>
      </c>
      <c r="G42611" t="s">
        <v>10</v>
      </c>
      <c r="H42611">
        <v>8</v>
      </c>
      <c r="I42611" t="s">
        <v>5261</v>
      </c>
    </row>
    <row r="42612" spans="1:9" x14ac:dyDescent="0.25">
      <c r="A42612" t="s">
        <v>99</v>
      </c>
      <c r="B42612">
        <v>140</v>
      </c>
      <c r="C42612" t="s">
        <v>8</v>
      </c>
      <c r="D42612" t="s">
        <v>16</v>
      </c>
      <c r="E42612">
        <v>15</v>
      </c>
      <c r="F42612" s="1">
        <v>45505</v>
      </c>
      <c r="G42612" t="s">
        <v>10</v>
      </c>
      <c r="H42612">
        <v>8</v>
      </c>
      <c r="I42612" t="s">
        <v>5261</v>
      </c>
    </row>
    <row r="42613" spans="1:9" x14ac:dyDescent="0.25">
      <c r="A42613" t="s">
        <v>164</v>
      </c>
      <c r="B42613">
        <v>110</v>
      </c>
      <c r="C42613" t="s">
        <v>8</v>
      </c>
      <c r="D42613" t="s">
        <v>16</v>
      </c>
      <c r="E42613">
        <v>15</v>
      </c>
      <c r="F42613" s="1">
        <v>45505</v>
      </c>
      <c r="G42613" t="s">
        <v>10</v>
      </c>
      <c r="H42613">
        <v>8</v>
      </c>
      <c r="I42613" t="s">
        <v>5261</v>
      </c>
    </row>
    <row r="42614" spans="1:9" x14ac:dyDescent="0.25">
      <c r="A42614" t="s">
        <v>2056</v>
      </c>
      <c r="B42614">
        <v>150</v>
      </c>
      <c r="C42614" t="s">
        <v>8</v>
      </c>
      <c r="D42614" t="s">
        <v>16</v>
      </c>
      <c r="E42614">
        <v>15</v>
      </c>
      <c r="F42614" s="1">
        <v>45505</v>
      </c>
      <c r="G42614" t="s">
        <v>10</v>
      </c>
      <c r="H42614">
        <v>8</v>
      </c>
      <c r="I42614" t="s">
        <v>5261</v>
      </c>
    </row>
    <row r="42615" spans="1:9" x14ac:dyDescent="0.25">
      <c r="A42615" t="s">
        <v>116</v>
      </c>
      <c r="B42615">
        <v>160</v>
      </c>
      <c r="C42615" t="s">
        <v>8</v>
      </c>
      <c r="D42615" t="s">
        <v>16</v>
      </c>
      <c r="E42615">
        <v>15</v>
      </c>
      <c r="F42615" s="1">
        <v>45505</v>
      </c>
      <c r="G42615" t="s">
        <v>10</v>
      </c>
      <c r="H42615">
        <v>8</v>
      </c>
      <c r="I42615" t="s">
        <v>5261</v>
      </c>
    </row>
    <row r="42616" spans="1:9" x14ac:dyDescent="0.25">
      <c r="A42616" t="s">
        <v>89</v>
      </c>
      <c r="B42616">
        <v>140</v>
      </c>
      <c r="C42616" t="s">
        <v>8</v>
      </c>
      <c r="D42616" t="s">
        <v>16</v>
      </c>
      <c r="E42616">
        <v>15</v>
      </c>
      <c r="F42616" s="1">
        <v>45505</v>
      </c>
      <c r="G42616" t="s">
        <v>10</v>
      </c>
      <c r="H42616">
        <v>8</v>
      </c>
      <c r="I42616" t="s">
        <v>5261</v>
      </c>
    </row>
    <row r="42617" spans="1:9" x14ac:dyDescent="0.25">
      <c r="A42617" t="s">
        <v>223</v>
      </c>
      <c r="B42617">
        <v>90</v>
      </c>
      <c r="C42617" t="s">
        <v>8</v>
      </c>
      <c r="D42617" t="s">
        <v>16</v>
      </c>
      <c r="E42617">
        <v>15</v>
      </c>
      <c r="F42617" s="1">
        <v>45505</v>
      </c>
      <c r="G42617" t="s">
        <v>10</v>
      </c>
      <c r="H42617">
        <v>8</v>
      </c>
      <c r="I42617" t="s">
        <v>5261</v>
      </c>
    </row>
    <row r="42618" spans="1:9" x14ac:dyDescent="0.25">
      <c r="A42618" t="s">
        <v>197</v>
      </c>
      <c r="B42618">
        <v>65</v>
      </c>
      <c r="C42618" t="s">
        <v>8</v>
      </c>
      <c r="D42618" t="s">
        <v>16</v>
      </c>
      <c r="E42618">
        <v>15</v>
      </c>
      <c r="F42618" s="1">
        <v>45505</v>
      </c>
      <c r="G42618" t="s">
        <v>10</v>
      </c>
      <c r="H42618">
        <v>8</v>
      </c>
      <c r="I42618" t="s">
        <v>5261</v>
      </c>
    </row>
    <row r="42619" spans="1:9" x14ac:dyDescent="0.25">
      <c r="A42619" t="s">
        <v>125</v>
      </c>
      <c r="B42619">
        <v>250</v>
      </c>
      <c r="C42619" t="s">
        <v>8</v>
      </c>
      <c r="D42619" t="s">
        <v>16</v>
      </c>
      <c r="E42619">
        <v>15</v>
      </c>
      <c r="F42619" s="1">
        <v>45505</v>
      </c>
      <c r="G42619" t="s">
        <v>10</v>
      </c>
      <c r="H42619">
        <v>8</v>
      </c>
      <c r="I42619" t="s">
        <v>5261</v>
      </c>
    </row>
    <row r="42620" spans="1:9" x14ac:dyDescent="0.25">
      <c r="A42620" t="s">
        <v>515</v>
      </c>
      <c r="B42620">
        <v>65</v>
      </c>
      <c r="C42620" t="s">
        <v>8</v>
      </c>
      <c r="D42620" t="s">
        <v>16</v>
      </c>
      <c r="E42620">
        <v>15</v>
      </c>
      <c r="F42620" s="1">
        <v>45505</v>
      </c>
      <c r="G42620" t="s">
        <v>10</v>
      </c>
      <c r="H42620">
        <v>8</v>
      </c>
      <c r="I42620" t="s">
        <v>5261</v>
      </c>
    </row>
    <row r="42621" spans="1:9" x14ac:dyDescent="0.25">
      <c r="A42621" t="s">
        <v>2050</v>
      </c>
      <c r="B42621">
        <v>70</v>
      </c>
      <c r="C42621" t="s">
        <v>8</v>
      </c>
      <c r="D42621" t="s">
        <v>16</v>
      </c>
      <c r="E42621">
        <v>15</v>
      </c>
      <c r="F42621" s="1">
        <v>45505</v>
      </c>
      <c r="G42621" t="s">
        <v>10</v>
      </c>
      <c r="H42621">
        <v>8</v>
      </c>
      <c r="I42621" t="s">
        <v>5261</v>
      </c>
    </row>
    <row r="42622" spans="1:9" x14ac:dyDescent="0.25">
      <c r="A42622" t="s">
        <v>129</v>
      </c>
      <c r="B42622">
        <v>250</v>
      </c>
      <c r="C42622" t="s">
        <v>8</v>
      </c>
      <c r="D42622" t="s">
        <v>16</v>
      </c>
      <c r="E42622">
        <v>15</v>
      </c>
      <c r="F42622" s="1">
        <v>45505</v>
      </c>
      <c r="G42622" t="s">
        <v>10</v>
      </c>
      <c r="H42622">
        <v>8</v>
      </c>
      <c r="I42622" t="s">
        <v>5261</v>
      </c>
    </row>
    <row r="42623" spans="1:9" x14ac:dyDescent="0.25">
      <c r="A42623" t="s">
        <v>126</v>
      </c>
      <c r="B42623">
        <v>250</v>
      </c>
      <c r="C42623" t="s">
        <v>8</v>
      </c>
      <c r="D42623" t="s">
        <v>16</v>
      </c>
      <c r="E42623">
        <v>15</v>
      </c>
      <c r="F42623" s="1">
        <v>45505</v>
      </c>
      <c r="G42623" t="s">
        <v>10</v>
      </c>
      <c r="H42623">
        <v>8</v>
      </c>
      <c r="I42623" t="s">
        <v>5261</v>
      </c>
    </row>
    <row r="42624" spans="1:9" x14ac:dyDescent="0.25">
      <c r="A42624" t="s">
        <v>2053</v>
      </c>
      <c r="B42624">
        <v>110</v>
      </c>
      <c r="C42624" t="s">
        <v>8</v>
      </c>
      <c r="D42624" t="s">
        <v>16</v>
      </c>
      <c r="E42624">
        <v>15</v>
      </c>
      <c r="F42624" s="1">
        <v>45505</v>
      </c>
      <c r="G42624" t="s">
        <v>10</v>
      </c>
      <c r="H42624">
        <v>8</v>
      </c>
      <c r="I42624" t="s">
        <v>5261</v>
      </c>
    </row>
    <row r="42625" spans="1:9" x14ac:dyDescent="0.25">
      <c r="A42625" t="s">
        <v>2054</v>
      </c>
      <c r="B42625">
        <v>90</v>
      </c>
      <c r="C42625" t="s">
        <v>8</v>
      </c>
      <c r="D42625" t="s">
        <v>16</v>
      </c>
      <c r="E42625">
        <v>15</v>
      </c>
      <c r="F42625" s="1">
        <v>45505</v>
      </c>
      <c r="G42625" t="s">
        <v>10</v>
      </c>
      <c r="H42625">
        <v>8</v>
      </c>
      <c r="I42625" t="s">
        <v>5261</v>
      </c>
    </row>
    <row r="42626" spans="1:9" x14ac:dyDescent="0.25">
      <c r="A42626" t="s">
        <v>80</v>
      </c>
      <c r="B42626">
        <v>180</v>
      </c>
      <c r="C42626" t="s">
        <v>8</v>
      </c>
      <c r="D42626" t="s">
        <v>16</v>
      </c>
      <c r="E42626">
        <v>15</v>
      </c>
      <c r="F42626" s="1">
        <v>45505</v>
      </c>
      <c r="G42626" t="s">
        <v>10</v>
      </c>
      <c r="H42626">
        <v>8</v>
      </c>
      <c r="I42626" t="s">
        <v>5261</v>
      </c>
    </row>
    <row r="42627" spans="1:9" x14ac:dyDescent="0.25">
      <c r="A42627" t="s">
        <v>2043</v>
      </c>
      <c r="B42627">
        <v>90</v>
      </c>
      <c r="C42627" t="s">
        <v>8</v>
      </c>
      <c r="D42627" t="s">
        <v>16</v>
      </c>
      <c r="E42627">
        <v>15</v>
      </c>
      <c r="F42627" s="1">
        <v>45505</v>
      </c>
      <c r="G42627" t="s">
        <v>10</v>
      </c>
      <c r="H42627">
        <v>8</v>
      </c>
      <c r="I42627" t="s">
        <v>5261</v>
      </c>
    </row>
    <row r="42628" spans="1:9" x14ac:dyDescent="0.25">
      <c r="A42628" t="s">
        <v>2046</v>
      </c>
      <c r="B42628">
        <v>80</v>
      </c>
      <c r="C42628" t="s">
        <v>8</v>
      </c>
      <c r="D42628" t="s">
        <v>16</v>
      </c>
      <c r="E42628">
        <v>15</v>
      </c>
      <c r="F42628" s="1">
        <v>45505</v>
      </c>
      <c r="G42628" t="s">
        <v>10</v>
      </c>
      <c r="H42628">
        <v>8</v>
      </c>
      <c r="I42628" t="s">
        <v>5261</v>
      </c>
    </row>
    <row r="42629" spans="1:9" x14ac:dyDescent="0.25">
      <c r="A42629" t="s">
        <v>106</v>
      </c>
      <c r="B42629">
        <v>140</v>
      </c>
      <c r="C42629" t="s">
        <v>8</v>
      </c>
      <c r="D42629" t="s">
        <v>16</v>
      </c>
      <c r="E42629">
        <v>15</v>
      </c>
      <c r="F42629" s="1">
        <v>45505</v>
      </c>
      <c r="G42629" t="s">
        <v>10</v>
      </c>
      <c r="H42629">
        <v>8</v>
      </c>
      <c r="I42629" t="s">
        <v>5261</v>
      </c>
    </row>
    <row r="42630" spans="1:9" x14ac:dyDescent="0.25">
      <c r="A42630" t="s">
        <v>2052</v>
      </c>
      <c r="B42630">
        <v>80</v>
      </c>
      <c r="C42630" t="s">
        <v>8</v>
      </c>
      <c r="D42630" t="s">
        <v>16</v>
      </c>
      <c r="E42630">
        <v>15</v>
      </c>
      <c r="F42630" s="1">
        <v>45505</v>
      </c>
      <c r="G42630" t="s">
        <v>10</v>
      </c>
      <c r="H42630">
        <v>8</v>
      </c>
      <c r="I42630" t="s">
        <v>5261</v>
      </c>
    </row>
    <row r="42631" spans="1:9" x14ac:dyDescent="0.25">
      <c r="A42631" t="s">
        <v>82</v>
      </c>
      <c r="B42631">
        <v>180</v>
      </c>
      <c r="C42631" t="s">
        <v>8</v>
      </c>
      <c r="D42631" t="s">
        <v>16</v>
      </c>
      <c r="E42631">
        <v>15</v>
      </c>
      <c r="F42631" s="1">
        <v>45505</v>
      </c>
      <c r="G42631" t="s">
        <v>10</v>
      </c>
      <c r="H42631">
        <v>8</v>
      </c>
      <c r="I42631" t="s">
        <v>5261</v>
      </c>
    </row>
    <row r="42632" spans="1:9" x14ac:dyDescent="0.25">
      <c r="A42632" t="s">
        <v>225</v>
      </c>
      <c r="B42632">
        <v>230</v>
      </c>
      <c r="C42632" t="s">
        <v>8</v>
      </c>
      <c r="D42632" t="s">
        <v>16</v>
      </c>
      <c r="E42632">
        <v>15</v>
      </c>
      <c r="F42632" s="1">
        <v>45505</v>
      </c>
      <c r="G42632" t="s">
        <v>10</v>
      </c>
      <c r="H42632">
        <v>8</v>
      </c>
      <c r="I42632" t="s">
        <v>5261</v>
      </c>
    </row>
    <row r="42633" spans="1:9" x14ac:dyDescent="0.25">
      <c r="A42633" t="s">
        <v>233</v>
      </c>
      <c r="B42633">
        <v>110</v>
      </c>
      <c r="C42633" t="s">
        <v>8</v>
      </c>
      <c r="D42633" t="s">
        <v>16</v>
      </c>
      <c r="E42633">
        <v>15</v>
      </c>
      <c r="F42633" s="1">
        <v>45505</v>
      </c>
      <c r="G42633" t="s">
        <v>10</v>
      </c>
      <c r="H42633">
        <v>8</v>
      </c>
      <c r="I42633" t="s">
        <v>5261</v>
      </c>
    </row>
    <row r="42634" spans="1:9" x14ac:dyDescent="0.25">
      <c r="A42634" t="s">
        <v>389</v>
      </c>
      <c r="B42634">
        <v>42</v>
      </c>
      <c r="C42634" t="s">
        <v>8</v>
      </c>
      <c r="D42634" t="s">
        <v>16</v>
      </c>
      <c r="E42634">
        <v>15</v>
      </c>
      <c r="F42634" s="1">
        <v>45505</v>
      </c>
      <c r="G42634" t="s">
        <v>10</v>
      </c>
      <c r="H42634">
        <v>8</v>
      </c>
      <c r="I42634" t="s">
        <v>5261</v>
      </c>
    </row>
    <row r="42635" spans="1:9" x14ac:dyDescent="0.25">
      <c r="A42635" t="s">
        <v>416</v>
      </c>
      <c r="B42635">
        <v>65</v>
      </c>
      <c r="C42635" t="s">
        <v>8</v>
      </c>
      <c r="D42635" t="s">
        <v>16</v>
      </c>
      <c r="E42635">
        <v>15</v>
      </c>
      <c r="F42635" s="1">
        <v>45505</v>
      </c>
      <c r="G42635" t="s">
        <v>10</v>
      </c>
      <c r="H42635">
        <v>8</v>
      </c>
      <c r="I42635" t="s">
        <v>5261</v>
      </c>
    </row>
    <row r="42636" spans="1:9" x14ac:dyDescent="0.25">
      <c r="A42636" t="s">
        <v>234</v>
      </c>
      <c r="B42636">
        <v>46</v>
      </c>
      <c r="C42636" t="s">
        <v>8</v>
      </c>
      <c r="D42636" t="s">
        <v>16</v>
      </c>
      <c r="E42636">
        <v>15</v>
      </c>
      <c r="F42636" s="1">
        <v>45505</v>
      </c>
      <c r="G42636" t="s">
        <v>10</v>
      </c>
      <c r="H42636">
        <v>8</v>
      </c>
      <c r="I42636" t="s">
        <v>5261</v>
      </c>
    </row>
    <row r="42637" spans="1:9" x14ac:dyDescent="0.25">
      <c r="A42637" t="s">
        <v>2048</v>
      </c>
      <c r="B42637">
        <v>65</v>
      </c>
      <c r="C42637" t="s">
        <v>8</v>
      </c>
      <c r="D42637" t="s">
        <v>16</v>
      </c>
      <c r="E42637">
        <v>15</v>
      </c>
      <c r="F42637" s="1">
        <v>45505</v>
      </c>
      <c r="G42637" t="s">
        <v>10</v>
      </c>
      <c r="H42637">
        <v>8</v>
      </c>
      <c r="I42637" t="s">
        <v>5261</v>
      </c>
    </row>
    <row r="42638" spans="1:9" x14ac:dyDescent="0.25">
      <c r="A42638" t="s">
        <v>1567</v>
      </c>
      <c r="B42638">
        <v>65</v>
      </c>
      <c r="C42638" t="s">
        <v>8</v>
      </c>
      <c r="D42638" t="s">
        <v>16</v>
      </c>
      <c r="E42638">
        <v>15</v>
      </c>
      <c r="F42638" s="1">
        <v>45505</v>
      </c>
      <c r="G42638" t="s">
        <v>10</v>
      </c>
      <c r="H42638">
        <v>8</v>
      </c>
      <c r="I42638" t="s">
        <v>5261</v>
      </c>
    </row>
    <row r="42639" spans="1:9" x14ac:dyDescent="0.25">
      <c r="A42639" t="s">
        <v>490</v>
      </c>
      <c r="B42639">
        <v>150</v>
      </c>
      <c r="C42639" t="s">
        <v>8</v>
      </c>
      <c r="D42639" t="s">
        <v>16</v>
      </c>
      <c r="E42639">
        <v>15</v>
      </c>
      <c r="F42639" s="1">
        <v>45505</v>
      </c>
      <c r="G42639" t="s">
        <v>10</v>
      </c>
      <c r="H42639">
        <v>8</v>
      </c>
      <c r="I42639" t="s">
        <v>5261</v>
      </c>
    </row>
    <row r="42640" spans="1:9" x14ac:dyDescent="0.25">
      <c r="A42640" t="s">
        <v>514</v>
      </c>
      <c r="B42640">
        <v>150</v>
      </c>
      <c r="C42640" t="s">
        <v>8</v>
      </c>
      <c r="D42640" t="s">
        <v>16</v>
      </c>
      <c r="E42640">
        <v>15</v>
      </c>
      <c r="F42640" s="1">
        <v>45505</v>
      </c>
      <c r="G42640" t="s">
        <v>10</v>
      </c>
      <c r="H42640">
        <v>8</v>
      </c>
      <c r="I42640" t="s">
        <v>5261</v>
      </c>
    </row>
    <row r="42641" spans="1:9" x14ac:dyDescent="0.25">
      <c r="A42641" t="s">
        <v>220</v>
      </c>
      <c r="B42641">
        <v>220</v>
      </c>
      <c r="C42641" t="s">
        <v>8</v>
      </c>
      <c r="D42641" t="s">
        <v>16</v>
      </c>
      <c r="E42641">
        <v>15</v>
      </c>
      <c r="F42641" s="1">
        <v>45505</v>
      </c>
      <c r="G42641" t="s">
        <v>10</v>
      </c>
      <c r="H42641">
        <v>8</v>
      </c>
      <c r="I42641" t="s">
        <v>5261</v>
      </c>
    </row>
    <row r="42642" spans="1:9" x14ac:dyDescent="0.25">
      <c r="A42642" t="s">
        <v>2047</v>
      </c>
      <c r="B42642">
        <v>150</v>
      </c>
      <c r="C42642" t="s">
        <v>8</v>
      </c>
      <c r="D42642" t="s">
        <v>16</v>
      </c>
      <c r="E42642">
        <v>15</v>
      </c>
      <c r="F42642" s="1">
        <v>45505</v>
      </c>
      <c r="G42642" t="s">
        <v>10</v>
      </c>
      <c r="H42642">
        <v>8</v>
      </c>
      <c r="I42642" t="s">
        <v>5261</v>
      </c>
    </row>
    <row r="42643" spans="1:9" x14ac:dyDescent="0.25">
      <c r="A42643" t="s">
        <v>216</v>
      </c>
      <c r="B42643">
        <v>150</v>
      </c>
      <c r="C42643" t="s">
        <v>8</v>
      </c>
      <c r="D42643" t="s">
        <v>16</v>
      </c>
      <c r="E42643">
        <v>15</v>
      </c>
      <c r="F42643" s="1">
        <v>45505</v>
      </c>
      <c r="G42643" t="s">
        <v>10</v>
      </c>
      <c r="H42643">
        <v>8</v>
      </c>
      <c r="I42643" t="s">
        <v>5261</v>
      </c>
    </row>
    <row r="42644" spans="1:9" x14ac:dyDescent="0.25">
      <c r="A42644" t="s">
        <v>2051</v>
      </c>
      <c r="B42644">
        <v>80</v>
      </c>
      <c r="C42644" t="s">
        <v>8</v>
      </c>
      <c r="D42644" t="s">
        <v>16</v>
      </c>
      <c r="E42644">
        <v>15</v>
      </c>
      <c r="F42644" s="1">
        <v>45505</v>
      </c>
      <c r="G42644" t="s">
        <v>10</v>
      </c>
      <c r="H42644">
        <v>8</v>
      </c>
      <c r="I42644" t="s">
        <v>5261</v>
      </c>
    </row>
    <row r="42645" spans="1:9" x14ac:dyDescent="0.25">
      <c r="A42645" t="s">
        <v>124</v>
      </c>
      <c r="B42645">
        <v>250</v>
      </c>
      <c r="C42645" t="s">
        <v>8</v>
      </c>
      <c r="D42645" t="s">
        <v>16</v>
      </c>
      <c r="E42645">
        <v>15</v>
      </c>
      <c r="F42645" s="1">
        <v>45505</v>
      </c>
      <c r="G42645" t="s">
        <v>10</v>
      </c>
      <c r="H42645">
        <v>8</v>
      </c>
      <c r="I42645" t="s">
        <v>5261</v>
      </c>
    </row>
    <row r="42646" spans="1:9" x14ac:dyDescent="0.25">
      <c r="A42646" t="s">
        <v>91</v>
      </c>
      <c r="B42646">
        <v>140</v>
      </c>
      <c r="C42646" t="s">
        <v>8</v>
      </c>
      <c r="D42646" t="s">
        <v>16</v>
      </c>
      <c r="E42646">
        <v>15</v>
      </c>
      <c r="F42646" s="1">
        <v>45505</v>
      </c>
      <c r="G42646" t="s">
        <v>10</v>
      </c>
      <c r="H42646">
        <v>8</v>
      </c>
      <c r="I42646" t="s">
        <v>5261</v>
      </c>
    </row>
    <row r="42647" spans="1:9" x14ac:dyDescent="0.25">
      <c r="A42647" t="s">
        <v>198</v>
      </c>
      <c r="B42647">
        <v>500</v>
      </c>
      <c r="C42647" t="s">
        <v>8</v>
      </c>
      <c r="D42647" t="s">
        <v>16</v>
      </c>
      <c r="E42647">
        <v>15</v>
      </c>
      <c r="F42647" s="1">
        <v>45505</v>
      </c>
      <c r="G42647" t="s">
        <v>10</v>
      </c>
      <c r="H42647">
        <v>8</v>
      </c>
      <c r="I42647" t="s">
        <v>5261</v>
      </c>
    </row>
    <row r="42648" spans="1:9" x14ac:dyDescent="0.25">
      <c r="A42648" t="s">
        <v>122</v>
      </c>
      <c r="B42648">
        <v>250</v>
      </c>
      <c r="C42648" t="s">
        <v>8</v>
      </c>
      <c r="D42648" t="s">
        <v>16</v>
      </c>
      <c r="E42648">
        <v>15</v>
      </c>
      <c r="F42648" s="1">
        <v>45505</v>
      </c>
      <c r="G42648" t="s">
        <v>10</v>
      </c>
      <c r="H42648">
        <v>8</v>
      </c>
      <c r="I42648" t="s">
        <v>5261</v>
      </c>
    </row>
    <row r="42649" spans="1:9" x14ac:dyDescent="0.25">
      <c r="A42649" t="s">
        <v>462</v>
      </c>
      <c r="B42649">
        <v>140</v>
      </c>
      <c r="C42649" t="s">
        <v>8</v>
      </c>
      <c r="D42649" t="s">
        <v>16</v>
      </c>
      <c r="E42649">
        <v>15</v>
      </c>
      <c r="F42649" s="1">
        <v>45505</v>
      </c>
      <c r="G42649" t="s">
        <v>10</v>
      </c>
      <c r="H42649">
        <v>8</v>
      </c>
      <c r="I42649" t="s">
        <v>5261</v>
      </c>
    </row>
    <row r="42650" spans="1:9" x14ac:dyDescent="0.25">
      <c r="A42650" t="s">
        <v>209</v>
      </c>
      <c r="B42650">
        <v>80</v>
      </c>
      <c r="C42650" t="s">
        <v>8</v>
      </c>
      <c r="D42650" t="s">
        <v>16</v>
      </c>
      <c r="E42650">
        <v>15</v>
      </c>
      <c r="F42650" s="1">
        <v>45505</v>
      </c>
      <c r="G42650" t="s">
        <v>10</v>
      </c>
      <c r="H42650">
        <v>8</v>
      </c>
      <c r="I42650" t="s">
        <v>5261</v>
      </c>
    </row>
    <row r="42651" spans="1:9" x14ac:dyDescent="0.25">
      <c r="A42651" t="s">
        <v>176</v>
      </c>
      <c r="B42651">
        <v>200</v>
      </c>
      <c r="C42651" t="s">
        <v>8</v>
      </c>
      <c r="D42651" t="s">
        <v>16</v>
      </c>
      <c r="E42651">
        <v>15</v>
      </c>
      <c r="F42651" s="1">
        <v>45505</v>
      </c>
      <c r="G42651" t="s">
        <v>10</v>
      </c>
      <c r="H42651">
        <v>8</v>
      </c>
      <c r="I42651" t="s">
        <v>5261</v>
      </c>
    </row>
    <row r="42652" spans="1:9" x14ac:dyDescent="0.25">
      <c r="A42652" t="s">
        <v>469</v>
      </c>
      <c r="B42652">
        <v>150</v>
      </c>
      <c r="C42652" t="s">
        <v>8</v>
      </c>
      <c r="D42652" t="s">
        <v>16</v>
      </c>
      <c r="E42652">
        <v>15</v>
      </c>
      <c r="F42652" s="1">
        <v>45505</v>
      </c>
      <c r="G42652" t="s">
        <v>10</v>
      </c>
      <c r="H42652">
        <v>8</v>
      </c>
      <c r="I42652" t="s">
        <v>5261</v>
      </c>
    </row>
    <row r="42653" spans="1:9" x14ac:dyDescent="0.25">
      <c r="A42653" t="s">
        <v>131</v>
      </c>
      <c r="B42653">
        <v>190</v>
      </c>
      <c r="C42653" t="s">
        <v>8</v>
      </c>
      <c r="D42653" t="s">
        <v>16</v>
      </c>
      <c r="E42653">
        <v>15</v>
      </c>
      <c r="F42653" s="1">
        <v>45505</v>
      </c>
      <c r="G42653" t="s">
        <v>10</v>
      </c>
      <c r="H42653">
        <v>8</v>
      </c>
      <c r="I42653" t="s">
        <v>5261</v>
      </c>
    </row>
    <row r="42654" spans="1:9" x14ac:dyDescent="0.25">
      <c r="A42654" t="s">
        <v>117</v>
      </c>
      <c r="B42654">
        <v>160</v>
      </c>
      <c r="C42654" t="s">
        <v>8</v>
      </c>
      <c r="D42654" t="s">
        <v>16</v>
      </c>
      <c r="E42654">
        <v>15</v>
      </c>
      <c r="F42654" s="1">
        <v>45505</v>
      </c>
      <c r="G42654" t="s">
        <v>10</v>
      </c>
      <c r="H42654">
        <v>8</v>
      </c>
      <c r="I42654" t="s">
        <v>5261</v>
      </c>
    </row>
    <row r="42655" spans="1:9" x14ac:dyDescent="0.25">
      <c r="A42655" t="s">
        <v>77</v>
      </c>
      <c r="B42655">
        <v>180</v>
      </c>
      <c r="C42655" t="s">
        <v>8</v>
      </c>
      <c r="D42655" t="s">
        <v>16</v>
      </c>
      <c r="E42655">
        <v>15</v>
      </c>
      <c r="F42655" s="1">
        <v>45505</v>
      </c>
      <c r="G42655" t="s">
        <v>10</v>
      </c>
      <c r="H42655">
        <v>8</v>
      </c>
      <c r="I42655" t="s">
        <v>5261</v>
      </c>
    </row>
    <row r="42656" spans="1:9" x14ac:dyDescent="0.25">
      <c r="A42656" t="s">
        <v>73</v>
      </c>
      <c r="B42656">
        <v>180</v>
      </c>
      <c r="C42656" t="s">
        <v>8</v>
      </c>
      <c r="D42656" t="s">
        <v>16</v>
      </c>
      <c r="E42656">
        <v>15</v>
      </c>
      <c r="F42656" s="1">
        <v>45505</v>
      </c>
      <c r="G42656" t="s">
        <v>10</v>
      </c>
      <c r="H42656">
        <v>8</v>
      </c>
      <c r="I42656" t="s">
        <v>5261</v>
      </c>
    </row>
    <row r="42657" spans="1:9" x14ac:dyDescent="0.25">
      <c r="A42657" t="s">
        <v>196</v>
      </c>
      <c r="B42657">
        <v>150</v>
      </c>
      <c r="C42657" t="s">
        <v>8</v>
      </c>
      <c r="D42657" t="s">
        <v>16</v>
      </c>
      <c r="E42657">
        <v>15</v>
      </c>
      <c r="F42657" s="1">
        <v>45505</v>
      </c>
      <c r="G42657" t="s">
        <v>10</v>
      </c>
      <c r="H42657">
        <v>8</v>
      </c>
      <c r="I42657" t="s">
        <v>5261</v>
      </c>
    </row>
    <row r="42658" spans="1:9" x14ac:dyDescent="0.25">
      <c r="A42658" t="s">
        <v>2055</v>
      </c>
      <c r="B42658">
        <v>110</v>
      </c>
      <c r="C42658" t="s">
        <v>8</v>
      </c>
      <c r="D42658" t="s">
        <v>16</v>
      </c>
      <c r="E42658">
        <v>15</v>
      </c>
      <c r="F42658" s="1">
        <v>45505</v>
      </c>
      <c r="G42658" t="s">
        <v>10</v>
      </c>
      <c r="H42658">
        <v>8</v>
      </c>
      <c r="I42658" t="s">
        <v>5261</v>
      </c>
    </row>
    <row r="42659" spans="1:9" x14ac:dyDescent="0.25">
      <c r="A42659" t="s">
        <v>2041</v>
      </c>
      <c r="B42659">
        <v>300</v>
      </c>
      <c r="C42659" t="s">
        <v>8</v>
      </c>
      <c r="D42659" t="s">
        <v>16</v>
      </c>
      <c r="E42659">
        <v>15</v>
      </c>
      <c r="F42659" s="1">
        <v>45505</v>
      </c>
      <c r="G42659" t="s">
        <v>10</v>
      </c>
      <c r="H42659">
        <v>8</v>
      </c>
      <c r="I42659" t="s">
        <v>5261</v>
      </c>
    </row>
    <row r="42660" spans="1:9" x14ac:dyDescent="0.25">
      <c r="A42660" t="s">
        <v>169</v>
      </c>
      <c r="B42660">
        <v>120</v>
      </c>
      <c r="C42660" t="s">
        <v>8</v>
      </c>
      <c r="D42660" t="s">
        <v>16</v>
      </c>
      <c r="E42660">
        <v>15</v>
      </c>
      <c r="F42660" s="1">
        <v>45505</v>
      </c>
      <c r="G42660" t="s">
        <v>10</v>
      </c>
      <c r="H42660">
        <v>8</v>
      </c>
      <c r="I42660" t="s">
        <v>5261</v>
      </c>
    </row>
    <row r="42661" spans="1:9" x14ac:dyDescent="0.25">
      <c r="A42661" t="s">
        <v>2058</v>
      </c>
      <c r="B42661">
        <v>160</v>
      </c>
      <c r="C42661" t="s">
        <v>8</v>
      </c>
      <c r="D42661" t="s">
        <v>16</v>
      </c>
      <c r="E42661">
        <v>15</v>
      </c>
      <c r="F42661" s="1">
        <v>45505</v>
      </c>
      <c r="G42661" t="s">
        <v>10</v>
      </c>
      <c r="H42661">
        <v>8</v>
      </c>
      <c r="I42661" t="s">
        <v>5261</v>
      </c>
    </row>
    <row r="42662" spans="1:9" x14ac:dyDescent="0.25">
      <c r="A42662" t="s">
        <v>211</v>
      </c>
      <c r="B42662">
        <v>70</v>
      </c>
      <c r="C42662" t="s">
        <v>8</v>
      </c>
      <c r="D42662" t="s">
        <v>16</v>
      </c>
      <c r="E42662">
        <v>15</v>
      </c>
      <c r="F42662" s="1">
        <v>45505</v>
      </c>
      <c r="G42662" t="s">
        <v>10</v>
      </c>
      <c r="H42662">
        <v>8</v>
      </c>
      <c r="I42662" t="s">
        <v>5261</v>
      </c>
    </row>
    <row r="42663" spans="1:9" x14ac:dyDescent="0.25">
      <c r="A42663" t="s">
        <v>185</v>
      </c>
      <c r="B42663">
        <v>190</v>
      </c>
      <c r="C42663" t="s">
        <v>8</v>
      </c>
      <c r="D42663" t="s">
        <v>16</v>
      </c>
      <c r="E42663">
        <v>15</v>
      </c>
      <c r="F42663" s="1">
        <v>45505</v>
      </c>
      <c r="G42663" t="s">
        <v>10</v>
      </c>
      <c r="H42663">
        <v>8</v>
      </c>
      <c r="I42663" t="s">
        <v>5261</v>
      </c>
    </row>
    <row r="42664" spans="1:9" x14ac:dyDescent="0.25">
      <c r="A42664" t="s">
        <v>115</v>
      </c>
      <c r="B42664">
        <v>160</v>
      </c>
      <c r="C42664" t="s">
        <v>8</v>
      </c>
      <c r="D42664" t="s">
        <v>16</v>
      </c>
      <c r="E42664">
        <v>15</v>
      </c>
      <c r="F42664" s="1">
        <v>45505</v>
      </c>
      <c r="G42664" t="s">
        <v>10</v>
      </c>
      <c r="H42664">
        <v>8</v>
      </c>
      <c r="I42664" t="s">
        <v>5261</v>
      </c>
    </row>
    <row r="42665" spans="1:9" x14ac:dyDescent="0.25">
      <c r="A42665" t="s">
        <v>226</v>
      </c>
      <c r="B42665">
        <v>110</v>
      </c>
      <c r="C42665" t="s">
        <v>8</v>
      </c>
      <c r="D42665" t="s">
        <v>16</v>
      </c>
      <c r="E42665">
        <v>15</v>
      </c>
      <c r="F42665" s="1">
        <v>45505</v>
      </c>
      <c r="G42665" t="s">
        <v>10</v>
      </c>
      <c r="H42665">
        <v>8</v>
      </c>
      <c r="I42665" t="s">
        <v>5261</v>
      </c>
    </row>
    <row r="42666" spans="1:9" x14ac:dyDescent="0.25">
      <c r="A42666" t="s">
        <v>218</v>
      </c>
      <c r="B42666">
        <v>200</v>
      </c>
      <c r="C42666" t="s">
        <v>8</v>
      </c>
      <c r="D42666" t="s">
        <v>16</v>
      </c>
      <c r="E42666">
        <v>15</v>
      </c>
      <c r="F42666" s="1">
        <v>45505</v>
      </c>
      <c r="G42666" t="s">
        <v>10</v>
      </c>
      <c r="H42666">
        <v>8</v>
      </c>
      <c r="I42666" t="s">
        <v>5261</v>
      </c>
    </row>
    <row r="42667" spans="1:9" x14ac:dyDescent="0.25">
      <c r="A42667" t="s">
        <v>118</v>
      </c>
      <c r="B42667">
        <v>160</v>
      </c>
      <c r="C42667" t="s">
        <v>8</v>
      </c>
      <c r="D42667" t="s">
        <v>16</v>
      </c>
      <c r="E42667">
        <v>15</v>
      </c>
      <c r="F42667" s="1">
        <v>45505</v>
      </c>
      <c r="G42667" t="s">
        <v>10</v>
      </c>
      <c r="H42667">
        <v>8</v>
      </c>
      <c r="I42667" t="s">
        <v>5261</v>
      </c>
    </row>
    <row r="42668" spans="1:9" x14ac:dyDescent="0.25">
      <c r="A42668" t="s">
        <v>460</v>
      </c>
      <c r="B42668">
        <v>196</v>
      </c>
      <c r="C42668" t="s">
        <v>8</v>
      </c>
      <c r="D42668" t="s">
        <v>16</v>
      </c>
      <c r="E42668">
        <v>15</v>
      </c>
      <c r="F42668" s="1">
        <v>45505</v>
      </c>
      <c r="G42668" t="s">
        <v>10</v>
      </c>
      <c r="H42668">
        <v>8</v>
      </c>
      <c r="I42668" t="s">
        <v>5261</v>
      </c>
    </row>
    <row r="42669" spans="1:9" x14ac:dyDescent="0.25">
      <c r="A42669" t="s">
        <v>2026</v>
      </c>
      <c r="B42669">
        <v>80</v>
      </c>
      <c r="C42669" t="s">
        <v>8</v>
      </c>
      <c r="D42669" t="s">
        <v>16</v>
      </c>
      <c r="E42669">
        <v>15</v>
      </c>
      <c r="F42669" s="1">
        <v>45505</v>
      </c>
      <c r="G42669" t="s">
        <v>10</v>
      </c>
      <c r="H42669">
        <v>8</v>
      </c>
      <c r="I42669" t="s">
        <v>5261</v>
      </c>
    </row>
    <row r="42670" spans="1:9" x14ac:dyDescent="0.25">
      <c r="A42670" t="s">
        <v>331</v>
      </c>
      <c r="B42670">
        <v>35</v>
      </c>
      <c r="C42670" t="s">
        <v>8</v>
      </c>
      <c r="D42670" t="s">
        <v>16</v>
      </c>
      <c r="E42670">
        <v>15</v>
      </c>
      <c r="F42670" s="1">
        <v>45505</v>
      </c>
      <c r="G42670" t="s">
        <v>10</v>
      </c>
      <c r="H42670">
        <v>8</v>
      </c>
      <c r="I42670" t="s">
        <v>5261</v>
      </c>
    </row>
    <row r="42671" spans="1:9" x14ac:dyDescent="0.25">
      <c r="A42671" t="s">
        <v>387</v>
      </c>
      <c r="B42671">
        <v>220</v>
      </c>
      <c r="C42671" t="s">
        <v>8</v>
      </c>
      <c r="D42671" t="s">
        <v>16</v>
      </c>
      <c r="E42671">
        <v>15</v>
      </c>
      <c r="F42671" s="1">
        <v>45505</v>
      </c>
      <c r="G42671" t="s">
        <v>10</v>
      </c>
      <c r="H42671">
        <v>8</v>
      </c>
      <c r="I42671" t="s">
        <v>5261</v>
      </c>
    </row>
    <row r="42672" spans="1:9" x14ac:dyDescent="0.25">
      <c r="A42672" t="s">
        <v>110</v>
      </c>
      <c r="B42672">
        <v>160</v>
      </c>
      <c r="C42672" t="s">
        <v>8</v>
      </c>
      <c r="D42672" t="s">
        <v>16</v>
      </c>
      <c r="E42672">
        <v>15</v>
      </c>
      <c r="F42672" s="1">
        <v>45505</v>
      </c>
      <c r="G42672" t="s">
        <v>10</v>
      </c>
      <c r="H42672">
        <v>8</v>
      </c>
      <c r="I42672" t="s">
        <v>5261</v>
      </c>
    </row>
    <row r="42673" spans="1:9" x14ac:dyDescent="0.25">
      <c r="A42673" t="s">
        <v>156</v>
      </c>
      <c r="B42673">
        <v>110</v>
      </c>
      <c r="C42673" t="s">
        <v>8</v>
      </c>
      <c r="D42673" t="s">
        <v>16</v>
      </c>
      <c r="E42673">
        <v>15</v>
      </c>
      <c r="F42673" s="1">
        <v>45505</v>
      </c>
      <c r="G42673" t="s">
        <v>10</v>
      </c>
      <c r="H42673">
        <v>8</v>
      </c>
      <c r="I42673" t="s">
        <v>5261</v>
      </c>
    </row>
    <row r="42674" spans="1:9" x14ac:dyDescent="0.25">
      <c r="A42674" t="s">
        <v>2057</v>
      </c>
      <c r="B42674">
        <v>80</v>
      </c>
      <c r="C42674" t="s">
        <v>8</v>
      </c>
      <c r="D42674" t="s">
        <v>16</v>
      </c>
      <c r="E42674">
        <v>15</v>
      </c>
      <c r="F42674" s="1">
        <v>45505</v>
      </c>
      <c r="G42674" t="s">
        <v>10</v>
      </c>
      <c r="H42674">
        <v>8</v>
      </c>
      <c r="I42674" t="s">
        <v>5261</v>
      </c>
    </row>
    <row r="42675" spans="1:9" x14ac:dyDescent="0.25">
      <c r="A42675" t="s">
        <v>108</v>
      </c>
      <c r="B42675">
        <v>160</v>
      </c>
      <c r="C42675" t="s">
        <v>8</v>
      </c>
      <c r="D42675" t="s">
        <v>16</v>
      </c>
      <c r="E42675">
        <v>15</v>
      </c>
      <c r="F42675" s="1">
        <v>45505</v>
      </c>
      <c r="G42675" t="s">
        <v>10</v>
      </c>
      <c r="H42675">
        <v>8</v>
      </c>
      <c r="I42675" t="s">
        <v>5261</v>
      </c>
    </row>
    <row r="42676" spans="1:9" x14ac:dyDescent="0.25">
      <c r="A42676" t="s">
        <v>107</v>
      </c>
      <c r="B42676">
        <v>160</v>
      </c>
      <c r="C42676" t="s">
        <v>8</v>
      </c>
      <c r="D42676" t="s">
        <v>16</v>
      </c>
      <c r="E42676">
        <v>15</v>
      </c>
      <c r="F42676" s="1">
        <v>45505</v>
      </c>
      <c r="G42676" t="s">
        <v>10</v>
      </c>
      <c r="H42676">
        <v>8</v>
      </c>
      <c r="I42676" t="s">
        <v>5261</v>
      </c>
    </row>
    <row r="42677" spans="1:9" x14ac:dyDescent="0.25">
      <c r="A42677" t="s">
        <v>85</v>
      </c>
      <c r="B42677">
        <v>140</v>
      </c>
      <c r="C42677" t="s">
        <v>8</v>
      </c>
      <c r="D42677" t="s">
        <v>16</v>
      </c>
      <c r="E42677">
        <v>15</v>
      </c>
      <c r="F42677" s="1">
        <v>45505</v>
      </c>
      <c r="G42677" t="s">
        <v>10</v>
      </c>
      <c r="H42677">
        <v>8</v>
      </c>
      <c r="I42677" t="s">
        <v>5261</v>
      </c>
    </row>
    <row r="42678" spans="1:9" x14ac:dyDescent="0.25">
      <c r="A42678" t="s">
        <v>121</v>
      </c>
      <c r="B42678">
        <v>250</v>
      </c>
      <c r="C42678" t="s">
        <v>8</v>
      </c>
      <c r="D42678" t="s">
        <v>16</v>
      </c>
      <c r="E42678">
        <v>15</v>
      </c>
      <c r="F42678" s="1">
        <v>45505</v>
      </c>
      <c r="G42678" t="s">
        <v>10</v>
      </c>
      <c r="H42678">
        <v>8</v>
      </c>
      <c r="I42678" t="s">
        <v>5261</v>
      </c>
    </row>
    <row r="42679" spans="1:9" x14ac:dyDescent="0.25">
      <c r="A42679" t="s">
        <v>174</v>
      </c>
      <c r="B42679">
        <v>110</v>
      </c>
      <c r="C42679" t="s">
        <v>8</v>
      </c>
      <c r="D42679" t="s">
        <v>16</v>
      </c>
      <c r="E42679">
        <v>15</v>
      </c>
      <c r="F42679" s="1">
        <v>45505</v>
      </c>
      <c r="G42679" t="s">
        <v>10</v>
      </c>
      <c r="H42679">
        <v>8</v>
      </c>
      <c r="I42679" t="s">
        <v>5261</v>
      </c>
    </row>
    <row r="42680" spans="1:9" x14ac:dyDescent="0.25">
      <c r="A42680" t="s">
        <v>111</v>
      </c>
      <c r="B42680">
        <v>160</v>
      </c>
      <c r="C42680" t="s">
        <v>8</v>
      </c>
      <c r="D42680" t="s">
        <v>16</v>
      </c>
      <c r="E42680">
        <v>15</v>
      </c>
      <c r="F42680" s="1">
        <v>45505</v>
      </c>
      <c r="G42680" t="s">
        <v>10</v>
      </c>
      <c r="H42680">
        <v>8</v>
      </c>
      <c r="I42680" t="s">
        <v>5261</v>
      </c>
    </row>
    <row r="42681" spans="1:9" x14ac:dyDescent="0.25">
      <c r="A42681" t="s">
        <v>109</v>
      </c>
      <c r="B42681">
        <v>160</v>
      </c>
      <c r="C42681" t="s">
        <v>8</v>
      </c>
      <c r="D42681" t="s">
        <v>16</v>
      </c>
      <c r="E42681">
        <v>15</v>
      </c>
      <c r="F42681" s="1">
        <v>45505</v>
      </c>
      <c r="G42681" t="s">
        <v>10</v>
      </c>
      <c r="H42681">
        <v>8</v>
      </c>
      <c r="I42681" t="s">
        <v>5261</v>
      </c>
    </row>
    <row r="42682" spans="1:9" x14ac:dyDescent="0.25">
      <c r="A42682" t="s">
        <v>161</v>
      </c>
      <c r="B42682">
        <v>300</v>
      </c>
      <c r="C42682" t="s">
        <v>8</v>
      </c>
      <c r="D42682" t="s">
        <v>16</v>
      </c>
      <c r="E42682">
        <v>15</v>
      </c>
      <c r="F42682" s="1">
        <v>45505</v>
      </c>
      <c r="G42682" t="s">
        <v>10</v>
      </c>
      <c r="H42682">
        <v>8</v>
      </c>
      <c r="I42682" t="s">
        <v>5261</v>
      </c>
    </row>
    <row r="42683" spans="1:9" x14ac:dyDescent="0.25">
      <c r="A42683" t="s">
        <v>489</v>
      </c>
      <c r="B42683">
        <v>65</v>
      </c>
      <c r="C42683" t="s">
        <v>8</v>
      </c>
      <c r="D42683" t="s">
        <v>16</v>
      </c>
      <c r="E42683">
        <v>15</v>
      </c>
      <c r="F42683" s="1">
        <v>45505</v>
      </c>
      <c r="G42683" t="s">
        <v>10</v>
      </c>
      <c r="H42683">
        <v>8</v>
      </c>
      <c r="I42683" t="s">
        <v>5261</v>
      </c>
    </row>
    <row r="42684" spans="1:9" x14ac:dyDescent="0.25">
      <c r="A42684" t="s">
        <v>193</v>
      </c>
      <c r="B42684">
        <v>220</v>
      </c>
      <c r="C42684" t="s">
        <v>8</v>
      </c>
      <c r="D42684" t="s">
        <v>16</v>
      </c>
      <c r="E42684">
        <v>15</v>
      </c>
      <c r="F42684" s="1">
        <v>45505</v>
      </c>
      <c r="G42684" t="s">
        <v>10</v>
      </c>
      <c r="H42684">
        <v>8</v>
      </c>
      <c r="I42684" t="s">
        <v>5261</v>
      </c>
    </row>
    <row r="42685" spans="1:9" x14ac:dyDescent="0.25">
      <c r="A42685" t="s">
        <v>167</v>
      </c>
      <c r="B42685">
        <v>200</v>
      </c>
      <c r="C42685" t="s">
        <v>8</v>
      </c>
      <c r="D42685" t="s">
        <v>16</v>
      </c>
      <c r="E42685">
        <v>15</v>
      </c>
      <c r="F42685" s="1">
        <v>45505</v>
      </c>
      <c r="G42685" t="s">
        <v>10</v>
      </c>
      <c r="H42685">
        <v>8</v>
      </c>
      <c r="I42685" t="s">
        <v>5261</v>
      </c>
    </row>
    <row r="42686" spans="1:9" x14ac:dyDescent="0.25">
      <c r="A42686" t="s">
        <v>130</v>
      </c>
      <c r="B42686">
        <v>200</v>
      </c>
      <c r="C42686" t="s">
        <v>8</v>
      </c>
      <c r="D42686" t="s">
        <v>16</v>
      </c>
      <c r="E42686">
        <v>15</v>
      </c>
      <c r="F42686" s="1">
        <v>45505</v>
      </c>
      <c r="G42686" t="s">
        <v>10</v>
      </c>
      <c r="H42686">
        <v>8</v>
      </c>
      <c r="I42686" t="s">
        <v>5261</v>
      </c>
    </row>
    <row r="42687" spans="1:9" x14ac:dyDescent="0.25">
      <c r="A42687" t="s">
        <v>148</v>
      </c>
      <c r="B42687">
        <v>55</v>
      </c>
      <c r="C42687" t="s">
        <v>8</v>
      </c>
      <c r="D42687" t="s">
        <v>16</v>
      </c>
      <c r="E42687">
        <v>15</v>
      </c>
      <c r="F42687" s="1">
        <v>45505</v>
      </c>
      <c r="G42687" t="s">
        <v>10</v>
      </c>
      <c r="H42687">
        <v>8</v>
      </c>
      <c r="I42687" t="s">
        <v>5261</v>
      </c>
    </row>
    <row r="42688" spans="1:9" x14ac:dyDescent="0.25">
      <c r="A42688" t="s">
        <v>224</v>
      </c>
      <c r="B42688">
        <v>55</v>
      </c>
      <c r="C42688" t="s">
        <v>8</v>
      </c>
      <c r="D42688" t="s">
        <v>16</v>
      </c>
      <c r="E42688">
        <v>15</v>
      </c>
      <c r="F42688" s="1">
        <v>45505</v>
      </c>
      <c r="G42688" t="s">
        <v>10</v>
      </c>
      <c r="H42688">
        <v>8</v>
      </c>
      <c r="I42688" t="s">
        <v>5261</v>
      </c>
    </row>
    <row r="42689" spans="1:9" x14ac:dyDescent="0.25">
      <c r="A42689" t="s">
        <v>155</v>
      </c>
      <c r="B42689">
        <v>55</v>
      </c>
      <c r="C42689" t="s">
        <v>8</v>
      </c>
      <c r="D42689" t="s">
        <v>16</v>
      </c>
      <c r="E42689">
        <v>15</v>
      </c>
      <c r="F42689" s="1">
        <v>45505</v>
      </c>
      <c r="G42689" t="s">
        <v>10</v>
      </c>
      <c r="H42689">
        <v>8</v>
      </c>
      <c r="I42689" t="s">
        <v>5261</v>
      </c>
    </row>
    <row r="42690" spans="1:9" x14ac:dyDescent="0.25">
      <c r="A42690" t="s">
        <v>190</v>
      </c>
      <c r="B42690">
        <v>55</v>
      </c>
      <c r="C42690" t="s">
        <v>8</v>
      </c>
      <c r="D42690" t="s">
        <v>16</v>
      </c>
      <c r="E42690">
        <v>15</v>
      </c>
      <c r="F42690" s="1">
        <v>45505</v>
      </c>
      <c r="G42690" t="s">
        <v>10</v>
      </c>
      <c r="H42690">
        <v>8</v>
      </c>
      <c r="I42690" t="s">
        <v>5261</v>
      </c>
    </row>
    <row r="42691" spans="1:9" x14ac:dyDescent="0.25">
      <c r="A42691" t="s">
        <v>159</v>
      </c>
      <c r="B42691">
        <v>55</v>
      </c>
      <c r="C42691" t="s">
        <v>8</v>
      </c>
      <c r="D42691" t="s">
        <v>16</v>
      </c>
      <c r="E42691">
        <v>15</v>
      </c>
      <c r="F42691" s="1">
        <v>45505</v>
      </c>
      <c r="G42691" t="s">
        <v>10</v>
      </c>
      <c r="H42691">
        <v>8</v>
      </c>
      <c r="I42691" t="s">
        <v>5261</v>
      </c>
    </row>
    <row r="42692" spans="1:9" x14ac:dyDescent="0.25">
      <c r="A42692" t="s">
        <v>525</v>
      </c>
      <c r="B42692">
        <v>55</v>
      </c>
      <c r="C42692" t="s">
        <v>8</v>
      </c>
      <c r="D42692" t="s">
        <v>16</v>
      </c>
      <c r="E42692">
        <v>15</v>
      </c>
      <c r="F42692" s="1">
        <v>45505</v>
      </c>
      <c r="G42692" t="s">
        <v>10</v>
      </c>
      <c r="H42692">
        <v>8</v>
      </c>
      <c r="I42692" t="s">
        <v>5261</v>
      </c>
    </row>
    <row r="42693" spans="1:9" x14ac:dyDescent="0.25">
      <c r="A42693" t="s">
        <v>2044</v>
      </c>
      <c r="B42693">
        <v>55</v>
      </c>
      <c r="C42693" t="s">
        <v>8</v>
      </c>
      <c r="D42693" t="s">
        <v>16</v>
      </c>
      <c r="E42693">
        <v>15</v>
      </c>
      <c r="F42693" s="1">
        <v>45505</v>
      </c>
      <c r="G42693" t="s">
        <v>10</v>
      </c>
      <c r="H42693">
        <v>8</v>
      </c>
      <c r="I42693" t="s">
        <v>5261</v>
      </c>
    </row>
    <row r="42694" spans="1:9" x14ac:dyDescent="0.25">
      <c r="A42694" t="s">
        <v>139</v>
      </c>
      <c r="B42694">
        <v>55</v>
      </c>
      <c r="C42694" t="s">
        <v>8</v>
      </c>
      <c r="D42694" t="s">
        <v>16</v>
      </c>
      <c r="E42694">
        <v>15</v>
      </c>
      <c r="F42694" s="1">
        <v>45505</v>
      </c>
      <c r="G42694" t="s">
        <v>10</v>
      </c>
      <c r="H42694">
        <v>8</v>
      </c>
      <c r="I42694" t="s">
        <v>5261</v>
      </c>
    </row>
    <row r="42695" spans="1:9" x14ac:dyDescent="0.25">
      <c r="A42695" t="s">
        <v>513</v>
      </c>
      <c r="B42695">
        <v>55</v>
      </c>
      <c r="C42695" t="s">
        <v>8</v>
      </c>
      <c r="D42695" t="s">
        <v>16</v>
      </c>
      <c r="E42695">
        <v>15</v>
      </c>
      <c r="F42695" s="1">
        <v>45505</v>
      </c>
      <c r="G42695" t="s">
        <v>10</v>
      </c>
      <c r="H42695">
        <v>8</v>
      </c>
      <c r="I42695" t="s">
        <v>5261</v>
      </c>
    </row>
    <row r="42696" spans="1:9" x14ac:dyDescent="0.25">
      <c r="A42696" t="s">
        <v>537</v>
      </c>
      <c r="B42696">
        <v>55</v>
      </c>
      <c r="C42696" t="s">
        <v>8</v>
      </c>
      <c r="D42696" t="s">
        <v>16</v>
      </c>
      <c r="E42696">
        <v>15</v>
      </c>
      <c r="F42696" s="1">
        <v>45505</v>
      </c>
      <c r="G42696" t="s">
        <v>10</v>
      </c>
      <c r="H42696">
        <v>8</v>
      </c>
      <c r="I42696" t="s">
        <v>5261</v>
      </c>
    </row>
    <row r="42697" spans="1:9" x14ac:dyDescent="0.25">
      <c r="A42697" t="s">
        <v>509</v>
      </c>
      <c r="B42697">
        <v>55</v>
      </c>
      <c r="C42697" t="s">
        <v>8</v>
      </c>
      <c r="D42697" t="s">
        <v>16</v>
      </c>
      <c r="E42697">
        <v>15</v>
      </c>
      <c r="F42697" s="1">
        <v>45505</v>
      </c>
      <c r="G42697" t="s">
        <v>10</v>
      </c>
      <c r="H42697">
        <v>8</v>
      </c>
      <c r="I42697" t="s">
        <v>5261</v>
      </c>
    </row>
    <row r="42698" spans="1:9" x14ac:dyDescent="0.25">
      <c r="A42698" t="s">
        <v>419</v>
      </c>
      <c r="B42698">
        <v>91</v>
      </c>
      <c r="C42698" t="s">
        <v>8</v>
      </c>
      <c r="D42698" t="s">
        <v>18</v>
      </c>
      <c r="E42698">
        <v>15</v>
      </c>
      <c r="F42698" s="1">
        <v>45505</v>
      </c>
      <c r="G42698" t="s">
        <v>10</v>
      </c>
      <c r="H42698">
        <v>8</v>
      </c>
      <c r="I42698" t="s">
        <v>5261</v>
      </c>
    </row>
    <row r="42699" spans="1:9" x14ac:dyDescent="0.25">
      <c r="A42699" t="s">
        <v>288</v>
      </c>
      <c r="B42699">
        <v>77</v>
      </c>
      <c r="C42699" t="s">
        <v>8</v>
      </c>
      <c r="D42699" t="s">
        <v>18</v>
      </c>
      <c r="E42699">
        <v>15</v>
      </c>
      <c r="F42699" s="1">
        <v>45505</v>
      </c>
      <c r="G42699" t="s">
        <v>10</v>
      </c>
      <c r="H42699">
        <v>8</v>
      </c>
      <c r="I42699" t="s">
        <v>5261</v>
      </c>
    </row>
    <row r="42700" spans="1:9" x14ac:dyDescent="0.25">
      <c r="A42700" t="s">
        <v>259</v>
      </c>
      <c r="B42700">
        <v>52</v>
      </c>
      <c r="C42700" t="s">
        <v>8</v>
      </c>
      <c r="D42700" t="s">
        <v>18</v>
      </c>
      <c r="E42700">
        <v>15</v>
      </c>
      <c r="F42700" s="1">
        <v>45505</v>
      </c>
      <c r="G42700" t="s">
        <v>10</v>
      </c>
      <c r="H42700">
        <v>8</v>
      </c>
      <c r="I42700" t="s">
        <v>5261</v>
      </c>
    </row>
    <row r="42701" spans="1:9" x14ac:dyDescent="0.25">
      <c r="A42701" t="s">
        <v>2025</v>
      </c>
      <c r="B42701">
        <v>121</v>
      </c>
      <c r="C42701" t="s">
        <v>8</v>
      </c>
      <c r="D42701" t="s">
        <v>18</v>
      </c>
      <c r="E42701">
        <v>15</v>
      </c>
      <c r="F42701" s="1">
        <v>45505</v>
      </c>
      <c r="G42701" t="s">
        <v>10</v>
      </c>
      <c r="H42701">
        <v>8</v>
      </c>
      <c r="I42701" t="s">
        <v>5261</v>
      </c>
    </row>
    <row r="42702" spans="1:9" x14ac:dyDescent="0.25">
      <c r="A42702" t="s">
        <v>252</v>
      </c>
      <c r="B42702">
        <v>77</v>
      </c>
      <c r="C42702" t="s">
        <v>8</v>
      </c>
      <c r="D42702" t="s">
        <v>18</v>
      </c>
      <c r="E42702">
        <v>15</v>
      </c>
      <c r="F42702" s="1">
        <v>45505</v>
      </c>
      <c r="G42702" t="s">
        <v>10</v>
      </c>
      <c r="H42702">
        <v>8</v>
      </c>
      <c r="I42702" t="s">
        <v>5261</v>
      </c>
    </row>
    <row r="42703" spans="1:9" x14ac:dyDescent="0.25">
      <c r="A42703" t="s">
        <v>240</v>
      </c>
      <c r="B42703">
        <v>49</v>
      </c>
      <c r="C42703" t="s">
        <v>8</v>
      </c>
      <c r="D42703" t="s">
        <v>18</v>
      </c>
      <c r="E42703">
        <v>15</v>
      </c>
      <c r="F42703" s="1">
        <v>45505</v>
      </c>
      <c r="G42703" t="s">
        <v>10</v>
      </c>
      <c r="H42703">
        <v>8</v>
      </c>
      <c r="I42703" t="s">
        <v>5261</v>
      </c>
    </row>
    <row r="42704" spans="1:9" x14ac:dyDescent="0.25">
      <c r="A42704" t="s">
        <v>308</v>
      </c>
      <c r="B42704">
        <v>42</v>
      </c>
      <c r="C42704" t="s">
        <v>8</v>
      </c>
      <c r="D42704" t="s">
        <v>18</v>
      </c>
      <c r="E42704">
        <v>15</v>
      </c>
      <c r="F42704" s="1">
        <v>45505</v>
      </c>
      <c r="G42704" t="s">
        <v>10</v>
      </c>
      <c r="H42704">
        <v>8</v>
      </c>
      <c r="I42704" t="s">
        <v>5261</v>
      </c>
    </row>
    <row r="42705" spans="1:9" x14ac:dyDescent="0.25">
      <c r="A42705" t="s">
        <v>435</v>
      </c>
      <c r="B42705">
        <v>45</v>
      </c>
      <c r="C42705" t="s">
        <v>8</v>
      </c>
      <c r="D42705" t="s">
        <v>18</v>
      </c>
      <c r="E42705">
        <v>15</v>
      </c>
      <c r="F42705" s="1">
        <v>45505</v>
      </c>
      <c r="G42705" t="s">
        <v>10</v>
      </c>
      <c r="H42705">
        <v>8</v>
      </c>
      <c r="I42705" t="s">
        <v>5261</v>
      </c>
    </row>
    <row r="42706" spans="1:9" x14ac:dyDescent="0.25">
      <c r="A42706" t="s">
        <v>461</v>
      </c>
      <c r="B42706">
        <v>56</v>
      </c>
      <c r="C42706" t="s">
        <v>8</v>
      </c>
      <c r="D42706" t="s">
        <v>18</v>
      </c>
      <c r="E42706">
        <v>15</v>
      </c>
      <c r="F42706" s="1">
        <v>45505</v>
      </c>
      <c r="G42706" t="s">
        <v>10</v>
      </c>
      <c r="H42706">
        <v>8</v>
      </c>
      <c r="I42706" t="s">
        <v>5261</v>
      </c>
    </row>
    <row r="42707" spans="1:9" x14ac:dyDescent="0.25">
      <c r="A42707" t="s">
        <v>453</v>
      </c>
      <c r="B42707">
        <v>176</v>
      </c>
      <c r="C42707" t="s">
        <v>8</v>
      </c>
      <c r="D42707" t="s">
        <v>18</v>
      </c>
      <c r="E42707">
        <v>15</v>
      </c>
      <c r="F42707" s="1">
        <v>45505</v>
      </c>
      <c r="G42707" t="s">
        <v>10</v>
      </c>
      <c r="H42707">
        <v>8</v>
      </c>
      <c r="I42707" t="s">
        <v>5261</v>
      </c>
    </row>
    <row r="42708" spans="1:9" x14ac:dyDescent="0.25">
      <c r="A42708" t="s">
        <v>242</v>
      </c>
      <c r="B42708">
        <v>63</v>
      </c>
      <c r="C42708" t="s">
        <v>8</v>
      </c>
      <c r="D42708" t="s">
        <v>18</v>
      </c>
      <c r="E42708">
        <v>15</v>
      </c>
      <c r="F42708" s="1">
        <v>45505</v>
      </c>
      <c r="G42708" t="s">
        <v>10</v>
      </c>
      <c r="H42708">
        <v>8</v>
      </c>
      <c r="I42708" t="s">
        <v>5261</v>
      </c>
    </row>
    <row r="42709" spans="1:9" x14ac:dyDescent="0.25">
      <c r="A42709" t="s">
        <v>241</v>
      </c>
      <c r="B42709">
        <v>46</v>
      </c>
      <c r="C42709" t="s">
        <v>8</v>
      </c>
      <c r="D42709" t="s">
        <v>18</v>
      </c>
      <c r="E42709">
        <v>15</v>
      </c>
      <c r="F42709" s="1">
        <v>45505</v>
      </c>
      <c r="G42709" t="s">
        <v>10</v>
      </c>
      <c r="H42709">
        <v>8</v>
      </c>
      <c r="I42709" t="s">
        <v>5261</v>
      </c>
    </row>
    <row r="42710" spans="1:9" x14ac:dyDescent="0.25">
      <c r="A42710" t="s">
        <v>422</v>
      </c>
      <c r="B42710">
        <v>81</v>
      </c>
      <c r="C42710" t="s">
        <v>8</v>
      </c>
      <c r="D42710" t="s">
        <v>18</v>
      </c>
      <c r="E42710">
        <v>15</v>
      </c>
      <c r="F42710" s="1">
        <v>45505</v>
      </c>
      <c r="G42710" t="s">
        <v>10</v>
      </c>
      <c r="H42710">
        <v>8</v>
      </c>
      <c r="I42710" t="s">
        <v>5261</v>
      </c>
    </row>
    <row r="42711" spans="1:9" x14ac:dyDescent="0.25">
      <c r="A42711" t="s">
        <v>246</v>
      </c>
      <c r="B42711">
        <v>102</v>
      </c>
      <c r="C42711" t="s">
        <v>8</v>
      </c>
      <c r="D42711" t="s">
        <v>18</v>
      </c>
      <c r="E42711">
        <v>15</v>
      </c>
      <c r="F42711" s="1">
        <v>45505</v>
      </c>
      <c r="G42711" t="s">
        <v>10</v>
      </c>
      <c r="H42711">
        <v>8</v>
      </c>
      <c r="I42711" t="s">
        <v>5261</v>
      </c>
    </row>
    <row r="42712" spans="1:9" x14ac:dyDescent="0.25">
      <c r="A42712" t="s">
        <v>239</v>
      </c>
      <c r="B42712">
        <v>42</v>
      </c>
      <c r="C42712" t="s">
        <v>8</v>
      </c>
      <c r="D42712" t="s">
        <v>18</v>
      </c>
      <c r="E42712">
        <v>15</v>
      </c>
      <c r="F42712" s="1">
        <v>45505</v>
      </c>
      <c r="G42712" t="s">
        <v>10</v>
      </c>
      <c r="H42712">
        <v>8</v>
      </c>
      <c r="I42712" t="s">
        <v>5261</v>
      </c>
    </row>
    <row r="42713" spans="1:9" x14ac:dyDescent="0.25">
      <c r="A42713" t="s">
        <v>450</v>
      </c>
      <c r="B42713">
        <v>86</v>
      </c>
      <c r="C42713" t="s">
        <v>8</v>
      </c>
      <c r="D42713" t="s">
        <v>18</v>
      </c>
      <c r="E42713">
        <v>15</v>
      </c>
      <c r="F42713" s="1">
        <v>45505</v>
      </c>
      <c r="G42713" t="s">
        <v>10</v>
      </c>
      <c r="H42713">
        <v>8</v>
      </c>
      <c r="I42713" t="s">
        <v>5261</v>
      </c>
    </row>
    <row r="42714" spans="1:9" x14ac:dyDescent="0.25">
      <c r="A42714" t="s">
        <v>258</v>
      </c>
      <c r="B42714">
        <v>72</v>
      </c>
      <c r="C42714" t="s">
        <v>8</v>
      </c>
      <c r="D42714" t="s">
        <v>18</v>
      </c>
      <c r="E42714">
        <v>15</v>
      </c>
      <c r="F42714" s="1">
        <v>45505</v>
      </c>
      <c r="G42714" t="s">
        <v>10</v>
      </c>
      <c r="H42714">
        <v>8</v>
      </c>
      <c r="I42714" t="s">
        <v>5261</v>
      </c>
    </row>
    <row r="42715" spans="1:9" x14ac:dyDescent="0.25">
      <c r="A42715" t="s">
        <v>247</v>
      </c>
      <c r="B42715">
        <v>87</v>
      </c>
      <c r="C42715" t="s">
        <v>8</v>
      </c>
      <c r="D42715" t="s">
        <v>18</v>
      </c>
      <c r="E42715">
        <v>15</v>
      </c>
      <c r="F42715" s="1">
        <v>45505</v>
      </c>
      <c r="G42715" t="s">
        <v>10</v>
      </c>
      <c r="H42715">
        <v>8</v>
      </c>
      <c r="I42715" t="s">
        <v>5261</v>
      </c>
    </row>
    <row r="42716" spans="1:9" x14ac:dyDescent="0.25">
      <c r="A42716" t="s">
        <v>274</v>
      </c>
      <c r="B42716">
        <v>98</v>
      </c>
      <c r="C42716" t="s">
        <v>8</v>
      </c>
      <c r="D42716" t="s">
        <v>18</v>
      </c>
      <c r="E42716">
        <v>15</v>
      </c>
      <c r="F42716" s="1">
        <v>45505</v>
      </c>
      <c r="G42716" t="s">
        <v>10</v>
      </c>
      <c r="H42716">
        <v>8</v>
      </c>
      <c r="I42716" t="s">
        <v>5261</v>
      </c>
    </row>
    <row r="42717" spans="1:9" x14ac:dyDescent="0.25">
      <c r="A42717" t="s">
        <v>466</v>
      </c>
      <c r="B42717">
        <v>98</v>
      </c>
      <c r="C42717" t="s">
        <v>8</v>
      </c>
      <c r="D42717" t="s">
        <v>18</v>
      </c>
      <c r="E42717">
        <v>15</v>
      </c>
      <c r="F42717" s="1">
        <v>45505</v>
      </c>
      <c r="G42717" t="s">
        <v>10</v>
      </c>
      <c r="H42717">
        <v>8</v>
      </c>
      <c r="I42717" t="s">
        <v>5261</v>
      </c>
    </row>
    <row r="42718" spans="1:9" x14ac:dyDescent="0.25">
      <c r="A42718" t="s">
        <v>137</v>
      </c>
      <c r="B42718">
        <v>105</v>
      </c>
      <c r="C42718" t="s">
        <v>8</v>
      </c>
      <c r="D42718" t="s">
        <v>18</v>
      </c>
      <c r="E42718">
        <v>15</v>
      </c>
      <c r="F42718" s="1">
        <v>45505</v>
      </c>
      <c r="G42718" t="s">
        <v>10</v>
      </c>
      <c r="H42718">
        <v>8</v>
      </c>
      <c r="I42718" t="s">
        <v>5261</v>
      </c>
    </row>
    <row r="42719" spans="1:9" x14ac:dyDescent="0.25">
      <c r="A42719" t="s">
        <v>188</v>
      </c>
      <c r="B42719">
        <v>200</v>
      </c>
      <c r="C42719" t="s">
        <v>8</v>
      </c>
      <c r="D42719" t="s">
        <v>18</v>
      </c>
      <c r="E42719">
        <v>15</v>
      </c>
      <c r="F42719" s="1">
        <v>45505</v>
      </c>
      <c r="G42719" t="s">
        <v>10</v>
      </c>
      <c r="H42719">
        <v>8</v>
      </c>
      <c r="I42719" t="s">
        <v>5261</v>
      </c>
    </row>
    <row r="42720" spans="1:9" x14ac:dyDescent="0.25">
      <c r="A42720" t="s">
        <v>213</v>
      </c>
      <c r="B42720">
        <v>190</v>
      </c>
      <c r="C42720" t="s">
        <v>8</v>
      </c>
      <c r="D42720" t="s">
        <v>18</v>
      </c>
      <c r="E42720">
        <v>15</v>
      </c>
      <c r="F42720" s="1">
        <v>45505</v>
      </c>
      <c r="G42720" t="s">
        <v>10</v>
      </c>
      <c r="H42720">
        <v>8</v>
      </c>
      <c r="I42720" t="s">
        <v>5261</v>
      </c>
    </row>
    <row r="42721" spans="1:9" x14ac:dyDescent="0.25">
      <c r="A42721" t="s">
        <v>205</v>
      </c>
      <c r="B42721">
        <v>300</v>
      </c>
      <c r="C42721" t="s">
        <v>8</v>
      </c>
      <c r="D42721" t="s">
        <v>18</v>
      </c>
      <c r="E42721">
        <v>15</v>
      </c>
      <c r="F42721" s="1">
        <v>45505</v>
      </c>
      <c r="G42721" t="s">
        <v>10</v>
      </c>
      <c r="H42721">
        <v>8</v>
      </c>
      <c r="I42721" t="s">
        <v>5261</v>
      </c>
    </row>
    <row r="42722" spans="1:9" x14ac:dyDescent="0.25">
      <c r="A42722" t="s">
        <v>72</v>
      </c>
      <c r="B42722">
        <v>180</v>
      </c>
      <c r="C42722" t="s">
        <v>8</v>
      </c>
      <c r="D42722" t="s">
        <v>18</v>
      </c>
      <c r="E42722">
        <v>15</v>
      </c>
      <c r="F42722" s="1">
        <v>45505</v>
      </c>
      <c r="G42722" t="s">
        <v>10</v>
      </c>
      <c r="H42722">
        <v>8</v>
      </c>
      <c r="I42722" t="s">
        <v>5261</v>
      </c>
    </row>
    <row r="42723" spans="1:9" x14ac:dyDescent="0.25">
      <c r="A42723" t="s">
        <v>536</v>
      </c>
      <c r="B42723">
        <v>65</v>
      </c>
      <c r="C42723" t="s">
        <v>8</v>
      </c>
      <c r="D42723" t="s">
        <v>18</v>
      </c>
      <c r="E42723">
        <v>15</v>
      </c>
      <c r="F42723" s="1">
        <v>45505</v>
      </c>
      <c r="G42723" t="s">
        <v>10</v>
      </c>
      <c r="H42723">
        <v>8</v>
      </c>
      <c r="I42723" t="s">
        <v>5261</v>
      </c>
    </row>
    <row r="42724" spans="1:9" x14ac:dyDescent="0.25">
      <c r="A42724" t="s">
        <v>508</v>
      </c>
      <c r="B42724">
        <v>80</v>
      </c>
      <c r="C42724" t="s">
        <v>8</v>
      </c>
      <c r="D42724" t="s">
        <v>18</v>
      </c>
      <c r="E42724">
        <v>15</v>
      </c>
      <c r="F42724" s="1">
        <v>45505</v>
      </c>
      <c r="G42724" t="s">
        <v>10</v>
      </c>
      <c r="H42724">
        <v>8</v>
      </c>
      <c r="I42724" t="s">
        <v>5261</v>
      </c>
    </row>
    <row r="42725" spans="1:9" x14ac:dyDescent="0.25">
      <c r="A42725" t="s">
        <v>189</v>
      </c>
      <c r="B42725">
        <v>65</v>
      </c>
      <c r="C42725" t="s">
        <v>8</v>
      </c>
      <c r="D42725" t="s">
        <v>18</v>
      </c>
      <c r="E42725">
        <v>15</v>
      </c>
      <c r="F42725" s="1">
        <v>45505</v>
      </c>
      <c r="G42725" t="s">
        <v>10</v>
      </c>
      <c r="H42725">
        <v>8</v>
      </c>
      <c r="I42725" t="s">
        <v>5261</v>
      </c>
    </row>
    <row r="42726" spans="1:9" x14ac:dyDescent="0.25">
      <c r="A42726" t="s">
        <v>148</v>
      </c>
      <c r="B42726">
        <v>55</v>
      </c>
      <c r="C42726" t="s">
        <v>8</v>
      </c>
      <c r="D42726" t="s">
        <v>18</v>
      </c>
      <c r="E42726">
        <v>15</v>
      </c>
      <c r="F42726" s="1">
        <v>45505</v>
      </c>
      <c r="G42726" t="s">
        <v>10</v>
      </c>
      <c r="H42726">
        <v>8</v>
      </c>
      <c r="I42726" t="s">
        <v>5261</v>
      </c>
    </row>
    <row r="42727" spans="1:9" x14ac:dyDescent="0.25">
      <c r="A42727" t="s">
        <v>415</v>
      </c>
      <c r="B42727">
        <v>90</v>
      </c>
      <c r="C42727" t="s">
        <v>8</v>
      </c>
      <c r="D42727" t="s">
        <v>18</v>
      </c>
      <c r="E42727">
        <v>15</v>
      </c>
      <c r="F42727" s="1">
        <v>45505</v>
      </c>
      <c r="G42727" t="s">
        <v>10</v>
      </c>
      <c r="H42727">
        <v>8</v>
      </c>
      <c r="I42727" t="s">
        <v>5261</v>
      </c>
    </row>
    <row r="42728" spans="1:9" x14ac:dyDescent="0.25">
      <c r="A42728" t="s">
        <v>54</v>
      </c>
      <c r="B42728">
        <v>130</v>
      </c>
      <c r="C42728" t="s">
        <v>8</v>
      </c>
      <c r="D42728" t="s">
        <v>18</v>
      </c>
      <c r="E42728">
        <v>15</v>
      </c>
      <c r="F42728" s="1">
        <v>45505</v>
      </c>
      <c r="G42728" t="s">
        <v>10</v>
      </c>
      <c r="H42728">
        <v>8</v>
      </c>
      <c r="I42728" t="s">
        <v>5261</v>
      </c>
    </row>
    <row r="42729" spans="1:9" x14ac:dyDescent="0.25">
      <c r="A42729" t="s">
        <v>64</v>
      </c>
      <c r="B42729">
        <v>180</v>
      </c>
      <c r="C42729" t="s">
        <v>8</v>
      </c>
      <c r="D42729" t="s">
        <v>18</v>
      </c>
      <c r="E42729">
        <v>15</v>
      </c>
      <c r="F42729" s="1">
        <v>45505</v>
      </c>
      <c r="G42729" t="s">
        <v>10</v>
      </c>
      <c r="H42729">
        <v>8</v>
      </c>
      <c r="I42729" t="s">
        <v>5261</v>
      </c>
    </row>
    <row r="42730" spans="1:9" x14ac:dyDescent="0.25">
      <c r="A42730" t="s">
        <v>113</v>
      </c>
      <c r="B42730">
        <v>160</v>
      </c>
      <c r="C42730" t="s">
        <v>8</v>
      </c>
      <c r="D42730" t="s">
        <v>18</v>
      </c>
      <c r="E42730">
        <v>15</v>
      </c>
      <c r="F42730" s="1">
        <v>45505</v>
      </c>
      <c r="G42730" t="s">
        <v>10</v>
      </c>
      <c r="H42730">
        <v>8</v>
      </c>
      <c r="I42730" t="s">
        <v>5261</v>
      </c>
    </row>
    <row r="42731" spans="1:9" x14ac:dyDescent="0.25">
      <c r="A42731" t="s">
        <v>97</v>
      </c>
      <c r="B42731">
        <v>140</v>
      </c>
      <c r="C42731" t="s">
        <v>8</v>
      </c>
      <c r="D42731" t="s">
        <v>18</v>
      </c>
      <c r="E42731">
        <v>15</v>
      </c>
      <c r="F42731" s="1">
        <v>45505</v>
      </c>
      <c r="G42731" t="s">
        <v>10</v>
      </c>
      <c r="H42731">
        <v>8</v>
      </c>
      <c r="I42731" t="s">
        <v>5261</v>
      </c>
    </row>
    <row r="42732" spans="1:9" x14ac:dyDescent="0.25">
      <c r="A42732" t="s">
        <v>170</v>
      </c>
      <c r="B42732">
        <v>70</v>
      </c>
      <c r="C42732" t="s">
        <v>8</v>
      </c>
      <c r="D42732" t="s">
        <v>18</v>
      </c>
      <c r="E42732">
        <v>15</v>
      </c>
      <c r="F42732" s="1">
        <v>45505</v>
      </c>
      <c r="G42732" t="s">
        <v>10</v>
      </c>
      <c r="H42732">
        <v>8</v>
      </c>
      <c r="I42732" t="s">
        <v>5261</v>
      </c>
    </row>
    <row r="42733" spans="1:9" x14ac:dyDescent="0.25">
      <c r="A42733" t="s">
        <v>163</v>
      </c>
      <c r="B42733">
        <v>300</v>
      </c>
      <c r="C42733" t="s">
        <v>8</v>
      </c>
      <c r="D42733" t="s">
        <v>18</v>
      </c>
      <c r="E42733">
        <v>15</v>
      </c>
      <c r="F42733" s="1">
        <v>45505</v>
      </c>
      <c r="G42733" t="s">
        <v>10</v>
      </c>
      <c r="H42733">
        <v>8</v>
      </c>
      <c r="I42733" t="s">
        <v>5261</v>
      </c>
    </row>
    <row r="42734" spans="1:9" x14ac:dyDescent="0.25">
      <c r="A42734" t="s">
        <v>195</v>
      </c>
      <c r="B42734">
        <v>200</v>
      </c>
      <c r="C42734" t="s">
        <v>8</v>
      </c>
      <c r="D42734" t="s">
        <v>18</v>
      </c>
      <c r="E42734">
        <v>15</v>
      </c>
      <c r="F42734" s="1">
        <v>45505</v>
      </c>
      <c r="G42734" t="s">
        <v>10</v>
      </c>
      <c r="H42734">
        <v>8</v>
      </c>
      <c r="I42734" t="s">
        <v>5261</v>
      </c>
    </row>
    <row r="42735" spans="1:9" x14ac:dyDescent="0.25">
      <c r="A42735" t="s">
        <v>512</v>
      </c>
      <c r="B42735">
        <v>300</v>
      </c>
      <c r="C42735" t="s">
        <v>8</v>
      </c>
      <c r="D42735" t="s">
        <v>18</v>
      </c>
      <c r="E42735">
        <v>15</v>
      </c>
      <c r="F42735" s="1">
        <v>45505</v>
      </c>
      <c r="G42735" t="s">
        <v>10</v>
      </c>
      <c r="H42735">
        <v>8</v>
      </c>
      <c r="I42735" t="s">
        <v>5261</v>
      </c>
    </row>
    <row r="42736" spans="1:9" x14ac:dyDescent="0.25">
      <c r="A42736" t="s">
        <v>127</v>
      </c>
      <c r="B42736">
        <v>250</v>
      </c>
      <c r="C42736" t="s">
        <v>8</v>
      </c>
      <c r="D42736" t="s">
        <v>18</v>
      </c>
      <c r="E42736">
        <v>15</v>
      </c>
      <c r="F42736" s="1">
        <v>45505</v>
      </c>
      <c r="G42736" t="s">
        <v>10</v>
      </c>
      <c r="H42736">
        <v>8</v>
      </c>
      <c r="I42736" t="s">
        <v>5261</v>
      </c>
    </row>
    <row r="42737" spans="1:9" x14ac:dyDescent="0.25">
      <c r="A42737" t="s">
        <v>178</v>
      </c>
      <c r="B42737">
        <v>200</v>
      </c>
      <c r="C42737" t="s">
        <v>8</v>
      </c>
      <c r="D42737" t="s">
        <v>18</v>
      </c>
      <c r="E42737">
        <v>15</v>
      </c>
      <c r="F42737" s="1">
        <v>45505</v>
      </c>
      <c r="G42737" t="s">
        <v>10</v>
      </c>
      <c r="H42737">
        <v>8</v>
      </c>
      <c r="I42737" t="s">
        <v>5261</v>
      </c>
    </row>
    <row r="42738" spans="1:9" x14ac:dyDescent="0.25">
      <c r="A42738" t="s">
        <v>2040</v>
      </c>
      <c r="B42738">
        <v>190</v>
      </c>
      <c r="C42738" t="s">
        <v>8</v>
      </c>
      <c r="D42738" t="s">
        <v>18</v>
      </c>
      <c r="E42738">
        <v>15</v>
      </c>
      <c r="F42738" s="1">
        <v>45505</v>
      </c>
      <c r="G42738" t="s">
        <v>10</v>
      </c>
      <c r="H42738">
        <v>8</v>
      </c>
      <c r="I42738" t="s">
        <v>5261</v>
      </c>
    </row>
    <row r="42739" spans="1:9" x14ac:dyDescent="0.25">
      <c r="A42739" t="s">
        <v>43</v>
      </c>
      <c r="B42739">
        <v>130</v>
      </c>
      <c r="C42739" t="s">
        <v>8</v>
      </c>
      <c r="D42739" t="s">
        <v>18</v>
      </c>
      <c r="E42739">
        <v>15</v>
      </c>
      <c r="F42739" s="1">
        <v>45505</v>
      </c>
      <c r="G42739" t="s">
        <v>10</v>
      </c>
      <c r="H42739">
        <v>8</v>
      </c>
      <c r="I42739" t="s">
        <v>5261</v>
      </c>
    </row>
    <row r="42740" spans="1:9" x14ac:dyDescent="0.25">
      <c r="A42740" t="s">
        <v>100</v>
      </c>
      <c r="B42740">
        <v>140</v>
      </c>
      <c r="C42740" t="s">
        <v>8</v>
      </c>
      <c r="D42740" t="s">
        <v>18</v>
      </c>
      <c r="E42740">
        <v>15</v>
      </c>
      <c r="F42740" s="1">
        <v>45505</v>
      </c>
      <c r="G42740" t="s">
        <v>10</v>
      </c>
      <c r="H42740">
        <v>8</v>
      </c>
      <c r="I42740" t="s">
        <v>5261</v>
      </c>
    </row>
    <row r="42741" spans="1:9" x14ac:dyDescent="0.25">
      <c r="A42741" t="s">
        <v>175</v>
      </c>
      <c r="B42741">
        <v>150</v>
      </c>
      <c r="C42741" t="s">
        <v>8</v>
      </c>
      <c r="D42741" t="s">
        <v>18</v>
      </c>
      <c r="E42741">
        <v>15</v>
      </c>
      <c r="F42741" s="1">
        <v>45505</v>
      </c>
      <c r="G42741" t="s">
        <v>10</v>
      </c>
      <c r="H42741">
        <v>8</v>
      </c>
      <c r="I42741" t="s">
        <v>5261</v>
      </c>
    </row>
    <row r="42742" spans="1:9" x14ac:dyDescent="0.25">
      <c r="A42742" t="s">
        <v>155</v>
      </c>
      <c r="B42742">
        <v>55</v>
      </c>
      <c r="C42742" t="s">
        <v>8</v>
      </c>
      <c r="D42742" t="s">
        <v>18</v>
      </c>
      <c r="E42742">
        <v>15</v>
      </c>
      <c r="F42742" s="1">
        <v>45505</v>
      </c>
      <c r="G42742" t="s">
        <v>10</v>
      </c>
      <c r="H42742">
        <v>8</v>
      </c>
      <c r="I42742" t="s">
        <v>5261</v>
      </c>
    </row>
    <row r="42743" spans="1:9" x14ac:dyDescent="0.25">
      <c r="A42743" t="s">
        <v>162</v>
      </c>
      <c r="B42743">
        <v>100</v>
      </c>
      <c r="C42743" t="s">
        <v>8</v>
      </c>
      <c r="D42743" t="s">
        <v>18</v>
      </c>
      <c r="E42743">
        <v>15</v>
      </c>
      <c r="F42743" s="1">
        <v>45505</v>
      </c>
      <c r="G42743" t="s">
        <v>10</v>
      </c>
      <c r="H42743">
        <v>8</v>
      </c>
      <c r="I42743" t="s">
        <v>5261</v>
      </c>
    </row>
    <row r="42744" spans="1:9" x14ac:dyDescent="0.25">
      <c r="A42744" t="s">
        <v>191</v>
      </c>
      <c r="B42744">
        <v>80</v>
      </c>
      <c r="C42744" t="s">
        <v>8</v>
      </c>
      <c r="D42744" t="s">
        <v>18</v>
      </c>
      <c r="E42744">
        <v>15</v>
      </c>
      <c r="F42744" s="1">
        <v>45505</v>
      </c>
      <c r="G42744" t="s">
        <v>10</v>
      </c>
      <c r="H42744">
        <v>8</v>
      </c>
      <c r="I42744" t="s">
        <v>5261</v>
      </c>
    </row>
    <row r="42745" spans="1:9" x14ac:dyDescent="0.25">
      <c r="A42745" t="s">
        <v>207</v>
      </c>
      <c r="B42745">
        <v>190</v>
      </c>
      <c r="C42745" t="s">
        <v>8</v>
      </c>
      <c r="D42745" t="s">
        <v>18</v>
      </c>
      <c r="E42745">
        <v>15</v>
      </c>
      <c r="F42745" s="1">
        <v>45505</v>
      </c>
      <c r="G42745" t="s">
        <v>10</v>
      </c>
      <c r="H42745">
        <v>8</v>
      </c>
      <c r="I42745" t="s">
        <v>5261</v>
      </c>
    </row>
    <row r="42746" spans="1:9" x14ac:dyDescent="0.25">
      <c r="A42746" t="s">
        <v>204</v>
      </c>
      <c r="B42746">
        <v>220</v>
      </c>
      <c r="C42746" t="s">
        <v>8</v>
      </c>
      <c r="D42746" t="s">
        <v>18</v>
      </c>
      <c r="E42746">
        <v>15</v>
      </c>
      <c r="F42746" s="1">
        <v>45505</v>
      </c>
      <c r="G42746" t="s">
        <v>10</v>
      </c>
      <c r="H42746">
        <v>8</v>
      </c>
      <c r="I42746" t="s">
        <v>5261</v>
      </c>
    </row>
    <row r="42747" spans="1:9" x14ac:dyDescent="0.25">
      <c r="A42747" t="s">
        <v>516</v>
      </c>
      <c r="B42747">
        <v>160</v>
      </c>
      <c r="C42747" t="s">
        <v>8</v>
      </c>
      <c r="D42747" t="s">
        <v>18</v>
      </c>
      <c r="E42747">
        <v>15</v>
      </c>
      <c r="F42747" s="1">
        <v>45505</v>
      </c>
      <c r="G42747" t="s">
        <v>10</v>
      </c>
      <c r="H42747">
        <v>8</v>
      </c>
      <c r="I42747" t="s">
        <v>5261</v>
      </c>
    </row>
    <row r="42748" spans="1:9" x14ac:dyDescent="0.25">
      <c r="A42748" t="s">
        <v>199</v>
      </c>
      <c r="B42748">
        <v>120</v>
      </c>
      <c r="C42748" t="s">
        <v>8</v>
      </c>
      <c r="D42748" t="s">
        <v>18</v>
      </c>
      <c r="E42748">
        <v>15</v>
      </c>
      <c r="F42748" s="1">
        <v>45505</v>
      </c>
      <c r="G42748" t="s">
        <v>10</v>
      </c>
      <c r="H42748">
        <v>8</v>
      </c>
      <c r="I42748" t="s">
        <v>5261</v>
      </c>
    </row>
    <row r="42749" spans="1:9" x14ac:dyDescent="0.25">
      <c r="A42749" t="s">
        <v>101</v>
      </c>
      <c r="B42749">
        <v>140</v>
      </c>
      <c r="C42749" t="s">
        <v>8</v>
      </c>
      <c r="D42749" t="s">
        <v>18</v>
      </c>
      <c r="E42749">
        <v>15</v>
      </c>
      <c r="F42749" s="1">
        <v>45505</v>
      </c>
      <c r="G42749" t="s">
        <v>10</v>
      </c>
      <c r="H42749">
        <v>8</v>
      </c>
      <c r="I42749" t="s">
        <v>5261</v>
      </c>
    </row>
    <row r="42750" spans="1:9" x14ac:dyDescent="0.25">
      <c r="A42750" t="s">
        <v>153</v>
      </c>
      <c r="B42750">
        <v>65</v>
      </c>
      <c r="C42750" t="s">
        <v>8</v>
      </c>
      <c r="D42750" t="s">
        <v>18</v>
      </c>
      <c r="E42750">
        <v>15</v>
      </c>
      <c r="F42750" s="1">
        <v>45505</v>
      </c>
      <c r="G42750" t="s">
        <v>10</v>
      </c>
      <c r="H42750">
        <v>8</v>
      </c>
      <c r="I42750" t="s">
        <v>5261</v>
      </c>
    </row>
    <row r="42751" spans="1:9" x14ac:dyDescent="0.25">
      <c r="A42751" t="s">
        <v>145</v>
      </c>
      <c r="B42751">
        <v>55</v>
      </c>
      <c r="C42751" t="s">
        <v>8</v>
      </c>
      <c r="D42751" t="s">
        <v>18</v>
      </c>
      <c r="E42751">
        <v>15</v>
      </c>
      <c r="F42751" s="1">
        <v>45505</v>
      </c>
      <c r="G42751" t="s">
        <v>10</v>
      </c>
      <c r="H42751">
        <v>8</v>
      </c>
      <c r="I42751" t="s">
        <v>5261</v>
      </c>
    </row>
    <row r="42752" spans="1:9" x14ac:dyDescent="0.25">
      <c r="A42752" t="s">
        <v>168</v>
      </c>
      <c r="B42752">
        <v>150</v>
      </c>
      <c r="C42752" t="s">
        <v>8</v>
      </c>
      <c r="D42752" t="s">
        <v>18</v>
      </c>
      <c r="E42752">
        <v>15</v>
      </c>
      <c r="F42752" s="1">
        <v>45505</v>
      </c>
      <c r="G42752" t="s">
        <v>10</v>
      </c>
      <c r="H42752">
        <v>8</v>
      </c>
      <c r="I42752" t="s">
        <v>5261</v>
      </c>
    </row>
    <row r="42753" spans="1:9" x14ac:dyDescent="0.25">
      <c r="A42753" t="s">
        <v>181</v>
      </c>
      <c r="B42753">
        <v>150</v>
      </c>
      <c r="C42753" t="s">
        <v>8</v>
      </c>
      <c r="D42753" t="s">
        <v>18</v>
      </c>
      <c r="E42753">
        <v>15</v>
      </c>
      <c r="F42753" s="1">
        <v>45505</v>
      </c>
      <c r="G42753" t="s">
        <v>10</v>
      </c>
      <c r="H42753">
        <v>8</v>
      </c>
      <c r="I42753" t="s">
        <v>5261</v>
      </c>
    </row>
    <row r="42754" spans="1:9" x14ac:dyDescent="0.25">
      <c r="A42754" t="s">
        <v>206</v>
      </c>
      <c r="B42754">
        <v>190</v>
      </c>
      <c r="C42754" t="s">
        <v>8</v>
      </c>
      <c r="D42754" t="s">
        <v>18</v>
      </c>
      <c r="E42754">
        <v>15</v>
      </c>
      <c r="F42754" s="1">
        <v>45505</v>
      </c>
      <c r="G42754" t="s">
        <v>10</v>
      </c>
      <c r="H42754">
        <v>8</v>
      </c>
      <c r="I42754" t="s">
        <v>5261</v>
      </c>
    </row>
    <row r="42755" spans="1:9" x14ac:dyDescent="0.25">
      <c r="A42755" t="s">
        <v>99</v>
      </c>
      <c r="B42755">
        <v>140</v>
      </c>
      <c r="C42755" t="s">
        <v>8</v>
      </c>
      <c r="D42755" t="s">
        <v>18</v>
      </c>
      <c r="E42755">
        <v>15</v>
      </c>
      <c r="F42755" s="1">
        <v>45505</v>
      </c>
      <c r="G42755" t="s">
        <v>10</v>
      </c>
      <c r="H42755">
        <v>8</v>
      </c>
      <c r="I42755" t="s">
        <v>5261</v>
      </c>
    </row>
    <row r="42756" spans="1:9" x14ac:dyDescent="0.25">
      <c r="A42756" t="s">
        <v>177</v>
      </c>
      <c r="B42756">
        <v>200</v>
      </c>
      <c r="C42756" t="s">
        <v>8</v>
      </c>
      <c r="D42756" t="s">
        <v>18</v>
      </c>
      <c r="E42756">
        <v>15</v>
      </c>
      <c r="F42756" s="1">
        <v>45505</v>
      </c>
      <c r="G42756" t="s">
        <v>10</v>
      </c>
      <c r="H42756">
        <v>8</v>
      </c>
      <c r="I42756" t="s">
        <v>5261</v>
      </c>
    </row>
    <row r="42757" spans="1:9" x14ac:dyDescent="0.25">
      <c r="A42757" t="s">
        <v>164</v>
      </c>
      <c r="B42757">
        <v>110</v>
      </c>
      <c r="C42757" t="s">
        <v>8</v>
      </c>
      <c r="D42757" t="s">
        <v>18</v>
      </c>
      <c r="E42757">
        <v>15</v>
      </c>
      <c r="F42757" s="1">
        <v>45505</v>
      </c>
      <c r="G42757" t="s">
        <v>10</v>
      </c>
      <c r="H42757">
        <v>8</v>
      </c>
      <c r="I42757" t="s">
        <v>5261</v>
      </c>
    </row>
    <row r="42758" spans="1:9" x14ac:dyDescent="0.25">
      <c r="A42758" t="s">
        <v>116</v>
      </c>
      <c r="B42758">
        <v>160</v>
      </c>
      <c r="C42758" t="s">
        <v>8</v>
      </c>
      <c r="D42758" t="s">
        <v>18</v>
      </c>
      <c r="E42758">
        <v>15</v>
      </c>
      <c r="F42758" s="1">
        <v>45505</v>
      </c>
      <c r="G42758" t="s">
        <v>10</v>
      </c>
      <c r="H42758">
        <v>8</v>
      </c>
      <c r="I42758" t="s">
        <v>5261</v>
      </c>
    </row>
    <row r="42759" spans="1:9" x14ac:dyDescent="0.25">
      <c r="A42759" t="s">
        <v>190</v>
      </c>
      <c r="B42759">
        <v>55</v>
      </c>
      <c r="C42759" t="s">
        <v>8</v>
      </c>
      <c r="D42759" t="s">
        <v>18</v>
      </c>
      <c r="E42759">
        <v>15</v>
      </c>
      <c r="F42759" s="1">
        <v>45505</v>
      </c>
      <c r="G42759" t="s">
        <v>10</v>
      </c>
      <c r="H42759">
        <v>8</v>
      </c>
      <c r="I42759" t="s">
        <v>5261</v>
      </c>
    </row>
    <row r="42760" spans="1:9" x14ac:dyDescent="0.25">
      <c r="A42760" t="s">
        <v>159</v>
      </c>
      <c r="B42760">
        <v>55</v>
      </c>
      <c r="C42760" t="s">
        <v>8</v>
      </c>
      <c r="D42760" t="s">
        <v>18</v>
      </c>
      <c r="E42760">
        <v>15</v>
      </c>
      <c r="F42760" s="1">
        <v>45505</v>
      </c>
      <c r="G42760" t="s">
        <v>10</v>
      </c>
      <c r="H42760">
        <v>8</v>
      </c>
      <c r="I42760" t="s">
        <v>5261</v>
      </c>
    </row>
    <row r="42761" spans="1:9" x14ac:dyDescent="0.25">
      <c r="A42761" t="s">
        <v>89</v>
      </c>
      <c r="B42761">
        <v>140</v>
      </c>
      <c r="C42761" t="s">
        <v>8</v>
      </c>
      <c r="D42761" t="s">
        <v>18</v>
      </c>
      <c r="E42761">
        <v>15</v>
      </c>
      <c r="F42761" s="1">
        <v>45505</v>
      </c>
      <c r="G42761" t="s">
        <v>10</v>
      </c>
      <c r="H42761">
        <v>8</v>
      </c>
      <c r="I42761" t="s">
        <v>5261</v>
      </c>
    </row>
    <row r="42762" spans="1:9" x14ac:dyDescent="0.25">
      <c r="A42762" t="s">
        <v>223</v>
      </c>
      <c r="B42762">
        <v>90</v>
      </c>
      <c r="C42762" t="s">
        <v>8</v>
      </c>
      <c r="D42762" t="s">
        <v>18</v>
      </c>
      <c r="E42762">
        <v>15</v>
      </c>
      <c r="F42762" s="1">
        <v>45505</v>
      </c>
      <c r="G42762" t="s">
        <v>10</v>
      </c>
      <c r="H42762">
        <v>8</v>
      </c>
      <c r="I42762" t="s">
        <v>5261</v>
      </c>
    </row>
    <row r="42763" spans="1:9" x14ac:dyDescent="0.25">
      <c r="A42763" t="s">
        <v>187</v>
      </c>
      <c r="B42763">
        <v>120</v>
      </c>
      <c r="C42763" t="s">
        <v>8</v>
      </c>
      <c r="D42763" t="s">
        <v>18</v>
      </c>
      <c r="E42763">
        <v>15</v>
      </c>
      <c r="F42763" s="1">
        <v>45505</v>
      </c>
      <c r="G42763" t="s">
        <v>10</v>
      </c>
      <c r="H42763">
        <v>8</v>
      </c>
      <c r="I42763" t="s">
        <v>5261</v>
      </c>
    </row>
    <row r="42764" spans="1:9" x14ac:dyDescent="0.25">
      <c r="A42764" t="s">
        <v>525</v>
      </c>
      <c r="B42764">
        <v>55</v>
      </c>
      <c r="C42764" t="s">
        <v>8</v>
      </c>
      <c r="D42764" t="s">
        <v>18</v>
      </c>
      <c r="E42764">
        <v>15</v>
      </c>
      <c r="F42764" s="1">
        <v>45505</v>
      </c>
      <c r="G42764" t="s">
        <v>10</v>
      </c>
      <c r="H42764">
        <v>8</v>
      </c>
      <c r="I42764" t="s">
        <v>5261</v>
      </c>
    </row>
    <row r="42765" spans="1:9" x14ac:dyDescent="0.25">
      <c r="A42765" t="s">
        <v>132</v>
      </c>
      <c r="B42765">
        <v>190</v>
      </c>
      <c r="C42765" t="s">
        <v>8</v>
      </c>
      <c r="D42765" t="s">
        <v>18</v>
      </c>
      <c r="E42765">
        <v>15</v>
      </c>
      <c r="F42765" s="1">
        <v>45505</v>
      </c>
      <c r="G42765" t="s">
        <v>10</v>
      </c>
      <c r="H42765">
        <v>8</v>
      </c>
      <c r="I42765" t="s">
        <v>5261</v>
      </c>
    </row>
    <row r="42766" spans="1:9" x14ac:dyDescent="0.25">
      <c r="A42766" t="s">
        <v>197</v>
      </c>
      <c r="B42766">
        <v>65</v>
      </c>
      <c r="C42766" t="s">
        <v>8</v>
      </c>
      <c r="D42766" t="s">
        <v>18</v>
      </c>
      <c r="E42766">
        <v>15</v>
      </c>
      <c r="F42766" s="1">
        <v>45505</v>
      </c>
      <c r="G42766" t="s">
        <v>10</v>
      </c>
      <c r="H42766">
        <v>8</v>
      </c>
      <c r="I42766" t="s">
        <v>5261</v>
      </c>
    </row>
    <row r="42767" spans="1:9" x14ac:dyDescent="0.25">
      <c r="A42767" t="s">
        <v>2044</v>
      </c>
      <c r="B42767">
        <v>55</v>
      </c>
      <c r="C42767" t="s">
        <v>8</v>
      </c>
      <c r="D42767" t="s">
        <v>18</v>
      </c>
      <c r="E42767">
        <v>15</v>
      </c>
      <c r="F42767" s="1">
        <v>45505</v>
      </c>
      <c r="G42767" t="s">
        <v>10</v>
      </c>
      <c r="H42767">
        <v>8</v>
      </c>
      <c r="I42767" t="s">
        <v>5261</v>
      </c>
    </row>
    <row r="42768" spans="1:9" x14ac:dyDescent="0.25">
      <c r="A42768" t="s">
        <v>2050</v>
      </c>
      <c r="B42768">
        <v>70</v>
      </c>
      <c r="C42768" t="s">
        <v>8</v>
      </c>
      <c r="D42768" t="s">
        <v>18</v>
      </c>
      <c r="E42768">
        <v>15</v>
      </c>
      <c r="F42768" s="1">
        <v>45505</v>
      </c>
      <c r="G42768" t="s">
        <v>10</v>
      </c>
      <c r="H42768">
        <v>8</v>
      </c>
      <c r="I42768" t="s">
        <v>5261</v>
      </c>
    </row>
    <row r="42769" spans="1:9" x14ac:dyDescent="0.25">
      <c r="A42769" t="s">
        <v>57</v>
      </c>
      <c r="B42769">
        <v>130</v>
      </c>
      <c r="C42769" t="s">
        <v>8</v>
      </c>
      <c r="D42769" t="s">
        <v>18</v>
      </c>
      <c r="E42769">
        <v>15</v>
      </c>
      <c r="F42769" s="1">
        <v>45505</v>
      </c>
      <c r="G42769" t="s">
        <v>10</v>
      </c>
      <c r="H42769">
        <v>8</v>
      </c>
      <c r="I42769" t="s">
        <v>5261</v>
      </c>
    </row>
    <row r="42770" spans="1:9" x14ac:dyDescent="0.25">
      <c r="A42770" t="s">
        <v>129</v>
      </c>
      <c r="B42770">
        <v>250</v>
      </c>
      <c r="C42770" t="s">
        <v>8</v>
      </c>
      <c r="D42770" t="s">
        <v>18</v>
      </c>
      <c r="E42770">
        <v>15</v>
      </c>
      <c r="F42770" s="1">
        <v>45505</v>
      </c>
      <c r="G42770" t="s">
        <v>10</v>
      </c>
      <c r="H42770">
        <v>8</v>
      </c>
      <c r="I42770" t="s">
        <v>5261</v>
      </c>
    </row>
    <row r="42771" spans="1:9" x14ac:dyDescent="0.25">
      <c r="A42771" t="s">
        <v>2053</v>
      </c>
      <c r="B42771">
        <v>110</v>
      </c>
      <c r="C42771" t="s">
        <v>8</v>
      </c>
      <c r="D42771" t="s">
        <v>18</v>
      </c>
      <c r="E42771">
        <v>15</v>
      </c>
      <c r="F42771" s="1">
        <v>45505</v>
      </c>
      <c r="G42771" t="s">
        <v>10</v>
      </c>
      <c r="H42771">
        <v>8</v>
      </c>
      <c r="I42771" t="s">
        <v>5261</v>
      </c>
    </row>
    <row r="42772" spans="1:9" x14ac:dyDescent="0.25">
      <c r="A42772" t="s">
        <v>2042</v>
      </c>
      <c r="B42772">
        <v>130</v>
      </c>
      <c r="C42772" t="s">
        <v>8</v>
      </c>
      <c r="D42772" t="s">
        <v>18</v>
      </c>
      <c r="E42772">
        <v>15</v>
      </c>
      <c r="F42772" s="1">
        <v>45505</v>
      </c>
      <c r="G42772" t="s">
        <v>10</v>
      </c>
      <c r="H42772">
        <v>8</v>
      </c>
      <c r="I42772" t="s">
        <v>5261</v>
      </c>
    </row>
    <row r="42773" spans="1:9" x14ac:dyDescent="0.25">
      <c r="A42773" t="s">
        <v>2054</v>
      </c>
      <c r="B42773">
        <v>90</v>
      </c>
      <c r="C42773" t="s">
        <v>8</v>
      </c>
      <c r="D42773" t="s">
        <v>18</v>
      </c>
      <c r="E42773">
        <v>15</v>
      </c>
      <c r="F42773" s="1">
        <v>45505</v>
      </c>
      <c r="G42773" t="s">
        <v>10</v>
      </c>
      <c r="H42773">
        <v>8</v>
      </c>
      <c r="I42773" t="s">
        <v>5261</v>
      </c>
    </row>
    <row r="42774" spans="1:9" x14ac:dyDescent="0.25">
      <c r="A42774" t="s">
        <v>80</v>
      </c>
      <c r="B42774">
        <v>180</v>
      </c>
      <c r="C42774" t="s">
        <v>8</v>
      </c>
      <c r="D42774" t="s">
        <v>18</v>
      </c>
      <c r="E42774">
        <v>15</v>
      </c>
      <c r="F42774" s="1">
        <v>45505</v>
      </c>
      <c r="G42774" t="s">
        <v>10</v>
      </c>
      <c r="H42774">
        <v>8</v>
      </c>
      <c r="I42774" t="s">
        <v>5261</v>
      </c>
    </row>
    <row r="42775" spans="1:9" x14ac:dyDescent="0.25">
      <c r="A42775" t="s">
        <v>2052</v>
      </c>
      <c r="B42775">
        <v>80</v>
      </c>
      <c r="C42775" t="s">
        <v>8</v>
      </c>
      <c r="D42775" t="s">
        <v>18</v>
      </c>
      <c r="E42775">
        <v>15</v>
      </c>
      <c r="F42775" s="1">
        <v>45505</v>
      </c>
      <c r="G42775" t="s">
        <v>10</v>
      </c>
      <c r="H42775">
        <v>8</v>
      </c>
      <c r="I42775" t="s">
        <v>5261</v>
      </c>
    </row>
    <row r="42776" spans="1:9" x14ac:dyDescent="0.25">
      <c r="A42776" t="s">
        <v>94</v>
      </c>
      <c r="B42776">
        <v>140</v>
      </c>
      <c r="C42776" t="s">
        <v>8</v>
      </c>
      <c r="D42776" t="s">
        <v>18</v>
      </c>
      <c r="E42776">
        <v>15</v>
      </c>
      <c r="F42776" s="1">
        <v>45505</v>
      </c>
      <c r="G42776" t="s">
        <v>10</v>
      </c>
      <c r="H42776">
        <v>8</v>
      </c>
      <c r="I42776" t="s">
        <v>5261</v>
      </c>
    </row>
    <row r="42777" spans="1:9" x14ac:dyDescent="0.25">
      <c r="A42777" t="s">
        <v>221</v>
      </c>
      <c r="B42777">
        <v>110</v>
      </c>
      <c r="C42777" t="s">
        <v>8</v>
      </c>
      <c r="D42777" t="s">
        <v>18</v>
      </c>
      <c r="E42777">
        <v>15</v>
      </c>
      <c r="F42777" s="1">
        <v>45505</v>
      </c>
      <c r="G42777" t="s">
        <v>10</v>
      </c>
      <c r="H42777">
        <v>8</v>
      </c>
      <c r="I42777" t="s">
        <v>5261</v>
      </c>
    </row>
    <row r="42778" spans="1:9" x14ac:dyDescent="0.25">
      <c r="A42778" t="s">
        <v>2046</v>
      </c>
      <c r="B42778">
        <v>80</v>
      </c>
      <c r="C42778" t="s">
        <v>8</v>
      </c>
      <c r="D42778" t="s">
        <v>18</v>
      </c>
      <c r="E42778">
        <v>15</v>
      </c>
      <c r="F42778" s="1">
        <v>45505</v>
      </c>
      <c r="G42778" t="s">
        <v>10</v>
      </c>
      <c r="H42778">
        <v>8</v>
      </c>
      <c r="I42778" t="s">
        <v>5261</v>
      </c>
    </row>
    <row r="42779" spans="1:9" x14ac:dyDescent="0.25">
      <c r="A42779" t="s">
        <v>2043</v>
      </c>
      <c r="B42779">
        <v>90</v>
      </c>
      <c r="C42779" t="s">
        <v>8</v>
      </c>
      <c r="D42779" t="s">
        <v>18</v>
      </c>
      <c r="E42779">
        <v>15</v>
      </c>
      <c r="F42779" s="1">
        <v>45505</v>
      </c>
      <c r="G42779" t="s">
        <v>10</v>
      </c>
      <c r="H42779">
        <v>8</v>
      </c>
      <c r="I42779" t="s">
        <v>5261</v>
      </c>
    </row>
    <row r="42780" spans="1:9" x14ac:dyDescent="0.25">
      <c r="A42780" t="s">
        <v>106</v>
      </c>
      <c r="B42780">
        <v>140</v>
      </c>
      <c r="C42780" t="s">
        <v>8</v>
      </c>
      <c r="D42780" t="s">
        <v>18</v>
      </c>
      <c r="E42780">
        <v>15</v>
      </c>
      <c r="F42780" s="1">
        <v>45505</v>
      </c>
      <c r="G42780" t="s">
        <v>10</v>
      </c>
      <c r="H42780">
        <v>8</v>
      </c>
      <c r="I42780" t="s">
        <v>5261</v>
      </c>
    </row>
    <row r="42781" spans="1:9" x14ac:dyDescent="0.25">
      <c r="A42781" t="s">
        <v>225</v>
      </c>
      <c r="B42781">
        <v>230</v>
      </c>
      <c r="C42781" t="s">
        <v>8</v>
      </c>
      <c r="D42781" t="s">
        <v>18</v>
      </c>
      <c r="E42781">
        <v>15</v>
      </c>
      <c r="F42781" s="1">
        <v>45505</v>
      </c>
      <c r="G42781" t="s">
        <v>10</v>
      </c>
      <c r="H42781">
        <v>8</v>
      </c>
      <c r="I42781" t="s">
        <v>5261</v>
      </c>
    </row>
    <row r="42782" spans="1:9" x14ac:dyDescent="0.25">
      <c r="A42782" t="s">
        <v>389</v>
      </c>
      <c r="B42782">
        <v>42</v>
      </c>
      <c r="C42782" t="s">
        <v>8</v>
      </c>
      <c r="D42782" t="s">
        <v>18</v>
      </c>
      <c r="E42782">
        <v>15</v>
      </c>
      <c r="F42782" s="1">
        <v>45505</v>
      </c>
      <c r="G42782" t="s">
        <v>10</v>
      </c>
      <c r="H42782">
        <v>8</v>
      </c>
      <c r="I42782" t="s">
        <v>5261</v>
      </c>
    </row>
    <row r="42783" spans="1:9" x14ac:dyDescent="0.25">
      <c r="A42783" t="s">
        <v>237</v>
      </c>
      <c r="B42783">
        <v>62</v>
      </c>
      <c r="C42783" t="s">
        <v>8</v>
      </c>
      <c r="D42783" t="s">
        <v>18</v>
      </c>
      <c r="E42783">
        <v>15</v>
      </c>
      <c r="F42783" s="1">
        <v>45505</v>
      </c>
      <c r="G42783" t="s">
        <v>10</v>
      </c>
      <c r="H42783">
        <v>8</v>
      </c>
      <c r="I42783" t="s">
        <v>5261</v>
      </c>
    </row>
    <row r="42784" spans="1:9" x14ac:dyDescent="0.25">
      <c r="A42784" t="s">
        <v>244</v>
      </c>
      <c r="B42784">
        <v>67</v>
      </c>
      <c r="C42784" t="s">
        <v>8</v>
      </c>
      <c r="D42784" t="s">
        <v>18</v>
      </c>
      <c r="E42784">
        <v>15</v>
      </c>
      <c r="F42784" s="1">
        <v>45505</v>
      </c>
      <c r="G42784" t="s">
        <v>10</v>
      </c>
      <c r="H42784">
        <v>8</v>
      </c>
      <c r="I42784" t="s">
        <v>5261</v>
      </c>
    </row>
    <row r="42785" spans="1:9" x14ac:dyDescent="0.25">
      <c r="A42785" t="s">
        <v>235</v>
      </c>
      <c r="B42785">
        <v>50</v>
      </c>
      <c r="C42785" t="s">
        <v>8</v>
      </c>
      <c r="D42785" t="s">
        <v>18</v>
      </c>
      <c r="E42785">
        <v>15</v>
      </c>
      <c r="F42785" s="1">
        <v>45505</v>
      </c>
      <c r="G42785" t="s">
        <v>10</v>
      </c>
      <c r="H42785">
        <v>8</v>
      </c>
      <c r="I42785" t="s">
        <v>5261</v>
      </c>
    </row>
    <row r="42786" spans="1:9" x14ac:dyDescent="0.25">
      <c r="A42786" t="s">
        <v>249</v>
      </c>
      <c r="B42786">
        <v>98</v>
      </c>
      <c r="C42786" t="s">
        <v>8</v>
      </c>
      <c r="D42786" t="s">
        <v>18</v>
      </c>
      <c r="E42786">
        <v>15</v>
      </c>
      <c r="F42786" s="1">
        <v>45505</v>
      </c>
      <c r="G42786" t="s">
        <v>10</v>
      </c>
      <c r="H42786">
        <v>8</v>
      </c>
      <c r="I42786" t="s">
        <v>5261</v>
      </c>
    </row>
    <row r="42787" spans="1:9" x14ac:dyDescent="0.25">
      <c r="A42787" t="s">
        <v>234</v>
      </c>
      <c r="B42787">
        <v>46</v>
      </c>
      <c r="C42787" t="s">
        <v>8</v>
      </c>
      <c r="D42787" t="s">
        <v>18</v>
      </c>
      <c r="E42787">
        <v>15</v>
      </c>
      <c r="F42787" s="1">
        <v>45505</v>
      </c>
      <c r="G42787" t="s">
        <v>10</v>
      </c>
      <c r="H42787">
        <v>8</v>
      </c>
      <c r="I42787" t="s">
        <v>5261</v>
      </c>
    </row>
    <row r="42788" spans="1:9" x14ac:dyDescent="0.25">
      <c r="A42788" t="s">
        <v>243</v>
      </c>
      <c r="B42788">
        <v>92</v>
      </c>
      <c r="C42788" t="s">
        <v>8</v>
      </c>
      <c r="D42788" t="s">
        <v>18</v>
      </c>
      <c r="E42788">
        <v>15</v>
      </c>
      <c r="F42788" s="1">
        <v>45505</v>
      </c>
      <c r="G42788" t="s">
        <v>10</v>
      </c>
      <c r="H42788">
        <v>8</v>
      </c>
      <c r="I42788" t="s">
        <v>5261</v>
      </c>
    </row>
    <row r="42789" spans="1:9" x14ac:dyDescent="0.25">
      <c r="A42789" t="s">
        <v>276</v>
      </c>
      <c r="B42789">
        <v>92</v>
      </c>
      <c r="C42789" t="s">
        <v>8</v>
      </c>
      <c r="D42789" t="s">
        <v>18</v>
      </c>
      <c r="E42789">
        <v>15</v>
      </c>
      <c r="F42789" s="1">
        <v>45505</v>
      </c>
      <c r="G42789" t="s">
        <v>10</v>
      </c>
      <c r="H42789">
        <v>8</v>
      </c>
      <c r="I42789" t="s">
        <v>5261</v>
      </c>
    </row>
    <row r="42790" spans="1:9" x14ac:dyDescent="0.25">
      <c r="A42790" t="s">
        <v>353</v>
      </c>
      <c r="B42790">
        <v>36</v>
      </c>
      <c r="C42790" t="s">
        <v>8</v>
      </c>
      <c r="D42790" t="s">
        <v>18</v>
      </c>
      <c r="E42790">
        <v>15</v>
      </c>
      <c r="F42790" s="1">
        <v>45505</v>
      </c>
      <c r="G42790" t="s">
        <v>10</v>
      </c>
      <c r="H42790">
        <v>8</v>
      </c>
      <c r="I42790" t="s">
        <v>5261</v>
      </c>
    </row>
    <row r="42791" spans="1:9" x14ac:dyDescent="0.25">
      <c r="A42791" t="s">
        <v>236</v>
      </c>
      <c r="B42791">
        <v>66</v>
      </c>
      <c r="C42791" t="s">
        <v>8</v>
      </c>
      <c r="D42791" t="s">
        <v>18</v>
      </c>
      <c r="E42791">
        <v>15</v>
      </c>
      <c r="F42791" s="1">
        <v>45505</v>
      </c>
      <c r="G42791" t="s">
        <v>10</v>
      </c>
      <c r="H42791">
        <v>8</v>
      </c>
      <c r="I42791" t="s">
        <v>5261</v>
      </c>
    </row>
    <row r="42792" spans="1:9" x14ac:dyDescent="0.25">
      <c r="A42792" t="s">
        <v>2048</v>
      </c>
      <c r="B42792">
        <v>65</v>
      </c>
      <c r="C42792" t="s">
        <v>8</v>
      </c>
      <c r="D42792" t="s">
        <v>18</v>
      </c>
      <c r="E42792">
        <v>15</v>
      </c>
      <c r="F42792" s="1">
        <v>45505</v>
      </c>
      <c r="G42792" t="s">
        <v>10</v>
      </c>
      <c r="H42792">
        <v>8</v>
      </c>
      <c r="I42792" t="s">
        <v>5261</v>
      </c>
    </row>
    <row r="42793" spans="1:9" x14ac:dyDescent="0.25">
      <c r="A42793" t="s">
        <v>60</v>
      </c>
      <c r="B42793">
        <v>130</v>
      </c>
      <c r="C42793" t="s">
        <v>8</v>
      </c>
      <c r="D42793" t="s">
        <v>18</v>
      </c>
      <c r="E42793">
        <v>15</v>
      </c>
      <c r="F42793" s="1">
        <v>45505</v>
      </c>
      <c r="G42793" t="s">
        <v>10</v>
      </c>
      <c r="H42793">
        <v>8</v>
      </c>
      <c r="I42793" t="s">
        <v>5261</v>
      </c>
    </row>
    <row r="42794" spans="1:9" x14ac:dyDescent="0.25">
      <c r="A42794" t="s">
        <v>2045</v>
      </c>
      <c r="B42794">
        <v>130</v>
      </c>
      <c r="C42794" t="s">
        <v>8</v>
      </c>
      <c r="D42794" t="s">
        <v>18</v>
      </c>
      <c r="E42794">
        <v>15</v>
      </c>
      <c r="F42794" s="1">
        <v>45505</v>
      </c>
      <c r="G42794" t="s">
        <v>10</v>
      </c>
      <c r="H42794">
        <v>8</v>
      </c>
      <c r="I42794" t="s">
        <v>5261</v>
      </c>
    </row>
    <row r="42795" spans="1:9" x14ac:dyDescent="0.25">
      <c r="A42795" t="s">
        <v>1567</v>
      </c>
      <c r="B42795">
        <v>65</v>
      </c>
      <c r="C42795" t="s">
        <v>8</v>
      </c>
      <c r="D42795" t="s">
        <v>18</v>
      </c>
      <c r="E42795">
        <v>15</v>
      </c>
      <c r="F42795" s="1">
        <v>45505</v>
      </c>
      <c r="G42795" t="s">
        <v>10</v>
      </c>
      <c r="H42795">
        <v>8</v>
      </c>
      <c r="I42795" t="s">
        <v>5261</v>
      </c>
    </row>
    <row r="42796" spans="1:9" x14ac:dyDescent="0.25">
      <c r="A42796" t="s">
        <v>238</v>
      </c>
      <c r="B42796">
        <v>93</v>
      </c>
      <c r="C42796" t="s">
        <v>8</v>
      </c>
      <c r="D42796" t="s">
        <v>18</v>
      </c>
      <c r="E42796">
        <v>15</v>
      </c>
      <c r="F42796" s="1">
        <v>45505</v>
      </c>
      <c r="G42796" t="s">
        <v>10</v>
      </c>
      <c r="H42796">
        <v>8</v>
      </c>
      <c r="I42796" t="s">
        <v>5261</v>
      </c>
    </row>
    <row r="42797" spans="1:9" x14ac:dyDescent="0.25">
      <c r="A42797" t="s">
        <v>490</v>
      </c>
      <c r="B42797">
        <v>150</v>
      </c>
      <c r="C42797" t="s">
        <v>8</v>
      </c>
      <c r="D42797" t="s">
        <v>18</v>
      </c>
      <c r="E42797">
        <v>15</v>
      </c>
      <c r="F42797" s="1">
        <v>45505</v>
      </c>
      <c r="G42797" t="s">
        <v>10</v>
      </c>
      <c r="H42797">
        <v>8</v>
      </c>
      <c r="I42797" t="s">
        <v>5261</v>
      </c>
    </row>
    <row r="42798" spans="1:9" x14ac:dyDescent="0.25">
      <c r="A42798" t="s">
        <v>202</v>
      </c>
      <c r="B42798">
        <v>110</v>
      </c>
      <c r="C42798" t="s">
        <v>8</v>
      </c>
      <c r="D42798" t="s">
        <v>18</v>
      </c>
      <c r="E42798">
        <v>15</v>
      </c>
      <c r="F42798" s="1">
        <v>45505</v>
      </c>
      <c r="G42798" t="s">
        <v>10</v>
      </c>
      <c r="H42798">
        <v>8</v>
      </c>
      <c r="I42798" t="s">
        <v>5261</v>
      </c>
    </row>
    <row r="42799" spans="1:9" x14ac:dyDescent="0.25">
      <c r="A42799" t="s">
        <v>220</v>
      </c>
      <c r="B42799">
        <v>220</v>
      </c>
      <c r="C42799" t="s">
        <v>8</v>
      </c>
      <c r="D42799" t="s">
        <v>18</v>
      </c>
      <c r="E42799">
        <v>15</v>
      </c>
      <c r="F42799" s="1">
        <v>45505</v>
      </c>
      <c r="G42799" t="s">
        <v>10</v>
      </c>
      <c r="H42799">
        <v>8</v>
      </c>
      <c r="I42799" t="s">
        <v>5261</v>
      </c>
    </row>
    <row r="42800" spans="1:9" x14ac:dyDescent="0.25">
      <c r="A42800" t="s">
        <v>514</v>
      </c>
      <c r="B42800">
        <v>150</v>
      </c>
      <c r="C42800" t="s">
        <v>8</v>
      </c>
      <c r="D42800" t="s">
        <v>18</v>
      </c>
      <c r="E42800">
        <v>15</v>
      </c>
      <c r="F42800" s="1">
        <v>45505</v>
      </c>
      <c r="G42800" t="s">
        <v>10</v>
      </c>
      <c r="H42800">
        <v>8</v>
      </c>
      <c r="I42800" t="s">
        <v>5261</v>
      </c>
    </row>
    <row r="42801" spans="1:9" x14ac:dyDescent="0.25">
      <c r="A42801" t="s">
        <v>2047</v>
      </c>
      <c r="B42801">
        <v>150</v>
      </c>
      <c r="C42801" t="s">
        <v>8</v>
      </c>
      <c r="D42801" t="s">
        <v>18</v>
      </c>
      <c r="E42801">
        <v>15</v>
      </c>
      <c r="F42801" s="1">
        <v>45505</v>
      </c>
      <c r="G42801" t="s">
        <v>10</v>
      </c>
      <c r="H42801">
        <v>8</v>
      </c>
      <c r="I42801" t="s">
        <v>5261</v>
      </c>
    </row>
    <row r="42802" spans="1:9" x14ac:dyDescent="0.25">
      <c r="A42802" t="s">
        <v>180</v>
      </c>
      <c r="B42802">
        <v>65</v>
      </c>
      <c r="C42802" t="s">
        <v>8</v>
      </c>
      <c r="D42802" t="s">
        <v>18</v>
      </c>
      <c r="E42802">
        <v>15</v>
      </c>
      <c r="F42802" s="1">
        <v>45505</v>
      </c>
      <c r="G42802" t="s">
        <v>10</v>
      </c>
      <c r="H42802">
        <v>8</v>
      </c>
      <c r="I42802" t="s">
        <v>5261</v>
      </c>
    </row>
    <row r="42803" spans="1:9" x14ac:dyDescent="0.25">
      <c r="A42803" t="s">
        <v>216</v>
      </c>
      <c r="B42803">
        <v>150</v>
      </c>
      <c r="C42803" t="s">
        <v>8</v>
      </c>
      <c r="D42803" t="s">
        <v>18</v>
      </c>
      <c r="E42803">
        <v>15</v>
      </c>
      <c r="F42803" s="1">
        <v>45505</v>
      </c>
      <c r="G42803" t="s">
        <v>10</v>
      </c>
      <c r="H42803">
        <v>8</v>
      </c>
      <c r="I42803" t="s">
        <v>5261</v>
      </c>
    </row>
    <row r="42804" spans="1:9" x14ac:dyDescent="0.25">
      <c r="A42804" t="s">
        <v>2051</v>
      </c>
      <c r="B42804">
        <v>80</v>
      </c>
      <c r="C42804" t="s">
        <v>8</v>
      </c>
      <c r="D42804" t="s">
        <v>18</v>
      </c>
      <c r="E42804">
        <v>15</v>
      </c>
      <c r="F42804" s="1">
        <v>45505</v>
      </c>
      <c r="G42804" t="s">
        <v>10</v>
      </c>
      <c r="H42804">
        <v>8</v>
      </c>
      <c r="I42804" t="s">
        <v>5261</v>
      </c>
    </row>
    <row r="42805" spans="1:9" x14ac:dyDescent="0.25">
      <c r="A42805" t="s">
        <v>198</v>
      </c>
      <c r="B42805">
        <v>500</v>
      </c>
      <c r="C42805" t="s">
        <v>8</v>
      </c>
      <c r="D42805" t="s">
        <v>18</v>
      </c>
      <c r="E42805">
        <v>15</v>
      </c>
      <c r="F42805" s="1">
        <v>45505</v>
      </c>
      <c r="G42805" t="s">
        <v>10</v>
      </c>
      <c r="H42805">
        <v>8</v>
      </c>
      <c r="I42805" t="s">
        <v>5261</v>
      </c>
    </row>
    <row r="42806" spans="1:9" x14ac:dyDescent="0.25">
      <c r="A42806" t="s">
        <v>515</v>
      </c>
      <c r="B42806">
        <v>65</v>
      </c>
      <c r="C42806" t="s">
        <v>8</v>
      </c>
      <c r="D42806" t="s">
        <v>18</v>
      </c>
      <c r="E42806">
        <v>15</v>
      </c>
      <c r="F42806" s="1">
        <v>45505</v>
      </c>
      <c r="G42806" t="s">
        <v>10</v>
      </c>
      <c r="H42806">
        <v>8</v>
      </c>
      <c r="I42806" t="s">
        <v>5261</v>
      </c>
    </row>
    <row r="42807" spans="1:9" x14ac:dyDescent="0.25">
      <c r="A42807" t="s">
        <v>209</v>
      </c>
      <c r="B42807">
        <v>80</v>
      </c>
      <c r="C42807" t="s">
        <v>8</v>
      </c>
      <c r="D42807" t="s">
        <v>18</v>
      </c>
      <c r="E42807">
        <v>15</v>
      </c>
      <c r="F42807" s="1">
        <v>45505</v>
      </c>
      <c r="G42807" t="s">
        <v>10</v>
      </c>
      <c r="H42807">
        <v>8</v>
      </c>
      <c r="I42807" t="s">
        <v>5261</v>
      </c>
    </row>
    <row r="42808" spans="1:9" x14ac:dyDescent="0.25">
      <c r="A42808" t="s">
        <v>176</v>
      </c>
      <c r="B42808">
        <v>200</v>
      </c>
      <c r="C42808" t="s">
        <v>8</v>
      </c>
      <c r="D42808" t="s">
        <v>18</v>
      </c>
      <c r="E42808">
        <v>15</v>
      </c>
      <c r="F42808" s="1">
        <v>45505</v>
      </c>
      <c r="G42808" t="s">
        <v>10</v>
      </c>
      <c r="H42808">
        <v>8</v>
      </c>
      <c r="I42808" t="s">
        <v>5261</v>
      </c>
    </row>
    <row r="42809" spans="1:9" x14ac:dyDescent="0.25">
      <c r="A42809" t="s">
        <v>469</v>
      </c>
      <c r="B42809">
        <v>150</v>
      </c>
      <c r="C42809" t="s">
        <v>8</v>
      </c>
      <c r="D42809" t="s">
        <v>18</v>
      </c>
      <c r="E42809">
        <v>15</v>
      </c>
      <c r="F42809" s="1">
        <v>45505</v>
      </c>
      <c r="G42809" t="s">
        <v>10</v>
      </c>
      <c r="H42809">
        <v>8</v>
      </c>
      <c r="I42809" t="s">
        <v>5261</v>
      </c>
    </row>
    <row r="42810" spans="1:9" x14ac:dyDescent="0.25">
      <c r="A42810" t="s">
        <v>165</v>
      </c>
      <c r="B42810">
        <v>70</v>
      </c>
      <c r="C42810" t="s">
        <v>8</v>
      </c>
      <c r="D42810" t="s">
        <v>18</v>
      </c>
      <c r="E42810">
        <v>15</v>
      </c>
      <c r="F42810" s="1">
        <v>45505</v>
      </c>
      <c r="G42810" t="s">
        <v>10</v>
      </c>
      <c r="H42810">
        <v>8</v>
      </c>
      <c r="I42810" t="s">
        <v>5261</v>
      </c>
    </row>
    <row r="42811" spans="1:9" x14ac:dyDescent="0.25">
      <c r="A42811" t="s">
        <v>196</v>
      </c>
      <c r="B42811">
        <v>150</v>
      </c>
      <c r="C42811" t="s">
        <v>8</v>
      </c>
      <c r="D42811" t="s">
        <v>18</v>
      </c>
      <c r="E42811">
        <v>15</v>
      </c>
      <c r="F42811" s="1">
        <v>45505</v>
      </c>
      <c r="G42811" t="s">
        <v>10</v>
      </c>
      <c r="H42811">
        <v>8</v>
      </c>
      <c r="I42811" t="s">
        <v>5261</v>
      </c>
    </row>
    <row r="42812" spans="1:9" x14ac:dyDescent="0.25">
      <c r="A42812" t="s">
        <v>200</v>
      </c>
      <c r="B42812">
        <v>80</v>
      </c>
      <c r="C42812" t="s">
        <v>8</v>
      </c>
      <c r="D42812" t="s">
        <v>18</v>
      </c>
      <c r="E42812">
        <v>15</v>
      </c>
      <c r="F42812" s="1">
        <v>45505</v>
      </c>
      <c r="G42812" t="s">
        <v>10</v>
      </c>
      <c r="H42812">
        <v>8</v>
      </c>
      <c r="I42812" t="s">
        <v>5261</v>
      </c>
    </row>
    <row r="42813" spans="1:9" x14ac:dyDescent="0.25">
      <c r="A42813" t="s">
        <v>73</v>
      </c>
      <c r="B42813">
        <v>180</v>
      </c>
      <c r="C42813" t="s">
        <v>8</v>
      </c>
      <c r="D42813" t="s">
        <v>18</v>
      </c>
      <c r="E42813">
        <v>15</v>
      </c>
      <c r="F42813" s="1">
        <v>45505</v>
      </c>
      <c r="G42813" t="s">
        <v>10</v>
      </c>
      <c r="H42813">
        <v>8</v>
      </c>
      <c r="I42813" t="s">
        <v>5261</v>
      </c>
    </row>
    <row r="42814" spans="1:9" x14ac:dyDescent="0.25">
      <c r="A42814" t="s">
        <v>2055</v>
      </c>
      <c r="B42814">
        <v>110</v>
      </c>
      <c r="C42814" t="s">
        <v>8</v>
      </c>
      <c r="D42814" t="s">
        <v>18</v>
      </c>
      <c r="E42814">
        <v>15</v>
      </c>
      <c r="F42814" s="1">
        <v>45505</v>
      </c>
      <c r="G42814" t="s">
        <v>10</v>
      </c>
      <c r="H42814">
        <v>8</v>
      </c>
      <c r="I42814" t="s">
        <v>5261</v>
      </c>
    </row>
    <row r="42815" spans="1:9" x14ac:dyDescent="0.25">
      <c r="A42815" t="s">
        <v>2041</v>
      </c>
      <c r="B42815">
        <v>300</v>
      </c>
      <c r="C42815" t="s">
        <v>8</v>
      </c>
      <c r="D42815" t="s">
        <v>18</v>
      </c>
      <c r="E42815">
        <v>15</v>
      </c>
      <c r="F42815" s="1">
        <v>45505</v>
      </c>
      <c r="G42815" t="s">
        <v>10</v>
      </c>
      <c r="H42815">
        <v>8</v>
      </c>
      <c r="I42815" t="s">
        <v>5261</v>
      </c>
    </row>
    <row r="42816" spans="1:9" x14ac:dyDescent="0.25">
      <c r="A42816" t="s">
        <v>2058</v>
      </c>
      <c r="B42816">
        <v>160</v>
      </c>
      <c r="C42816" t="s">
        <v>8</v>
      </c>
      <c r="D42816" t="s">
        <v>18</v>
      </c>
      <c r="E42816">
        <v>15</v>
      </c>
      <c r="F42816" s="1">
        <v>45505</v>
      </c>
      <c r="G42816" t="s">
        <v>10</v>
      </c>
      <c r="H42816">
        <v>8</v>
      </c>
      <c r="I42816" t="s">
        <v>5261</v>
      </c>
    </row>
    <row r="42817" spans="1:9" x14ac:dyDescent="0.25">
      <c r="A42817" t="s">
        <v>211</v>
      </c>
      <c r="B42817">
        <v>70</v>
      </c>
      <c r="C42817" t="s">
        <v>8</v>
      </c>
      <c r="D42817" t="s">
        <v>18</v>
      </c>
      <c r="E42817">
        <v>15</v>
      </c>
      <c r="F42817" s="1">
        <v>45505</v>
      </c>
      <c r="G42817" t="s">
        <v>10</v>
      </c>
      <c r="H42817">
        <v>8</v>
      </c>
      <c r="I42817" t="s">
        <v>5261</v>
      </c>
    </row>
    <row r="42818" spans="1:9" x14ac:dyDescent="0.25">
      <c r="A42818" t="s">
        <v>226</v>
      </c>
      <c r="B42818">
        <v>110</v>
      </c>
      <c r="C42818" t="s">
        <v>8</v>
      </c>
      <c r="D42818" t="s">
        <v>18</v>
      </c>
      <c r="E42818">
        <v>15</v>
      </c>
      <c r="F42818" s="1">
        <v>45505</v>
      </c>
      <c r="G42818" t="s">
        <v>10</v>
      </c>
      <c r="H42818">
        <v>8</v>
      </c>
      <c r="I42818" t="s">
        <v>5261</v>
      </c>
    </row>
    <row r="42819" spans="1:9" x14ac:dyDescent="0.25">
      <c r="A42819" t="s">
        <v>218</v>
      </c>
      <c r="B42819">
        <v>200</v>
      </c>
      <c r="C42819" t="s">
        <v>8</v>
      </c>
      <c r="D42819" t="s">
        <v>18</v>
      </c>
      <c r="E42819">
        <v>15</v>
      </c>
      <c r="F42819" s="1">
        <v>45505</v>
      </c>
      <c r="G42819" t="s">
        <v>10</v>
      </c>
      <c r="H42819">
        <v>8</v>
      </c>
      <c r="I42819" t="s">
        <v>5261</v>
      </c>
    </row>
    <row r="42820" spans="1:9" x14ac:dyDescent="0.25">
      <c r="A42820" t="s">
        <v>51</v>
      </c>
      <c r="B42820">
        <v>130</v>
      </c>
      <c r="C42820" t="s">
        <v>8</v>
      </c>
      <c r="D42820" t="s">
        <v>18</v>
      </c>
      <c r="E42820">
        <v>15</v>
      </c>
      <c r="F42820" s="1">
        <v>45505</v>
      </c>
      <c r="G42820" t="s">
        <v>10</v>
      </c>
      <c r="H42820">
        <v>8</v>
      </c>
      <c r="I42820" t="s">
        <v>5261</v>
      </c>
    </row>
    <row r="42821" spans="1:9" x14ac:dyDescent="0.25">
      <c r="A42821" t="s">
        <v>152</v>
      </c>
      <c r="B42821">
        <v>80</v>
      </c>
      <c r="C42821" t="s">
        <v>8</v>
      </c>
      <c r="D42821" t="s">
        <v>18</v>
      </c>
      <c r="E42821">
        <v>15</v>
      </c>
      <c r="F42821" s="1">
        <v>45505</v>
      </c>
      <c r="G42821" t="s">
        <v>10</v>
      </c>
      <c r="H42821">
        <v>8</v>
      </c>
      <c r="I42821" t="s">
        <v>5261</v>
      </c>
    </row>
    <row r="42822" spans="1:9" x14ac:dyDescent="0.25">
      <c r="A42822" t="s">
        <v>172</v>
      </c>
      <c r="B42822">
        <v>170</v>
      </c>
      <c r="C42822" t="s">
        <v>8</v>
      </c>
      <c r="D42822" t="s">
        <v>18</v>
      </c>
      <c r="E42822">
        <v>15</v>
      </c>
      <c r="F42822" s="1">
        <v>45505</v>
      </c>
      <c r="G42822" t="s">
        <v>10</v>
      </c>
      <c r="H42822">
        <v>8</v>
      </c>
      <c r="I42822" t="s">
        <v>5261</v>
      </c>
    </row>
    <row r="42823" spans="1:9" x14ac:dyDescent="0.25">
      <c r="A42823" t="s">
        <v>156</v>
      </c>
      <c r="B42823">
        <v>110</v>
      </c>
      <c r="C42823" t="s">
        <v>8</v>
      </c>
      <c r="D42823" t="s">
        <v>18</v>
      </c>
      <c r="E42823">
        <v>15</v>
      </c>
      <c r="F42823" s="1">
        <v>45505</v>
      </c>
      <c r="G42823" t="s">
        <v>10</v>
      </c>
      <c r="H42823">
        <v>8</v>
      </c>
      <c r="I42823" t="s">
        <v>5261</v>
      </c>
    </row>
    <row r="42824" spans="1:9" x14ac:dyDescent="0.25">
      <c r="A42824" t="s">
        <v>157</v>
      </c>
      <c r="B42824">
        <v>170</v>
      </c>
      <c r="C42824" t="s">
        <v>8</v>
      </c>
      <c r="D42824" t="s">
        <v>18</v>
      </c>
      <c r="E42824">
        <v>15</v>
      </c>
      <c r="F42824" s="1">
        <v>45505</v>
      </c>
      <c r="G42824" t="s">
        <v>10</v>
      </c>
      <c r="H42824">
        <v>8</v>
      </c>
      <c r="I42824" t="s">
        <v>5261</v>
      </c>
    </row>
    <row r="42825" spans="1:9" x14ac:dyDescent="0.25">
      <c r="A42825" t="s">
        <v>2057</v>
      </c>
      <c r="B42825">
        <v>80</v>
      </c>
      <c r="C42825" t="s">
        <v>8</v>
      </c>
      <c r="D42825" t="s">
        <v>18</v>
      </c>
      <c r="E42825">
        <v>15</v>
      </c>
      <c r="F42825" s="1">
        <v>45505</v>
      </c>
      <c r="G42825" t="s">
        <v>10</v>
      </c>
      <c r="H42825">
        <v>8</v>
      </c>
      <c r="I42825" t="s">
        <v>5261</v>
      </c>
    </row>
    <row r="42826" spans="1:9" x14ac:dyDescent="0.25">
      <c r="A42826" t="s">
        <v>108</v>
      </c>
      <c r="B42826">
        <v>160</v>
      </c>
      <c r="C42826" t="s">
        <v>8</v>
      </c>
      <c r="D42826" t="s">
        <v>18</v>
      </c>
      <c r="E42826">
        <v>15</v>
      </c>
      <c r="F42826" s="1">
        <v>45505</v>
      </c>
      <c r="G42826" t="s">
        <v>10</v>
      </c>
      <c r="H42826">
        <v>8</v>
      </c>
      <c r="I42826" t="s">
        <v>5261</v>
      </c>
    </row>
    <row r="42827" spans="1:9" x14ac:dyDescent="0.25">
      <c r="A42827" t="s">
        <v>139</v>
      </c>
      <c r="B42827">
        <v>55</v>
      </c>
      <c r="C42827" t="s">
        <v>8</v>
      </c>
      <c r="D42827" t="s">
        <v>18</v>
      </c>
      <c r="E42827">
        <v>15</v>
      </c>
      <c r="F42827" s="1">
        <v>45505</v>
      </c>
      <c r="G42827" t="s">
        <v>10</v>
      </c>
      <c r="H42827">
        <v>8</v>
      </c>
      <c r="I42827" t="s">
        <v>5261</v>
      </c>
    </row>
    <row r="42828" spans="1:9" x14ac:dyDescent="0.25">
      <c r="A42828" t="s">
        <v>513</v>
      </c>
      <c r="B42828">
        <v>55</v>
      </c>
      <c r="C42828" t="s">
        <v>8</v>
      </c>
      <c r="D42828" t="s">
        <v>18</v>
      </c>
      <c r="E42828">
        <v>15</v>
      </c>
      <c r="F42828" s="1">
        <v>45505</v>
      </c>
      <c r="G42828" t="s">
        <v>10</v>
      </c>
      <c r="H42828">
        <v>8</v>
      </c>
      <c r="I42828" t="s">
        <v>5261</v>
      </c>
    </row>
    <row r="42829" spans="1:9" x14ac:dyDescent="0.25">
      <c r="A42829" t="s">
        <v>85</v>
      </c>
      <c r="B42829">
        <v>140</v>
      </c>
      <c r="C42829" t="s">
        <v>8</v>
      </c>
      <c r="D42829" t="s">
        <v>18</v>
      </c>
      <c r="E42829">
        <v>15</v>
      </c>
      <c r="F42829" s="1">
        <v>45505</v>
      </c>
      <c r="G42829" t="s">
        <v>10</v>
      </c>
      <c r="H42829">
        <v>8</v>
      </c>
      <c r="I42829" t="s">
        <v>5261</v>
      </c>
    </row>
    <row r="42830" spans="1:9" x14ac:dyDescent="0.25">
      <c r="A42830" t="s">
        <v>44</v>
      </c>
      <c r="B42830">
        <v>130</v>
      </c>
      <c r="C42830" t="s">
        <v>8</v>
      </c>
      <c r="D42830" t="s">
        <v>18</v>
      </c>
      <c r="E42830">
        <v>15</v>
      </c>
      <c r="F42830" s="1">
        <v>45505</v>
      </c>
      <c r="G42830" t="s">
        <v>10</v>
      </c>
      <c r="H42830">
        <v>8</v>
      </c>
      <c r="I42830" t="s">
        <v>5261</v>
      </c>
    </row>
    <row r="42831" spans="1:9" x14ac:dyDescent="0.25">
      <c r="A42831" t="s">
        <v>537</v>
      </c>
      <c r="B42831">
        <v>55</v>
      </c>
      <c r="C42831" t="s">
        <v>8</v>
      </c>
      <c r="D42831" t="s">
        <v>18</v>
      </c>
      <c r="E42831">
        <v>15</v>
      </c>
      <c r="F42831" s="1">
        <v>45505</v>
      </c>
      <c r="G42831" t="s">
        <v>10</v>
      </c>
      <c r="H42831">
        <v>8</v>
      </c>
      <c r="I42831" t="s">
        <v>5261</v>
      </c>
    </row>
    <row r="42832" spans="1:9" x14ac:dyDescent="0.25">
      <c r="A42832" t="s">
        <v>174</v>
      </c>
      <c r="B42832">
        <v>110</v>
      </c>
      <c r="C42832" t="s">
        <v>8</v>
      </c>
      <c r="D42832" t="s">
        <v>18</v>
      </c>
      <c r="E42832">
        <v>15</v>
      </c>
      <c r="F42832" s="1">
        <v>45505</v>
      </c>
      <c r="G42832" t="s">
        <v>10</v>
      </c>
      <c r="H42832">
        <v>8</v>
      </c>
      <c r="I42832" t="s">
        <v>5261</v>
      </c>
    </row>
    <row r="42833" spans="1:9" x14ac:dyDescent="0.25">
      <c r="A42833" t="s">
        <v>53</v>
      </c>
      <c r="B42833">
        <v>130</v>
      </c>
      <c r="C42833" t="s">
        <v>8</v>
      </c>
      <c r="D42833" t="s">
        <v>18</v>
      </c>
      <c r="E42833">
        <v>15</v>
      </c>
      <c r="F42833" s="1">
        <v>45505</v>
      </c>
      <c r="G42833" t="s">
        <v>10</v>
      </c>
      <c r="H42833">
        <v>8</v>
      </c>
      <c r="I42833" t="s">
        <v>5261</v>
      </c>
    </row>
    <row r="42834" spans="1:9" x14ac:dyDescent="0.25">
      <c r="A42834" t="s">
        <v>147</v>
      </c>
      <c r="B42834">
        <v>110</v>
      </c>
      <c r="C42834" t="s">
        <v>8</v>
      </c>
      <c r="D42834" t="s">
        <v>18</v>
      </c>
      <c r="E42834">
        <v>15</v>
      </c>
      <c r="F42834" s="1">
        <v>45505</v>
      </c>
      <c r="G42834" t="s">
        <v>10</v>
      </c>
      <c r="H42834">
        <v>8</v>
      </c>
      <c r="I42834" t="s">
        <v>5261</v>
      </c>
    </row>
    <row r="42835" spans="1:9" x14ac:dyDescent="0.25">
      <c r="A42835" t="s">
        <v>509</v>
      </c>
      <c r="B42835">
        <v>55</v>
      </c>
      <c r="C42835" t="s">
        <v>8</v>
      </c>
      <c r="D42835" t="s">
        <v>18</v>
      </c>
      <c r="E42835">
        <v>15</v>
      </c>
      <c r="F42835" s="1">
        <v>45505</v>
      </c>
      <c r="G42835" t="s">
        <v>10</v>
      </c>
      <c r="H42835">
        <v>8</v>
      </c>
      <c r="I42835" t="s">
        <v>5261</v>
      </c>
    </row>
    <row r="42836" spans="1:9" x14ac:dyDescent="0.25">
      <c r="A42836" t="s">
        <v>166</v>
      </c>
      <c r="B42836">
        <v>65</v>
      </c>
      <c r="C42836" t="s">
        <v>8</v>
      </c>
      <c r="D42836" t="s">
        <v>18</v>
      </c>
      <c r="E42836">
        <v>15</v>
      </c>
      <c r="F42836" s="1">
        <v>45505</v>
      </c>
      <c r="G42836" t="s">
        <v>10</v>
      </c>
      <c r="H42836">
        <v>8</v>
      </c>
      <c r="I42836" t="s">
        <v>5261</v>
      </c>
    </row>
    <row r="42837" spans="1:9" x14ac:dyDescent="0.25">
      <c r="A42837" t="s">
        <v>161</v>
      </c>
      <c r="B42837">
        <v>300</v>
      </c>
      <c r="C42837" t="s">
        <v>8</v>
      </c>
      <c r="D42837" t="s">
        <v>18</v>
      </c>
      <c r="E42837">
        <v>15</v>
      </c>
      <c r="F42837" s="1">
        <v>45505</v>
      </c>
      <c r="G42837" t="s">
        <v>10</v>
      </c>
      <c r="H42837">
        <v>8</v>
      </c>
      <c r="I42837" t="s">
        <v>5261</v>
      </c>
    </row>
    <row r="42838" spans="1:9" x14ac:dyDescent="0.25">
      <c r="A42838" t="s">
        <v>111</v>
      </c>
      <c r="B42838">
        <v>160</v>
      </c>
      <c r="C42838" t="s">
        <v>8</v>
      </c>
      <c r="D42838" t="s">
        <v>18</v>
      </c>
      <c r="E42838">
        <v>15</v>
      </c>
      <c r="F42838" s="1">
        <v>45505</v>
      </c>
      <c r="G42838" t="s">
        <v>10</v>
      </c>
      <c r="H42838">
        <v>8</v>
      </c>
      <c r="I42838" t="s">
        <v>5261</v>
      </c>
    </row>
    <row r="42839" spans="1:9" x14ac:dyDescent="0.25">
      <c r="A42839" t="s">
        <v>109</v>
      </c>
      <c r="B42839">
        <v>160</v>
      </c>
      <c r="C42839" t="s">
        <v>8</v>
      </c>
      <c r="D42839" t="s">
        <v>18</v>
      </c>
      <c r="E42839">
        <v>15</v>
      </c>
      <c r="F42839" s="1">
        <v>45505</v>
      </c>
      <c r="G42839" t="s">
        <v>10</v>
      </c>
      <c r="H42839">
        <v>8</v>
      </c>
      <c r="I42839" t="s">
        <v>5261</v>
      </c>
    </row>
    <row r="42840" spans="1:9" x14ac:dyDescent="0.25">
      <c r="A42840" t="s">
        <v>489</v>
      </c>
      <c r="B42840">
        <v>65</v>
      </c>
      <c r="C42840" t="s">
        <v>8</v>
      </c>
      <c r="D42840" t="s">
        <v>18</v>
      </c>
      <c r="E42840">
        <v>15</v>
      </c>
      <c r="F42840" s="1">
        <v>45505</v>
      </c>
      <c r="G42840" t="s">
        <v>10</v>
      </c>
      <c r="H42840">
        <v>8</v>
      </c>
      <c r="I42840" t="s">
        <v>5261</v>
      </c>
    </row>
    <row r="42841" spans="1:9" x14ac:dyDescent="0.25">
      <c r="A42841" t="s">
        <v>193</v>
      </c>
      <c r="B42841">
        <v>220</v>
      </c>
      <c r="C42841" t="s">
        <v>8</v>
      </c>
      <c r="D42841" t="s">
        <v>18</v>
      </c>
      <c r="E42841">
        <v>15</v>
      </c>
      <c r="F42841" s="1">
        <v>45505</v>
      </c>
      <c r="G42841" t="s">
        <v>10</v>
      </c>
      <c r="H42841">
        <v>8</v>
      </c>
      <c r="I42841" t="s">
        <v>5261</v>
      </c>
    </row>
    <row r="42842" spans="1:9" x14ac:dyDescent="0.25">
      <c r="A42842" t="s">
        <v>52</v>
      </c>
      <c r="B42842">
        <v>130</v>
      </c>
      <c r="C42842" t="s">
        <v>8</v>
      </c>
      <c r="D42842" t="s">
        <v>18</v>
      </c>
      <c r="E42842">
        <v>15</v>
      </c>
      <c r="F42842" s="1">
        <v>45505</v>
      </c>
      <c r="G42842" t="s">
        <v>10</v>
      </c>
      <c r="H42842">
        <v>8</v>
      </c>
      <c r="I42842" t="s">
        <v>5261</v>
      </c>
    </row>
    <row r="42843" spans="1:9" x14ac:dyDescent="0.25">
      <c r="A42843" t="s">
        <v>194</v>
      </c>
      <c r="B42843">
        <v>70</v>
      </c>
      <c r="C42843" t="s">
        <v>8</v>
      </c>
      <c r="D42843" t="s">
        <v>18</v>
      </c>
      <c r="E42843">
        <v>15</v>
      </c>
      <c r="F42843" s="1">
        <v>45505</v>
      </c>
      <c r="G42843" t="s">
        <v>10</v>
      </c>
      <c r="H42843">
        <v>8</v>
      </c>
      <c r="I42843" t="s">
        <v>5261</v>
      </c>
    </row>
    <row r="42844" spans="1:9" x14ac:dyDescent="0.25">
      <c r="A42844" t="s">
        <v>134</v>
      </c>
      <c r="B42844">
        <v>200</v>
      </c>
      <c r="C42844" t="s">
        <v>8</v>
      </c>
      <c r="D42844" t="s">
        <v>18</v>
      </c>
      <c r="E42844">
        <v>15</v>
      </c>
      <c r="F42844" s="1">
        <v>45505</v>
      </c>
      <c r="G42844" t="s">
        <v>10</v>
      </c>
      <c r="H42844">
        <v>8</v>
      </c>
      <c r="I42844" t="s">
        <v>5261</v>
      </c>
    </row>
    <row r="42845" spans="1:9" x14ac:dyDescent="0.25">
      <c r="A42845" t="s">
        <v>251</v>
      </c>
      <c r="B42845">
        <v>77</v>
      </c>
      <c r="C42845" t="s">
        <v>8</v>
      </c>
      <c r="D42845" t="s">
        <v>18</v>
      </c>
      <c r="E42845">
        <v>15</v>
      </c>
      <c r="F42845" s="1">
        <v>45505</v>
      </c>
      <c r="G42845" t="s">
        <v>10</v>
      </c>
      <c r="H42845">
        <v>8</v>
      </c>
      <c r="I42845" t="s">
        <v>5261</v>
      </c>
    </row>
    <row r="42846" spans="1:9" x14ac:dyDescent="0.25">
      <c r="A42846" t="s">
        <v>430</v>
      </c>
      <c r="B42846">
        <v>121</v>
      </c>
      <c r="C42846" t="s">
        <v>8</v>
      </c>
      <c r="D42846" t="s">
        <v>17</v>
      </c>
      <c r="E42846">
        <v>15</v>
      </c>
      <c r="F42846" s="1">
        <v>45505</v>
      </c>
      <c r="G42846" t="s">
        <v>10</v>
      </c>
      <c r="H42846">
        <v>8</v>
      </c>
      <c r="I42846" t="s">
        <v>5261</v>
      </c>
    </row>
    <row r="42847" spans="1:9" x14ac:dyDescent="0.25">
      <c r="A42847" t="s">
        <v>500</v>
      </c>
      <c r="B42847">
        <v>52</v>
      </c>
      <c r="C42847" t="s">
        <v>8</v>
      </c>
      <c r="D42847" t="s">
        <v>17</v>
      </c>
      <c r="E42847">
        <v>15</v>
      </c>
      <c r="F42847" s="1">
        <v>45505</v>
      </c>
      <c r="G42847" t="s">
        <v>10</v>
      </c>
      <c r="H42847">
        <v>8</v>
      </c>
      <c r="I42847" t="s">
        <v>5261</v>
      </c>
    </row>
    <row r="42848" spans="1:9" x14ac:dyDescent="0.25">
      <c r="A42848" t="s">
        <v>454</v>
      </c>
      <c r="B42848">
        <v>91</v>
      </c>
      <c r="C42848" t="s">
        <v>8</v>
      </c>
      <c r="D42848" t="s">
        <v>17</v>
      </c>
      <c r="E42848">
        <v>15</v>
      </c>
      <c r="F42848" s="1">
        <v>45505</v>
      </c>
      <c r="G42848" t="s">
        <v>10</v>
      </c>
      <c r="H42848">
        <v>8</v>
      </c>
      <c r="I42848" t="s">
        <v>5261</v>
      </c>
    </row>
    <row r="42849" spans="1:9" x14ac:dyDescent="0.25">
      <c r="A42849" t="s">
        <v>419</v>
      </c>
      <c r="B42849">
        <v>91</v>
      </c>
      <c r="C42849" t="s">
        <v>8</v>
      </c>
      <c r="D42849" t="s">
        <v>17</v>
      </c>
      <c r="E42849">
        <v>15</v>
      </c>
      <c r="F42849" s="1">
        <v>45505</v>
      </c>
      <c r="G42849" t="s">
        <v>10</v>
      </c>
      <c r="H42849">
        <v>8</v>
      </c>
      <c r="I42849" t="s">
        <v>5261</v>
      </c>
    </row>
    <row r="42850" spans="1:9" x14ac:dyDescent="0.25">
      <c r="A42850" t="s">
        <v>259</v>
      </c>
      <c r="B42850">
        <v>52</v>
      </c>
      <c r="C42850" t="s">
        <v>8</v>
      </c>
      <c r="D42850" t="s">
        <v>17</v>
      </c>
      <c r="E42850">
        <v>15</v>
      </c>
      <c r="F42850" s="1">
        <v>45505</v>
      </c>
      <c r="G42850" t="s">
        <v>10</v>
      </c>
      <c r="H42850">
        <v>8</v>
      </c>
      <c r="I42850" t="s">
        <v>5261</v>
      </c>
    </row>
    <row r="42851" spans="1:9" x14ac:dyDescent="0.25">
      <c r="A42851" t="s">
        <v>451</v>
      </c>
      <c r="B42851">
        <v>101</v>
      </c>
      <c r="C42851" t="s">
        <v>8</v>
      </c>
      <c r="D42851" t="s">
        <v>17</v>
      </c>
      <c r="E42851">
        <v>15</v>
      </c>
      <c r="F42851" s="1">
        <v>45505</v>
      </c>
      <c r="G42851" t="s">
        <v>10</v>
      </c>
      <c r="H42851">
        <v>8</v>
      </c>
      <c r="I42851" t="s">
        <v>5261</v>
      </c>
    </row>
    <row r="42852" spans="1:9" x14ac:dyDescent="0.25">
      <c r="A42852" t="s">
        <v>2025</v>
      </c>
      <c r="B42852">
        <v>121</v>
      </c>
      <c r="C42852" t="s">
        <v>8</v>
      </c>
      <c r="D42852" t="s">
        <v>17</v>
      </c>
      <c r="E42852">
        <v>15</v>
      </c>
      <c r="F42852" s="1">
        <v>45505</v>
      </c>
      <c r="G42852" t="s">
        <v>10</v>
      </c>
      <c r="H42852">
        <v>8</v>
      </c>
      <c r="I42852" t="s">
        <v>5261</v>
      </c>
    </row>
    <row r="42853" spans="1:9" x14ac:dyDescent="0.25">
      <c r="A42853" t="s">
        <v>240</v>
      </c>
      <c r="B42853">
        <v>49</v>
      </c>
      <c r="C42853" t="s">
        <v>8</v>
      </c>
      <c r="D42853" t="s">
        <v>17</v>
      </c>
      <c r="E42853">
        <v>15</v>
      </c>
      <c r="F42853" s="1">
        <v>45505</v>
      </c>
      <c r="G42853" t="s">
        <v>10</v>
      </c>
      <c r="H42853">
        <v>8</v>
      </c>
      <c r="I42853" t="s">
        <v>5261</v>
      </c>
    </row>
    <row r="42854" spans="1:9" x14ac:dyDescent="0.25">
      <c r="A42854" t="s">
        <v>390</v>
      </c>
      <c r="B42854">
        <v>42</v>
      </c>
      <c r="C42854" t="s">
        <v>8</v>
      </c>
      <c r="D42854" t="s">
        <v>17</v>
      </c>
      <c r="E42854">
        <v>15</v>
      </c>
      <c r="F42854" s="1">
        <v>45505</v>
      </c>
      <c r="G42854" t="s">
        <v>10</v>
      </c>
      <c r="H42854">
        <v>8</v>
      </c>
      <c r="I42854" t="s">
        <v>5261</v>
      </c>
    </row>
    <row r="42855" spans="1:9" x14ac:dyDescent="0.25">
      <c r="A42855" t="s">
        <v>435</v>
      </c>
      <c r="B42855">
        <v>45</v>
      </c>
      <c r="C42855" t="s">
        <v>8</v>
      </c>
      <c r="D42855" t="s">
        <v>17</v>
      </c>
      <c r="E42855">
        <v>15</v>
      </c>
      <c r="F42855" s="1">
        <v>45505</v>
      </c>
      <c r="G42855" t="s">
        <v>10</v>
      </c>
      <c r="H42855">
        <v>8</v>
      </c>
      <c r="I42855" t="s">
        <v>5261</v>
      </c>
    </row>
    <row r="42856" spans="1:9" x14ac:dyDescent="0.25">
      <c r="A42856" t="s">
        <v>308</v>
      </c>
      <c r="B42856">
        <v>42</v>
      </c>
      <c r="C42856" t="s">
        <v>8</v>
      </c>
      <c r="D42856" t="s">
        <v>17</v>
      </c>
      <c r="E42856">
        <v>15</v>
      </c>
      <c r="F42856" s="1">
        <v>45505</v>
      </c>
      <c r="G42856" t="s">
        <v>10</v>
      </c>
      <c r="H42856">
        <v>8</v>
      </c>
      <c r="I42856" t="s">
        <v>5261</v>
      </c>
    </row>
    <row r="42857" spans="1:9" x14ac:dyDescent="0.25">
      <c r="A42857" t="s">
        <v>461</v>
      </c>
      <c r="B42857">
        <v>56</v>
      </c>
      <c r="C42857" t="s">
        <v>8</v>
      </c>
      <c r="D42857" t="s">
        <v>17</v>
      </c>
      <c r="E42857">
        <v>15</v>
      </c>
      <c r="F42857" s="1">
        <v>45505</v>
      </c>
      <c r="G42857" t="s">
        <v>10</v>
      </c>
      <c r="H42857">
        <v>8</v>
      </c>
      <c r="I42857" t="s">
        <v>5261</v>
      </c>
    </row>
    <row r="42858" spans="1:9" x14ac:dyDescent="0.25">
      <c r="A42858" t="s">
        <v>453</v>
      </c>
      <c r="B42858">
        <v>176</v>
      </c>
      <c r="C42858" t="s">
        <v>8</v>
      </c>
      <c r="D42858" t="s">
        <v>17</v>
      </c>
      <c r="E42858">
        <v>15</v>
      </c>
      <c r="F42858" s="1">
        <v>45505</v>
      </c>
      <c r="G42858" t="s">
        <v>10</v>
      </c>
      <c r="H42858">
        <v>8</v>
      </c>
      <c r="I42858" t="s">
        <v>5261</v>
      </c>
    </row>
    <row r="42859" spans="1:9" x14ac:dyDescent="0.25">
      <c r="A42859" t="s">
        <v>242</v>
      </c>
      <c r="B42859">
        <v>63</v>
      </c>
      <c r="C42859" t="s">
        <v>8</v>
      </c>
      <c r="D42859" t="s">
        <v>17</v>
      </c>
      <c r="E42859">
        <v>15</v>
      </c>
      <c r="F42859" s="1">
        <v>45505</v>
      </c>
      <c r="G42859" t="s">
        <v>10</v>
      </c>
      <c r="H42859">
        <v>8</v>
      </c>
      <c r="I42859" t="s">
        <v>5261</v>
      </c>
    </row>
    <row r="42860" spans="1:9" x14ac:dyDescent="0.25">
      <c r="A42860" t="s">
        <v>241</v>
      </c>
      <c r="B42860">
        <v>46</v>
      </c>
      <c r="C42860" t="s">
        <v>8</v>
      </c>
      <c r="D42860" t="s">
        <v>17</v>
      </c>
      <c r="E42860">
        <v>15</v>
      </c>
      <c r="F42860" s="1">
        <v>45505</v>
      </c>
      <c r="G42860" t="s">
        <v>10</v>
      </c>
      <c r="H42860">
        <v>8</v>
      </c>
      <c r="I42860" t="s">
        <v>5261</v>
      </c>
    </row>
    <row r="42861" spans="1:9" x14ac:dyDescent="0.25">
      <c r="A42861" t="s">
        <v>441</v>
      </c>
      <c r="B42861">
        <v>81</v>
      </c>
      <c r="C42861" t="s">
        <v>8</v>
      </c>
      <c r="D42861" t="s">
        <v>17</v>
      </c>
      <c r="E42861">
        <v>15</v>
      </c>
      <c r="F42861" s="1">
        <v>45505</v>
      </c>
      <c r="G42861" t="s">
        <v>10</v>
      </c>
      <c r="H42861">
        <v>8</v>
      </c>
      <c r="I42861" t="s">
        <v>5261</v>
      </c>
    </row>
    <row r="42862" spans="1:9" x14ac:dyDescent="0.25">
      <c r="A42862" t="s">
        <v>246</v>
      </c>
      <c r="B42862">
        <v>102</v>
      </c>
      <c r="C42862" t="s">
        <v>8</v>
      </c>
      <c r="D42862" t="s">
        <v>17</v>
      </c>
      <c r="E42862">
        <v>15</v>
      </c>
      <c r="F42862" s="1">
        <v>45505</v>
      </c>
      <c r="G42862" t="s">
        <v>10</v>
      </c>
      <c r="H42862">
        <v>8</v>
      </c>
      <c r="I42862" t="s">
        <v>5261</v>
      </c>
    </row>
    <row r="42863" spans="1:9" x14ac:dyDescent="0.25">
      <c r="A42863" t="s">
        <v>239</v>
      </c>
      <c r="B42863">
        <v>42</v>
      </c>
      <c r="C42863" t="s">
        <v>8</v>
      </c>
      <c r="D42863" t="s">
        <v>17</v>
      </c>
      <c r="E42863">
        <v>15</v>
      </c>
      <c r="F42863" s="1">
        <v>45505</v>
      </c>
      <c r="G42863" t="s">
        <v>10</v>
      </c>
      <c r="H42863">
        <v>8</v>
      </c>
      <c r="I42863" t="s">
        <v>5261</v>
      </c>
    </row>
    <row r="42864" spans="1:9" x14ac:dyDescent="0.25">
      <c r="A42864" t="s">
        <v>450</v>
      </c>
      <c r="B42864">
        <v>86</v>
      </c>
      <c r="C42864" t="s">
        <v>8</v>
      </c>
      <c r="D42864" t="s">
        <v>17</v>
      </c>
      <c r="E42864">
        <v>15</v>
      </c>
      <c r="F42864" s="1">
        <v>45505</v>
      </c>
      <c r="G42864" t="s">
        <v>10</v>
      </c>
      <c r="H42864">
        <v>8</v>
      </c>
      <c r="I42864" t="s">
        <v>5261</v>
      </c>
    </row>
    <row r="42865" spans="1:9" x14ac:dyDescent="0.25">
      <c r="A42865" t="s">
        <v>258</v>
      </c>
      <c r="B42865">
        <v>72</v>
      </c>
      <c r="C42865" t="s">
        <v>8</v>
      </c>
      <c r="D42865" t="s">
        <v>17</v>
      </c>
      <c r="E42865">
        <v>15</v>
      </c>
      <c r="F42865" s="1">
        <v>45505</v>
      </c>
      <c r="G42865" t="s">
        <v>10</v>
      </c>
      <c r="H42865">
        <v>8</v>
      </c>
      <c r="I42865" t="s">
        <v>5261</v>
      </c>
    </row>
    <row r="42866" spans="1:9" x14ac:dyDescent="0.25">
      <c r="A42866" t="s">
        <v>473</v>
      </c>
      <c r="B42866">
        <v>42</v>
      </c>
      <c r="C42866" t="s">
        <v>8</v>
      </c>
      <c r="D42866" t="s">
        <v>17</v>
      </c>
      <c r="E42866">
        <v>15</v>
      </c>
      <c r="F42866" s="1">
        <v>45505</v>
      </c>
      <c r="G42866" t="s">
        <v>10</v>
      </c>
      <c r="H42866">
        <v>8</v>
      </c>
      <c r="I42866" t="s">
        <v>5261</v>
      </c>
    </row>
    <row r="42867" spans="1:9" x14ac:dyDescent="0.25">
      <c r="A42867" t="s">
        <v>247</v>
      </c>
      <c r="B42867">
        <v>87</v>
      </c>
      <c r="C42867" t="s">
        <v>8</v>
      </c>
      <c r="D42867" t="s">
        <v>17</v>
      </c>
      <c r="E42867">
        <v>15</v>
      </c>
      <c r="F42867" s="1">
        <v>45505</v>
      </c>
      <c r="G42867" t="s">
        <v>10</v>
      </c>
      <c r="H42867">
        <v>8</v>
      </c>
      <c r="I42867" t="s">
        <v>5261</v>
      </c>
    </row>
    <row r="42868" spans="1:9" x14ac:dyDescent="0.25">
      <c r="A42868" t="s">
        <v>466</v>
      </c>
      <c r="B42868">
        <v>98</v>
      </c>
      <c r="C42868" t="s">
        <v>8</v>
      </c>
      <c r="D42868" t="s">
        <v>17</v>
      </c>
      <c r="E42868">
        <v>15</v>
      </c>
      <c r="F42868" s="1">
        <v>45505</v>
      </c>
      <c r="G42868" t="s">
        <v>10</v>
      </c>
      <c r="H42868">
        <v>8</v>
      </c>
      <c r="I42868" t="s">
        <v>5261</v>
      </c>
    </row>
    <row r="42869" spans="1:9" x14ac:dyDescent="0.25">
      <c r="A42869" t="s">
        <v>137</v>
      </c>
      <c r="B42869">
        <v>105</v>
      </c>
      <c r="C42869" t="s">
        <v>8</v>
      </c>
      <c r="D42869" t="s">
        <v>17</v>
      </c>
      <c r="E42869">
        <v>15</v>
      </c>
      <c r="F42869" s="1">
        <v>45505</v>
      </c>
      <c r="G42869" t="s">
        <v>10</v>
      </c>
      <c r="H42869">
        <v>8</v>
      </c>
      <c r="I42869" t="s">
        <v>5261</v>
      </c>
    </row>
    <row r="42870" spans="1:9" x14ac:dyDescent="0.25">
      <c r="A42870" t="s">
        <v>463</v>
      </c>
      <c r="B42870">
        <v>58</v>
      </c>
      <c r="C42870" t="s">
        <v>8</v>
      </c>
      <c r="D42870" t="s">
        <v>17</v>
      </c>
      <c r="E42870">
        <v>15</v>
      </c>
      <c r="F42870" s="1">
        <v>45505</v>
      </c>
      <c r="G42870" t="s">
        <v>10</v>
      </c>
      <c r="H42870">
        <v>8</v>
      </c>
      <c r="I42870" t="s">
        <v>5261</v>
      </c>
    </row>
    <row r="42871" spans="1:9" x14ac:dyDescent="0.25">
      <c r="A42871" t="s">
        <v>114</v>
      </c>
      <c r="B42871">
        <v>160</v>
      </c>
      <c r="C42871" t="s">
        <v>8</v>
      </c>
      <c r="D42871" t="s">
        <v>17</v>
      </c>
      <c r="E42871">
        <v>15</v>
      </c>
      <c r="F42871" s="1">
        <v>45505</v>
      </c>
      <c r="G42871" t="s">
        <v>10</v>
      </c>
      <c r="H42871">
        <v>8</v>
      </c>
      <c r="I42871" t="s">
        <v>5261</v>
      </c>
    </row>
    <row r="42872" spans="1:9" x14ac:dyDescent="0.25">
      <c r="A42872" t="s">
        <v>213</v>
      </c>
      <c r="B42872">
        <v>190</v>
      </c>
      <c r="C42872" t="s">
        <v>8</v>
      </c>
      <c r="D42872" t="s">
        <v>17</v>
      </c>
      <c r="E42872">
        <v>15</v>
      </c>
      <c r="F42872" s="1">
        <v>45505</v>
      </c>
      <c r="G42872" t="s">
        <v>10</v>
      </c>
      <c r="H42872">
        <v>8</v>
      </c>
      <c r="I42872" t="s">
        <v>5261</v>
      </c>
    </row>
    <row r="42873" spans="1:9" x14ac:dyDescent="0.25">
      <c r="A42873" t="s">
        <v>205</v>
      </c>
      <c r="B42873">
        <v>300</v>
      </c>
      <c r="C42873" t="s">
        <v>8</v>
      </c>
      <c r="D42873" t="s">
        <v>17</v>
      </c>
      <c r="E42873">
        <v>15</v>
      </c>
      <c r="F42873" s="1">
        <v>45505</v>
      </c>
      <c r="G42873" t="s">
        <v>10</v>
      </c>
      <c r="H42873">
        <v>8</v>
      </c>
      <c r="I42873" t="s">
        <v>5261</v>
      </c>
    </row>
    <row r="42874" spans="1:9" x14ac:dyDescent="0.25">
      <c r="A42874" t="s">
        <v>536</v>
      </c>
      <c r="B42874">
        <v>65</v>
      </c>
      <c r="C42874" t="s">
        <v>8</v>
      </c>
      <c r="D42874" t="s">
        <v>17</v>
      </c>
      <c r="E42874">
        <v>15</v>
      </c>
      <c r="F42874" s="1">
        <v>45505</v>
      </c>
      <c r="G42874" t="s">
        <v>10</v>
      </c>
      <c r="H42874">
        <v>8</v>
      </c>
      <c r="I42874" t="s">
        <v>5261</v>
      </c>
    </row>
    <row r="42875" spans="1:9" x14ac:dyDescent="0.25">
      <c r="A42875" t="s">
        <v>189</v>
      </c>
      <c r="B42875">
        <v>65</v>
      </c>
      <c r="C42875" t="s">
        <v>8</v>
      </c>
      <c r="D42875" t="s">
        <v>17</v>
      </c>
      <c r="E42875">
        <v>15</v>
      </c>
      <c r="F42875" s="1">
        <v>45505</v>
      </c>
      <c r="G42875" t="s">
        <v>10</v>
      </c>
      <c r="H42875">
        <v>8</v>
      </c>
      <c r="I42875" t="s">
        <v>5261</v>
      </c>
    </row>
    <row r="42876" spans="1:9" x14ac:dyDescent="0.25">
      <c r="A42876" t="s">
        <v>113</v>
      </c>
      <c r="B42876">
        <v>160</v>
      </c>
      <c r="C42876" t="s">
        <v>8</v>
      </c>
      <c r="D42876" t="s">
        <v>17</v>
      </c>
      <c r="E42876">
        <v>15</v>
      </c>
      <c r="F42876" s="1">
        <v>45505</v>
      </c>
      <c r="G42876" t="s">
        <v>10</v>
      </c>
      <c r="H42876">
        <v>8</v>
      </c>
      <c r="I42876" t="s">
        <v>5261</v>
      </c>
    </row>
    <row r="42877" spans="1:9" x14ac:dyDescent="0.25">
      <c r="A42877" t="s">
        <v>64</v>
      </c>
      <c r="B42877">
        <v>180</v>
      </c>
      <c r="C42877" t="s">
        <v>8</v>
      </c>
      <c r="D42877" t="s">
        <v>17</v>
      </c>
      <c r="E42877">
        <v>15</v>
      </c>
      <c r="F42877" s="1">
        <v>45505</v>
      </c>
      <c r="G42877" t="s">
        <v>10</v>
      </c>
      <c r="H42877">
        <v>8</v>
      </c>
      <c r="I42877" t="s">
        <v>5261</v>
      </c>
    </row>
    <row r="42878" spans="1:9" x14ac:dyDescent="0.25">
      <c r="A42878" t="s">
        <v>97</v>
      </c>
      <c r="B42878">
        <v>140</v>
      </c>
      <c r="C42878" t="s">
        <v>8</v>
      </c>
      <c r="D42878" t="s">
        <v>17</v>
      </c>
      <c r="E42878">
        <v>15</v>
      </c>
      <c r="F42878" s="1">
        <v>45505</v>
      </c>
      <c r="G42878" t="s">
        <v>10</v>
      </c>
      <c r="H42878">
        <v>8</v>
      </c>
      <c r="I42878" t="s">
        <v>5261</v>
      </c>
    </row>
    <row r="42879" spans="1:9" x14ac:dyDescent="0.25">
      <c r="A42879" t="s">
        <v>195</v>
      </c>
      <c r="B42879">
        <v>200</v>
      </c>
      <c r="C42879" t="s">
        <v>8</v>
      </c>
      <c r="D42879" t="s">
        <v>17</v>
      </c>
      <c r="E42879">
        <v>15</v>
      </c>
      <c r="F42879" s="1">
        <v>45505</v>
      </c>
      <c r="G42879" t="s">
        <v>10</v>
      </c>
      <c r="H42879">
        <v>8</v>
      </c>
      <c r="I42879" t="s">
        <v>5261</v>
      </c>
    </row>
    <row r="42880" spans="1:9" x14ac:dyDescent="0.25">
      <c r="A42880" t="s">
        <v>512</v>
      </c>
      <c r="B42880">
        <v>300</v>
      </c>
      <c r="C42880" t="s">
        <v>8</v>
      </c>
      <c r="D42880" t="s">
        <v>17</v>
      </c>
      <c r="E42880">
        <v>15</v>
      </c>
      <c r="F42880" s="1">
        <v>45505</v>
      </c>
      <c r="G42880" t="s">
        <v>10</v>
      </c>
      <c r="H42880">
        <v>8</v>
      </c>
      <c r="I42880" t="s">
        <v>5261</v>
      </c>
    </row>
    <row r="42881" spans="1:9" x14ac:dyDescent="0.25">
      <c r="A42881" t="s">
        <v>127</v>
      </c>
      <c r="B42881">
        <v>250</v>
      </c>
      <c r="C42881" t="s">
        <v>8</v>
      </c>
      <c r="D42881" t="s">
        <v>17</v>
      </c>
      <c r="E42881">
        <v>15</v>
      </c>
      <c r="F42881" s="1">
        <v>45505</v>
      </c>
      <c r="G42881" t="s">
        <v>10</v>
      </c>
      <c r="H42881">
        <v>8</v>
      </c>
      <c r="I42881" t="s">
        <v>5261</v>
      </c>
    </row>
    <row r="42882" spans="1:9" x14ac:dyDescent="0.25">
      <c r="A42882" t="s">
        <v>178</v>
      </c>
      <c r="B42882">
        <v>200</v>
      </c>
      <c r="C42882" t="s">
        <v>8</v>
      </c>
      <c r="D42882" t="s">
        <v>17</v>
      </c>
      <c r="E42882">
        <v>15</v>
      </c>
      <c r="F42882" s="1">
        <v>45505</v>
      </c>
      <c r="G42882" t="s">
        <v>10</v>
      </c>
      <c r="H42882">
        <v>8</v>
      </c>
      <c r="I42882" t="s">
        <v>5261</v>
      </c>
    </row>
    <row r="42883" spans="1:9" x14ac:dyDescent="0.25">
      <c r="A42883" t="s">
        <v>2040</v>
      </c>
      <c r="B42883">
        <v>190</v>
      </c>
      <c r="C42883" t="s">
        <v>8</v>
      </c>
      <c r="D42883" t="s">
        <v>17</v>
      </c>
      <c r="E42883">
        <v>15</v>
      </c>
      <c r="F42883" s="1">
        <v>45505</v>
      </c>
      <c r="G42883" t="s">
        <v>10</v>
      </c>
      <c r="H42883">
        <v>8</v>
      </c>
      <c r="I42883" t="s">
        <v>5261</v>
      </c>
    </row>
    <row r="42884" spans="1:9" x14ac:dyDescent="0.25">
      <c r="A42884" t="s">
        <v>229</v>
      </c>
      <c r="B42884">
        <v>170</v>
      </c>
      <c r="C42884" t="s">
        <v>8</v>
      </c>
      <c r="D42884" t="s">
        <v>17</v>
      </c>
      <c r="E42884">
        <v>15</v>
      </c>
      <c r="F42884" s="1">
        <v>45505</v>
      </c>
      <c r="G42884" t="s">
        <v>10</v>
      </c>
      <c r="H42884">
        <v>8</v>
      </c>
      <c r="I42884" t="s">
        <v>5261</v>
      </c>
    </row>
    <row r="42885" spans="1:9" x14ac:dyDescent="0.25">
      <c r="A42885" t="s">
        <v>162</v>
      </c>
      <c r="B42885">
        <v>100</v>
      </c>
      <c r="C42885" t="s">
        <v>8</v>
      </c>
      <c r="D42885" t="s">
        <v>17</v>
      </c>
      <c r="E42885">
        <v>15</v>
      </c>
      <c r="F42885" s="1">
        <v>45505</v>
      </c>
      <c r="G42885" t="s">
        <v>10</v>
      </c>
      <c r="H42885">
        <v>8</v>
      </c>
      <c r="I42885" t="s">
        <v>5261</v>
      </c>
    </row>
    <row r="42886" spans="1:9" x14ac:dyDescent="0.25">
      <c r="A42886" t="s">
        <v>204</v>
      </c>
      <c r="B42886">
        <v>220</v>
      </c>
      <c r="C42886" t="s">
        <v>8</v>
      </c>
      <c r="D42886" t="s">
        <v>17</v>
      </c>
      <c r="E42886">
        <v>15</v>
      </c>
      <c r="F42886" s="1">
        <v>45505</v>
      </c>
      <c r="G42886" t="s">
        <v>10</v>
      </c>
      <c r="H42886">
        <v>8</v>
      </c>
      <c r="I42886" t="s">
        <v>5261</v>
      </c>
    </row>
    <row r="42887" spans="1:9" x14ac:dyDescent="0.25">
      <c r="A42887" t="s">
        <v>207</v>
      </c>
      <c r="B42887">
        <v>190</v>
      </c>
      <c r="C42887" t="s">
        <v>8</v>
      </c>
      <c r="D42887" t="s">
        <v>17</v>
      </c>
      <c r="E42887">
        <v>15</v>
      </c>
      <c r="F42887" s="1">
        <v>45505</v>
      </c>
      <c r="G42887" t="s">
        <v>10</v>
      </c>
      <c r="H42887">
        <v>8</v>
      </c>
      <c r="I42887" t="s">
        <v>5261</v>
      </c>
    </row>
    <row r="42888" spans="1:9" x14ac:dyDescent="0.25">
      <c r="A42888" t="s">
        <v>516</v>
      </c>
      <c r="B42888">
        <v>160</v>
      </c>
      <c r="C42888" t="s">
        <v>8</v>
      </c>
      <c r="D42888" t="s">
        <v>17</v>
      </c>
      <c r="E42888">
        <v>15</v>
      </c>
      <c r="F42888" s="1">
        <v>45505</v>
      </c>
      <c r="G42888" t="s">
        <v>10</v>
      </c>
      <c r="H42888">
        <v>8</v>
      </c>
      <c r="I42888" t="s">
        <v>5261</v>
      </c>
    </row>
    <row r="42889" spans="1:9" x14ac:dyDescent="0.25">
      <c r="A42889" t="s">
        <v>199</v>
      </c>
      <c r="B42889">
        <v>120</v>
      </c>
      <c r="C42889" t="s">
        <v>8</v>
      </c>
      <c r="D42889" t="s">
        <v>17</v>
      </c>
      <c r="E42889">
        <v>15</v>
      </c>
      <c r="F42889" s="1">
        <v>45505</v>
      </c>
      <c r="G42889" t="s">
        <v>10</v>
      </c>
      <c r="H42889">
        <v>8</v>
      </c>
      <c r="I42889" t="s">
        <v>5261</v>
      </c>
    </row>
    <row r="42890" spans="1:9" x14ac:dyDescent="0.25">
      <c r="A42890" t="s">
        <v>153</v>
      </c>
      <c r="B42890">
        <v>65</v>
      </c>
      <c r="C42890" t="s">
        <v>8</v>
      </c>
      <c r="D42890" t="s">
        <v>17</v>
      </c>
      <c r="E42890">
        <v>15</v>
      </c>
      <c r="F42890" s="1">
        <v>45505</v>
      </c>
      <c r="G42890" t="s">
        <v>10</v>
      </c>
      <c r="H42890">
        <v>8</v>
      </c>
      <c r="I42890" t="s">
        <v>5261</v>
      </c>
    </row>
    <row r="42891" spans="1:9" x14ac:dyDescent="0.25">
      <c r="A42891" t="s">
        <v>168</v>
      </c>
      <c r="B42891">
        <v>150</v>
      </c>
      <c r="C42891" t="s">
        <v>8</v>
      </c>
      <c r="D42891" t="s">
        <v>17</v>
      </c>
      <c r="E42891">
        <v>15</v>
      </c>
      <c r="F42891" s="1">
        <v>45505</v>
      </c>
      <c r="G42891" t="s">
        <v>10</v>
      </c>
      <c r="H42891">
        <v>8</v>
      </c>
      <c r="I42891" t="s">
        <v>5261</v>
      </c>
    </row>
    <row r="42892" spans="1:9" x14ac:dyDescent="0.25">
      <c r="A42892" t="s">
        <v>181</v>
      </c>
      <c r="B42892">
        <v>150</v>
      </c>
      <c r="C42892" t="s">
        <v>8</v>
      </c>
      <c r="D42892" t="s">
        <v>17</v>
      </c>
      <c r="E42892">
        <v>15</v>
      </c>
      <c r="F42892" s="1">
        <v>45505</v>
      </c>
      <c r="G42892" t="s">
        <v>10</v>
      </c>
      <c r="H42892">
        <v>8</v>
      </c>
      <c r="I42892" t="s">
        <v>5261</v>
      </c>
    </row>
    <row r="42893" spans="1:9" x14ac:dyDescent="0.25">
      <c r="A42893" t="s">
        <v>206</v>
      </c>
      <c r="B42893">
        <v>190</v>
      </c>
      <c r="C42893" t="s">
        <v>8</v>
      </c>
      <c r="D42893" t="s">
        <v>17</v>
      </c>
      <c r="E42893">
        <v>15</v>
      </c>
      <c r="F42893" s="1">
        <v>45505</v>
      </c>
      <c r="G42893" t="s">
        <v>10</v>
      </c>
      <c r="H42893">
        <v>8</v>
      </c>
      <c r="I42893" t="s">
        <v>5261</v>
      </c>
    </row>
    <row r="42894" spans="1:9" x14ac:dyDescent="0.25">
      <c r="A42894" t="s">
        <v>99</v>
      </c>
      <c r="B42894">
        <v>140</v>
      </c>
      <c r="C42894" t="s">
        <v>8</v>
      </c>
      <c r="D42894" t="s">
        <v>17</v>
      </c>
      <c r="E42894">
        <v>15</v>
      </c>
      <c r="F42894" s="1">
        <v>45505</v>
      </c>
      <c r="G42894" t="s">
        <v>10</v>
      </c>
      <c r="H42894">
        <v>8</v>
      </c>
      <c r="I42894" t="s">
        <v>5261</v>
      </c>
    </row>
    <row r="42895" spans="1:9" x14ac:dyDescent="0.25">
      <c r="A42895" t="s">
        <v>177</v>
      </c>
      <c r="B42895">
        <v>200</v>
      </c>
      <c r="C42895" t="s">
        <v>8</v>
      </c>
      <c r="D42895" t="s">
        <v>17</v>
      </c>
      <c r="E42895">
        <v>15</v>
      </c>
      <c r="F42895" s="1">
        <v>45505</v>
      </c>
      <c r="G42895" t="s">
        <v>10</v>
      </c>
      <c r="H42895">
        <v>8</v>
      </c>
      <c r="I42895" t="s">
        <v>5261</v>
      </c>
    </row>
    <row r="42896" spans="1:9" x14ac:dyDescent="0.25">
      <c r="A42896" t="s">
        <v>164</v>
      </c>
      <c r="B42896">
        <v>110</v>
      </c>
      <c r="C42896" t="s">
        <v>8</v>
      </c>
      <c r="D42896" t="s">
        <v>17</v>
      </c>
      <c r="E42896">
        <v>15</v>
      </c>
      <c r="F42896" s="1">
        <v>45505</v>
      </c>
      <c r="G42896" t="s">
        <v>10</v>
      </c>
      <c r="H42896">
        <v>8</v>
      </c>
      <c r="I42896" t="s">
        <v>5261</v>
      </c>
    </row>
    <row r="42897" spans="1:9" x14ac:dyDescent="0.25">
      <c r="A42897" t="s">
        <v>2056</v>
      </c>
      <c r="B42897">
        <v>150</v>
      </c>
      <c r="C42897" t="s">
        <v>8</v>
      </c>
      <c r="D42897" t="s">
        <v>17</v>
      </c>
      <c r="E42897">
        <v>15</v>
      </c>
      <c r="F42897" s="1">
        <v>45505</v>
      </c>
      <c r="G42897" t="s">
        <v>10</v>
      </c>
      <c r="H42897">
        <v>8</v>
      </c>
      <c r="I42897" t="s">
        <v>5261</v>
      </c>
    </row>
    <row r="42898" spans="1:9" x14ac:dyDescent="0.25">
      <c r="A42898" t="s">
        <v>116</v>
      </c>
      <c r="B42898">
        <v>160</v>
      </c>
      <c r="C42898" t="s">
        <v>8</v>
      </c>
      <c r="D42898" t="s">
        <v>17</v>
      </c>
      <c r="E42898">
        <v>15</v>
      </c>
      <c r="F42898" s="1">
        <v>45505</v>
      </c>
      <c r="G42898" t="s">
        <v>10</v>
      </c>
      <c r="H42898">
        <v>8</v>
      </c>
      <c r="I42898" t="s">
        <v>5261</v>
      </c>
    </row>
    <row r="42899" spans="1:9" x14ac:dyDescent="0.25">
      <c r="A42899" t="s">
        <v>89</v>
      </c>
      <c r="B42899">
        <v>140</v>
      </c>
      <c r="C42899" t="s">
        <v>8</v>
      </c>
      <c r="D42899" t="s">
        <v>17</v>
      </c>
      <c r="E42899">
        <v>15</v>
      </c>
      <c r="F42899" s="1">
        <v>45505</v>
      </c>
      <c r="G42899" t="s">
        <v>10</v>
      </c>
      <c r="H42899">
        <v>8</v>
      </c>
      <c r="I42899" t="s">
        <v>5261</v>
      </c>
    </row>
    <row r="42900" spans="1:9" x14ac:dyDescent="0.25">
      <c r="A42900" t="s">
        <v>223</v>
      </c>
      <c r="B42900">
        <v>90</v>
      </c>
      <c r="C42900" t="s">
        <v>8</v>
      </c>
      <c r="D42900" t="s">
        <v>17</v>
      </c>
      <c r="E42900">
        <v>15</v>
      </c>
      <c r="F42900" s="1">
        <v>45505</v>
      </c>
      <c r="G42900" t="s">
        <v>10</v>
      </c>
      <c r="H42900">
        <v>8</v>
      </c>
      <c r="I42900" t="s">
        <v>5261</v>
      </c>
    </row>
    <row r="42901" spans="1:9" x14ac:dyDescent="0.25">
      <c r="A42901" t="s">
        <v>187</v>
      </c>
      <c r="B42901">
        <v>120</v>
      </c>
      <c r="C42901" t="s">
        <v>8</v>
      </c>
      <c r="D42901" t="s">
        <v>17</v>
      </c>
      <c r="E42901">
        <v>15</v>
      </c>
      <c r="F42901" s="1">
        <v>45505</v>
      </c>
      <c r="G42901" t="s">
        <v>10</v>
      </c>
      <c r="H42901">
        <v>8</v>
      </c>
      <c r="I42901" t="s">
        <v>5261</v>
      </c>
    </row>
    <row r="42902" spans="1:9" x14ac:dyDescent="0.25">
      <c r="A42902" t="s">
        <v>197</v>
      </c>
      <c r="B42902">
        <v>65</v>
      </c>
      <c r="C42902" t="s">
        <v>8</v>
      </c>
      <c r="D42902" t="s">
        <v>17</v>
      </c>
      <c r="E42902">
        <v>15</v>
      </c>
      <c r="F42902" s="1">
        <v>45505</v>
      </c>
      <c r="G42902" t="s">
        <v>10</v>
      </c>
      <c r="H42902">
        <v>8</v>
      </c>
      <c r="I42902" t="s">
        <v>5261</v>
      </c>
    </row>
    <row r="42903" spans="1:9" x14ac:dyDescent="0.25">
      <c r="A42903" t="s">
        <v>2050</v>
      </c>
      <c r="B42903">
        <v>70</v>
      </c>
      <c r="C42903" t="s">
        <v>8</v>
      </c>
      <c r="D42903" t="s">
        <v>17</v>
      </c>
      <c r="E42903">
        <v>15</v>
      </c>
      <c r="F42903" s="1">
        <v>45505</v>
      </c>
      <c r="G42903" t="s">
        <v>10</v>
      </c>
      <c r="H42903">
        <v>8</v>
      </c>
      <c r="I42903" t="s">
        <v>5261</v>
      </c>
    </row>
    <row r="42904" spans="1:9" x14ac:dyDescent="0.25">
      <c r="A42904" t="s">
        <v>129</v>
      </c>
      <c r="B42904">
        <v>250</v>
      </c>
      <c r="C42904" t="s">
        <v>8</v>
      </c>
      <c r="D42904" t="s">
        <v>17</v>
      </c>
      <c r="E42904">
        <v>15</v>
      </c>
      <c r="F42904" s="1">
        <v>45505</v>
      </c>
      <c r="G42904" t="s">
        <v>10</v>
      </c>
      <c r="H42904">
        <v>8</v>
      </c>
      <c r="I42904" t="s">
        <v>5261</v>
      </c>
    </row>
    <row r="42905" spans="1:9" x14ac:dyDescent="0.25">
      <c r="A42905" t="s">
        <v>2053</v>
      </c>
      <c r="B42905">
        <v>110</v>
      </c>
      <c r="C42905" t="s">
        <v>8</v>
      </c>
      <c r="D42905" t="s">
        <v>17</v>
      </c>
      <c r="E42905">
        <v>15</v>
      </c>
      <c r="F42905" s="1">
        <v>45505</v>
      </c>
      <c r="G42905" t="s">
        <v>10</v>
      </c>
      <c r="H42905">
        <v>8</v>
      </c>
      <c r="I42905" t="s">
        <v>5261</v>
      </c>
    </row>
    <row r="42906" spans="1:9" x14ac:dyDescent="0.25">
      <c r="A42906" t="s">
        <v>2054</v>
      </c>
      <c r="B42906">
        <v>90</v>
      </c>
      <c r="C42906" t="s">
        <v>8</v>
      </c>
      <c r="D42906" t="s">
        <v>17</v>
      </c>
      <c r="E42906">
        <v>15</v>
      </c>
      <c r="F42906" s="1">
        <v>45505</v>
      </c>
      <c r="G42906" t="s">
        <v>10</v>
      </c>
      <c r="H42906">
        <v>8</v>
      </c>
      <c r="I42906" t="s">
        <v>5261</v>
      </c>
    </row>
    <row r="42907" spans="1:9" x14ac:dyDescent="0.25">
      <c r="A42907" t="s">
        <v>80</v>
      </c>
      <c r="B42907">
        <v>180</v>
      </c>
      <c r="C42907" t="s">
        <v>8</v>
      </c>
      <c r="D42907" t="s">
        <v>17</v>
      </c>
      <c r="E42907">
        <v>15</v>
      </c>
      <c r="F42907" s="1">
        <v>45505</v>
      </c>
      <c r="G42907" t="s">
        <v>10</v>
      </c>
      <c r="H42907">
        <v>8</v>
      </c>
      <c r="I42907" t="s">
        <v>5261</v>
      </c>
    </row>
    <row r="42908" spans="1:9" x14ac:dyDescent="0.25">
      <c r="A42908" t="s">
        <v>94</v>
      </c>
      <c r="B42908">
        <v>140</v>
      </c>
      <c r="C42908" t="s">
        <v>8</v>
      </c>
      <c r="D42908" t="s">
        <v>17</v>
      </c>
      <c r="E42908">
        <v>15</v>
      </c>
      <c r="F42908" s="1">
        <v>45505</v>
      </c>
      <c r="G42908" t="s">
        <v>10</v>
      </c>
      <c r="H42908">
        <v>8</v>
      </c>
      <c r="I42908" t="s">
        <v>5261</v>
      </c>
    </row>
    <row r="42909" spans="1:9" x14ac:dyDescent="0.25">
      <c r="A42909" t="s">
        <v>221</v>
      </c>
      <c r="B42909">
        <v>110</v>
      </c>
      <c r="C42909" t="s">
        <v>8</v>
      </c>
      <c r="D42909" t="s">
        <v>17</v>
      </c>
      <c r="E42909">
        <v>15</v>
      </c>
      <c r="F42909" s="1">
        <v>45505</v>
      </c>
      <c r="G42909" t="s">
        <v>10</v>
      </c>
      <c r="H42909">
        <v>8</v>
      </c>
      <c r="I42909" t="s">
        <v>5261</v>
      </c>
    </row>
    <row r="42910" spans="1:9" x14ac:dyDescent="0.25">
      <c r="A42910" t="s">
        <v>2043</v>
      </c>
      <c r="B42910">
        <v>90</v>
      </c>
      <c r="C42910" t="s">
        <v>8</v>
      </c>
      <c r="D42910" t="s">
        <v>17</v>
      </c>
      <c r="E42910">
        <v>15</v>
      </c>
      <c r="F42910" s="1">
        <v>45505</v>
      </c>
      <c r="G42910" t="s">
        <v>10</v>
      </c>
      <c r="H42910">
        <v>8</v>
      </c>
      <c r="I42910" t="s">
        <v>5261</v>
      </c>
    </row>
    <row r="42911" spans="1:9" x14ac:dyDescent="0.25">
      <c r="A42911" t="s">
        <v>106</v>
      </c>
      <c r="B42911">
        <v>140</v>
      </c>
      <c r="C42911" t="s">
        <v>8</v>
      </c>
      <c r="D42911" t="s">
        <v>17</v>
      </c>
      <c r="E42911">
        <v>15</v>
      </c>
      <c r="F42911" s="1">
        <v>45505</v>
      </c>
      <c r="G42911" t="s">
        <v>10</v>
      </c>
      <c r="H42911">
        <v>8</v>
      </c>
      <c r="I42911" t="s">
        <v>5261</v>
      </c>
    </row>
    <row r="42912" spans="1:9" x14ac:dyDescent="0.25">
      <c r="A42912" t="s">
        <v>82</v>
      </c>
      <c r="B42912">
        <v>180</v>
      </c>
      <c r="C42912" t="s">
        <v>8</v>
      </c>
      <c r="D42912" t="s">
        <v>17</v>
      </c>
      <c r="E42912">
        <v>15</v>
      </c>
      <c r="F42912" s="1">
        <v>45505</v>
      </c>
      <c r="G42912" t="s">
        <v>10</v>
      </c>
      <c r="H42912">
        <v>8</v>
      </c>
      <c r="I42912" t="s">
        <v>5261</v>
      </c>
    </row>
    <row r="42913" spans="1:9" x14ac:dyDescent="0.25">
      <c r="A42913" t="s">
        <v>225</v>
      </c>
      <c r="B42913">
        <v>230</v>
      </c>
      <c r="C42913" t="s">
        <v>8</v>
      </c>
      <c r="D42913" t="s">
        <v>17</v>
      </c>
      <c r="E42913">
        <v>15</v>
      </c>
      <c r="F42913" s="1">
        <v>45505</v>
      </c>
      <c r="G42913" t="s">
        <v>10</v>
      </c>
      <c r="H42913">
        <v>8</v>
      </c>
      <c r="I42913" t="s">
        <v>5261</v>
      </c>
    </row>
    <row r="42914" spans="1:9" x14ac:dyDescent="0.25">
      <c r="A42914" t="s">
        <v>233</v>
      </c>
      <c r="B42914">
        <v>110</v>
      </c>
      <c r="C42914" t="s">
        <v>8</v>
      </c>
      <c r="D42914" t="s">
        <v>17</v>
      </c>
      <c r="E42914">
        <v>15</v>
      </c>
      <c r="F42914" s="1">
        <v>45505</v>
      </c>
      <c r="G42914" t="s">
        <v>10</v>
      </c>
      <c r="H42914">
        <v>8</v>
      </c>
      <c r="I42914" t="s">
        <v>5261</v>
      </c>
    </row>
    <row r="42915" spans="1:9" x14ac:dyDescent="0.25">
      <c r="A42915" t="s">
        <v>389</v>
      </c>
      <c r="B42915">
        <v>42</v>
      </c>
      <c r="C42915" t="s">
        <v>8</v>
      </c>
      <c r="D42915" t="s">
        <v>17</v>
      </c>
      <c r="E42915">
        <v>15</v>
      </c>
      <c r="F42915" s="1">
        <v>45505</v>
      </c>
      <c r="G42915" t="s">
        <v>10</v>
      </c>
      <c r="H42915">
        <v>8</v>
      </c>
      <c r="I42915" t="s">
        <v>5261</v>
      </c>
    </row>
    <row r="42916" spans="1:9" x14ac:dyDescent="0.25">
      <c r="A42916" t="s">
        <v>237</v>
      </c>
      <c r="B42916">
        <v>62</v>
      </c>
      <c r="C42916" t="s">
        <v>8</v>
      </c>
      <c r="D42916" t="s">
        <v>17</v>
      </c>
      <c r="E42916">
        <v>15</v>
      </c>
      <c r="F42916" s="1">
        <v>45505</v>
      </c>
      <c r="G42916" t="s">
        <v>10</v>
      </c>
      <c r="H42916">
        <v>8</v>
      </c>
      <c r="I42916" t="s">
        <v>5261</v>
      </c>
    </row>
    <row r="42917" spans="1:9" x14ac:dyDescent="0.25">
      <c r="A42917" t="s">
        <v>416</v>
      </c>
      <c r="B42917">
        <v>65</v>
      </c>
      <c r="C42917" t="s">
        <v>8</v>
      </c>
      <c r="D42917" t="s">
        <v>17</v>
      </c>
      <c r="E42917">
        <v>15</v>
      </c>
      <c r="F42917" s="1">
        <v>45505</v>
      </c>
      <c r="G42917" t="s">
        <v>10</v>
      </c>
      <c r="H42917">
        <v>8</v>
      </c>
      <c r="I42917" t="s">
        <v>5261</v>
      </c>
    </row>
    <row r="42918" spans="1:9" x14ac:dyDescent="0.25">
      <c r="A42918" t="s">
        <v>244</v>
      </c>
      <c r="B42918">
        <v>67</v>
      </c>
      <c r="C42918" t="s">
        <v>8</v>
      </c>
      <c r="D42918" t="s">
        <v>17</v>
      </c>
      <c r="E42918">
        <v>15</v>
      </c>
      <c r="F42918" s="1">
        <v>45505</v>
      </c>
      <c r="G42918" t="s">
        <v>10</v>
      </c>
      <c r="H42918">
        <v>8</v>
      </c>
      <c r="I42918" t="s">
        <v>5261</v>
      </c>
    </row>
    <row r="42919" spans="1:9" x14ac:dyDescent="0.25">
      <c r="A42919" t="s">
        <v>235</v>
      </c>
      <c r="B42919">
        <v>50</v>
      </c>
      <c r="C42919" t="s">
        <v>8</v>
      </c>
      <c r="D42919" t="s">
        <v>17</v>
      </c>
      <c r="E42919">
        <v>15</v>
      </c>
      <c r="F42919" s="1">
        <v>45505</v>
      </c>
      <c r="G42919" t="s">
        <v>10</v>
      </c>
      <c r="H42919">
        <v>8</v>
      </c>
      <c r="I42919" t="s">
        <v>5261</v>
      </c>
    </row>
    <row r="42920" spans="1:9" x14ac:dyDescent="0.25">
      <c r="A42920" t="s">
        <v>249</v>
      </c>
      <c r="B42920">
        <v>98</v>
      </c>
      <c r="C42920" t="s">
        <v>8</v>
      </c>
      <c r="D42920" t="s">
        <v>17</v>
      </c>
      <c r="E42920">
        <v>15</v>
      </c>
      <c r="F42920" s="1">
        <v>45505</v>
      </c>
      <c r="G42920" t="s">
        <v>10</v>
      </c>
      <c r="H42920">
        <v>8</v>
      </c>
      <c r="I42920" t="s">
        <v>5261</v>
      </c>
    </row>
    <row r="42921" spans="1:9" x14ac:dyDescent="0.25">
      <c r="A42921" t="s">
        <v>234</v>
      </c>
      <c r="B42921">
        <v>46</v>
      </c>
      <c r="C42921" t="s">
        <v>8</v>
      </c>
      <c r="D42921" t="s">
        <v>17</v>
      </c>
      <c r="E42921">
        <v>15</v>
      </c>
      <c r="F42921" s="1">
        <v>45505</v>
      </c>
      <c r="G42921" t="s">
        <v>10</v>
      </c>
      <c r="H42921">
        <v>8</v>
      </c>
      <c r="I42921" t="s">
        <v>5261</v>
      </c>
    </row>
    <row r="42922" spans="1:9" x14ac:dyDescent="0.25">
      <c r="A42922" t="s">
        <v>243</v>
      </c>
      <c r="B42922">
        <v>92</v>
      </c>
      <c r="C42922" t="s">
        <v>8</v>
      </c>
      <c r="D42922" t="s">
        <v>17</v>
      </c>
      <c r="E42922">
        <v>15</v>
      </c>
      <c r="F42922" s="1">
        <v>45505</v>
      </c>
      <c r="G42922" t="s">
        <v>10</v>
      </c>
      <c r="H42922">
        <v>8</v>
      </c>
      <c r="I42922" t="s">
        <v>5261</v>
      </c>
    </row>
    <row r="42923" spans="1:9" x14ac:dyDescent="0.25">
      <c r="A42923" t="s">
        <v>276</v>
      </c>
      <c r="B42923">
        <v>92</v>
      </c>
      <c r="C42923" t="s">
        <v>8</v>
      </c>
      <c r="D42923" t="s">
        <v>17</v>
      </c>
      <c r="E42923">
        <v>15</v>
      </c>
      <c r="F42923" s="1">
        <v>45505</v>
      </c>
      <c r="G42923" t="s">
        <v>10</v>
      </c>
      <c r="H42923">
        <v>8</v>
      </c>
      <c r="I42923" t="s">
        <v>5261</v>
      </c>
    </row>
    <row r="42924" spans="1:9" x14ac:dyDescent="0.25">
      <c r="A42924" t="s">
        <v>236</v>
      </c>
      <c r="B42924">
        <v>66</v>
      </c>
      <c r="C42924" t="s">
        <v>8</v>
      </c>
      <c r="D42924" t="s">
        <v>17</v>
      </c>
      <c r="E42924">
        <v>15</v>
      </c>
      <c r="F42924" s="1">
        <v>45505</v>
      </c>
      <c r="G42924" t="s">
        <v>10</v>
      </c>
      <c r="H42924">
        <v>8</v>
      </c>
      <c r="I42924" t="s">
        <v>5261</v>
      </c>
    </row>
    <row r="42925" spans="1:9" x14ac:dyDescent="0.25">
      <c r="A42925" t="s">
        <v>2048</v>
      </c>
      <c r="B42925">
        <v>65</v>
      </c>
      <c r="C42925" t="s">
        <v>8</v>
      </c>
      <c r="D42925" t="s">
        <v>17</v>
      </c>
      <c r="E42925">
        <v>15</v>
      </c>
      <c r="F42925" s="1">
        <v>45505</v>
      </c>
      <c r="G42925" t="s">
        <v>10</v>
      </c>
      <c r="H42925">
        <v>8</v>
      </c>
      <c r="I42925" t="s">
        <v>5261</v>
      </c>
    </row>
    <row r="42926" spans="1:9" x14ac:dyDescent="0.25">
      <c r="A42926" t="s">
        <v>1567</v>
      </c>
      <c r="B42926">
        <v>65</v>
      </c>
      <c r="C42926" t="s">
        <v>8</v>
      </c>
      <c r="D42926" t="s">
        <v>17</v>
      </c>
      <c r="E42926">
        <v>15</v>
      </c>
      <c r="F42926" s="1">
        <v>45505</v>
      </c>
      <c r="G42926" t="s">
        <v>10</v>
      </c>
      <c r="H42926">
        <v>8</v>
      </c>
      <c r="I42926" t="s">
        <v>5261</v>
      </c>
    </row>
    <row r="42927" spans="1:9" x14ac:dyDescent="0.25">
      <c r="A42927" t="s">
        <v>238</v>
      </c>
      <c r="B42927">
        <v>93</v>
      </c>
      <c r="C42927" t="s">
        <v>8</v>
      </c>
      <c r="D42927" t="s">
        <v>17</v>
      </c>
      <c r="E42927">
        <v>15</v>
      </c>
      <c r="F42927" s="1">
        <v>45505</v>
      </c>
      <c r="G42927" t="s">
        <v>10</v>
      </c>
      <c r="H42927">
        <v>8</v>
      </c>
      <c r="I42927" t="s">
        <v>5261</v>
      </c>
    </row>
    <row r="42928" spans="1:9" x14ac:dyDescent="0.25">
      <c r="A42928" t="s">
        <v>490</v>
      </c>
      <c r="B42928">
        <v>150</v>
      </c>
      <c r="C42928" t="s">
        <v>8</v>
      </c>
      <c r="D42928" t="s">
        <v>17</v>
      </c>
      <c r="E42928">
        <v>15</v>
      </c>
      <c r="F42928" s="1">
        <v>45505</v>
      </c>
      <c r="G42928" t="s">
        <v>10</v>
      </c>
      <c r="H42928">
        <v>8</v>
      </c>
      <c r="I42928" t="s">
        <v>5261</v>
      </c>
    </row>
    <row r="42929" spans="1:9" x14ac:dyDescent="0.25">
      <c r="A42929" t="s">
        <v>220</v>
      </c>
      <c r="B42929">
        <v>220</v>
      </c>
      <c r="C42929" t="s">
        <v>8</v>
      </c>
      <c r="D42929" t="s">
        <v>17</v>
      </c>
      <c r="E42929">
        <v>15</v>
      </c>
      <c r="F42929" s="1">
        <v>45505</v>
      </c>
      <c r="G42929" t="s">
        <v>10</v>
      </c>
      <c r="H42929">
        <v>8</v>
      </c>
      <c r="I42929" t="s">
        <v>5261</v>
      </c>
    </row>
    <row r="42930" spans="1:9" x14ac:dyDescent="0.25">
      <c r="A42930" t="s">
        <v>514</v>
      </c>
      <c r="B42930">
        <v>150</v>
      </c>
      <c r="C42930" t="s">
        <v>8</v>
      </c>
      <c r="D42930" t="s">
        <v>17</v>
      </c>
      <c r="E42930">
        <v>15</v>
      </c>
      <c r="F42930" s="1">
        <v>45505</v>
      </c>
      <c r="G42930" t="s">
        <v>10</v>
      </c>
      <c r="H42930">
        <v>8</v>
      </c>
      <c r="I42930" t="s">
        <v>5261</v>
      </c>
    </row>
    <row r="42931" spans="1:9" x14ac:dyDescent="0.25">
      <c r="A42931" t="s">
        <v>2047</v>
      </c>
      <c r="B42931">
        <v>150</v>
      </c>
      <c r="C42931" t="s">
        <v>8</v>
      </c>
      <c r="D42931" t="s">
        <v>17</v>
      </c>
      <c r="E42931">
        <v>15</v>
      </c>
      <c r="F42931" s="1">
        <v>45505</v>
      </c>
      <c r="G42931" t="s">
        <v>10</v>
      </c>
      <c r="H42931">
        <v>8</v>
      </c>
      <c r="I42931" t="s">
        <v>5261</v>
      </c>
    </row>
    <row r="42932" spans="1:9" x14ac:dyDescent="0.25">
      <c r="A42932" t="s">
        <v>180</v>
      </c>
      <c r="B42932">
        <v>65</v>
      </c>
      <c r="C42932" t="s">
        <v>8</v>
      </c>
      <c r="D42932" t="s">
        <v>17</v>
      </c>
      <c r="E42932">
        <v>15</v>
      </c>
      <c r="F42932" s="1">
        <v>45505</v>
      </c>
      <c r="G42932" t="s">
        <v>10</v>
      </c>
      <c r="H42932">
        <v>8</v>
      </c>
      <c r="I42932" t="s">
        <v>5261</v>
      </c>
    </row>
    <row r="42933" spans="1:9" x14ac:dyDescent="0.25">
      <c r="A42933" t="s">
        <v>216</v>
      </c>
      <c r="B42933">
        <v>150</v>
      </c>
      <c r="C42933" t="s">
        <v>8</v>
      </c>
      <c r="D42933" t="s">
        <v>17</v>
      </c>
      <c r="E42933">
        <v>15</v>
      </c>
      <c r="F42933" s="1">
        <v>45505</v>
      </c>
      <c r="G42933" t="s">
        <v>10</v>
      </c>
      <c r="H42933">
        <v>8</v>
      </c>
      <c r="I42933" t="s">
        <v>5261</v>
      </c>
    </row>
    <row r="42934" spans="1:9" x14ac:dyDescent="0.25">
      <c r="A42934" t="s">
        <v>198</v>
      </c>
      <c r="B42934">
        <v>500</v>
      </c>
      <c r="C42934" t="s">
        <v>8</v>
      </c>
      <c r="D42934" t="s">
        <v>17</v>
      </c>
      <c r="E42934">
        <v>15</v>
      </c>
      <c r="F42934" s="1">
        <v>45505</v>
      </c>
      <c r="G42934" t="s">
        <v>10</v>
      </c>
      <c r="H42934">
        <v>8</v>
      </c>
      <c r="I42934" t="s">
        <v>5261</v>
      </c>
    </row>
    <row r="42935" spans="1:9" x14ac:dyDescent="0.25">
      <c r="A42935" t="s">
        <v>122</v>
      </c>
      <c r="B42935">
        <v>250</v>
      </c>
      <c r="C42935" t="s">
        <v>8</v>
      </c>
      <c r="D42935" t="s">
        <v>17</v>
      </c>
      <c r="E42935">
        <v>15</v>
      </c>
      <c r="F42935" s="1">
        <v>45505</v>
      </c>
      <c r="G42935" t="s">
        <v>10</v>
      </c>
      <c r="H42935">
        <v>8</v>
      </c>
      <c r="I42935" t="s">
        <v>5261</v>
      </c>
    </row>
    <row r="42936" spans="1:9" x14ac:dyDescent="0.25">
      <c r="A42936" t="s">
        <v>515</v>
      </c>
      <c r="B42936">
        <v>65</v>
      </c>
      <c r="C42936" t="s">
        <v>8</v>
      </c>
      <c r="D42936" t="s">
        <v>17</v>
      </c>
      <c r="E42936">
        <v>15</v>
      </c>
      <c r="F42936" s="1">
        <v>45505</v>
      </c>
      <c r="G42936" t="s">
        <v>10</v>
      </c>
      <c r="H42936">
        <v>8</v>
      </c>
      <c r="I42936" t="s">
        <v>5261</v>
      </c>
    </row>
    <row r="42937" spans="1:9" x14ac:dyDescent="0.25">
      <c r="A42937" t="s">
        <v>176</v>
      </c>
      <c r="B42937">
        <v>200</v>
      </c>
      <c r="C42937" t="s">
        <v>8</v>
      </c>
      <c r="D42937" t="s">
        <v>17</v>
      </c>
      <c r="E42937">
        <v>15</v>
      </c>
      <c r="F42937" s="1">
        <v>45505</v>
      </c>
      <c r="G42937" t="s">
        <v>10</v>
      </c>
      <c r="H42937">
        <v>8</v>
      </c>
      <c r="I42937" t="s">
        <v>5261</v>
      </c>
    </row>
    <row r="42938" spans="1:9" x14ac:dyDescent="0.25">
      <c r="A42938" t="s">
        <v>469</v>
      </c>
      <c r="B42938">
        <v>150</v>
      </c>
      <c r="C42938" t="s">
        <v>8</v>
      </c>
      <c r="D42938" t="s">
        <v>17</v>
      </c>
      <c r="E42938">
        <v>15</v>
      </c>
      <c r="F42938" s="1">
        <v>45505</v>
      </c>
      <c r="G42938" t="s">
        <v>10</v>
      </c>
      <c r="H42938">
        <v>8</v>
      </c>
      <c r="I42938" t="s">
        <v>5261</v>
      </c>
    </row>
    <row r="42939" spans="1:9" x14ac:dyDescent="0.25">
      <c r="A42939" t="s">
        <v>131</v>
      </c>
      <c r="B42939">
        <v>190</v>
      </c>
      <c r="C42939" t="s">
        <v>8</v>
      </c>
      <c r="D42939" t="s">
        <v>17</v>
      </c>
      <c r="E42939">
        <v>15</v>
      </c>
      <c r="F42939" s="1">
        <v>45505</v>
      </c>
      <c r="G42939" t="s">
        <v>10</v>
      </c>
      <c r="H42939">
        <v>8</v>
      </c>
      <c r="I42939" t="s">
        <v>5261</v>
      </c>
    </row>
    <row r="42940" spans="1:9" x14ac:dyDescent="0.25">
      <c r="A42940" t="s">
        <v>165</v>
      </c>
      <c r="B42940">
        <v>70</v>
      </c>
      <c r="C42940" t="s">
        <v>8</v>
      </c>
      <c r="D42940" t="s">
        <v>17</v>
      </c>
      <c r="E42940">
        <v>15</v>
      </c>
      <c r="F42940" s="1">
        <v>45505</v>
      </c>
      <c r="G42940" t="s">
        <v>10</v>
      </c>
      <c r="H42940">
        <v>8</v>
      </c>
      <c r="I42940" t="s">
        <v>5261</v>
      </c>
    </row>
    <row r="42941" spans="1:9" x14ac:dyDescent="0.25">
      <c r="A42941" t="s">
        <v>196</v>
      </c>
      <c r="B42941">
        <v>150</v>
      </c>
      <c r="C42941" t="s">
        <v>8</v>
      </c>
      <c r="D42941" t="s">
        <v>17</v>
      </c>
      <c r="E42941">
        <v>15</v>
      </c>
      <c r="F42941" s="1">
        <v>45505</v>
      </c>
      <c r="G42941" t="s">
        <v>10</v>
      </c>
      <c r="H42941">
        <v>8</v>
      </c>
      <c r="I42941" t="s">
        <v>5261</v>
      </c>
    </row>
    <row r="42942" spans="1:9" x14ac:dyDescent="0.25">
      <c r="A42942" t="s">
        <v>73</v>
      </c>
      <c r="B42942">
        <v>180</v>
      </c>
      <c r="C42942" t="s">
        <v>8</v>
      </c>
      <c r="D42942" t="s">
        <v>17</v>
      </c>
      <c r="E42942">
        <v>15</v>
      </c>
      <c r="F42942" s="1">
        <v>45505</v>
      </c>
      <c r="G42942" t="s">
        <v>10</v>
      </c>
      <c r="H42942">
        <v>8</v>
      </c>
      <c r="I42942" t="s">
        <v>5261</v>
      </c>
    </row>
    <row r="42943" spans="1:9" x14ac:dyDescent="0.25">
      <c r="A42943" t="s">
        <v>2055</v>
      </c>
      <c r="B42943">
        <v>110</v>
      </c>
      <c r="C42943" t="s">
        <v>8</v>
      </c>
      <c r="D42943" t="s">
        <v>17</v>
      </c>
      <c r="E42943">
        <v>15</v>
      </c>
      <c r="F42943" s="1">
        <v>45505</v>
      </c>
      <c r="G42943" t="s">
        <v>10</v>
      </c>
      <c r="H42943">
        <v>8</v>
      </c>
      <c r="I42943" t="s">
        <v>5261</v>
      </c>
    </row>
    <row r="42944" spans="1:9" x14ac:dyDescent="0.25">
      <c r="A42944" t="s">
        <v>2041</v>
      </c>
      <c r="B42944">
        <v>300</v>
      </c>
      <c r="C42944" t="s">
        <v>8</v>
      </c>
      <c r="D42944" t="s">
        <v>17</v>
      </c>
      <c r="E42944">
        <v>15</v>
      </c>
      <c r="F42944" s="1">
        <v>45505</v>
      </c>
      <c r="G42944" t="s">
        <v>10</v>
      </c>
      <c r="H42944">
        <v>8</v>
      </c>
      <c r="I42944" t="s">
        <v>5261</v>
      </c>
    </row>
    <row r="42945" spans="1:9" x14ac:dyDescent="0.25">
      <c r="A42945" t="s">
        <v>2058</v>
      </c>
      <c r="B42945">
        <v>160</v>
      </c>
      <c r="C42945" t="s">
        <v>8</v>
      </c>
      <c r="D42945" t="s">
        <v>17</v>
      </c>
      <c r="E42945">
        <v>15</v>
      </c>
      <c r="F42945" s="1">
        <v>45505</v>
      </c>
      <c r="G42945" t="s">
        <v>10</v>
      </c>
      <c r="H42945">
        <v>8</v>
      </c>
      <c r="I42945" t="s">
        <v>5261</v>
      </c>
    </row>
    <row r="42946" spans="1:9" x14ac:dyDescent="0.25">
      <c r="A42946" t="s">
        <v>211</v>
      </c>
      <c r="B42946">
        <v>70</v>
      </c>
      <c r="C42946" t="s">
        <v>8</v>
      </c>
      <c r="D42946" t="s">
        <v>17</v>
      </c>
      <c r="E42946">
        <v>15</v>
      </c>
      <c r="F42946" s="1">
        <v>45505</v>
      </c>
      <c r="G42946" t="s">
        <v>10</v>
      </c>
      <c r="H42946">
        <v>8</v>
      </c>
      <c r="I42946" t="s">
        <v>5261</v>
      </c>
    </row>
    <row r="42947" spans="1:9" x14ac:dyDescent="0.25">
      <c r="A42947" t="s">
        <v>226</v>
      </c>
      <c r="B42947">
        <v>110</v>
      </c>
      <c r="C42947" t="s">
        <v>8</v>
      </c>
      <c r="D42947" t="s">
        <v>17</v>
      </c>
      <c r="E42947">
        <v>15</v>
      </c>
      <c r="F42947" s="1">
        <v>45505</v>
      </c>
      <c r="G42947" t="s">
        <v>10</v>
      </c>
      <c r="H42947">
        <v>8</v>
      </c>
      <c r="I42947" t="s">
        <v>5261</v>
      </c>
    </row>
    <row r="42948" spans="1:9" x14ac:dyDescent="0.25">
      <c r="A42948" t="s">
        <v>218</v>
      </c>
      <c r="B42948">
        <v>200</v>
      </c>
      <c r="C42948" t="s">
        <v>8</v>
      </c>
      <c r="D42948" t="s">
        <v>17</v>
      </c>
      <c r="E42948">
        <v>15</v>
      </c>
      <c r="F42948" s="1">
        <v>45505</v>
      </c>
      <c r="G42948" t="s">
        <v>10</v>
      </c>
      <c r="H42948">
        <v>8</v>
      </c>
      <c r="I42948" t="s">
        <v>5261</v>
      </c>
    </row>
    <row r="42949" spans="1:9" x14ac:dyDescent="0.25">
      <c r="A42949" t="s">
        <v>110</v>
      </c>
      <c r="B42949">
        <v>160</v>
      </c>
      <c r="C42949" t="s">
        <v>8</v>
      </c>
      <c r="D42949" t="s">
        <v>17</v>
      </c>
      <c r="E42949">
        <v>15</v>
      </c>
      <c r="F42949" s="1">
        <v>45505</v>
      </c>
      <c r="G42949" t="s">
        <v>10</v>
      </c>
      <c r="H42949">
        <v>8</v>
      </c>
      <c r="I42949" t="s">
        <v>5261</v>
      </c>
    </row>
    <row r="42950" spans="1:9" x14ac:dyDescent="0.25">
      <c r="A42950" t="s">
        <v>156</v>
      </c>
      <c r="B42950">
        <v>110</v>
      </c>
      <c r="C42950" t="s">
        <v>8</v>
      </c>
      <c r="D42950" t="s">
        <v>17</v>
      </c>
      <c r="E42950">
        <v>15</v>
      </c>
      <c r="F42950" s="1">
        <v>45505</v>
      </c>
      <c r="G42950" t="s">
        <v>10</v>
      </c>
      <c r="H42950">
        <v>8</v>
      </c>
      <c r="I42950" t="s">
        <v>5261</v>
      </c>
    </row>
    <row r="42951" spans="1:9" x14ac:dyDescent="0.25">
      <c r="A42951" t="s">
        <v>157</v>
      </c>
      <c r="B42951">
        <v>170</v>
      </c>
      <c r="C42951" t="s">
        <v>8</v>
      </c>
      <c r="D42951" t="s">
        <v>17</v>
      </c>
      <c r="E42951">
        <v>15</v>
      </c>
      <c r="F42951" s="1">
        <v>45505</v>
      </c>
      <c r="G42951" t="s">
        <v>10</v>
      </c>
      <c r="H42951">
        <v>8</v>
      </c>
      <c r="I42951" t="s">
        <v>5261</v>
      </c>
    </row>
    <row r="42952" spans="1:9" x14ac:dyDescent="0.25">
      <c r="A42952" t="s">
        <v>108</v>
      </c>
      <c r="B42952">
        <v>160</v>
      </c>
      <c r="C42952" t="s">
        <v>8</v>
      </c>
      <c r="D42952" t="s">
        <v>17</v>
      </c>
      <c r="E42952">
        <v>15</v>
      </c>
      <c r="F42952" s="1">
        <v>45505</v>
      </c>
      <c r="G42952" t="s">
        <v>10</v>
      </c>
      <c r="H42952">
        <v>8</v>
      </c>
      <c r="I42952" t="s">
        <v>5261</v>
      </c>
    </row>
    <row r="42953" spans="1:9" x14ac:dyDescent="0.25">
      <c r="A42953" t="s">
        <v>85</v>
      </c>
      <c r="B42953">
        <v>140</v>
      </c>
      <c r="C42953" t="s">
        <v>8</v>
      </c>
      <c r="D42953" t="s">
        <v>17</v>
      </c>
      <c r="E42953">
        <v>15</v>
      </c>
      <c r="F42953" s="1">
        <v>45505</v>
      </c>
      <c r="G42953" t="s">
        <v>10</v>
      </c>
      <c r="H42953">
        <v>8</v>
      </c>
      <c r="I42953" t="s">
        <v>5261</v>
      </c>
    </row>
    <row r="42954" spans="1:9" x14ac:dyDescent="0.25">
      <c r="A42954" t="s">
        <v>121</v>
      </c>
      <c r="B42954">
        <v>250</v>
      </c>
      <c r="C42954" t="s">
        <v>8</v>
      </c>
      <c r="D42954" t="s">
        <v>17</v>
      </c>
      <c r="E42954">
        <v>15</v>
      </c>
      <c r="F42954" s="1">
        <v>45505</v>
      </c>
      <c r="G42954" t="s">
        <v>10</v>
      </c>
      <c r="H42954">
        <v>8</v>
      </c>
      <c r="I42954" t="s">
        <v>5261</v>
      </c>
    </row>
    <row r="42955" spans="1:9" x14ac:dyDescent="0.25">
      <c r="A42955" t="s">
        <v>174</v>
      </c>
      <c r="B42955">
        <v>110</v>
      </c>
      <c r="C42955" t="s">
        <v>8</v>
      </c>
      <c r="D42955" t="s">
        <v>17</v>
      </c>
      <c r="E42955">
        <v>15</v>
      </c>
      <c r="F42955" s="1">
        <v>45505</v>
      </c>
      <c r="G42955" t="s">
        <v>10</v>
      </c>
      <c r="H42955">
        <v>8</v>
      </c>
      <c r="I42955" t="s">
        <v>5261</v>
      </c>
    </row>
    <row r="42956" spans="1:9" x14ac:dyDescent="0.25">
      <c r="A42956" t="s">
        <v>161</v>
      </c>
      <c r="B42956">
        <v>300</v>
      </c>
      <c r="C42956" t="s">
        <v>8</v>
      </c>
      <c r="D42956" t="s">
        <v>17</v>
      </c>
      <c r="E42956">
        <v>15</v>
      </c>
      <c r="F42956" s="1">
        <v>45505</v>
      </c>
      <c r="G42956" t="s">
        <v>10</v>
      </c>
      <c r="H42956">
        <v>8</v>
      </c>
      <c r="I42956" t="s">
        <v>5261</v>
      </c>
    </row>
    <row r="42957" spans="1:9" x14ac:dyDescent="0.25">
      <c r="A42957" t="s">
        <v>111</v>
      </c>
      <c r="B42957">
        <v>160</v>
      </c>
      <c r="C42957" t="s">
        <v>8</v>
      </c>
      <c r="D42957" t="s">
        <v>17</v>
      </c>
      <c r="E42957">
        <v>15</v>
      </c>
      <c r="F42957" s="1">
        <v>45505</v>
      </c>
      <c r="G42957" t="s">
        <v>10</v>
      </c>
      <c r="H42957">
        <v>8</v>
      </c>
      <c r="I42957" t="s">
        <v>5261</v>
      </c>
    </row>
    <row r="42958" spans="1:9" x14ac:dyDescent="0.25">
      <c r="A42958" t="s">
        <v>109</v>
      </c>
      <c r="B42958">
        <v>160</v>
      </c>
      <c r="C42958" t="s">
        <v>8</v>
      </c>
      <c r="D42958" t="s">
        <v>17</v>
      </c>
      <c r="E42958">
        <v>15</v>
      </c>
      <c r="F42958" s="1">
        <v>45505</v>
      </c>
      <c r="G42958" t="s">
        <v>10</v>
      </c>
      <c r="H42958">
        <v>8</v>
      </c>
      <c r="I42958" t="s">
        <v>5261</v>
      </c>
    </row>
    <row r="42959" spans="1:9" x14ac:dyDescent="0.25">
      <c r="A42959" t="s">
        <v>489</v>
      </c>
      <c r="B42959">
        <v>65</v>
      </c>
      <c r="C42959" t="s">
        <v>8</v>
      </c>
      <c r="D42959" t="s">
        <v>17</v>
      </c>
      <c r="E42959">
        <v>15</v>
      </c>
      <c r="F42959" s="1">
        <v>45505</v>
      </c>
      <c r="G42959" t="s">
        <v>10</v>
      </c>
      <c r="H42959">
        <v>8</v>
      </c>
      <c r="I42959" t="s">
        <v>5261</v>
      </c>
    </row>
    <row r="42960" spans="1:9" x14ac:dyDescent="0.25">
      <c r="A42960" t="s">
        <v>193</v>
      </c>
      <c r="B42960">
        <v>220</v>
      </c>
      <c r="C42960" t="s">
        <v>8</v>
      </c>
      <c r="D42960" t="s">
        <v>17</v>
      </c>
      <c r="E42960">
        <v>15</v>
      </c>
      <c r="F42960" s="1">
        <v>45505</v>
      </c>
      <c r="G42960" t="s">
        <v>10</v>
      </c>
      <c r="H42960">
        <v>8</v>
      </c>
      <c r="I42960" t="s">
        <v>5261</v>
      </c>
    </row>
    <row r="42961" spans="1:9" x14ac:dyDescent="0.25">
      <c r="A42961" t="s">
        <v>142</v>
      </c>
      <c r="B42961">
        <v>230</v>
      </c>
      <c r="C42961" t="s">
        <v>8</v>
      </c>
      <c r="D42961" t="s">
        <v>17</v>
      </c>
      <c r="E42961">
        <v>15</v>
      </c>
      <c r="F42961" s="1">
        <v>45505</v>
      </c>
      <c r="G42961" t="s">
        <v>10</v>
      </c>
      <c r="H42961">
        <v>8</v>
      </c>
      <c r="I42961" t="s">
        <v>5261</v>
      </c>
    </row>
    <row r="42962" spans="1:9" x14ac:dyDescent="0.25">
      <c r="A42962" t="s">
        <v>93</v>
      </c>
      <c r="B42962">
        <v>140</v>
      </c>
      <c r="C42962" t="s">
        <v>8</v>
      </c>
      <c r="D42962" t="s">
        <v>17</v>
      </c>
      <c r="E42962">
        <v>15</v>
      </c>
      <c r="F42962" s="1">
        <v>45505</v>
      </c>
      <c r="G42962" t="s">
        <v>10</v>
      </c>
      <c r="H42962">
        <v>8</v>
      </c>
      <c r="I42962" t="s">
        <v>5261</v>
      </c>
    </row>
    <row r="42963" spans="1:9" x14ac:dyDescent="0.25">
      <c r="A42963" t="s">
        <v>194</v>
      </c>
      <c r="B42963">
        <v>70</v>
      </c>
      <c r="C42963" t="s">
        <v>8</v>
      </c>
      <c r="D42963" t="s">
        <v>17</v>
      </c>
      <c r="E42963">
        <v>15</v>
      </c>
      <c r="F42963" s="1">
        <v>45505</v>
      </c>
      <c r="G42963" t="s">
        <v>10</v>
      </c>
      <c r="H42963">
        <v>8</v>
      </c>
      <c r="I42963" t="s">
        <v>5261</v>
      </c>
    </row>
    <row r="42964" spans="1:9" x14ac:dyDescent="0.25">
      <c r="A42964" t="s">
        <v>167</v>
      </c>
      <c r="B42964">
        <v>200</v>
      </c>
      <c r="C42964" t="s">
        <v>8</v>
      </c>
      <c r="D42964" t="s">
        <v>17</v>
      </c>
      <c r="E42964">
        <v>15</v>
      </c>
      <c r="F42964" s="1">
        <v>45505</v>
      </c>
      <c r="G42964" t="s">
        <v>10</v>
      </c>
      <c r="H42964">
        <v>8</v>
      </c>
      <c r="I42964" t="s">
        <v>5261</v>
      </c>
    </row>
    <row r="42965" spans="1:9" x14ac:dyDescent="0.25">
      <c r="A42965" t="s">
        <v>134</v>
      </c>
      <c r="B42965">
        <v>200</v>
      </c>
      <c r="C42965" t="s">
        <v>8</v>
      </c>
      <c r="D42965" t="s">
        <v>17</v>
      </c>
      <c r="E42965">
        <v>15</v>
      </c>
      <c r="F42965" s="1">
        <v>45505</v>
      </c>
      <c r="G42965" t="s">
        <v>10</v>
      </c>
      <c r="H42965">
        <v>8</v>
      </c>
      <c r="I42965" t="s">
        <v>5261</v>
      </c>
    </row>
    <row r="42966" spans="1:9" x14ac:dyDescent="0.25">
      <c r="A42966" t="s">
        <v>251</v>
      </c>
      <c r="B42966">
        <v>77</v>
      </c>
      <c r="C42966" t="s">
        <v>8</v>
      </c>
      <c r="D42966" t="s">
        <v>17</v>
      </c>
      <c r="E42966">
        <v>15</v>
      </c>
      <c r="F42966" s="1">
        <v>45505</v>
      </c>
      <c r="G42966" t="s">
        <v>10</v>
      </c>
      <c r="H42966">
        <v>8</v>
      </c>
      <c r="I42966" t="s">
        <v>5261</v>
      </c>
    </row>
    <row r="42967" spans="1:9" x14ac:dyDescent="0.25">
      <c r="A42967" t="s">
        <v>135</v>
      </c>
      <c r="B42967">
        <v>170</v>
      </c>
      <c r="C42967" t="s">
        <v>8</v>
      </c>
      <c r="D42967" t="s">
        <v>17</v>
      </c>
      <c r="E42967">
        <v>15</v>
      </c>
      <c r="F42967" s="1">
        <v>45505</v>
      </c>
      <c r="G42967" t="s">
        <v>10</v>
      </c>
      <c r="H42967">
        <v>8</v>
      </c>
      <c r="I42967" t="s">
        <v>5261</v>
      </c>
    </row>
    <row r="42968" spans="1:9" x14ac:dyDescent="0.25">
      <c r="A42968" t="s">
        <v>508</v>
      </c>
      <c r="B42968">
        <v>80</v>
      </c>
      <c r="C42968" t="s">
        <v>8</v>
      </c>
      <c r="D42968" t="s">
        <v>17</v>
      </c>
      <c r="E42968">
        <v>15</v>
      </c>
      <c r="F42968" s="1">
        <v>45505</v>
      </c>
      <c r="G42968" t="s">
        <v>10</v>
      </c>
      <c r="H42968">
        <v>8</v>
      </c>
      <c r="I42968" t="s">
        <v>5261</v>
      </c>
    </row>
    <row r="42969" spans="1:9" x14ac:dyDescent="0.25">
      <c r="A42969" t="s">
        <v>510</v>
      </c>
      <c r="B42969">
        <v>80</v>
      </c>
      <c r="C42969" t="s">
        <v>8</v>
      </c>
      <c r="D42969" t="s">
        <v>17</v>
      </c>
      <c r="E42969">
        <v>15</v>
      </c>
      <c r="F42969" s="1">
        <v>45505</v>
      </c>
      <c r="G42969" t="s">
        <v>10</v>
      </c>
      <c r="H42969">
        <v>8</v>
      </c>
      <c r="I42969" t="s">
        <v>5261</v>
      </c>
    </row>
    <row r="42970" spans="1:9" x14ac:dyDescent="0.25">
      <c r="A42970" t="s">
        <v>191</v>
      </c>
      <c r="B42970">
        <v>80</v>
      </c>
      <c r="C42970" t="s">
        <v>8</v>
      </c>
      <c r="D42970" t="s">
        <v>17</v>
      </c>
      <c r="E42970">
        <v>15</v>
      </c>
      <c r="F42970" s="1">
        <v>45505</v>
      </c>
      <c r="G42970" t="s">
        <v>10</v>
      </c>
      <c r="H42970">
        <v>8</v>
      </c>
      <c r="I42970" t="s">
        <v>5261</v>
      </c>
    </row>
    <row r="42971" spans="1:9" x14ac:dyDescent="0.25">
      <c r="A42971" t="s">
        <v>2052</v>
      </c>
      <c r="B42971">
        <v>80</v>
      </c>
      <c r="C42971" t="s">
        <v>8</v>
      </c>
      <c r="D42971" t="s">
        <v>17</v>
      </c>
      <c r="E42971">
        <v>15</v>
      </c>
      <c r="F42971" s="1">
        <v>45505</v>
      </c>
      <c r="G42971" t="s">
        <v>10</v>
      </c>
      <c r="H42971">
        <v>8</v>
      </c>
      <c r="I42971" t="s">
        <v>5261</v>
      </c>
    </row>
    <row r="42972" spans="1:9" x14ac:dyDescent="0.25">
      <c r="A42972" t="s">
        <v>214</v>
      </c>
      <c r="B42972">
        <v>80</v>
      </c>
      <c r="C42972" t="s">
        <v>8</v>
      </c>
      <c r="D42972" t="s">
        <v>17</v>
      </c>
      <c r="E42972">
        <v>15</v>
      </c>
      <c r="F42972" s="1">
        <v>45505</v>
      </c>
      <c r="G42972" t="s">
        <v>10</v>
      </c>
      <c r="H42972">
        <v>8</v>
      </c>
      <c r="I42972" t="s">
        <v>5261</v>
      </c>
    </row>
    <row r="42973" spans="1:9" x14ac:dyDescent="0.25">
      <c r="A42973" t="s">
        <v>2046</v>
      </c>
      <c r="B42973">
        <v>80</v>
      </c>
      <c r="C42973" t="s">
        <v>8</v>
      </c>
      <c r="D42973" t="s">
        <v>17</v>
      </c>
      <c r="E42973">
        <v>15</v>
      </c>
      <c r="F42973" s="1">
        <v>45505</v>
      </c>
      <c r="G42973" t="s">
        <v>10</v>
      </c>
      <c r="H42973">
        <v>8</v>
      </c>
      <c r="I42973" t="s">
        <v>5261</v>
      </c>
    </row>
    <row r="42974" spans="1:9" x14ac:dyDescent="0.25">
      <c r="A42974" t="s">
        <v>2051</v>
      </c>
      <c r="B42974">
        <v>80</v>
      </c>
      <c r="C42974" t="s">
        <v>8</v>
      </c>
      <c r="D42974" t="s">
        <v>17</v>
      </c>
      <c r="E42974">
        <v>15</v>
      </c>
      <c r="F42974" s="1">
        <v>45505</v>
      </c>
      <c r="G42974" t="s">
        <v>10</v>
      </c>
      <c r="H42974">
        <v>8</v>
      </c>
      <c r="I42974" t="s">
        <v>5261</v>
      </c>
    </row>
    <row r="42975" spans="1:9" x14ac:dyDescent="0.25">
      <c r="A42975" t="s">
        <v>209</v>
      </c>
      <c r="B42975">
        <v>80</v>
      </c>
      <c r="C42975" t="s">
        <v>8</v>
      </c>
      <c r="D42975" t="s">
        <v>17</v>
      </c>
      <c r="E42975">
        <v>15</v>
      </c>
      <c r="F42975" s="1">
        <v>45505</v>
      </c>
      <c r="G42975" t="s">
        <v>10</v>
      </c>
      <c r="H42975">
        <v>8</v>
      </c>
      <c r="I42975" t="s">
        <v>5261</v>
      </c>
    </row>
    <row r="42976" spans="1:9" x14ac:dyDescent="0.25">
      <c r="A42976" t="s">
        <v>200</v>
      </c>
      <c r="B42976">
        <v>80</v>
      </c>
      <c r="C42976" t="s">
        <v>8</v>
      </c>
      <c r="D42976" t="s">
        <v>17</v>
      </c>
      <c r="E42976">
        <v>15</v>
      </c>
      <c r="F42976" s="1">
        <v>45505</v>
      </c>
      <c r="G42976" t="s">
        <v>10</v>
      </c>
      <c r="H42976">
        <v>8</v>
      </c>
      <c r="I42976" t="s">
        <v>5261</v>
      </c>
    </row>
    <row r="42977" spans="1:9" x14ac:dyDescent="0.25">
      <c r="A42977" t="s">
        <v>152</v>
      </c>
      <c r="B42977">
        <v>80</v>
      </c>
      <c r="C42977" t="s">
        <v>8</v>
      </c>
      <c r="D42977" t="s">
        <v>17</v>
      </c>
      <c r="E42977">
        <v>15</v>
      </c>
      <c r="F42977" s="1">
        <v>45505</v>
      </c>
      <c r="G42977" t="s">
        <v>10</v>
      </c>
      <c r="H42977">
        <v>8</v>
      </c>
      <c r="I42977" t="s">
        <v>5261</v>
      </c>
    </row>
    <row r="42978" spans="1:9" x14ac:dyDescent="0.25">
      <c r="A42978" t="s">
        <v>2057</v>
      </c>
      <c r="B42978">
        <v>80</v>
      </c>
      <c r="C42978" t="s">
        <v>8</v>
      </c>
      <c r="D42978" t="s">
        <v>17</v>
      </c>
      <c r="E42978">
        <v>15</v>
      </c>
      <c r="F42978" s="1">
        <v>45505</v>
      </c>
      <c r="G42978" t="s">
        <v>10</v>
      </c>
      <c r="H42978">
        <v>8</v>
      </c>
      <c r="I42978" t="s">
        <v>5261</v>
      </c>
    </row>
    <row r="42979" spans="1:9" x14ac:dyDescent="0.25">
      <c r="A42979" t="s">
        <v>179</v>
      </c>
      <c r="B42979">
        <v>80</v>
      </c>
      <c r="C42979" t="s">
        <v>8</v>
      </c>
      <c r="D42979" t="s">
        <v>17</v>
      </c>
      <c r="E42979">
        <v>15</v>
      </c>
      <c r="F42979" s="1">
        <v>45505</v>
      </c>
      <c r="G42979" t="s">
        <v>10</v>
      </c>
      <c r="H42979">
        <v>8</v>
      </c>
      <c r="I42979" t="s">
        <v>5261</v>
      </c>
    </row>
    <row r="42980" spans="1:9" x14ac:dyDescent="0.25">
      <c r="A42980" t="s">
        <v>42</v>
      </c>
      <c r="B42980">
        <v>130</v>
      </c>
      <c r="C42980" t="s">
        <v>8</v>
      </c>
      <c r="D42980" t="s">
        <v>17</v>
      </c>
      <c r="E42980">
        <v>15</v>
      </c>
      <c r="F42980" s="1">
        <v>45505</v>
      </c>
      <c r="G42980" t="s">
        <v>10</v>
      </c>
      <c r="H42980">
        <v>8</v>
      </c>
      <c r="I42980" t="s">
        <v>5261</v>
      </c>
    </row>
    <row r="42981" spans="1:9" x14ac:dyDescent="0.25">
      <c r="A42981" t="s">
        <v>46</v>
      </c>
      <c r="B42981">
        <v>130</v>
      </c>
      <c r="C42981" t="s">
        <v>8</v>
      </c>
      <c r="D42981" t="s">
        <v>17</v>
      </c>
      <c r="E42981">
        <v>15</v>
      </c>
      <c r="F42981" s="1">
        <v>45505</v>
      </c>
      <c r="G42981" t="s">
        <v>10</v>
      </c>
      <c r="H42981">
        <v>8</v>
      </c>
      <c r="I42981" t="s">
        <v>5261</v>
      </c>
    </row>
    <row r="42982" spans="1:9" x14ac:dyDescent="0.25">
      <c r="A42982" t="s">
        <v>54</v>
      </c>
      <c r="B42982">
        <v>130</v>
      </c>
      <c r="C42982" t="s">
        <v>8</v>
      </c>
      <c r="D42982" t="s">
        <v>17</v>
      </c>
      <c r="E42982">
        <v>15</v>
      </c>
      <c r="F42982" s="1">
        <v>45505</v>
      </c>
      <c r="G42982" t="s">
        <v>10</v>
      </c>
      <c r="H42982">
        <v>8</v>
      </c>
      <c r="I42982" t="s">
        <v>5261</v>
      </c>
    </row>
    <row r="42983" spans="1:9" x14ac:dyDescent="0.25">
      <c r="A42983" t="s">
        <v>43</v>
      </c>
      <c r="B42983">
        <v>130</v>
      </c>
      <c r="C42983" t="s">
        <v>8</v>
      </c>
      <c r="D42983" t="s">
        <v>17</v>
      </c>
      <c r="E42983">
        <v>15</v>
      </c>
      <c r="F42983" s="1">
        <v>45505</v>
      </c>
      <c r="G42983" t="s">
        <v>10</v>
      </c>
      <c r="H42983">
        <v>8</v>
      </c>
      <c r="I42983" t="s">
        <v>5261</v>
      </c>
    </row>
    <row r="42984" spans="1:9" x14ac:dyDescent="0.25">
      <c r="A42984" t="s">
        <v>57</v>
      </c>
      <c r="B42984">
        <v>130</v>
      </c>
      <c r="C42984" t="s">
        <v>8</v>
      </c>
      <c r="D42984" t="s">
        <v>17</v>
      </c>
      <c r="E42984">
        <v>15</v>
      </c>
      <c r="F42984" s="1">
        <v>45505</v>
      </c>
      <c r="G42984" t="s">
        <v>10</v>
      </c>
      <c r="H42984">
        <v>8</v>
      </c>
      <c r="I42984" t="s">
        <v>5261</v>
      </c>
    </row>
    <row r="42985" spans="1:9" x14ac:dyDescent="0.25">
      <c r="A42985" t="s">
        <v>2042</v>
      </c>
      <c r="B42985">
        <v>130</v>
      </c>
      <c r="C42985" t="s">
        <v>8</v>
      </c>
      <c r="D42985" t="s">
        <v>17</v>
      </c>
      <c r="E42985">
        <v>15</v>
      </c>
      <c r="F42985" s="1">
        <v>45505</v>
      </c>
      <c r="G42985" t="s">
        <v>10</v>
      </c>
      <c r="H42985">
        <v>8</v>
      </c>
      <c r="I42985" t="s">
        <v>5261</v>
      </c>
    </row>
    <row r="42986" spans="1:9" x14ac:dyDescent="0.25">
      <c r="A42986" t="s">
        <v>60</v>
      </c>
      <c r="B42986">
        <v>130</v>
      </c>
      <c r="C42986" t="s">
        <v>8</v>
      </c>
      <c r="D42986" t="s">
        <v>17</v>
      </c>
      <c r="E42986">
        <v>15</v>
      </c>
      <c r="F42986" s="1">
        <v>45505</v>
      </c>
      <c r="G42986" t="s">
        <v>10</v>
      </c>
      <c r="H42986">
        <v>8</v>
      </c>
      <c r="I42986" t="s">
        <v>5261</v>
      </c>
    </row>
    <row r="42987" spans="1:9" x14ac:dyDescent="0.25">
      <c r="A42987" t="s">
        <v>2045</v>
      </c>
      <c r="B42987">
        <v>130</v>
      </c>
      <c r="C42987" t="s">
        <v>8</v>
      </c>
      <c r="D42987" t="s">
        <v>17</v>
      </c>
      <c r="E42987">
        <v>15</v>
      </c>
      <c r="F42987" s="1">
        <v>45505</v>
      </c>
      <c r="G42987" t="s">
        <v>10</v>
      </c>
      <c r="H42987">
        <v>8</v>
      </c>
      <c r="I42987" t="s">
        <v>5261</v>
      </c>
    </row>
    <row r="42988" spans="1:9" x14ac:dyDescent="0.25">
      <c r="A42988" t="s">
        <v>51</v>
      </c>
      <c r="B42988">
        <v>130</v>
      </c>
      <c r="C42988" t="s">
        <v>8</v>
      </c>
      <c r="D42988" t="s">
        <v>17</v>
      </c>
      <c r="E42988">
        <v>15</v>
      </c>
      <c r="F42988" s="1">
        <v>45505</v>
      </c>
      <c r="G42988" t="s">
        <v>10</v>
      </c>
      <c r="H42988">
        <v>8</v>
      </c>
      <c r="I42988" t="s">
        <v>5261</v>
      </c>
    </row>
    <row r="42989" spans="1:9" x14ac:dyDescent="0.25">
      <c r="A42989" t="s">
        <v>44</v>
      </c>
      <c r="B42989">
        <v>130</v>
      </c>
      <c r="C42989" t="s">
        <v>8</v>
      </c>
      <c r="D42989" t="s">
        <v>17</v>
      </c>
      <c r="E42989">
        <v>15</v>
      </c>
      <c r="F42989" s="1">
        <v>45505</v>
      </c>
      <c r="G42989" t="s">
        <v>10</v>
      </c>
      <c r="H42989">
        <v>8</v>
      </c>
      <c r="I42989" t="s">
        <v>5261</v>
      </c>
    </row>
    <row r="42990" spans="1:9" x14ac:dyDescent="0.25">
      <c r="A42990" t="s">
        <v>53</v>
      </c>
      <c r="B42990">
        <v>130</v>
      </c>
      <c r="C42990" t="s">
        <v>8</v>
      </c>
      <c r="D42990" t="s">
        <v>17</v>
      </c>
      <c r="E42990">
        <v>15</v>
      </c>
      <c r="F42990" s="1">
        <v>45505</v>
      </c>
      <c r="G42990" t="s">
        <v>10</v>
      </c>
      <c r="H42990">
        <v>8</v>
      </c>
      <c r="I42990" t="s">
        <v>5261</v>
      </c>
    </row>
    <row r="42991" spans="1:9" x14ac:dyDescent="0.25">
      <c r="A42991" t="s">
        <v>52</v>
      </c>
      <c r="B42991">
        <v>130</v>
      </c>
      <c r="C42991" t="s">
        <v>8</v>
      </c>
      <c r="D42991" t="s">
        <v>17</v>
      </c>
      <c r="E42991">
        <v>15</v>
      </c>
      <c r="F42991" s="1">
        <v>45505</v>
      </c>
      <c r="G42991" t="s">
        <v>10</v>
      </c>
      <c r="H42991">
        <v>8</v>
      </c>
      <c r="I42991" t="s">
        <v>5261</v>
      </c>
    </row>
    <row r="42992" spans="1:9" x14ac:dyDescent="0.25">
      <c r="A42992" t="s">
        <v>148</v>
      </c>
      <c r="B42992">
        <v>55</v>
      </c>
      <c r="C42992" t="s">
        <v>8</v>
      </c>
      <c r="D42992" t="s">
        <v>17</v>
      </c>
      <c r="E42992">
        <v>15</v>
      </c>
      <c r="F42992" s="1">
        <v>45505</v>
      </c>
      <c r="G42992" t="s">
        <v>10</v>
      </c>
      <c r="H42992">
        <v>8</v>
      </c>
      <c r="I42992" t="s">
        <v>5261</v>
      </c>
    </row>
    <row r="42993" spans="1:9" x14ac:dyDescent="0.25">
      <c r="A42993" t="s">
        <v>224</v>
      </c>
      <c r="B42993">
        <v>55</v>
      </c>
      <c r="C42993" t="s">
        <v>8</v>
      </c>
      <c r="D42993" t="s">
        <v>17</v>
      </c>
      <c r="E42993">
        <v>15</v>
      </c>
      <c r="F42993" s="1">
        <v>45505</v>
      </c>
      <c r="G42993" t="s">
        <v>10</v>
      </c>
      <c r="H42993">
        <v>8</v>
      </c>
      <c r="I42993" t="s">
        <v>5261</v>
      </c>
    </row>
    <row r="42994" spans="1:9" x14ac:dyDescent="0.25">
      <c r="A42994" t="s">
        <v>155</v>
      </c>
      <c r="B42994">
        <v>55</v>
      </c>
      <c r="C42994" t="s">
        <v>8</v>
      </c>
      <c r="D42994" t="s">
        <v>17</v>
      </c>
      <c r="E42994">
        <v>15</v>
      </c>
      <c r="F42994" s="1">
        <v>45505</v>
      </c>
      <c r="G42994" t="s">
        <v>10</v>
      </c>
      <c r="H42994">
        <v>8</v>
      </c>
      <c r="I42994" t="s">
        <v>5261</v>
      </c>
    </row>
    <row r="42995" spans="1:9" x14ac:dyDescent="0.25">
      <c r="A42995" t="s">
        <v>184</v>
      </c>
      <c r="B42995">
        <v>55</v>
      </c>
      <c r="C42995" t="s">
        <v>8</v>
      </c>
      <c r="D42995" t="s">
        <v>17</v>
      </c>
      <c r="E42995">
        <v>15</v>
      </c>
      <c r="F42995" s="1">
        <v>45505</v>
      </c>
      <c r="G42995" t="s">
        <v>10</v>
      </c>
      <c r="H42995">
        <v>8</v>
      </c>
      <c r="I42995" t="s">
        <v>5261</v>
      </c>
    </row>
    <row r="42996" spans="1:9" x14ac:dyDescent="0.25">
      <c r="A42996" t="s">
        <v>145</v>
      </c>
      <c r="B42996">
        <v>55</v>
      </c>
      <c r="C42996" t="s">
        <v>8</v>
      </c>
      <c r="D42996" t="s">
        <v>17</v>
      </c>
      <c r="E42996">
        <v>15</v>
      </c>
      <c r="F42996" s="1">
        <v>45505</v>
      </c>
      <c r="G42996" t="s">
        <v>10</v>
      </c>
      <c r="H42996">
        <v>8</v>
      </c>
      <c r="I42996" t="s">
        <v>5261</v>
      </c>
    </row>
    <row r="42997" spans="1:9" x14ac:dyDescent="0.25">
      <c r="A42997" t="s">
        <v>190</v>
      </c>
      <c r="B42997">
        <v>55</v>
      </c>
      <c r="C42997" t="s">
        <v>8</v>
      </c>
      <c r="D42997" t="s">
        <v>17</v>
      </c>
      <c r="E42997">
        <v>15</v>
      </c>
      <c r="F42997" s="1">
        <v>45505</v>
      </c>
      <c r="G42997" t="s">
        <v>10</v>
      </c>
      <c r="H42997">
        <v>8</v>
      </c>
      <c r="I42997" t="s">
        <v>5261</v>
      </c>
    </row>
    <row r="42998" spans="1:9" x14ac:dyDescent="0.25">
      <c r="A42998" t="s">
        <v>159</v>
      </c>
      <c r="B42998">
        <v>55</v>
      </c>
      <c r="C42998" t="s">
        <v>8</v>
      </c>
      <c r="D42998" t="s">
        <v>17</v>
      </c>
      <c r="E42998">
        <v>15</v>
      </c>
      <c r="F42998" s="1">
        <v>45505</v>
      </c>
      <c r="G42998" t="s">
        <v>10</v>
      </c>
      <c r="H42998">
        <v>8</v>
      </c>
      <c r="I42998" t="s">
        <v>5261</v>
      </c>
    </row>
    <row r="42999" spans="1:9" x14ac:dyDescent="0.25">
      <c r="A42999" t="s">
        <v>525</v>
      </c>
      <c r="B42999">
        <v>55</v>
      </c>
      <c r="C42999" t="s">
        <v>8</v>
      </c>
      <c r="D42999" t="s">
        <v>17</v>
      </c>
      <c r="E42999">
        <v>15</v>
      </c>
      <c r="F42999" s="1">
        <v>45505</v>
      </c>
      <c r="G42999" t="s">
        <v>10</v>
      </c>
      <c r="H42999">
        <v>8</v>
      </c>
      <c r="I42999" t="s">
        <v>5261</v>
      </c>
    </row>
    <row r="43000" spans="1:9" x14ac:dyDescent="0.25">
      <c r="A43000" t="s">
        <v>2044</v>
      </c>
      <c r="B43000">
        <v>55</v>
      </c>
      <c r="C43000" t="s">
        <v>8</v>
      </c>
      <c r="D43000" t="s">
        <v>17</v>
      </c>
      <c r="E43000">
        <v>15</v>
      </c>
      <c r="F43000" s="1">
        <v>45505</v>
      </c>
      <c r="G43000" t="s">
        <v>10</v>
      </c>
      <c r="H43000">
        <v>8</v>
      </c>
      <c r="I43000" t="s">
        <v>5261</v>
      </c>
    </row>
    <row r="43001" spans="1:9" x14ac:dyDescent="0.25">
      <c r="A43001" t="s">
        <v>139</v>
      </c>
      <c r="B43001">
        <v>55</v>
      </c>
      <c r="C43001" t="s">
        <v>8</v>
      </c>
      <c r="D43001" t="s">
        <v>17</v>
      </c>
      <c r="E43001">
        <v>15</v>
      </c>
      <c r="F43001" s="1">
        <v>45505</v>
      </c>
      <c r="G43001" t="s">
        <v>10</v>
      </c>
      <c r="H43001">
        <v>8</v>
      </c>
      <c r="I43001" t="s">
        <v>5261</v>
      </c>
    </row>
    <row r="43002" spans="1:9" x14ac:dyDescent="0.25">
      <c r="A43002" t="s">
        <v>513</v>
      </c>
      <c r="B43002">
        <v>55</v>
      </c>
      <c r="C43002" t="s">
        <v>8</v>
      </c>
      <c r="D43002" t="s">
        <v>17</v>
      </c>
      <c r="E43002">
        <v>15</v>
      </c>
      <c r="F43002" s="1">
        <v>45505</v>
      </c>
      <c r="G43002" t="s">
        <v>10</v>
      </c>
      <c r="H43002">
        <v>8</v>
      </c>
      <c r="I43002" t="s">
        <v>5261</v>
      </c>
    </row>
    <row r="43003" spans="1:9" x14ac:dyDescent="0.25">
      <c r="A43003" t="s">
        <v>537</v>
      </c>
      <c r="B43003">
        <v>55</v>
      </c>
      <c r="C43003" t="s">
        <v>8</v>
      </c>
      <c r="D43003" t="s">
        <v>17</v>
      </c>
      <c r="E43003">
        <v>15</v>
      </c>
      <c r="F43003" s="1">
        <v>45505</v>
      </c>
      <c r="G43003" t="s">
        <v>10</v>
      </c>
      <c r="H43003">
        <v>8</v>
      </c>
      <c r="I43003" t="s">
        <v>5261</v>
      </c>
    </row>
    <row r="43004" spans="1:9" x14ac:dyDescent="0.25">
      <c r="A43004" t="s">
        <v>509</v>
      </c>
      <c r="B43004">
        <v>55</v>
      </c>
      <c r="C43004" t="s">
        <v>8</v>
      </c>
      <c r="D43004" t="s">
        <v>17</v>
      </c>
      <c r="E43004">
        <v>15</v>
      </c>
      <c r="F43004" s="1">
        <v>45505</v>
      </c>
      <c r="G43004" t="s">
        <v>10</v>
      </c>
      <c r="H43004">
        <v>8</v>
      </c>
      <c r="I43004" t="s">
        <v>5261</v>
      </c>
    </row>
    <row r="43005" spans="1:9" x14ac:dyDescent="0.25">
      <c r="A43005" t="s">
        <v>219</v>
      </c>
      <c r="B43005">
        <v>60</v>
      </c>
      <c r="C43005" t="s">
        <v>8</v>
      </c>
      <c r="D43005" t="s">
        <v>16</v>
      </c>
      <c r="E43005">
        <v>15</v>
      </c>
      <c r="F43005" s="1">
        <v>45505</v>
      </c>
      <c r="G43005" t="s">
        <v>10</v>
      </c>
      <c r="H43005">
        <v>8</v>
      </c>
      <c r="I43005" t="s">
        <v>5261</v>
      </c>
    </row>
    <row r="43006" spans="1:9" x14ac:dyDescent="0.25">
      <c r="A43006" t="s">
        <v>182</v>
      </c>
      <c r="B43006">
        <v>60</v>
      </c>
      <c r="C43006" t="s">
        <v>8</v>
      </c>
      <c r="D43006" t="s">
        <v>18</v>
      </c>
      <c r="E43006">
        <v>15</v>
      </c>
      <c r="F43006" s="1">
        <v>45505</v>
      </c>
      <c r="G43006" t="s">
        <v>10</v>
      </c>
      <c r="H43006">
        <v>8</v>
      </c>
      <c r="I43006" t="s">
        <v>5261</v>
      </c>
    </row>
    <row r="43007" spans="1:9" x14ac:dyDescent="0.25">
      <c r="A43007" t="s">
        <v>182</v>
      </c>
      <c r="B43007">
        <v>60</v>
      </c>
      <c r="C43007" t="s">
        <v>8</v>
      </c>
      <c r="D43007" t="s">
        <v>17</v>
      </c>
      <c r="E43007">
        <v>15</v>
      </c>
      <c r="F43007" s="1">
        <v>45505</v>
      </c>
      <c r="G43007" t="s">
        <v>10</v>
      </c>
      <c r="H43007">
        <v>8</v>
      </c>
      <c r="I43007" t="s">
        <v>5261</v>
      </c>
    </row>
    <row r="43008" spans="1:9" x14ac:dyDescent="0.25">
      <c r="A43008" t="s">
        <v>182</v>
      </c>
      <c r="B43008">
        <v>60</v>
      </c>
      <c r="C43008" t="s">
        <v>8</v>
      </c>
      <c r="D43008" t="s">
        <v>37</v>
      </c>
      <c r="E43008">
        <v>15</v>
      </c>
      <c r="F43008" s="1">
        <v>45505</v>
      </c>
      <c r="G43008" t="s">
        <v>10</v>
      </c>
      <c r="H43008">
        <v>8</v>
      </c>
      <c r="I43008" t="s">
        <v>5261</v>
      </c>
    </row>
    <row r="43009" spans="1:9" x14ac:dyDescent="0.25">
      <c r="A43009" t="s">
        <v>182</v>
      </c>
      <c r="B43009">
        <v>60</v>
      </c>
      <c r="C43009" t="s">
        <v>8</v>
      </c>
      <c r="D43009" t="s">
        <v>16</v>
      </c>
      <c r="E43009">
        <v>15</v>
      </c>
      <c r="F43009" s="1">
        <v>45505</v>
      </c>
      <c r="G43009" t="s">
        <v>10</v>
      </c>
      <c r="H43009">
        <v>8</v>
      </c>
      <c r="I43009" t="s">
        <v>5261</v>
      </c>
    </row>
    <row r="43010" spans="1:9" x14ac:dyDescent="0.25">
      <c r="A43010" t="s">
        <v>182</v>
      </c>
      <c r="B43010">
        <v>60</v>
      </c>
      <c r="C43010" t="s">
        <v>8</v>
      </c>
      <c r="D43010" t="s">
        <v>15</v>
      </c>
      <c r="E43010">
        <v>15</v>
      </c>
      <c r="F43010" s="1">
        <v>45505</v>
      </c>
      <c r="G43010" t="s">
        <v>10</v>
      </c>
      <c r="H43010">
        <v>8</v>
      </c>
      <c r="I43010" t="s">
        <v>5261</v>
      </c>
    </row>
    <row r="43011" spans="1:9" x14ac:dyDescent="0.25">
      <c r="A43011" t="s">
        <v>182</v>
      </c>
      <c r="B43011">
        <v>60</v>
      </c>
      <c r="C43011" t="s">
        <v>8</v>
      </c>
      <c r="D43011" t="s">
        <v>14</v>
      </c>
      <c r="E43011">
        <v>15</v>
      </c>
      <c r="F43011" s="1">
        <v>45505</v>
      </c>
      <c r="G43011" t="s">
        <v>10</v>
      </c>
      <c r="H43011">
        <v>8</v>
      </c>
      <c r="I43011" t="s">
        <v>5261</v>
      </c>
    </row>
    <row r="43012" spans="1:9" x14ac:dyDescent="0.25">
      <c r="A43012" t="s">
        <v>182</v>
      </c>
      <c r="B43012">
        <v>60</v>
      </c>
      <c r="C43012" t="s">
        <v>8</v>
      </c>
      <c r="D43012" t="s">
        <v>13</v>
      </c>
      <c r="E43012">
        <v>15</v>
      </c>
      <c r="F43012" s="1">
        <v>45505</v>
      </c>
      <c r="G43012" t="s">
        <v>10</v>
      </c>
      <c r="H43012">
        <v>8</v>
      </c>
      <c r="I43012" t="s">
        <v>5261</v>
      </c>
    </row>
    <row r="43013" spans="1:9" x14ac:dyDescent="0.25">
      <c r="A43013" t="s">
        <v>182</v>
      </c>
      <c r="B43013">
        <v>60</v>
      </c>
      <c r="C43013" t="s">
        <v>8</v>
      </c>
      <c r="D43013" t="s">
        <v>12</v>
      </c>
      <c r="E43013">
        <v>15</v>
      </c>
      <c r="F43013" s="1">
        <v>45505</v>
      </c>
      <c r="G43013" t="s">
        <v>10</v>
      </c>
      <c r="H43013">
        <v>8</v>
      </c>
      <c r="I43013" t="s">
        <v>5261</v>
      </c>
    </row>
    <row r="43014" spans="1:9" x14ac:dyDescent="0.25">
      <c r="A43014" t="s">
        <v>182</v>
      </c>
      <c r="B43014">
        <v>60</v>
      </c>
      <c r="C43014" t="s">
        <v>8</v>
      </c>
      <c r="D43014" t="s">
        <v>11</v>
      </c>
      <c r="E43014">
        <v>15</v>
      </c>
      <c r="F43014" s="1">
        <v>45505</v>
      </c>
      <c r="G43014" t="s">
        <v>10</v>
      </c>
      <c r="H43014">
        <v>8</v>
      </c>
      <c r="I43014" t="s">
        <v>5261</v>
      </c>
    </row>
    <row r="43015" spans="1:9" x14ac:dyDescent="0.25">
      <c r="A43015" t="s">
        <v>160</v>
      </c>
      <c r="B43015">
        <v>60</v>
      </c>
      <c r="C43015" t="s">
        <v>8</v>
      </c>
      <c r="D43015" t="s">
        <v>26</v>
      </c>
      <c r="E43015">
        <v>15</v>
      </c>
      <c r="F43015" s="1">
        <v>45505</v>
      </c>
      <c r="G43015" t="s">
        <v>10</v>
      </c>
      <c r="H43015">
        <v>8</v>
      </c>
      <c r="I43015" t="s">
        <v>5261</v>
      </c>
    </row>
    <row r="43016" spans="1:9" x14ac:dyDescent="0.25">
      <c r="A43016" t="s">
        <v>160</v>
      </c>
      <c r="B43016">
        <v>60</v>
      </c>
      <c r="C43016" t="s">
        <v>8</v>
      </c>
      <c r="D43016" t="s">
        <v>23</v>
      </c>
      <c r="E43016">
        <v>15</v>
      </c>
      <c r="F43016" s="1">
        <v>45505</v>
      </c>
      <c r="G43016" t="s">
        <v>10</v>
      </c>
      <c r="H43016">
        <v>8</v>
      </c>
      <c r="I43016" t="s">
        <v>5261</v>
      </c>
    </row>
    <row r="43017" spans="1:9" x14ac:dyDescent="0.25">
      <c r="A43017" t="s">
        <v>160</v>
      </c>
      <c r="B43017">
        <v>60</v>
      </c>
      <c r="C43017" t="s">
        <v>8</v>
      </c>
      <c r="D43017" t="s">
        <v>17</v>
      </c>
      <c r="E43017">
        <v>15</v>
      </c>
      <c r="F43017" s="1">
        <v>45505</v>
      </c>
      <c r="G43017" t="s">
        <v>10</v>
      </c>
      <c r="H43017">
        <v>8</v>
      </c>
      <c r="I43017" t="s">
        <v>5261</v>
      </c>
    </row>
    <row r="43018" spans="1:9" x14ac:dyDescent="0.25">
      <c r="A43018" t="s">
        <v>232</v>
      </c>
      <c r="B43018">
        <v>60</v>
      </c>
      <c r="C43018" t="s">
        <v>8</v>
      </c>
      <c r="D43018" t="s">
        <v>19</v>
      </c>
      <c r="E43018">
        <v>15</v>
      </c>
      <c r="F43018" s="1">
        <v>45505</v>
      </c>
      <c r="G43018" t="s">
        <v>10</v>
      </c>
      <c r="H43018">
        <v>8</v>
      </c>
      <c r="I43018" t="s">
        <v>5261</v>
      </c>
    </row>
    <row r="43019" spans="1:9" x14ac:dyDescent="0.25">
      <c r="A43019" t="s">
        <v>232</v>
      </c>
      <c r="B43019">
        <v>60</v>
      </c>
      <c r="C43019" t="s">
        <v>8</v>
      </c>
      <c r="D43019" t="s">
        <v>18</v>
      </c>
      <c r="E43019">
        <v>15</v>
      </c>
      <c r="F43019" s="1">
        <v>45505</v>
      </c>
      <c r="G43019" t="s">
        <v>10</v>
      </c>
      <c r="H43019">
        <v>8</v>
      </c>
      <c r="I43019" t="s">
        <v>5261</v>
      </c>
    </row>
    <row r="43020" spans="1:9" x14ac:dyDescent="0.25">
      <c r="A43020" t="s">
        <v>232</v>
      </c>
      <c r="B43020">
        <v>60</v>
      </c>
      <c r="C43020" t="s">
        <v>8</v>
      </c>
      <c r="D43020" t="s">
        <v>17</v>
      </c>
      <c r="E43020">
        <v>15</v>
      </c>
      <c r="F43020" s="1">
        <v>45505</v>
      </c>
      <c r="G43020" t="s">
        <v>10</v>
      </c>
      <c r="H43020">
        <v>8</v>
      </c>
      <c r="I43020" t="s">
        <v>5261</v>
      </c>
    </row>
    <row r="43021" spans="1:9" x14ac:dyDescent="0.25">
      <c r="A43021" t="s">
        <v>232</v>
      </c>
      <c r="B43021">
        <v>60</v>
      </c>
      <c r="C43021" t="s">
        <v>8</v>
      </c>
      <c r="D43021" t="s">
        <v>37</v>
      </c>
      <c r="E43021">
        <v>15</v>
      </c>
      <c r="F43021" s="1">
        <v>45505</v>
      </c>
      <c r="G43021" t="s">
        <v>10</v>
      </c>
      <c r="H43021">
        <v>8</v>
      </c>
      <c r="I43021" t="s">
        <v>5261</v>
      </c>
    </row>
    <row r="43022" spans="1:9" x14ac:dyDescent="0.25">
      <c r="A43022" t="s">
        <v>232</v>
      </c>
      <c r="B43022">
        <v>60</v>
      </c>
      <c r="C43022" t="s">
        <v>8</v>
      </c>
      <c r="D43022" t="s">
        <v>16</v>
      </c>
      <c r="E43022">
        <v>15</v>
      </c>
      <c r="F43022" s="1">
        <v>45505</v>
      </c>
      <c r="G43022" t="s">
        <v>10</v>
      </c>
      <c r="H43022">
        <v>8</v>
      </c>
      <c r="I43022" t="s">
        <v>5261</v>
      </c>
    </row>
    <row r="43023" spans="1:9" x14ac:dyDescent="0.25">
      <c r="A43023" t="s">
        <v>232</v>
      </c>
      <c r="B43023">
        <v>60</v>
      </c>
      <c r="C43023" t="s">
        <v>8</v>
      </c>
      <c r="D43023" t="s">
        <v>15</v>
      </c>
      <c r="E43023">
        <v>15</v>
      </c>
      <c r="F43023" s="1">
        <v>45505</v>
      </c>
      <c r="G43023" t="s">
        <v>10</v>
      </c>
      <c r="H43023">
        <v>8</v>
      </c>
      <c r="I43023" t="s">
        <v>5261</v>
      </c>
    </row>
    <row r="43024" spans="1:9" x14ac:dyDescent="0.25">
      <c r="A43024" t="s">
        <v>232</v>
      </c>
      <c r="B43024">
        <v>60</v>
      </c>
      <c r="C43024" t="s">
        <v>8</v>
      </c>
      <c r="D43024" t="s">
        <v>14</v>
      </c>
      <c r="E43024">
        <v>15</v>
      </c>
      <c r="F43024" s="1">
        <v>45505</v>
      </c>
      <c r="G43024" t="s">
        <v>10</v>
      </c>
      <c r="H43024">
        <v>8</v>
      </c>
      <c r="I43024" t="s">
        <v>5261</v>
      </c>
    </row>
    <row r="43025" spans="1:9" x14ac:dyDescent="0.25">
      <c r="A43025" t="s">
        <v>232</v>
      </c>
      <c r="B43025">
        <v>60</v>
      </c>
      <c r="C43025" t="s">
        <v>8</v>
      </c>
      <c r="D43025" t="s">
        <v>13</v>
      </c>
      <c r="E43025">
        <v>15</v>
      </c>
      <c r="F43025" s="1">
        <v>45505</v>
      </c>
      <c r="G43025" t="s">
        <v>10</v>
      </c>
      <c r="H43025">
        <v>8</v>
      </c>
      <c r="I43025" t="s">
        <v>5261</v>
      </c>
    </row>
    <row r="43026" spans="1:9" x14ac:dyDescent="0.25">
      <c r="A43026" t="s">
        <v>232</v>
      </c>
      <c r="B43026">
        <v>60</v>
      </c>
      <c r="C43026" t="s">
        <v>8</v>
      </c>
      <c r="D43026" t="s">
        <v>12</v>
      </c>
      <c r="E43026">
        <v>15</v>
      </c>
      <c r="F43026" s="1">
        <v>45505</v>
      </c>
      <c r="G43026" t="s">
        <v>10</v>
      </c>
      <c r="H43026">
        <v>8</v>
      </c>
      <c r="I43026" t="s">
        <v>5261</v>
      </c>
    </row>
    <row r="43027" spans="1:9" x14ac:dyDescent="0.25">
      <c r="A43027" t="s">
        <v>232</v>
      </c>
      <c r="B43027">
        <v>60</v>
      </c>
      <c r="C43027" t="s">
        <v>8</v>
      </c>
      <c r="D43027" t="s">
        <v>11</v>
      </c>
      <c r="E43027">
        <v>15</v>
      </c>
      <c r="F43027" s="1">
        <v>45505</v>
      </c>
      <c r="G43027" t="s">
        <v>10</v>
      </c>
      <c r="H43027">
        <v>8</v>
      </c>
      <c r="I43027" t="s">
        <v>5261</v>
      </c>
    </row>
    <row r="43028" spans="1:9" x14ac:dyDescent="0.25">
      <c r="A43028" t="s">
        <v>143</v>
      </c>
      <c r="B43028">
        <v>60</v>
      </c>
      <c r="C43028" t="s">
        <v>8</v>
      </c>
      <c r="D43028" t="s">
        <v>23</v>
      </c>
      <c r="E43028">
        <v>15</v>
      </c>
      <c r="F43028" s="1">
        <v>45505</v>
      </c>
      <c r="G43028" t="s">
        <v>10</v>
      </c>
      <c r="H43028">
        <v>8</v>
      </c>
      <c r="I43028" t="s">
        <v>5261</v>
      </c>
    </row>
    <row r="43029" spans="1:9" x14ac:dyDescent="0.25">
      <c r="A43029" t="s">
        <v>143</v>
      </c>
      <c r="B43029">
        <v>60</v>
      </c>
      <c r="C43029" t="s">
        <v>8</v>
      </c>
      <c r="D43029" t="s">
        <v>21</v>
      </c>
      <c r="E43029">
        <v>15</v>
      </c>
      <c r="F43029" s="1">
        <v>45505</v>
      </c>
      <c r="G43029" t="s">
        <v>10</v>
      </c>
      <c r="H43029">
        <v>8</v>
      </c>
      <c r="I43029" t="s">
        <v>5261</v>
      </c>
    </row>
    <row r="43030" spans="1:9" x14ac:dyDescent="0.25">
      <c r="A43030" t="s">
        <v>143</v>
      </c>
      <c r="B43030">
        <v>60</v>
      </c>
      <c r="C43030" t="s">
        <v>8</v>
      </c>
      <c r="D43030" t="s">
        <v>19</v>
      </c>
      <c r="E43030">
        <v>15</v>
      </c>
      <c r="F43030" s="1">
        <v>45505</v>
      </c>
      <c r="G43030" t="s">
        <v>10</v>
      </c>
      <c r="H43030">
        <v>8</v>
      </c>
      <c r="I43030" t="s">
        <v>5261</v>
      </c>
    </row>
    <row r="43031" spans="1:9" x14ac:dyDescent="0.25">
      <c r="A43031" t="s">
        <v>143</v>
      </c>
      <c r="B43031">
        <v>60</v>
      </c>
      <c r="C43031" t="s">
        <v>8</v>
      </c>
      <c r="D43031" t="s">
        <v>25</v>
      </c>
      <c r="E43031">
        <v>15</v>
      </c>
      <c r="F43031" s="1">
        <v>45505</v>
      </c>
      <c r="G43031" t="s">
        <v>10</v>
      </c>
      <c r="H43031">
        <v>8</v>
      </c>
      <c r="I43031" t="s">
        <v>5261</v>
      </c>
    </row>
    <row r="43032" spans="1:9" x14ac:dyDescent="0.25">
      <c r="A43032" t="s">
        <v>143</v>
      </c>
      <c r="B43032">
        <v>60</v>
      </c>
      <c r="C43032" t="s">
        <v>8</v>
      </c>
      <c r="D43032" t="s">
        <v>27</v>
      </c>
      <c r="E43032">
        <v>15</v>
      </c>
      <c r="F43032" s="1">
        <v>45505</v>
      </c>
      <c r="G43032" t="s">
        <v>10</v>
      </c>
      <c r="H43032">
        <v>8</v>
      </c>
      <c r="I43032" t="s">
        <v>5261</v>
      </c>
    </row>
    <row r="43033" spans="1:9" x14ac:dyDescent="0.25">
      <c r="A43033" t="s">
        <v>2039</v>
      </c>
      <c r="B43033">
        <v>60</v>
      </c>
      <c r="C43033" t="s">
        <v>8</v>
      </c>
      <c r="D43033" t="s">
        <v>20</v>
      </c>
      <c r="E43033">
        <v>15</v>
      </c>
      <c r="F43033" s="1">
        <v>45505</v>
      </c>
      <c r="G43033" t="s">
        <v>10</v>
      </c>
      <c r="H43033">
        <v>8</v>
      </c>
      <c r="I43033" t="s">
        <v>5261</v>
      </c>
    </row>
    <row r="43034" spans="1:9" x14ac:dyDescent="0.25">
      <c r="A43034" t="s">
        <v>2039</v>
      </c>
      <c r="B43034">
        <v>60</v>
      </c>
      <c r="C43034" t="s">
        <v>8</v>
      </c>
      <c r="D43034" t="s">
        <v>19</v>
      </c>
      <c r="E43034">
        <v>15</v>
      </c>
      <c r="F43034" s="1">
        <v>45505</v>
      </c>
      <c r="G43034" t="s">
        <v>10</v>
      </c>
      <c r="H43034">
        <v>8</v>
      </c>
      <c r="I43034" t="s">
        <v>5261</v>
      </c>
    </row>
    <row r="43035" spans="1:9" x14ac:dyDescent="0.25">
      <c r="A43035" t="s">
        <v>2039</v>
      </c>
      <c r="B43035">
        <v>60</v>
      </c>
      <c r="C43035" t="s">
        <v>8</v>
      </c>
      <c r="D43035" t="s">
        <v>18</v>
      </c>
      <c r="E43035">
        <v>15</v>
      </c>
      <c r="F43035" s="1">
        <v>45505</v>
      </c>
      <c r="G43035" t="s">
        <v>10</v>
      </c>
      <c r="H43035">
        <v>8</v>
      </c>
      <c r="I43035" t="s">
        <v>5261</v>
      </c>
    </row>
    <row r="43036" spans="1:9" x14ac:dyDescent="0.25">
      <c r="A43036" t="s">
        <v>2039</v>
      </c>
      <c r="B43036">
        <v>60</v>
      </c>
      <c r="C43036" t="s">
        <v>8</v>
      </c>
      <c r="D43036" t="s">
        <v>17</v>
      </c>
      <c r="E43036">
        <v>15</v>
      </c>
      <c r="F43036" s="1">
        <v>45505</v>
      </c>
      <c r="G43036" t="s">
        <v>10</v>
      </c>
      <c r="H43036">
        <v>8</v>
      </c>
      <c r="I43036" t="s">
        <v>5261</v>
      </c>
    </row>
    <row r="43037" spans="1:9" x14ac:dyDescent="0.25">
      <c r="A43037" t="s">
        <v>2039</v>
      </c>
      <c r="B43037">
        <v>60</v>
      </c>
      <c r="C43037" t="s">
        <v>8</v>
      </c>
      <c r="D43037" t="s">
        <v>37</v>
      </c>
      <c r="E43037">
        <v>15</v>
      </c>
      <c r="F43037" s="1">
        <v>45505</v>
      </c>
      <c r="G43037" t="s">
        <v>10</v>
      </c>
      <c r="H43037">
        <v>8</v>
      </c>
      <c r="I43037" t="s">
        <v>5261</v>
      </c>
    </row>
    <row r="43038" spans="1:9" x14ac:dyDescent="0.25">
      <c r="A43038" t="s">
        <v>2039</v>
      </c>
      <c r="B43038">
        <v>60</v>
      </c>
      <c r="C43038" t="s">
        <v>8</v>
      </c>
      <c r="D43038" t="s">
        <v>16</v>
      </c>
      <c r="E43038">
        <v>15</v>
      </c>
      <c r="F43038" s="1">
        <v>45505</v>
      </c>
      <c r="G43038" t="s">
        <v>10</v>
      </c>
      <c r="H43038">
        <v>8</v>
      </c>
      <c r="I43038" t="s">
        <v>5261</v>
      </c>
    </row>
    <row r="43039" spans="1:9" x14ac:dyDescent="0.25">
      <c r="A43039" t="s">
        <v>2039</v>
      </c>
      <c r="B43039">
        <v>60</v>
      </c>
      <c r="C43039" t="s">
        <v>8</v>
      </c>
      <c r="D43039" t="s">
        <v>15</v>
      </c>
      <c r="E43039">
        <v>15</v>
      </c>
      <c r="F43039" s="1">
        <v>45505</v>
      </c>
      <c r="G43039" t="s">
        <v>10</v>
      </c>
      <c r="H43039">
        <v>8</v>
      </c>
      <c r="I43039" t="s">
        <v>5261</v>
      </c>
    </row>
    <row r="43040" spans="1:9" x14ac:dyDescent="0.25">
      <c r="A43040" t="s">
        <v>2039</v>
      </c>
      <c r="B43040">
        <v>60</v>
      </c>
      <c r="C43040" t="s">
        <v>8</v>
      </c>
      <c r="D43040" t="s">
        <v>14</v>
      </c>
      <c r="E43040">
        <v>15</v>
      </c>
      <c r="F43040" s="1">
        <v>45505</v>
      </c>
      <c r="G43040" t="s">
        <v>10</v>
      </c>
      <c r="H43040">
        <v>8</v>
      </c>
      <c r="I43040" t="s">
        <v>5261</v>
      </c>
    </row>
    <row r="43041" spans="1:9" x14ac:dyDescent="0.25">
      <c r="A43041" t="s">
        <v>2039</v>
      </c>
      <c r="B43041">
        <v>60</v>
      </c>
      <c r="C43041" t="s">
        <v>8</v>
      </c>
      <c r="D43041" t="s">
        <v>13</v>
      </c>
      <c r="E43041">
        <v>15</v>
      </c>
      <c r="F43041" s="1">
        <v>45505</v>
      </c>
      <c r="G43041" t="s">
        <v>10</v>
      </c>
      <c r="H43041">
        <v>8</v>
      </c>
      <c r="I43041" t="s">
        <v>5261</v>
      </c>
    </row>
    <row r="43042" spans="1:9" x14ac:dyDescent="0.25">
      <c r="A43042" t="s">
        <v>2039</v>
      </c>
      <c r="B43042">
        <v>60</v>
      </c>
      <c r="C43042" t="s">
        <v>8</v>
      </c>
      <c r="D43042" t="s">
        <v>12</v>
      </c>
      <c r="E43042">
        <v>15</v>
      </c>
      <c r="F43042" s="1">
        <v>45505</v>
      </c>
      <c r="G43042" t="s">
        <v>10</v>
      </c>
      <c r="H43042">
        <v>8</v>
      </c>
      <c r="I43042" t="s">
        <v>5261</v>
      </c>
    </row>
    <row r="43043" spans="1:9" x14ac:dyDescent="0.25">
      <c r="A43043" t="s">
        <v>2039</v>
      </c>
      <c r="B43043">
        <v>60</v>
      </c>
      <c r="C43043" t="s">
        <v>8</v>
      </c>
      <c r="D43043" t="s">
        <v>11</v>
      </c>
      <c r="E43043">
        <v>15</v>
      </c>
      <c r="F43043" s="1">
        <v>45505</v>
      </c>
      <c r="G43043" t="s">
        <v>10</v>
      </c>
      <c r="H43043">
        <v>8</v>
      </c>
      <c r="I43043" t="s">
        <v>5261</v>
      </c>
    </row>
    <row r="43044" spans="1:9" x14ac:dyDescent="0.25">
      <c r="A43044" t="s">
        <v>1923</v>
      </c>
      <c r="B43044">
        <v>60</v>
      </c>
      <c r="C43044" t="s">
        <v>8</v>
      </c>
      <c r="D43044" t="s">
        <v>12</v>
      </c>
      <c r="E43044">
        <v>15</v>
      </c>
      <c r="F43044" s="1">
        <v>45505</v>
      </c>
      <c r="G43044" t="s">
        <v>10</v>
      </c>
      <c r="H43044">
        <v>8</v>
      </c>
      <c r="I43044" t="s">
        <v>5261</v>
      </c>
    </row>
    <row r="43045" spans="1:9" x14ac:dyDescent="0.25">
      <c r="A43045" t="s">
        <v>1923</v>
      </c>
      <c r="B43045">
        <v>60</v>
      </c>
      <c r="C43045" t="s">
        <v>8</v>
      </c>
      <c r="D43045" t="s">
        <v>11</v>
      </c>
      <c r="E43045">
        <v>15</v>
      </c>
      <c r="F43045" s="1">
        <v>45505</v>
      </c>
      <c r="G43045" t="s">
        <v>10</v>
      </c>
      <c r="H43045">
        <v>8</v>
      </c>
      <c r="I43045" t="s">
        <v>5261</v>
      </c>
    </row>
    <row r="43046" spans="1:9" x14ac:dyDescent="0.25">
      <c r="A43046" t="s">
        <v>1923</v>
      </c>
      <c r="B43046">
        <v>60</v>
      </c>
      <c r="C43046" t="s">
        <v>8</v>
      </c>
      <c r="D43046" t="s">
        <v>13</v>
      </c>
      <c r="E43046">
        <v>15</v>
      </c>
      <c r="F43046" s="1">
        <v>45505</v>
      </c>
      <c r="G43046" t="s">
        <v>10</v>
      </c>
      <c r="H43046">
        <v>8</v>
      </c>
      <c r="I43046" t="s">
        <v>5261</v>
      </c>
    </row>
    <row r="43047" spans="1:9" x14ac:dyDescent="0.25">
      <c r="A43047" t="s">
        <v>1923</v>
      </c>
      <c r="B43047">
        <v>60</v>
      </c>
      <c r="C43047" t="s">
        <v>8</v>
      </c>
      <c r="D43047" t="s">
        <v>14</v>
      </c>
      <c r="E43047">
        <v>15</v>
      </c>
      <c r="F43047" s="1">
        <v>45505</v>
      </c>
      <c r="G43047" t="s">
        <v>10</v>
      </c>
      <c r="H43047">
        <v>8</v>
      </c>
      <c r="I43047" t="s">
        <v>5261</v>
      </c>
    </row>
    <row r="43048" spans="1:9" x14ac:dyDescent="0.25">
      <c r="A43048" t="s">
        <v>1923</v>
      </c>
      <c r="B43048">
        <v>60</v>
      </c>
      <c r="C43048" t="s">
        <v>8</v>
      </c>
      <c r="D43048" t="s">
        <v>15</v>
      </c>
      <c r="E43048">
        <v>15</v>
      </c>
      <c r="F43048" s="1">
        <v>45505</v>
      </c>
      <c r="G43048" t="s">
        <v>10</v>
      </c>
      <c r="H43048">
        <v>8</v>
      </c>
      <c r="I43048" t="s">
        <v>5261</v>
      </c>
    </row>
    <row r="43049" spans="1:9" x14ac:dyDescent="0.25">
      <c r="A43049" t="s">
        <v>1923</v>
      </c>
      <c r="B43049">
        <v>60</v>
      </c>
      <c r="C43049" t="s">
        <v>8</v>
      </c>
      <c r="D43049" t="s">
        <v>16</v>
      </c>
      <c r="E43049">
        <v>15</v>
      </c>
      <c r="F43049" s="1">
        <v>45505</v>
      </c>
      <c r="G43049" t="s">
        <v>10</v>
      </c>
      <c r="H43049">
        <v>8</v>
      </c>
      <c r="I43049" t="s">
        <v>5261</v>
      </c>
    </row>
    <row r="43050" spans="1:9" x14ac:dyDescent="0.25">
      <c r="A43050" t="s">
        <v>1923</v>
      </c>
      <c r="B43050">
        <v>60</v>
      </c>
      <c r="C43050" t="s">
        <v>8</v>
      </c>
      <c r="D43050" t="s">
        <v>20</v>
      </c>
      <c r="E43050">
        <v>15</v>
      </c>
      <c r="F43050" s="1">
        <v>45505</v>
      </c>
      <c r="G43050" t="s">
        <v>10</v>
      </c>
      <c r="H43050">
        <v>8</v>
      </c>
      <c r="I43050" t="s">
        <v>5261</v>
      </c>
    </row>
    <row r="43051" spans="1:9" x14ac:dyDescent="0.25">
      <c r="A43051" t="s">
        <v>1923</v>
      </c>
      <c r="B43051">
        <v>60</v>
      </c>
      <c r="C43051" t="s">
        <v>8</v>
      </c>
      <c r="D43051" t="s">
        <v>19</v>
      </c>
      <c r="E43051">
        <v>15</v>
      </c>
      <c r="F43051" s="1">
        <v>45505</v>
      </c>
      <c r="G43051" t="s">
        <v>10</v>
      </c>
      <c r="H43051">
        <v>8</v>
      </c>
      <c r="I43051" t="s">
        <v>5261</v>
      </c>
    </row>
    <row r="43052" spans="1:9" x14ac:dyDescent="0.25">
      <c r="A43052" t="s">
        <v>1923</v>
      </c>
      <c r="B43052">
        <v>60</v>
      </c>
      <c r="C43052" t="s">
        <v>8</v>
      </c>
      <c r="D43052" t="s">
        <v>18</v>
      </c>
      <c r="E43052">
        <v>15</v>
      </c>
      <c r="F43052" s="1">
        <v>45505</v>
      </c>
      <c r="G43052" t="s">
        <v>10</v>
      </c>
      <c r="H43052">
        <v>8</v>
      </c>
      <c r="I43052" t="s">
        <v>5261</v>
      </c>
    </row>
    <row r="43053" spans="1:9" x14ac:dyDescent="0.25">
      <c r="A43053" t="s">
        <v>1923</v>
      </c>
      <c r="B43053">
        <v>60</v>
      </c>
      <c r="C43053" t="s">
        <v>8</v>
      </c>
      <c r="D43053" t="s">
        <v>17</v>
      </c>
      <c r="E43053">
        <v>15</v>
      </c>
      <c r="F43053" s="1">
        <v>45505</v>
      </c>
      <c r="G43053" t="s">
        <v>10</v>
      </c>
      <c r="H43053">
        <v>8</v>
      </c>
      <c r="I43053" t="s">
        <v>5261</v>
      </c>
    </row>
    <row r="43054" spans="1:9" x14ac:dyDescent="0.25">
      <c r="A43054" t="s">
        <v>1923</v>
      </c>
      <c r="B43054">
        <v>60</v>
      </c>
      <c r="C43054" t="s">
        <v>8</v>
      </c>
      <c r="D43054" t="s">
        <v>37</v>
      </c>
      <c r="E43054">
        <v>15</v>
      </c>
      <c r="F43054" s="1">
        <v>45505</v>
      </c>
      <c r="G43054" t="s">
        <v>10</v>
      </c>
      <c r="H43054">
        <v>8</v>
      </c>
      <c r="I43054" t="s">
        <v>5261</v>
      </c>
    </row>
    <row r="43055" spans="1:9" x14ac:dyDescent="0.25">
      <c r="A43055" t="s">
        <v>1522</v>
      </c>
      <c r="B43055">
        <v>60</v>
      </c>
      <c r="C43055" t="s">
        <v>8</v>
      </c>
      <c r="D43055" t="s">
        <v>9</v>
      </c>
      <c r="E43055">
        <v>15</v>
      </c>
      <c r="F43055" s="1">
        <v>45505</v>
      </c>
      <c r="G43055" t="s">
        <v>10</v>
      </c>
      <c r="H43055">
        <v>8</v>
      </c>
      <c r="I43055" t="s">
        <v>5261</v>
      </c>
    </row>
    <row r="43056" spans="1:9" x14ac:dyDescent="0.25">
      <c r="A43056" t="s">
        <v>1522</v>
      </c>
      <c r="B43056">
        <v>60</v>
      </c>
      <c r="C43056" t="s">
        <v>8</v>
      </c>
      <c r="D43056" t="s">
        <v>11</v>
      </c>
      <c r="E43056">
        <v>15</v>
      </c>
      <c r="F43056" s="1">
        <v>45505</v>
      </c>
      <c r="G43056" t="s">
        <v>10</v>
      </c>
      <c r="H43056">
        <v>8</v>
      </c>
      <c r="I43056" t="s">
        <v>5261</v>
      </c>
    </row>
    <row r="43057" spans="1:9" x14ac:dyDescent="0.25">
      <c r="A43057" t="s">
        <v>1522</v>
      </c>
      <c r="B43057">
        <v>60</v>
      </c>
      <c r="C43057" t="s">
        <v>8</v>
      </c>
      <c r="D43057" t="s">
        <v>19</v>
      </c>
      <c r="E43057">
        <v>15</v>
      </c>
      <c r="F43057" s="1">
        <v>45505</v>
      </c>
      <c r="G43057" t="s">
        <v>10</v>
      </c>
      <c r="H43057">
        <v>8</v>
      </c>
      <c r="I43057" t="s">
        <v>5261</v>
      </c>
    </row>
    <row r="43058" spans="1:9" x14ac:dyDescent="0.25">
      <c r="A43058" t="s">
        <v>1522</v>
      </c>
      <c r="B43058">
        <v>60</v>
      </c>
      <c r="C43058" t="s">
        <v>8</v>
      </c>
      <c r="D43058" t="s">
        <v>18</v>
      </c>
      <c r="E43058">
        <v>15</v>
      </c>
      <c r="F43058" s="1">
        <v>45505</v>
      </c>
      <c r="G43058" t="s">
        <v>10</v>
      </c>
      <c r="H43058">
        <v>8</v>
      </c>
      <c r="I43058" t="s">
        <v>5261</v>
      </c>
    </row>
    <row r="43059" spans="1:9" x14ac:dyDescent="0.25">
      <c r="A43059" t="s">
        <v>1522</v>
      </c>
      <c r="B43059">
        <v>60</v>
      </c>
      <c r="C43059" t="s">
        <v>8</v>
      </c>
      <c r="D43059" t="s">
        <v>17</v>
      </c>
      <c r="E43059">
        <v>15</v>
      </c>
      <c r="F43059" s="1">
        <v>45505</v>
      </c>
      <c r="G43059" t="s">
        <v>10</v>
      </c>
      <c r="H43059">
        <v>8</v>
      </c>
      <c r="I43059" t="s">
        <v>5261</v>
      </c>
    </row>
    <row r="43060" spans="1:9" x14ac:dyDescent="0.25">
      <c r="A43060" t="s">
        <v>1522</v>
      </c>
      <c r="B43060">
        <v>60</v>
      </c>
      <c r="C43060" t="s">
        <v>8</v>
      </c>
      <c r="D43060" t="s">
        <v>37</v>
      </c>
      <c r="E43060">
        <v>15</v>
      </c>
      <c r="F43060" s="1">
        <v>45505</v>
      </c>
      <c r="G43060" t="s">
        <v>10</v>
      </c>
      <c r="H43060">
        <v>8</v>
      </c>
      <c r="I43060" t="s">
        <v>5261</v>
      </c>
    </row>
    <row r="43061" spans="1:9" x14ac:dyDescent="0.25">
      <c r="A43061" t="s">
        <v>1522</v>
      </c>
      <c r="B43061">
        <v>60</v>
      </c>
      <c r="C43061" t="s">
        <v>8</v>
      </c>
      <c r="D43061" t="s">
        <v>16</v>
      </c>
      <c r="E43061">
        <v>15</v>
      </c>
      <c r="F43061" s="1">
        <v>45505</v>
      </c>
      <c r="G43061" t="s">
        <v>10</v>
      </c>
      <c r="H43061">
        <v>8</v>
      </c>
      <c r="I43061" t="s">
        <v>5261</v>
      </c>
    </row>
    <row r="43062" spans="1:9" x14ac:dyDescent="0.25">
      <c r="A43062" t="s">
        <v>1522</v>
      </c>
      <c r="B43062">
        <v>60</v>
      </c>
      <c r="C43062" t="s">
        <v>8</v>
      </c>
      <c r="D43062" t="s">
        <v>15</v>
      </c>
      <c r="E43062">
        <v>15</v>
      </c>
      <c r="F43062" s="1">
        <v>45505</v>
      </c>
      <c r="G43062" t="s">
        <v>10</v>
      </c>
      <c r="H43062">
        <v>8</v>
      </c>
      <c r="I43062" t="s">
        <v>5261</v>
      </c>
    </row>
    <row r="43063" spans="1:9" x14ac:dyDescent="0.25">
      <c r="A43063" t="s">
        <v>1522</v>
      </c>
      <c r="B43063">
        <v>60</v>
      </c>
      <c r="C43063" t="s">
        <v>8</v>
      </c>
      <c r="D43063" t="s">
        <v>14</v>
      </c>
      <c r="E43063">
        <v>15</v>
      </c>
      <c r="F43063" s="1">
        <v>45505</v>
      </c>
      <c r="G43063" t="s">
        <v>10</v>
      </c>
      <c r="H43063">
        <v>8</v>
      </c>
      <c r="I43063" t="s">
        <v>5261</v>
      </c>
    </row>
    <row r="43064" spans="1:9" x14ac:dyDescent="0.25">
      <c r="A43064" t="s">
        <v>1522</v>
      </c>
      <c r="B43064">
        <v>60</v>
      </c>
      <c r="C43064" t="s">
        <v>8</v>
      </c>
      <c r="D43064" t="s">
        <v>13</v>
      </c>
      <c r="E43064">
        <v>15</v>
      </c>
      <c r="F43064" s="1">
        <v>45505</v>
      </c>
      <c r="G43064" t="s">
        <v>10</v>
      </c>
      <c r="H43064">
        <v>8</v>
      </c>
      <c r="I43064" t="s">
        <v>5261</v>
      </c>
    </row>
    <row r="43065" spans="1:9" x14ac:dyDescent="0.25">
      <c r="A43065" t="s">
        <v>1522</v>
      </c>
      <c r="B43065">
        <v>60</v>
      </c>
      <c r="C43065" t="s">
        <v>8</v>
      </c>
      <c r="D43065" t="s">
        <v>12</v>
      </c>
      <c r="E43065">
        <v>15</v>
      </c>
      <c r="F43065" s="1">
        <v>45505</v>
      </c>
      <c r="G43065" t="s">
        <v>10</v>
      </c>
      <c r="H43065">
        <v>8</v>
      </c>
      <c r="I43065" t="s">
        <v>5261</v>
      </c>
    </row>
    <row r="43066" spans="1:9" x14ac:dyDescent="0.25">
      <c r="A43066" t="s">
        <v>1922</v>
      </c>
      <c r="B43066">
        <v>60</v>
      </c>
      <c r="C43066" t="s">
        <v>8</v>
      </c>
      <c r="D43066" t="s">
        <v>20</v>
      </c>
      <c r="E43066">
        <v>15</v>
      </c>
      <c r="F43066" s="1">
        <v>45505</v>
      </c>
      <c r="G43066" t="s">
        <v>10</v>
      </c>
      <c r="H43066">
        <v>8</v>
      </c>
      <c r="I43066" t="s">
        <v>5261</v>
      </c>
    </row>
    <row r="43067" spans="1:9" x14ac:dyDescent="0.25">
      <c r="A43067" t="s">
        <v>1922</v>
      </c>
      <c r="B43067">
        <v>60</v>
      </c>
      <c r="C43067" t="s">
        <v>8</v>
      </c>
      <c r="D43067" t="s">
        <v>19</v>
      </c>
      <c r="E43067">
        <v>15</v>
      </c>
      <c r="F43067" s="1">
        <v>45505</v>
      </c>
      <c r="G43067" t="s">
        <v>10</v>
      </c>
      <c r="H43067">
        <v>8</v>
      </c>
      <c r="I43067" t="s">
        <v>5261</v>
      </c>
    </row>
    <row r="43068" spans="1:9" x14ac:dyDescent="0.25">
      <c r="A43068" t="s">
        <v>1922</v>
      </c>
      <c r="B43068">
        <v>60</v>
      </c>
      <c r="C43068" t="s">
        <v>8</v>
      </c>
      <c r="D43068" t="s">
        <v>18</v>
      </c>
      <c r="E43068">
        <v>15</v>
      </c>
      <c r="F43068" s="1">
        <v>45505</v>
      </c>
      <c r="G43068" t="s">
        <v>10</v>
      </c>
      <c r="H43068">
        <v>8</v>
      </c>
      <c r="I43068" t="s">
        <v>5261</v>
      </c>
    </row>
    <row r="43069" spans="1:9" x14ac:dyDescent="0.25">
      <c r="A43069" t="s">
        <v>1922</v>
      </c>
      <c r="B43069">
        <v>60</v>
      </c>
      <c r="C43069" t="s">
        <v>8</v>
      </c>
      <c r="D43069" t="s">
        <v>17</v>
      </c>
      <c r="E43069">
        <v>15</v>
      </c>
      <c r="F43069" s="1">
        <v>45505</v>
      </c>
      <c r="G43069" t="s">
        <v>10</v>
      </c>
      <c r="H43069">
        <v>8</v>
      </c>
      <c r="I43069" t="s">
        <v>5261</v>
      </c>
    </row>
    <row r="43070" spans="1:9" x14ac:dyDescent="0.25">
      <c r="A43070" t="s">
        <v>1922</v>
      </c>
      <c r="B43070">
        <v>60</v>
      </c>
      <c r="C43070" t="s">
        <v>8</v>
      </c>
      <c r="D43070" t="s">
        <v>37</v>
      </c>
      <c r="E43070">
        <v>15</v>
      </c>
      <c r="F43070" s="1">
        <v>45505</v>
      </c>
      <c r="G43070" t="s">
        <v>10</v>
      </c>
      <c r="H43070">
        <v>8</v>
      </c>
      <c r="I43070" t="s">
        <v>5261</v>
      </c>
    </row>
    <row r="43071" spans="1:9" x14ac:dyDescent="0.25">
      <c r="A43071" t="s">
        <v>1922</v>
      </c>
      <c r="B43071">
        <v>60</v>
      </c>
      <c r="C43071" t="s">
        <v>8</v>
      </c>
      <c r="D43071" t="s">
        <v>16</v>
      </c>
      <c r="E43071">
        <v>15</v>
      </c>
      <c r="F43071" s="1">
        <v>45505</v>
      </c>
      <c r="G43071" t="s">
        <v>10</v>
      </c>
      <c r="H43071">
        <v>8</v>
      </c>
      <c r="I43071" t="s">
        <v>5261</v>
      </c>
    </row>
    <row r="43072" spans="1:9" x14ac:dyDescent="0.25">
      <c r="A43072" t="s">
        <v>1922</v>
      </c>
      <c r="B43072">
        <v>60</v>
      </c>
      <c r="C43072" t="s">
        <v>8</v>
      </c>
      <c r="D43072" t="s">
        <v>15</v>
      </c>
      <c r="E43072">
        <v>15</v>
      </c>
      <c r="F43072" s="1">
        <v>45505</v>
      </c>
      <c r="G43072" t="s">
        <v>10</v>
      </c>
      <c r="H43072">
        <v>8</v>
      </c>
      <c r="I43072" t="s">
        <v>5261</v>
      </c>
    </row>
    <row r="43073" spans="1:9" x14ac:dyDescent="0.25">
      <c r="A43073" t="s">
        <v>1922</v>
      </c>
      <c r="B43073">
        <v>60</v>
      </c>
      <c r="C43073" t="s">
        <v>8</v>
      </c>
      <c r="D43073" t="s">
        <v>14</v>
      </c>
      <c r="E43073">
        <v>15</v>
      </c>
      <c r="F43073" s="1">
        <v>45505</v>
      </c>
      <c r="G43073" t="s">
        <v>10</v>
      </c>
      <c r="H43073">
        <v>8</v>
      </c>
      <c r="I43073" t="s">
        <v>5261</v>
      </c>
    </row>
    <row r="43074" spans="1:9" x14ac:dyDescent="0.25">
      <c r="A43074" t="s">
        <v>1922</v>
      </c>
      <c r="B43074">
        <v>60</v>
      </c>
      <c r="C43074" t="s">
        <v>8</v>
      </c>
      <c r="D43074" t="s">
        <v>13</v>
      </c>
      <c r="E43074">
        <v>15</v>
      </c>
      <c r="F43074" s="1">
        <v>45505</v>
      </c>
      <c r="G43074" t="s">
        <v>10</v>
      </c>
      <c r="H43074">
        <v>8</v>
      </c>
      <c r="I43074" t="s">
        <v>5261</v>
      </c>
    </row>
    <row r="43075" spans="1:9" x14ac:dyDescent="0.25">
      <c r="A43075" t="s">
        <v>1922</v>
      </c>
      <c r="B43075">
        <v>60</v>
      </c>
      <c r="C43075" t="s">
        <v>8</v>
      </c>
      <c r="D43075" t="s">
        <v>12</v>
      </c>
      <c r="E43075">
        <v>15</v>
      </c>
      <c r="F43075" s="1">
        <v>45505</v>
      </c>
      <c r="G43075" t="s">
        <v>10</v>
      </c>
      <c r="H43075">
        <v>8</v>
      </c>
      <c r="I43075" t="s">
        <v>5261</v>
      </c>
    </row>
    <row r="43076" spans="1:9" x14ac:dyDescent="0.25">
      <c r="A43076" t="s">
        <v>1922</v>
      </c>
      <c r="B43076">
        <v>60</v>
      </c>
      <c r="C43076" t="s">
        <v>8</v>
      </c>
      <c r="D43076" t="s">
        <v>11</v>
      </c>
      <c r="E43076">
        <v>15</v>
      </c>
      <c r="F43076" s="1">
        <v>45505</v>
      </c>
      <c r="G43076" t="s">
        <v>10</v>
      </c>
      <c r="H43076">
        <v>8</v>
      </c>
      <c r="I43076" t="s">
        <v>5261</v>
      </c>
    </row>
    <row r="43077" spans="1:9" x14ac:dyDescent="0.25">
      <c r="A43077" t="s">
        <v>1922</v>
      </c>
      <c r="B43077">
        <v>60</v>
      </c>
      <c r="C43077" t="s">
        <v>8</v>
      </c>
      <c r="D43077" t="s">
        <v>9</v>
      </c>
      <c r="E43077">
        <v>15</v>
      </c>
      <c r="F43077" s="1">
        <v>45505</v>
      </c>
      <c r="G43077" t="s">
        <v>10</v>
      </c>
      <c r="H43077">
        <v>8</v>
      </c>
      <c r="I43077" t="s">
        <v>5261</v>
      </c>
    </row>
    <row r="43078" spans="1:9" x14ac:dyDescent="0.25">
      <c r="A43078" t="s">
        <v>158</v>
      </c>
      <c r="B43078">
        <v>60</v>
      </c>
      <c r="C43078" t="s">
        <v>8</v>
      </c>
      <c r="D43078" t="s">
        <v>27</v>
      </c>
      <c r="E43078">
        <v>15</v>
      </c>
      <c r="F43078" s="1">
        <v>45505</v>
      </c>
      <c r="G43078" t="s">
        <v>10</v>
      </c>
      <c r="H43078">
        <v>8</v>
      </c>
      <c r="I43078" t="s">
        <v>5261</v>
      </c>
    </row>
    <row r="43079" spans="1:9" x14ac:dyDescent="0.25">
      <c r="A43079" t="s">
        <v>158</v>
      </c>
      <c r="B43079">
        <v>60</v>
      </c>
      <c r="C43079" t="s">
        <v>8</v>
      </c>
      <c r="D43079" t="s">
        <v>26</v>
      </c>
      <c r="E43079">
        <v>15</v>
      </c>
      <c r="F43079" s="1">
        <v>45505</v>
      </c>
      <c r="G43079" t="s">
        <v>10</v>
      </c>
      <c r="H43079">
        <v>8</v>
      </c>
      <c r="I43079" t="s">
        <v>5261</v>
      </c>
    </row>
    <row r="43080" spans="1:9" x14ac:dyDescent="0.25">
      <c r="A43080" t="s">
        <v>158</v>
      </c>
      <c r="B43080">
        <v>60</v>
      </c>
      <c r="C43080" t="s">
        <v>8</v>
      </c>
      <c r="D43080" t="s">
        <v>25</v>
      </c>
      <c r="E43080">
        <v>15</v>
      </c>
      <c r="F43080" s="1">
        <v>45505</v>
      </c>
      <c r="G43080" t="s">
        <v>10</v>
      </c>
      <c r="H43080">
        <v>8</v>
      </c>
      <c r="I43080" t="s">
        <v>5261</v>
      </c>
    </row>
    <row r="43081" spans="1:9" x14ac:dyDescent="0.25">
      <c r="A43081" t="s">
        <v>158</v>
      </c>
      <c r="B43081">
        <v>60</v>
      </c>
      <c r="C43081" t="s">
        <v>8</v>
      </c>
      <c r="D43081" t="s">
        <v>24</v>
      </c>
      <c r="E43081">
        <v>15</v>
      </c>
      <c r="F43081" s="1">
        <v>45505</v>
      </c>
      <c r="G43081" t="s">
        <v>10</v>
      </c>
      <c r="H43081">
        <v>8</v>
      </c>
      <c r="I43081" t="s">
        <v>5261</v>
      </c>
    </row>
    <row r="43082" spans="1:9" x14ac:dyDescent="0.25">
      <c r="A43082" t="s">
        <v>158</v>
      </c>
      <c r="B43082">
        <v>60</v>
      </c>
      <c r="C43082" t="s">
        <v>8</v>
      </c>
      <c r="D43082" t="s">
        <v>23</v>
      </c>
      <c r="E43082">
        <v>15</v>
      </c>
      <c r="F43082" s="1">
        <v>45505</v>
      </c>
      <c r="G43082" t="s">
        <v>10</v>
      </c>
      <c r="H43082">
        <v>8</v>
      </c>
      <c r="I43082" t="s">
        <v>5261</v>
      </c>
    </row>
    <row r="43083" spans="1:9" x14ac:dyDescent="0.25">
      <c r="A43083" t="s">
        <v>158</v>
      </c>
      <c r="B43083">
        <v>60</v>
      </c>
      <c r="C43083" t="s">
        <v>8</v>
      </c>
      <c r="D43083" t="s">
        <v>22</v>
      </c>
      <c r="E43083">
        <v>15</v>
      </c>
      <c r="F43083" s="1">
        <v>45505</v>
      </c>
      <c r="G43083" t="s">
        <v>10</v>
      </c>
      <c r="H43083">
        <v>8</v>
      </c>
      <c r="I43083" t="s">
        <v>5261</v>
      </c>
    </row>
    <row r="43084" spans="1:9" x14ac:dyDescent="0.25">
      <c r="A43084" t="s">
        <v>158</v>
      </c>
      <c r="B43084">
        <v>60</v>
      </c>
      <c r="C43084" t="s">
        <v>8</v>
      </c>
      <c r="D43084" t="s">
        <v>21</v>
      </c>
      <c r="E43084">
        <v>15</v>
      </c>
      <c r="F43084" s="1">
        <v>45505</v>
      </c>
      <c r="G43084" t="s">
        <v>10</v>
      </c>
      <c r="H43084">
        <v>8</v>
      </c>
      <c r="I43084" t="s">
        <v>5261</v>
      </c>
    </row>
    <row r="43085" spans="1:9" x14ac:dyDescent="0.25">
      <c r="A43085" t="s">
        <v>158</v>
      </c>
      <c r="B43085">
        <v>60</v>
      </c>
      <c r="C43085" t="s">
        <v>8</v>
      </c>
      <c r="D43085" t="s">
        <v>20</v>
      </c>
      <c r="E43085">
        <v>15</v>
      </c>
      <c r="F43085" s="1">
        <v>45505</v>
      </c>
      <c r="G43085" t="s">
        <v>10</v>
      </c>
      <c r="H43085">
        <v>8</v>
      </c>
      <c r="I43085" t="s">
        <v>5261</v>
      </c>
    </row>
    <row r="43086" spans="1:9" x14ac:dyDescent="0.25">
      <c r="A43086" t="s">
        <v>158</v>
      </c>
      <c r="B43086">
        <v>60</v>
      </c>
      <c r="C43086" t="s">
        <v>8</v>
      </c>
      <c r="D43086" t="s">
        <v>19</v>
      </c>
      <c r="E43086">
        <v>15</v>
      </c>
      <c r="F43086" s="1">
        <v>45505</v>
      </c>
      <c r="G43086" t="s">
        <v>10</v>
      </c>
      <c r="H43086">
        <v>8</v>
      </c>
      <c r="I43086" t="s">
        <v>5261</v>
      </c>
    </row>
    <row r="43087" spans="1:9" x14ac:dyDescent="0.25">
      <c r="A43087" t="s">
        <v>158</v>
      </c>
      <c r="B43087">
        <v>60</v>
      </c>
      <c r="C43087" t="s">
        <v>8</v>
      </c>
      <c r="D43087" t="s">
        <v>18</v>
      </c>
      <c r="E43087">
        <v>15</v>
      </c>
      <c r="F43087" s="1">
        <v>45505</v>
      </c>
      <c r="G43087" t="s">
        <v>10</v>
      </c>
      <c r="H43087">
        <v>8</v>
      </c>
      <c r="I43087" t="s">
        <v>5261</v>
      </c>
    </row>
    <row r="43088" spans="1:9" x14ac:dyDescent="0.25">
      <c r="A43088" t="s">
        <v>158</v>
      </c>
      <c r="B43088">
        <v>60</v>
      </c>
      <c r="C43088" t="s">
        <v>8</v>
      </c>
      <c r="D43088" t="s">
        <v>17</v>
      </c>
      <c r="E43088">
        <v>15</v>
      </c>
      <c r="F43088" s="1">
        <v>45505</v>
      </c>
      <c r="G43088" t="s">
        <v>10</v>
      </c>
      <c r="H43088">
        <v>8</v>
      </c>
      <c r="I43088" t="s">
        <v>5261</v>
      </c>
    </row>
    <row r="43089" spans="1:9" x14ac:dyDescent="0.25">
      <c r="A43089" t="s">
        <v>158</v>
      </c>
      <c r="B43089">
        <v>60</v>
      </c>
      <c r="C43089" t="s">
        <v>8</v>
      </c>
      <c r="D43089" t="s">
        <v>16</v>
      </c>
      <c r="E43089">
        <v>15</v>
      </c>
      <c r="F43089" s="1">
        <v>45505</v>
      </c>
      <c r="G43089" t="s">
        <v>10</v>
      </c>
      <c r="H43089">
        <v>8</v>
      </c>
      <c r="I43089" t="s">
        <v>5261</v>
      </c>
    </row>
    <row r="43090" spans="1:9" x14ac:dyDescent="0.25">
      <c r="A43090" t="s">
        <v>203</v>
      </c>
      <c r="B43090">
        <v>60</v>
      </c>
      <c r="C43090" t="s">
        <v>8</v>
      </c>
      <c r="D43090" t="s">
        <v>27</v>
      </c>
      <c r="E43090">
        <v>15</v>
      </c>
      <c r="F43090" s="1">
        <v>45505</v>
      </c>
      <c r="G43090" t="s">
        <v>10</v>
      </c>
      <c r="H43090">
        <v>8</v>
      </c>
      <c r="I43090" t="s">
        <v>5261</v>
      </c>
    </row>
    <row r="43091" spans="1:9" x14ac:dyDescent="0.25">
      <c r="A43091" t="s">
        <v>203</v>
      </c>
      <c r="B43091">
        <v>60</v>
      </c>
      <c r="C43091" t="s">
        <v>8</v>
      </c>
      <c r="D43091" t="s">
        <v>26</v>
      </c>
      <c r="E43091">
        <v>15</v>
      </c>
      <c r="F43091" s="1">
        <v>45505</v>
      </c>
      <c r="G43091" t="s">
        <v>10</v>
      </c>
      <c r="H43091">
        <v>8</v>
      </c>
      <c r="I43091" t="s">
        <v>5261</v>
      </c>
    </row>
    <row r="43092" spans="1:9" x14ac:dyDescent="0.25">
      <c r="A43092" t="s">
        <v>203</v>
      </c>
      <c r="B43092">
        <v>60</v>
      </c>
      <c r="C43092" t="s">
        <v>8</v>
      </c>
      <c r="D43092" t="s">
        <v>25</v>
      </c>
      <c r="E43092">
        <v>15</v>
      </c>
      <c r="F43092" s="1">
        <v>45505</v>
      </c>
      <c r="G43092" t="s">
        <v>10</v>
      </c>
      <c r="H43092">
        <v>8</v>
      </c>
      <c r="I43092" t="s">
        <v>5261</v>
      </c>
    </row>
    <row r="43093" spans="1:9" x14ac:dyDescent="0.25">
      <c r="A43093" t="s">
        <v>203</v>
      </c>
      <c r="B43093">
        <v>60</v>
      </c>
      <c r="C43093" t="s">
        <v>8</v>
      </c>
      <c r="D43093" t="s">
        <v>24</v>
      </c>
      <c r="E43093">
        <v>15</v>
      </c>
      <c r="F43093" s="1">
        <v>45505</v>
      </c>
      <c r="G43093" t="s">
        <v>10</v>
      </c>
      <c r="H43093">
        <v>8</v>
      </c>
      <c r="I43093" t="s">
        <v>5261</v>
      </c>
    </row>
    <row r="43094" spans="1:9" x14ac:dyDescent="0.25">
      <c r="A43094" t="s">
        <v>203</v>
      </c>
      <c r="B43094">
        <v>60</v>
      </c>
      <c r="C43094" t="s">
        <v>8</v>
      </c>
      <c r="D43094" t="s">
        <v>23</v>
      </c>
      <c r="E43094">
        <v>15</v>
      </c>
      <c r="F43094" s="1">
        <v>45505</v>
      </c>
      <c r="G43094" t="s">
        <v>10</v>
      </c>
      <c r="H43094">
        <v>8</v>
      </c>
      <c r="I43094" t="s">
        <v>5261</v>
      </c>
    </row>
    <row r="43095" spans="1:9" x14ac:dyDescent="0.25">
      <c r="A43095" t="s">
        <v>203</v>
      </c>
      <c r="B43095">
        <v>60</v>
      </c>
      <c r="C43095" t="s">
        <v>8</v>
      </c>
      <c r="D43095" t="s">
        <v>22</v>
      </c>
      <c r="E43095">
        <v>15</v>
      </c>
      <c r="F43095" s="1">
        <v>45505</v>
      </c>
      <c r="G43095" t="s">
        <v>10</v>
      </c>
      <c r="H43095">
        <v>8</v>
      </c>
      <c r="I43095" t="s">
        <v>5261</v>
      </c>
    </row>
    <row r="43096" spans="1:9" x14ac:dyDescent="0.25">
      <c r="A43096" t="s">
        <v>203</v>
      </c>
      <c r="B43096">
        <v>60</v>
      </c>
      <c r="C43096" t="s">
        <v>8</v>
      </c>
      <c r="D43096" t="s">
        <v>21</v>
      </c>
      <c r="E43096">
        <v>15</v>
      </c>
      <c r="F43096" s="1">
        <v>45505</v>
      </c>
      <c r="G43096" t="s">
        <v>10</v>
      </c>
      <c r="H43096">
        <v>8</v>
      </c>
      <c r="I43096" t="s">
        <v>5261</v>
      </c>
    </row>
    <row r="43097" spans="1:9" x14ac:dyDescent="0.25">
      <c r="A43097" t="s">
        <v>203</v>
      </c>
      <c r="B43097">
        <v>60</v>
      </c>
      <c r="C43097" t="s">
        <v>8</v>
      </c>
      <c r="D43097" t="s">
        <v>20</v>
      </c>
      <c r="E43097">
        <v>15</v>
      </c>
      <c r="F43097" s="1">
        <v>45505</v>
      </c>
      <c r="G43097" t="s">
        <v>10</v>
      </c>
      <c r="H43097">
        <v>8</v>
      </c>
      <c r="I43097" t="s">
        <v>5261</v>
      </c>
    </row>
    <row r="43098" spans="1:9" x14ac:dyDescent="0.25">
      <c r="A43098" t="s">
        <v>203</v>
      </c>
      <c r="B43098">
        <v>60</v>
      </c>
      <c r="C43098" t="s">
        <v>8</v>
      </c>
      <c r="D43098" t="s">
        <v>19</v>
      </c>
      <c r="E43098">
        <v>15</v>
      </c>
      <c r="F43098" s="1">
        <v>45505</v>
      </c>
      <c r="G43098" t="s">
        <v>10</v>
      </c>
      <c r="H43098">
        <v>8</v>
      </c>
      <c r="I43098" t="s">
        <v>5261</v>
      </c>
    </row>
    <row r="43099" spans="1:9" x14ac:dyDescent="0.25">
      <c r="A43099" t="s">
        <v>203</v>
      </c>
      <c r="B43099">
        <v>60</v>
      </c>
      <c r="C43099" t="s">
        <v>8</v>
      </c>
      <c r="D43099" t="s">
        <v>18</v>
      </c>
      <c r="E43099">
        <v>15</v>
      </c>
      <c r="F43099" s="1">
        <v>45505</v>
      </c>
      <c r="G43099" t="s">
        <v>10</v>
      </c>
      <c r="H43099">
        <v>8</v>
      </c>
      <c r="I43099" t="s">
        <v>5261</v>
      </c>
    </row>
    <row r="43100" spans="1:9" x14ac:dyDescent="0.25">
      <c r="A43100" t="s">
        <v>203</v>
      </c>
      <c r="B43100">
        <v>60</v>
      </c>
      <c r="C43100" t="s">
        <v>8</v>
      </c>
      <c r="D43100" t="s">
        <v>17</v>
      </c>
      <c r="E43100">
        <v>15</v>
      </c>
      <c r="F43100" s="1">
        <v>45505</v>
      </c>
      <c r="G43100" t="s">
        <v>10</v>
      </c>
      <c r="H43100">
        <v>8</v>
      </c>
      <c r="I43100" t="s">
        <v>5261</v>
      </c>
    </row>
    <row r="43101" spans="1:9" x14ac:dyDescent="0.25">
      <c r="A43101" t="s">
        <v>203</v>
      </c>
      <c r="B43101">
        <v>60</v>
      </c>
      <c r="C43101" t="s">
        <v>8</v>
      </c>
      <c r="D43101" t="s">
        <v>37</v>
      </c>
      <c r="E43101">
        <v>15</v>
      </c>
      <c r="F43101" s="1">
        <v>45505</v>
      </c>
      <c r="G43101" t="s">
        <v>10</v>
      </c>
      <c r="H43101">
        <v>8</v>
      </c>
      <c r="I43101" t="s">
        <v>5261</v>
      </c>
    </row>
    <row r="43102" spans="1:9" x14ac:dyDescent="0.25">
      <c r="A43102" t="s">
        <v>149</v>
      </c>
      <c r="B43102">
        <v>60</v>
      </c>
      <c r="C43102" t="s">
        <v>8</v>
      </c>
      <c r="D43102" t="s">
        <v>27</v>
      </c>
      <c r="E43102">
        <v>15</v>
      </c>
      <c r="F43102" s="1">
        <v>45505</v>
      </c>
      <c r="G43102" t="s">
        <v>10</v>
      </c>
      <c r="H43102">
        <v>8</v>
      </c>
      <c r="I43102" t="s">
        <v>5261</v>
      </c>
    </row>
    <row r="43103" spans="1:9" x14ac:dyDescent="0.25">
      <c r="A43103" t="s">
        <v>149</v>
      </c>
      <c r="B43103">
        <v>60</v>
      </c>
      <c r="C43103" t="s">
        <v>8</v>
      </c>
      <c r="D43103" t="s">
        <v>26</v>
      </c>
      <c r="E43103">
        <v>15</v>
      </c>
      <c r="F43103" s="1">
        <v>45505</v>
      </c>
      <c r="G43103" t="s">
        <v>10</v>
      </c>
      <c r="H43103">
        <v>8</v>
      </c>
      <c r="I43103" t="s">
        <v>5261</v>
      </c>
    </row>
    <row r="43104" spans="1:9" x14ac:dyDescent="0.25">
      <c r="A43104" t="s">
        <v>149</v>
      </c>
      <c r="B43104">
        <v>60</v>
      </c>
      <c r="C43104" t="s">
        <v>8</v>
      </c>
      <c r="D43104" t="s">
        <v>25</v>
      </c>
      <c r="E43104">
        <v>15</v>
      </c>
      <c r="F43104" s="1">
        <v>45505</v>
      </c>
      <c r="G43104" t="s">
        <v>10</v>
      </c>
      <c r="H43104">
        <v>8</v>
      </c>
      <c r="I43104" t="s">
        <v>5261</v>
      </c>
    </row>
    <row r="43105" spans="1:9" x14ac:dyDescent="0.25">
      <c r="A43105" t="s">
        <v>149</v>
      </c>
      <c r="B43105">
        <v>60</v>
      </c>
      <c r="C43105" t="s">
        <v>8</v>
      </c>
      <c r="D43105" t="s">
        <v>24</v>
      </c>
      <c r="E43105">
        <v>15</v>
      </c>
      <c r="F43105" s="1">
        <v>45505</v>
      </c>
      <c r="G43105" t="s">
        <v>10</v>
      </c>
      <c r="H43105">
        <v>8</v>
      </c>
      <c r="I43105" t="s">
        <v>5261</v>
      </c>
    </row>
    <row r="43106" spans="1:9" x14ac:dyDescent="0.25">
      <c r="A43106" t="s">
        <v>149</v>
      </c>
      <c r="B43106">
        <v>60</v>
      </c>
      <c r="C43106" t="s">
        <v>8</v>
      </c>
      <c r="D43106" t="s">
        <v>23</v>
      </c>
      <c r="E43106">
        <v>15</v>
      </c>
      <c r="F43106" s="1">
        <v>45505</v>
      </c>
      <c r="G43106" t="s">
        <v>10</v>
      </c>
      <c r="H43106">
        <v>8</v>
      </c>
      <c r="I43106" t="s">
        <v>5261</v>
      </c>
    </row>
    <row r="43107" spans="1:9" x14ac:dyDescent="0.25">
      <c r="A43107" t="s">
        <v>149</v>
      </c>
      <c r="B43107">
        <v>60</v>
      </c>
      <c r="C43107" t="s">
        <v>8</v>
      </c>
      <c r="D43107" t="s">
        <v>22</v>
      </c>
      <c r="E43107">
        <v>15</v>
      </c>
      <c r="F43107" s="1">
        <v>45505</v>
      </c>
      <c r="G43107" t="s">
        <v>10</v>
      </c>
      <c r="H43107">
        <v>8</v>
      </c>
      <c r="I43107" t="s">
        <v>5261</v>
      </c>
    </row>
    <row r="43108" spans="1:9" x14ac:dyDescent="0.25">
      <c r="A43108" t="s">
        <v>149</v>
      </c>
      <c r="B43108">
        <v>60</v>
      </c>
      <c r="C43108" t="s">
        <v>8</v>
      </c>
      <c r="D43108" t="s">
        <v>21</v>
      </c>
      <c r="E43108">
        <v>15</v>
      </c>
      <c r="F43108" s="1">
        <v>45505</v>
      </c>
      <c r="G43108" t="s">
        <v>10</v>
      </c>
      <c r="H43108">
        <v>8</v>
      </c>
      <c r="I43108" t="s">
        <v>5261</v>
      </c>
    </row>
    <row r="43109" spans="1:9" x14ac:dyDescent="0.25">
      <c r="A43109" t="s">
        <v>149</v>
      </c>
      <c r="B43109">
        <v>60</v>
      </c>
      <c r="C43109" t="s">
        <v>8</v>
      </c>
      <c r="D43109" t="s">
        <v>20</v>
      </c>
      <c r="E43109">
        <v>15</v>
      </c>
      <c r="F43109" s="1">
        <v>45505</v>
      </c>
      <c r="G43109" t="s">
        <v>10</v>
      </c>
      <c r="H43109">
        <v>8</v>
      </c>
      <c r="I43109" t="s">
        <v>5261</v>
      </c>
    </row>
    <row r="43110" spans="1:9" x14ac:dyDescent="0.25">
      <c r="A43110" t="s">
        <v>149</v>
      </c>
      <c r="B43110">
        <v>60</v>
      </c>
      <c r="C43110" t="s">
        <v>8</v>
      </c>
      <c r="D43110" t="s">
        <v>19</v>
      </c>
      <c r="E43110">
        <v>15</v>
      </c>
      <c r="F43110" s="1">
        <v>45505</v>
      </c>
      <c r="G43110" t="s">
        <v>10</v>
      </c>
      <c r="H43110">
        <v>8</v>
      </c>
      <c r="I43110" t="s">
        <v>5261</v>
      </c>
    </row>
    <row r="43111" spans="1:9" x14ac:dyDescent="0.25">
      <c r="A43111" t="s">
        <v>149</v>
      </c>
      <c r="B43111">
        <v>60</v>
      </c>
      <c r="C43111" t="s">
        <v>8</v>
      </c>
      <c r="D43111" t="s">
        <v>18</v>
      </c>
      <c r="E43111">
        <v>15</v>
      </c>
      <c r="F43111" s="1">
        <v>45505</v>
      </c>
      <c r="G43111" t="s">
        <v>10</v>
      </c>
      <c r="H43111">
        <v>8</v>
      </c>
      <c r="I43111" t="s">
        <v>5261</v>
      </c>
    </row>
    <row r="43112" spans="1:9" x14ac:dyDescent="0.25">
      <c r="A43112" t="s">
        <v>149</v>
      </c>
      <c r="B43112">
        <v>60</v>
      </c>
      <c r="C43112" t="s">
        <v>8</v>
      </c>
      <c r="D43112" t="s">
        <v>17</v>
      </c>
      <c r="E43112">
        <v>15</v>
      </c>
      <c r="F43112" s="1">
        <v>45505</v>
      </c>
      <c r="G43112" t="s">
        <v>10</v>
      </c>
      <c r="H43112">
        <v>8</v>
      </c>
      <c r="I43112" t="s">
        <v>5261</v>
      </c>
    </row>
    <row r="43113" spans="1:9" x14ac:dyDescent="0.25">
      <c r="A43113" t="s">
        <v>149</v>
      </c>
      <c r="B43113">
        <v>60</v>
      </c>
      <c r="C43113" t="s">
        <v>8</v>
      </c>
      <c r="D43113" t="s">
        <v>37</v>
      </c>
      <c r="E43113">
        <v>15</v>
      </c>
      <c r="F43113" s="1">
        <v>45505</v>
      </c>
      <c r="G43113" t="s">
        <v>10</v>
      </c>
      <c r="H43113">
        <v>8</v>
      </c>
      <c r="I43113" t="s">
        <v>5261</v>
      </c>
    </row>
    <row r="43114" spans="1:9" x14ac:dyDescent="0.25">
      <c r="A43114" t="s">
        <v>149</v>
      </c>
      <c r="B43114">
        <v>60</v>
      </c>
      <c r="C43114" t="s">
        <v>8</v>
      </c>
      <c r="D43114" t="s">
        <v>16</v>
      </c>
      <c r="E43114">
        <v>15</v>
      </c>
      <c r="F43114" s="1">
        <v>45505</v>
      </c>
      <c r="G43114" t="s">
        <v>10</v>
      </c>
      <c r="H43114">
        <v>8</v>
      </c>
      <c r="I43114" t="s">
        <v>5261</v>
      </c>
    </row>
    <row r="43115" spans="1:9" x14ac:dyDescent="0.25">
      <c r="A43115" t="s">
        <v>149</v>
      </c>
      <c r="B43115">
        <v>60</v>
      </c>
      <c r="C43115" t="s">
        <v>8</v>
      </c>
      <c r="D43115" t="s">
        <v>15</v>
      </c>
      <c r="E43115">
        <v>15</v>
      </c>
      <c r="F43115" s="1">
        <v>45505</v>
      </c>
      <c r="G43115" t="s">
        <v>10</v>
      </c>
      <c r="H43115">
        <v>8</v>
      </c>
      <c r="I43115" t="s">
        <v>5261</v>
      </c>
    </row>
    <row r="43116" spans="1:9" x14ac:dyDescent="0.25">
      <c r="A43116" t="s">
        <v>140</v>
      </c>
      <c r="B43116">
        <v>60</v>
      </c>
      <c r="C43116" t="s">
        <v>8</v>
      </c>
      <c r="D43116" t="s">
        <v>16</v>
      </c>
      <c r="E43116">
        <v>15</v>
      </c>
      <c r="F43116" s="1">
        <v>45505</v>
      </c>
      <c r="G43116" t="s">
        <v>10</v>
      </c>
      <c r="H43116">
        <v>8</v>
      </c>
      <c r="I43116" t="s">
        <v>5261</v>
      </c>
    </row>
    <row r="43117" spans="1:9" x14ac:dyDescent="0.25">
      <c r="A43117" t="s">
        <v>140</v>
      </c>
      <c r="B43117">
        <v>60</v>
      </c>
      <c r="C43117" t="s">
        <v>8</v>
      </c>
      <c r="D43117" t="s">
        <v>15</v>
      </c>
      <c r="E43117">
        <v>15</v>
      </c>
      <c r="F43117" s="1">
        <v>45505</v>
      </c>
      <c r="G43117" t="s">
        <v>10</v>
      </c>
      <c r="H43117">
        <v>8</v>
      </c>
      <c r="I43117" t="s">
        <v>5261</v>
      </c>
    </row>
    <row r="43118" spans="1:9" x14ac:dyDescent="0.25">
      <c r="A43118" t="s">
        <v>140</v>
      </c>
      <c r="B43118">
        <v>60</v>
      </c>
      <c r="C43118" t="s">
        <v>8</v>
      </c>
      <c r="D43118" t="s">
        <v>37</v>
      </c>
      <c r="E43118">
        <v>15</v>
      </c>
      <c r="F43118" s="1">
        <v>45505</v>
      </c>
      <c r="G43118" t="s">
        <v>10</v>
      </c>
      <c r="H43118">
        <v>8</v>
      </c>
      <c r="I43118" t="s">
        <v>5261</v>
      </c>
    </row>
    <row r="43119" spans="1:9" x14ac:dyDescent="0.25">
      <c r="A43119" t="s">
        <v>140</v>
      </c>
      <c r="B43119">
        <v>60</v>
      </c>
      <c r="C43119" t="s">
        <v>8</v>
      </c>
      <c r="D43119" t="s">
        <v>17</v>
      </c>
      <c r="E43119">
        <v>15</v>
      </c>
      <c r="F43119" s="1">
        <v>45505</v>
      </c>
      <c r="G43119" t="s">
        <v>10</v>
      </c>
      <c r="H43119">
        <v>8</v>
      </c>
      <c r="I43119" t="s">
        <v>5261</v>
      </c>
    </row>
    <row r="43120" spans="1:9" x14ac:dyDescent="0.25">
      <c r="A43120" t="s">
        <v>140</v>
      </c>
      <c r="B43120">
        <v>60</v>
      </c>
      <c r="C43120" t="s">
        <v>8</v>
      </c>
      <c r="D43120" t="s">
        <v>19</v>
      </c>
      <c r="E43120">
        <v>15</v>
      </c>
      <c r="F43120" s="1">
        <v>45505</v>
      </c>
      <c r="G43120" t="s">
        <v>10</v>
      </c>
      <c r="H43120">
        <v>8</v>
      </c>
      <c r="I43120" t="s">
        <v>5261</v>
      </c>
    </row>
    <row r="43121" spans="1:9" x14ac:dyDescent="0.25">
      <c r="A43121" t="s">
        <v>140</v>
      </c>
      <c r="B43121">
        <v>60</v>
      </c>
      <c r="C43121" t="s">
        <v>8</v>
      </c>
      <c r="D43121" t="s">
        <v>27</v>
      </c>
      <c r="E43121">
        <v>15</v>
      </c>
      <c r="F43121" s="1">
        <v>45505</v>
      </c>
      <c r="G43121" t="s">
        <v>10</v>
      </c>
      <c r="H43121">
        <v>8</v>
      </c>
      <c r="I43121" t="s">
        <v>5261</v>
      </c>
    </row>
    <row r="43122" spans="1:9" x14ac:dyDescent="0.25">
      <c r="A43122" t="s">
        <v>140</v>
      </c>
      <c r="B43122">
        <v>60</v>
      </c>
      <c r="C43122" t="s">
        <v>8</v>
      </c>
      <c r="D43122" t="s">
        <v>26</v>
      </c>
      <c r="E43122">
        <v>15</v>
      </c>
      <c r="F43122" s="1">
        <v>45505</v>
      </c>
      <c r="G43122" t="s">
        <v>10</v>
      </c>
      <c r="H43122">
        <v>8</v>
      </c>
      <c r="I43122" t="s">
        <v>5261</v>
      </c>
    </row>
    <row r="43123" spans="1:9" x14ac:dyDescent="0.25">
      <c r="A43123" t="s">
        <v>140</v>
      </c>
      <c r="B43123">
        <v>60</v>
      </c>
      <c r="C43123" t="s">
        <v>8</v>
      </c>
      <c r="D43123" t="s">
        <v>25</v>
      </c>
      <c r="E43123">
        <v>15</v>
      </c>
      <c r="F43123" s="1">
        <v>45505</v>
      </c>
      <c r="G43123" t="s">
        <v>10</v>
      </c>
      <c r="H43123">
        <v>8</v>
      </c>
      <c r="I43123" t="s">
        <v>5261</v>
      </c>
    </row>
    <row r="43124" spans="1:9" x14ac:dyDescent="0.25">
      <c r="A43124" t="s">
        <v>140</v>
      </c>
      <c r="B43124">
        <v>60</v>
      </c>
      <c r="C43124" t="s">
        <v>8</v>
      </c>
      <c r="D43124" t="s">
        <v>24</v>
      </c>
      <c r="E43124">
        <v>15</v>
      </c>
      <c r="F43124" s="1">
        <v>45505</v>
      </c>
      <c r="G43124" t="s">
        <v>10</v>
      </c>
      <c r="H43124">
        <v>8</v>
      </c>
      <c r="I43124" t="s">
        <v>5261</v>
      </c>
    </row>
    <row r="43125" spans="1:9" x14ac:dyDescent="0.25">
      <c r="A43125" t="s">
        <v>140</v>
      </c>
      <c r="B43125">
        <v>60</v>
      </c>
      <c r="C43125" t="s">
        <v>8</v>
      </c>
      <c r="D43125" t="s">
        <v>23</v>
      </c>
      <c r="E43125">
        <v>15</v>
      </c>
      <c r="F43125" s="1">
        <v>45505</v>
      </c>
      <c r="G43125" t="s">
        <v>10</v>
      </c>
      <c r="H43125">
        <v>8</v>
      </c>
      <c r="I43125" t="s">
        <v>5261</v>
      </c>
    </row>
    <row r="43126" spans="1:9" x14ac:dyDescent="0.25">
      <c r="A43126" t="s">
        <v>140</v>
      </c>
      <c r="B43126">
        <v>60</v>
      </c>
      <c r="C43126" t="s">
        <v>8</v>
      </c>
      <c r="D43126" t="s">
        <v>22</v>
      </c>
      <c r="E43126">
        <v>15</v>
      </c>
      <c r="F43126" s="1">
        <v>45505</v>
      </c>
      <c r="G43126" t="s">
        <v>10</v>
      </c>
      <c r="H43126">
        <v>8</v>
      </c>
      <c r="I43126" t="s">
        <v>5261</v>
      </c>
    </row>
    <row r="43127" spans="1:9" x14ac:dyDescent="0.25">
      <c r="A43127" t="s">
        <v>140</v>
      </c>
      <c r="B43127">
        <v>60</v>
      </c>
      <c r="C43127" t="s">
        <v>8</v>
      </c>
      <c r="D43127" t="s">
        <v>21</v>
      </c>
      <c r="E43127">
        <v>15</v>
      </c>
      <c r="F43127" s="1">
        <v>45505</v>
      </c>
      <c r="G43127" t="s">
        <v>10</v>
      </c>
      <c r="H43127">
        <v>8</v>
      </c>
      <c r="I43127" t="s">
        <v>5261</v>
      </c>
    </row>
    <row r="43128" spans="1:9" x14ac:dyDescent="0.25">
      <c r="A43128" t="s">
        <v>140</v>
      </c>
      <c r="B43128">
        <v>60</v>
      </c>
      <c r="C43128" t="s">
        <v>8</v>
      </c>
      <c r="D43128" t="s">
        <v>20</v>
      </c>
      <c r="E43128">
        <v>15</v>
      </c>
      <c r="F43128" s="1">
        <v>45505</v>
      </c>
      <c r="G43128" t="s">
        <v>10</v>
      </c>
      <c r="H43128">
        <v>8</v>
      </c>
      <c r="I43128" t="s">
        <v>5261</v>
      </c>
    </row>
    <row r="43129" spans="1:9" x14ac:dyDescent="0.25">
      <c r="A43129" t="s">
        <v>140</v>
      </c>
      <c r="B43129">
        <v>60</v>
      </c>
      <c r="C43129" t="s">
        <v>8</v>
      </c>
      <c r="D43129" t="s">
        <v>18</v>
      </c>
      <c r="E43129">
        <v>15</v>
      </c>
      <c r="F43129" s="1">
        <v>45505</v>
      </c>
      <c r="G43129" t="s">
        <v>10</v>
      </c>
      <c r="H43129">
        <v>8</v>
      </c>
      <c r="I43129" t="s">
        <v>5261</v>
      </c>
    </row>
    <row r="43130" spans="1:9" x14ac:dyDescent="0.25">
      <c r="A43130" t="s">
        <v>144</v>
      </c>
      <c r="B43130">
        <v>60</v>
      </c>
      <c r="C43130" t="s">
        <v>8</v>
      </c>
      <c r="D43130" t="s">
        <v>24</v>
      </c>
      <c r="E43130">
        <v>15</v>
      </c>
      <c r="F43130" s="1">
        <v>45505</v>
      </c>
      <c r="G43130" t="s">
        <v>10</v>
      </c>
      <c r="H43130">
        <v>8</v>
      </c>
      <c r="I43130" t="s">
        <v>5261</v>
      </c>
    </row>
    <row r="43131" spans="1:9" x14ac:dyDescent="0.25">
      <c r="A43131" t="s">
        <v>144</v>
      </c>
      <c r="B43131">
        <v>60</v>
      </c>
      <c r="C43131" t="s">
        <v>8</v>
      </c>
      <c r="D43131" t="s">
        <v>23</v>
      </c>
      <c r="E43131">
        <v>15</v>
      </c>
      <c r="F43131" s="1">
        <v>45505</v>
      </c>
      <c r="G43131" t="s">
        <v>10</v>
      </c>
      <c r="H43131">
        <v>8</v>
      </c>
      <c r="I43131" t="s">
        <v>5261</v>
      </c>
    </row>
    <row r="43132" spans="1:9" x14ac:dyDescent="0.25">
      <c r="A43132" t="s">
        <v>144</v>
      </c>
      <c r="B43132">
        <v>60</v>
      </c>
      <c r="C43132" t="s">
        <v>8</v>
      </c>
      <c r="D43132" t="s">
        <v>22</v>
      </c>
      <c r="E43132">
        <v>15</v>
      </c>
      <c r="F43132" s="1">
        <v>45505</v>
      </c>
      <c r="G43132" t="s">
        <v>10</v>
      </c>
      <c r="H43132">
        <v>8</v>
      </c>
      <c r="I43132" t="s">
        <v>5261</v>
      </c>
    </row>
    <row r="43133" spans="1:9" x14ac:dyDescent="0.25">
      <c r="A43133" t="s">
        <v>144</v>
      </c>
      <c r="B43133">
        <v>60</v>
      </c>
      <c r="C43133" t="s">
        <v>8</v>
      </c>
      <c r="D43133" t="s">
        <v>21</v>
      </c>
      <c r="E43133">
        <v>15</v>
      </c>
      <c r="F43133" s="1">
        <v>45505</v>
      </c>
      <c r="G43133" t="s">
        <v>10</v>
      </c>
      <c r="H43133">
        <v>8</v>
      </c>
      <c r="I43133" t="s">
        <v>5261</v>
      </c>
    </row>
    <row r="43134" spans="1:9" x14ac:dyDescent="0.25">
      <c r="A43134" t="s">
        <v>144</v>
      </c>
      <c r="B43134">
        <v>60</v>
      </c>
      <c r="C43134" t="s">
        <v>8</v>
      </c>
      <c r="D43134" t="s">
        <v>20</v>
      </c>
      <c r="E43134">
        <v>15</v>
      </c>
      <c r="F43134" s="1">
        <v>45505</v>
      </c>
      <c r="G43134" t="s">
        <v>10</v>
      </c>
      <c r="H43134">
        <v>8</v>
      </c>
      <c r="I43134" t="s">
        <v>5261</v>
      </c>
    </row>
    <row r="43135" spans="1:9" x14ac:dyDescent="0.25">
      <c r="A43135" t="s">
        <v>144</v>
      </c>
      <c r="B43135">
        <v>60</v>
      </c>
      <c r="C43135" t="s">
        <v>8</v>
      </c>
      <c r="D43135" t="s">
        <v>19</v>
      </c>
      <c r="E43135">
        <v>15</v>
      </c>
      <c r="F43135" s="1">
        <v>45505</v>
      </c>
      <c r="G43135" t="s">
        <v>10</v>
      </c>
      <c r="H43135">
        <v>8</v>
      </c>
      <c r="I43135" t="s">
        <v>5261</v>
      </c>
    </row>
    <row r="43136" spans="1:9" x14ac:dyDescent="0.25">
      <c r="A43136" t="s">
        <v>144</v>
      </c>
      <c r="B43136">
        <v>60</v>
      </c>
      <c r="C43136" t="s">
        <v>8</v>
      </c>
      <c r="D43136" t="s">
        <v>18</v>
      </c>
      <c r="E43136">
        <v>15</v>
      </c>
      <c r="F43136" s="1">
        <v>45505</v>
      </c>
      <c r="G43136" t="s">
        <v>10</v>
      </c>
      <c r="H43136">
        <v>8</v>
      </c>
      <c r="I43136" t="s">
        <v>5261</v>
      </c>
    </row>
    <row r="43137" spans="1:9" x14ac:dyDescent="0.25">
      <c r="A43137" t="s">
        <v>144</v>
      </c>
      <c r="B43137">
        <v>60</v>
      </c>
      <c r="C43137" t="s">
        <v>8</v>
      </c>
      <c r="D43137" t="s">
        <v>17</v>
      </c>
      <c r="E43137">
        <v>15</v>
      </c>
      <c r="F43137" s="1">
        <v>45505</v>
      </c>
      <c r="G43137" t="s">
        <v>10</v>
      </c>
      <c r="H43137">
        <v>8</v>
      </c>
      <c r="I43137" t="s">
        <v>5261</v>
      </c>
    </row>
    <row r="43138" spans="1:9" x14ac:dyDescent="0.25">
      <c r="A43138" t="s">
        <v>144</v>
      </c>
      <c r="B43138">
        <v>60</v>
      </c>
      <c r="C43138" t="s">
        <v>8</v>
      </c>
      <c r="D43138" t="s">
        <v>37</v>
      </c>
      <c r="E43138">
        <v>15</v>
      </c>
      <c r="F43138" s="1">
        <v>45505</v>
      </c>
      <c r="G43138" t="s">
        <v>10</v>
      </c>
      <c r="H43138">
        <v>8</v>
      </c>
      <c r="I43138" t="s">
        <v>5261</v>
      </c>
    </row>
    <row r="43139" spans="1:9" x14ac:dyDescent="0.25">
      <c r="A43139" t="s">
        <v>144</v>
      </c>
      <c r="B43139">
        <v>60</v>
      </c>
      <c r="C43139" t="s">
        <v>8</v>
      </c>
      <c r="D43139" t="s">
        <v>16</v>
      </c>
      <c r="E43139">
        <v>15</v>
      </c>
      <c r="F43139" s="1">
        <v>45505</v>
      </c>
      <c r="G43139" t="s">
        <v>10</v>
      </c>
      <c r="H43139">
        <v>8</v>
      </c>
      <c r="I43139" t="s">
        <v>5261</v>
      </c>
    </row>
    <row r="43140" spans="1:9" x14ac:dyDescent="0.25">
      <c r="A43140" t="s">
        <v>144</v>
      </c>
      <c r="B43140">
        <v>60</v>
      </c>
      <c r="C43140" t="s">
        <v>8</v>
      </c>
      <c r="D43140" t="s">
        <v>15</v>
      </c>
      <c r="E43140">
        <v>15</v>
      </c>
      <c r="F43140" s="1">
        <v>45505</v>
      </c>
      <c r="G43140" t="s">
        <v>10</v>
      </c>
      <c r="H43140">
        <v>8</v>
      </c>
      <c r="I43140" t="s">
        <v>5261</v>
      </c>
    </row>
    <row r="43141" spans="1:9" x14ac:dyDescent="0.25">
      <c r="A43141" t="s">
        <v>144</v>
      </c>
      <c r="B43141">
        <v>60</v>
      </c>
      <c r="C43141" t="s">
        <v>8</v>
      </c>
      <c r="D43141" t="s">
        <v>25</v>
      </c>
      <c r="E43141">
        <v>15</v>
      </c>
      <c r="F43141" s="1">
        <v>45505</v>
      </c>
      <c r="G43141" t="s">
        <v>10</v>
      </c>
      <c r="H43141">
        <v>8</v>
      </c>
      <c r="I43141" t="s">
        <v>5261</v>
      </c>
    </row>
    <row r="43142" spans="1:9" x14ac:dyDescent="0.25">
      <c r="A43142" t="s">
        <v>144</v>
      </c>
      <c r="B43142">
        <v>60</v>
      </c>
      <c r="C43142" t="s">
        <v>8</v>
      </c>
      <c r="D43142" t="s">
        <v>26</v>
      </c>
      <c r="E43142">
        <v>15</v>
      </c>
      <c r="F43142" s="1">
        <v>45505</v>
      </c>
      <c r="G43142" t="s">
        <v>10</v>
      </c>
      <c r="H43142">
        <v>8</v>
      </c>
      <c r="I43142" t="s">
        <v>5261</v>
      </c>
    </row>
    <row r="43143" spans="1:9" x14ac:dyDescent="0.25">
      <c r="A43143" t="s">
        <v>144</v>
      </c>
      <c r="B43143">
        <v>60</v>
      </c>
      <c r="C43143" t="s">
        <v>8</v>
      </c>
      <c r="D43143" t="s">
        <v>27</v>
      </c>
      <c r="E43143">
        <v>15</v>
      </c>
      <c r="F43143" s="1">
        <v>45505</v>
      </c>
      <c r="G43143" t="s">
        <v>10</v>
      </c>
      <c r="H43143">
        <v>8</v>
      </c>
      <c r="I43143" t="s">
        <v>5261</v>
      </c>
    </row>
    <row r="43144" spans="1:9" x14ac:dyDescent="0.25">
      <c r="A43144" t="s">
        <v>511</v>
      </c>
      <c r="B43144">
        <v>60</v>
      </c>
      <c r="C43144" t="s">
        <v>8</v>
      </c>
      <c r="D43144" t="s">
        <v>27</v>
      </c>
      <c r="E43144">
        <v>15</v>
      </c>
      <c r="F43144" s="1">
        <v>45505</v>
      </c>
      <c r="G43144" t="s">
        <v>10</v>
      </c>
      <c r="H43144">
        <v>8</v>
      </c>
      <c r="I43144" t="s">
        <v>5261</v>
      </c>
    </row>
    <row r="43145" spans="1:9" x14ac:dyDescent="0.25">
      <c r="A43145" t="s">
        <v>511</v>
      </c>
      <c r="B43145">
        <v>60</v>
      </c>
      <c r="C43145" t="s">
        <v>8</v>
      </c>
      <c r="D43145" t="s">
        <v>26</v>
      </c>
      <c r="E43145">
        <v>15</v>
      </c>
      <c r="F43145" s="1">
        <v>45505</v>
      </c>
      <c r="G43145" t="s">
        <v>10</v>
      </c>
      <c r="H43145">
        <v>8</v>
      </c>
      <c r="I43145" t="s">
        <v>5261</v>
      </c>
    </row>
    <row r="43146" spans="1:9" x14ac:dyDescent="0.25">
      <c r="A43146" t="s">
        <v>511</v>
      </c>
      <c r="B43146">
        <v>60</v>
      </c>
      <c r="C43146" t="s">
        <v>8</v>
      </c>
      <c r="D43146" t="s">
        <v>25</v>
      </c>
      <c r="E43146">
        <v>15</v>
      </c>
      <c r="F43146" s="1">
        <v>45505</v>
      </c>
      <c r="G43146" t="s">
        <v>10</v>
      </c>
      <c r="H43146">
        <v>8</v>
      </c>
      <c r="I43146" t="s">
        <v>5261</v>
      </c>
    </row>
    <row r="43147" spans="1:9" x14ac:dyDescent="0.25">
      <c r="A43147" t="s">
        <v>511</v>
      </c>
      <c r="B43147">
        <v>60</v>
      </c>
      <c r="C43147" t="s">
        <v>8</v>
      </c>
      <c r="D43147" t="s">
        <v>24</v>
      </c>
      <c r="E43147">
        <v>15</v>
      </c>
      <c r="F43147" s="1">
        <v>45505</v>
      </c>
      <c r="G43147" t="s">
        <v>10</v>
      </c>
      <c r="H43147">
        <v>8</v>
      </c>
      <c r="I43147" t="s">
        <v>5261</v>
      </c>
    </row>
    <row r="43148" spans="1:9" x14ac:dyDescent="0.25">
      <c r="A43148" t="s">
        <v>511</v>
      </c>
      <c r="B43148">
        <v>60</v>
      </c>
      <c r="C43148" t="s">
        <v>8</v>
      </c>
      <c r="D43148" t="s">
        <v>23</v>
      </c>
      <c r="E43148">
        <v>15</v>
      </c>
      <c r="F43148" s="1">
        <v>45505</v>
      </c>
      <c r="G43148" t="s">
        <v>10</v>
      </c>
      <c r="H43148">
        <v>8</v>
      </c>
      <c r="I43148" t="s">
        <v>5261</v>
      </c>
    </row>
    <row r="43149" spans="1:9" x14ac:dyDescent="0.25">
      <c r="A43149" t="s">
        <v>511</v>
      </c>
      <c r="B43149">
        <v>60</v>
      </c>
      <c r="C43149" t="s">
        <v>8</v>
      </c>
      <c r="D43149" t="s">
        <v>22</v>
      </c>
      <c r="E43149">
        <v>15</v>
      </c>
      <c r="F43149" s="1">
        <v>45505</v>
      </c>
      <c r="G43149" t="s">
        <v>10</v>
      </c>
      <c r="H43149">
        <v>8</v>
      </c>
      <c r="I43149" t="s">
        <v>5261</v>
      </c>
    </row>
    <row r="43150" spans="1:9" x14ac:dyDescent="0.25">
      <c r="A43150" t="s">
        <v>511</v>
      </c>
      <c r="B43150">
        <v>60</v>
      </c>
      <c r="C43150" t="s">
        <v>8</v>
      </c>
      <c r="D43150" t="s">
        <v>21</v>
      </c>
      <c r="E43150">
        <v>15</v>
      </c>
      <c r="F43150" s="1">
        <v>45505</v>
      </c>
      <c r="G43150" t="s">
        <v>10</v>
      </c>
      <c r="H43150">
        <v>8</v>
      </c>
      <c r="I43150" t="s">
        <v>5261</v>
      </c>
    </row>
    <row r="43151" spans="1:9" x14ac:dyDescent="0.25">
      <c r="A43151" t="s">
        <v>511</v>
      </c>
      <c r="B43151">
        <v>60</v>
      </c>
      <c r="C43151" t="s">
        <v>8</v>
      </c>
      <c r="D43151" t="s">
        <v>20</v>
      </c>
      <c r="E43151">
        <v>15</v>
      </c>
      <c r="F43151" s="1">
        <v>45505</v>
      </c>
      <c r="G43151" t="s">
        <v>10</v>
      </c>
      <c r="H43151">
        <v>8</v>
      </c>
      <c r="I43151" t="s">
        <v>5261</v>
      </c>
    </row>
    <row r="43152" spans="1:9" x14ac:dyDescent="0.25">
      <c r="A43152" t="s">
        <v>511</v>
      </c>
      <c r="B43152">
        <v>60</v>
      </c>
      <c r="C43152" t="s">
        <v>8</v>
      </c>
      <c r="D43152" t="s">
        <v>19</v>
      </c>
      <c r="E43152">
        <v>15</v>
      </c>
      <c r="F43152" s="1">
        <v>45505</v>
      </c>
      <c r="G43152" t="s">
        <v>10</v>
      </c>
      <c r="H43152">
        <v>8</v>
      </c>
      <c r="I43152" t="s">
        <v>5261</v>
      </c>
    </row>
    <row r="43153" spans="1:9" x14ac:dyDescent="0.25">
      <c r="A43153" t="s">
        <v>511</v>
      </c>
      <c r="B43153">
        <v>60</v>
      </c>
      <c r="C43153" t="s">
        <v>8</v>
      </c>
      <c r="D43153" t="s">
        <v>18</v>
      </c>
      <c r="E43153">
        <v>15</v>
      </c>
      <c r="F43153" s="1">
        <v>45505</v>
      </c>
      <c r="G43153" t="s">
        <v>10</v>
      </c>
      <c r="H43153">
        <v>8</v>
      </c>
      <c r="I43153" t="s">
        <v>5261</v>
      </c>
    </row>
    <row r="43154" spans="1:9" x14ac:dyDescent="0.25">
      <c r="A43154" t="s">
        <v>511</v>
      </c>
      <c r="B43154">
        <v>60</v>
      </c>
      <c r="C43154" t="s">
        <v>8</v>
      </c>
      <c r="D43154" t="s">
        <v>17</v>
      </c>
      <c r="E43154">
        <v>15</v>
      </c>
      <c r="F43154" s="1">
        <v>45505</v>
      </c>
      <c r="G43154" t="s">
        <v>10</v>
      </c>
      <c r="H43154">
        <v>8</v>
      </c>
      <c r="I43154" t="s">
        <v>5261</v>
      </c>
    </row>
    <row r="43155" spans="1:9" x14ac:dyDescent="0.25">
      <c r="A43155" t="s">
        <v>511</v>
      </c>
      <c r="B43155">
        <v>60</v>
      </c>
      <c r="C43155" t="s">
        <v>8</v>
      </c>
      <c r="D43155" t="s">
        <v>37</v>
      </c>
      <c r="E43155">
        <v>15</v>
      </c>
      <c r="F43155" s="1">
        <v>45505</v>
      </c>
      <c r="G43155" t="s">
        <v>10</v>
      </c>
      <c r="H43155">
        <v>8</v>
      </c>
      <c r="I43155" t="s">
        <v>5261</v>
      </c>
    </row>
    <row r="43156" spans="1:9" x14ac:dyDescent="0.25">
      <c r="A43156" t="s">
        <v>511</v>
      </c>
      <c r="B43156">
        <v>60</v>
      </c>
      <c r="C43156" t="s">
        <v>8</v>
      </c>
      <c r="D43156" t="s">
        <v>16</v>
      </c>
      <c r="E43156">
        <v>15</v>
      </c>
      <c r="F43156" s="1">
        <v>45505</v>
      </c>
      <c r="G43156" t="s">
        <v>10</v>
      </c>
      <c r="H43156">
        <v>8</v>
      </c>
      <c r="I43156" t="s">
        <v>5261</v>
      </c>
    </row>
    <row r="43157" spans="1:9" x14ac:dyDescent="0.25">
      <c r="A43157" t="s">
        <v>511</v>
      </c>
      <c r="B43157">
        <v>60</v>
      </c>
      <c r="C43157" t="s">
        <v>8</v>
      </c>
      <c r="D43157" t="s">
        <v>15</v>
      </c>
      <c r="E43157">
        <v>15</v>
      </c>
      <c r="F43157" s="1">
        <v>45505</v>
      </c>
      <c r="G43157" t="s">
        <v>10</v>
      </c>
      <c r="H43157">
        <v>8</v>
      </c>
      <c r="I43157" t="s">
        <v>5261</v>
      </c>
    </row>
    <row r="43158" spans="1:9" x14ac:dyDescent="0.25">
      <c r="A43158" t="s">
        <v>150</v>
      </c>
      <c r="B43158">
        <v>60</v>
      </c>
      <c r="C43158" t="s">
        <v>8</v>
      </c>
      <c r="D43158" t="s">
        <v>17</v>
      </c>
      <c r="E43158">
        <v>15</v>
      </c>
      <c r="F43158" s="1">
        <v>45505</v>
      </c>
      <c r="G43158" t="s">
        <v>10</v>
      </c>
      <c r="H43158">
        <v>8</v>
      </c>
      <c r="I43158" t="s">
        <v>5261</v>
      </c>
    </row>
    <row r="43159" spans="1:9" x14ac:dyDescent="0.25">
      <c r="A43159" t="s">
        <v>150</v>
      </c>
      <c r="B43159">
        <v>60</v>
      </c>
      <c r="C43159" t="s">
        <v>8</v>
      </c>
      <c r="D43159" t="s">
        <v>37</v>
      </c>
      <c r="E43159">
        <v>15</v>
      </c>
      <c r="F43159" s="1">
        <v>45505</v>
      </c>
      <c r="G43159" t="s">
        <v>10</v>
      </c>
      <c r="H43159">
        <v>8</v>
      </c>
      <c r="I43159" t="s">
        <v>5261</v>
      </c>
    </row>
    <row r="43160" spans="1:9" x14ac:dyDescent="0.25">
      <c r="A43160" t="s">
        <v>150</v>
      </c>
      <c r="B43160">
        <v>60</v>
      </c>
      <c r="C43160" t="s">
        <v>8</v>
      </c>
      <c r="D43160" t="s">
        <v>16</v>
      </c>
      <c r="E43160">
        <v>15</v>
      </c>
      <c r="F43160" s="1">
        <v>45505</v>
      </c>
      <c r="G43160" t="s">
        <v>10</v>
      </c>
      <c r="H43160">
        <v>8</v>
      </c>
      <c r="I43160" t="s">
        <v>5261</v>
      </c>
    </row>
    <row r="43161" spans="1:9" x14ac:dyDescent="0.25">
      <c r="A43161" t="s">
        <v>150</v>
      </c>
      <c r="B43161">
        <v>60</v>
      </c>
      <c r="C43161" t="s">
        <v>8</v>
      </c>
      <c r="D43161" t="s">
        <v>18</v>
      </c>
      <c r="E43161">
        <v>15</v>
      </c>
      <c r="F43161" s="1">
        <v>45505</v>
      </c>
      <c r="G43161" t="s">
        <v>10</v>
      </c>
      <c r="H43161">
        <v>8</v>
      </c>
      <c r="I43161" t="s">
        <v>5261</v>
      </c>
    </row>
    <row r="43162" spans="1:9" x14ac:dyDescent="0.25">
      <c r="A43162" t="s">
        <v>150</v>
      </c>
      <c r="B43162">
        <v>60</v>
      </c>
      <c r="C43162" t="s">
        <v>8</v>
      </c>
      <c r="D43162" t="s">
        <v>19</v>
      </c>
      <c r="E43162">
        <v>15</v>
      </c>
      <c r="F43162" s="1">
        <v>45505</v>
      </c>
      <c r="G43162" t="s">
        <v>10</v>
      </c>
      <c r="H43162">
        <v>8</v>
      </c>
      <c r="I43162" t="s">
        <v>5261</v>
      </c>
    </row>
    <row r="43163" spans="1:9" x14ac:dyDescent="0.25">
      <c r="A43163" t="s">
        <v>150</v>
      </c>
      <c r="B43163">
        <v>60</v>
      </c>
      <c r="C43163" t="s">
        <v>8</v>
      </c>
      <c r="D43163" t="s">
        <v>20</v>
      </c>
      <c r="E43163">
        <v>15</v>
      </c>
      <c r="F43163" s="1">
        <v>45505</v>
      </c>
      <c r="G43163" t="s">
        <v>10</v>
      </c>
      <c r="H43163">
        <v>8</v>
      </c>
      <c r="I43163" t="s">
        <v>5261</v>
      </c>
    </row>
    <row r="43164" spans="1:9" x14ac:dyDescent="0.25">
      <c r="A43164" t="s">
        <v>150</v>
      </c>
      <c r="B43164">
        <v>60</v>
      </c>
      <c r="C43164" t="s">
        <v>8</v>
      </c>
      <c r="D43164" t="s">
        <v>21</v>
      </c>
      <c r="E43164">
        <v>15</v>
      </c>
      <c r="F43164" s="1">
        <v>45505</v>
      </c>
      <c r="G43164" t="s">
        <v>10</v>
      </c>
      <c r="H43164">
        <v>8</v>
      </c>
      <c r="I43164" t="s">
        <v>5261</v>
      </c>
    </row>
    <row r="43165" spans="1:9" x14ac:dyDescent="0.25">
      <c r="A43165" t="s">
        <v>150</v>
      </c>
      <c r="B43165">
        <v>60</v>
      </c>
      <c r="C43165" t="s">
        <v>8</v>
      </c>
      <c r="D43165" t="s">
        <v>29</v>
      </c>
      <c r="E43165">
        <v>15</v>
      </c>
      <c r="F43165" s="1">
        <v>45505</v>
      </c>
      <c r="G43165" t="s">
        <v>10</v>
      </c>
      <c r="H43165">
        <v>8</v>
      </c>
      <c r="I43165" t="s">
        <v>5261</v>
      </c>
    </row>
    <row r="43166" spans="1:9" x14ac:dyDescent="0.25">
      <c r="A43166" t="s">
        <v>150</v>
      </c>
      <c r="B43166">
        <v>60</v>
      </c>
      <c r="C43166" t="s">
        <v>8</v>
      </c>
      <c r="D43166" t="s">
        <v>27</v>
      </c>
      <c r="E43166">
        <v>15</v>
      </c>
      <c r="F43166" s="1">
        <v>45505</v>
      </c>
      <c r="G43166" t="s">
        <v>10</v>
      </c>
      <c r="H43166">
        <v>8</v>
      </c>
      <c r="I43166" t="s">
        <v>5261</v>
      </c>
    </row>
    <row r="43167" spans="1:9" x14ac:dyDescent="0.25">
      <c r="A43167" t="s">
        <v>150</v>
      </c>
      <c r="B43167">
        <v>60</v>
      </c>
      <c r="C43167" t="s">
        <v>8</v>
      </c>
      <c r="D43167" t="s">
        <v>26</v>
      </c>
      <c r="E43167">
        <v>15</v>
      </c>
      <c r="F43167" s="1">
        <v>45505</v>
      </c>
      <c r="G43167" t="s">
        <v>10</v>
      </c>
      <c r="H43167">
        <v>8</v>
      </c>
      <c r="I43167" t="s">
        <v>5261</v>
      </c>
    </row>
    <row r="43168" spans="1:9" x14ac:dyDescent="0.25">
      <c r="A43168" t="s">
        <v>150</v>
      </c>
      <c r="B43168">
        <v>60</v>
      </c>
      <c r="C43168" t="s">
        <v>8</v>
      </c>
      <c r="D43168" t="s">
        <v>25</v>
      </c>
      <c r="E43168">
        <v>15</v>
      </c>
      <c r="F43168" s="1">
        <v>45505</v>
      </c>
      <c r="G43168" t="s">
        <v>10</v>
      </c>
      <c r="H43168">
        <v>8</v>
      </c>
      <c r="I43168" t="s">
        <v>5261</v>
      </c>
    </row>
    <row r="43169" spans="1:9" x14ac:dyDescent="0.25">
      <c r="A43169" t="s">
        <v>150</v>
      </c>
      <c r="B43169">
        <v>60</v>
      </c>
      <c r="C43169" t="s">
        <v>8</v>
      </c>
      <c r="D43169" t="s">
        <v>24</v>
      </c>
      <c r="E43169">
        <v>15</v>
      </c>
      <c r="F43169" s="1">
        <v>45505</v>
      </c>
      <c r="G43169" t="s">
        <v>10</v>
      </c>
      <c r="H43169">
        <v>8</v>
      </c>
      <c r="I43169" t="s">
        <v>5261</v>
      </c>
    </row>
    <row r="43170" spans="1:9" x14ac:dyDescent="0.25">
      <c r="A43170" t="s">
        <v>150</v>
      </c>
      <c r="B43170">
        <v>60</v>
      </c>
      <c r="C43170" t="s">
        <v>8</v>
      </c>
      <c r="D43170" t="s">
        <v>23</v>
      </c>
      <c r="E43170">
        <v>15</v>
      </c>
      <c r="F43170" s="1">
        <v>45505</v>
      </c>
      <c r="G43170" t="s">
        <v>10</v>
      </c>
      <c r="H43170">
        <v>8</v>
      </c>
      <c r="I43170" t="s">
        <v>5261</v>
      </c>
    </row>
    <row r="43171" spans="1:9" x14ac:dyDescent="0.25">
      <c r="A43171" t="s">
        <v>150</v>
      </c>
      <c r="B43171">
        <v>60</v>
      </c>
      <c r="C43171" t="s">
        <v>8</v>
      </c>
      <c r="D43171" t="s">
        <v>22</v>
      </c>
      <c r="E43171">
        <v>15</v>
      </c>
      <c r="F43171" s="1">
        <v>45505</v>
      </c>
      <c r="G43171" t="s">
        <v>10</v>
      </c>
      <c r="H43171">
        <v>8</v>
      </c>
      <c r="I43171" t="s">
        <v>5261</v>
      </c>
    </row>
    <row r="43172" spans="1:9" x14ac:dyDescent="0.25">
      <c r="A43172" t="s">
        <v>146</v>
      </c>
      <c r="B43172">
        <v>60</v>
      </c>
      <c r="C43172" t="s">
        <v>8</v>
      </c>
      <c r="D43172" t="s">
        <v>29</v>
      </c>
      <c r="E43172">
        <v>15</v>
      </c>
      <c r="F43172" s="1">
        <v>45505</v>
      </c>
      <c r="G43172" t="s">
        <v>10</v>
      </c>
      <c r="H43172">
        <v>8</v>
      </c>
      <c r="I43172" t="s">
        <v>5261</v>
      </c>
    </row>
    <row r="43173" spans="1:9" x14ac:dyDescent="0.25">
      <c r="A43173" t="s">
        <v>146</v>
      </c>
      <c r="B43173">
        <v>60</v>
      </c>
      <c r="C43173" t="s">
        <v>8</v>
      </c>
      <c r="D43173" t="s">
        <v>27</v>
      </c>
      <c r="E43173">
        <v>15</v>
      </c>
      <c r="F43173" s="1">
        <v>45505</v>
      </c>
      <c r="G43173" t="s">
        <v>10</v>
      </c>
      <c r="H43173">
        <v>8</v>
      </c>
      <c r="I43173" t="s">
        <v>5261</v>
      </c>
    </row>
    <row r="43174" spans="1:9" x14ac:dyDescent="0.25">
      <c r="A43174" t="s">
        <v>146</v>
      </c>
      <c r="B43174">
        <v>60</v>
      </c>
      <c r="C43174" t="s">
        <v>8</v>
      </c>
      <c r="D43174" t="s">
        <v>26</v>
      </c>
      <c r="E43174">
        <v>15</v>
      </c>
      <c r="F43174" s="1">
        <v>45505</v>
      </c>
      <c r="G43174" t="s">
        <v>10</v>
      </c>
      <c r="H43174">
        <v>8</v>
      </c>
      <c r="I43174" t="s">
        <v>5261</v>
      </c>
    </row>
    <row r="43175" spans="1:9" x14ac:dyDescent="0.25">
      <c r="A43175" t="s">
        <v>146</v>
      </c>
      <c r="B43175">
        <v>60</v>
      </c>
      <c r="C43175" t="s">
        <v>8</v>
      </c>
      <c r="D43175" t="s">
        <v>25</v>
      </c>
      <c r="E43175">
        <v>15</v>
      </c>
      <c r="F43175" s="1">
        <v>45505</v>
      </c>
      <c r="G43175" t="s">
        <v>10</v>
      </c>
      <c r="H43175">
        <v>8</v>
      </c>
      <c r="I43175" t="s">
        <v>5261</v>
      </c>
    </row>
    <row r="43176" spans="1:9" x14ac:dyDescent="0.25">
      <c r="A43176" t="s">
        <v>146</v>
      </c>
      <c r="B43176">
        <v>60</v>
      </c>
      <c r="C43176" t="s">
        <v>8</v>
      </c>
      <c r="D43176" t="s">
        <v>23</v>
      </c>
      <c r="E43176">
        <v>15</v>
      </c>
      <c r="F43176" s="1">
        <v>45505</v>
      </c>
      <c r="G43176" t="s">
        <v>10</v>
      </c>
      <c r="H43176">
        <v>8</v>
      </c>
      <c r="I43176" t="s">
        <v>5261</v>
      </c>
    </row>
    <row r="43177" spans="1:9" x14ac:dyDescent="0.25">
      <c r="A43177" t="s">
        <v>146</v>
      </c>
      <c r="B43177">
        <v>60</v>
      </c>
      <c r="C43177" t="s">
        <v>8</v>
      </c>
      <c r="D43177" t="s">
        <v>22</v>
      </c>
      <c r="E43177">
        <v>15</v>
      </c>
      <c r="F43177" s="1">
        <v>45505</v>
      </c>
      <c r="G43177" t="s">
        <v>10</v>
      </c>
      <c r="H43177">
        <v>8</v>
      </c>
      <c r="I43177" t="s">
        <v>5261</v>
      </c>
    </row>
    <row r="43178" spans="1:9" x14ac:dyDescent="0.25">
      <c r="A43178" t="s">
        <v>146</v>
      </c>
      <c r="B43178">
        <v>60</v>
      </c>
      <c r="C43178" t="s">
        <v>8</v>
      </c>
      <c r="D43178" t="s">
        <v>21</v>
      </c>
      <c r="E43178">
        <v>15</v>
      </c>
      <c r="F43178" s="1">
        <v>45505</v>
      </c>
      <c r="G43178" t="s">
        <v>10</v>
      </c>
      <c r="H43178">
        <v>8</v>
      </c>
      <c r="I43178" t="s">
        <v>5261</v>
      </c>
    </row>
    <row r="43179" spans="1:9" x14ac:dyDescent="0.25">
      <c r="A43179" t="s">
        <v>146</v>
      </c>
      <c r="B43179">
        <v>60</v>
      </c>
      <c r="C43179" t="s">
        <v>8</v>
      </c>
      <c r="D43179" t="s">
        <v>20</v>
      </c>
      <c r="E43179">
        <v>15</v>
      </c>
      <c r="F43179" s="1">
        <v>45505</v>
      </c>
      <c r="G43179" t="s">
        <v>10</v>
      </c>
      <c r="H43179">
        <v>8</v>
      </c>
      <c r="I43179" t="s">
        <v>5261</v>
      </c>
    </row>
    <row r="43180" spans="1:9" x14ac:dyDescent="0.25">
      <c r="A43180" t="s">
        <v>146</v>
      </c>
      <c r="B43180">
        <v>60</v>
      </c>
      <c r="C43180" t="s">
        <v>8</v>
      </c>
      <c r="D43180" t="s">
        <v>19</v>
      </c>
      <c r="E43180">
        <v>15</v>
      </c>
      <c r="F43180" s="1">
        <v>45505</v>
      </c>
      <c r="G43180" t="s">
        <v>10</v>
      </c>
      <c r="H43180">
        <v>8</v>
      </c>
      <c r="I43180" t="s">
        <v>5261</v>
      </c>
    </row>
    <row r="43181" spans="1:9" x14ac:dyDescent="0.25">
      <c r="A43181" t="s">
        <v>146</v>
      </c>
      <c r="B43181">
        <v>60</v>
      </c>
      <c r="C43181" t="s">
        <v>8</v>
      </c>
      <c r="D43181" t="s">
        <v>18</v>
      </c>
      <c r="E43181">
        <v>15</v>
      </c>
      <c r="F43181" s="1">
        <v>45505</v>
      </c>
      <c r="G43181" t="s">
        <v>10</v>
      </c>
      <c r="H43181">
        <v>8</v>
      </c>
      <c r="I43181" t="s">
        <v>5261</v>
      </c>
    </row>
    <row r="43182" spans="1:9" x14ac:dyDescent="0.25">
      <c r="A43182" t="s">
        <v>146</v>
      </c>
      <c r="B43182">
        <v>60</v>
      </c>
      <c r="C43182" t="s">
        <v>8</v>
      </c>
      <c r="D43182" t="s">
        <v>17</v>
      </c>
      <c r="E43182">
        <v>15</v>
      </c>
      <c r="F43182" s="1">
        <v>45505</v>
      </c>
      <c r="G43182" t="s">
        <v>10</v>
      </c>
      <c r="H43182">
        <v>8</v>
      </c>
      <c r="I43182" t="s">
        <v>5261</v>
      </c>
    </row>
    <row r="43183" spans="1:9" x14ac:dyDescent="0.25">
      <c r="A43183" t="s">
        <v>146</v>
      </c>
      <c r="B43183">
        <v>60</v>
      </c>
      <c r="C43183" t="s">
        <v>8</v>
      </c>
      <c r="D43183" t="s">
        <v>37</v>
      </c>
      <c r="E43183">
        <v>15</v>
      </c>
      <c r="F43183" s="1">
        <v>45505</v>
      </c>
      <c r="G43183" t="s">
        <v>10</v>
      </c>
      <c r="H43183">
        <v>8</v>
      </c>
      <c r="I43183" t="s">
        <v>5261</v>
      </c>
    </row>
    <row r="43184" spans="1:9" x14ac:dyDescent="0.25">
      <c r="A43184" t="s">
        <v>146</v>
      </c>
      <c r="B43184">
        <v>60</v>
      </c>
      <c r="C43184" t="s">
        <v>8</v>
      </c>
      <c r="D43184" t="s">
        <v>16</v>
      </c>
      <c r="E43184">
        <v>15</v>
      </c>
      <c r="F43184" s="1">
        <v>45505</v>
      </c>
      <c r="G43184" t="s">
        <v>10</v>
      </c>
      <c r="H43184">
        <v>8</v>
      </c>
      <c r="I43184" t="s">
        <v>5261</v>
      </c>
    </row>
    <row r="43185" spans="1:9" x14ac:dyDescent="0.25">
      <c r="A43185" t="s">
        <v>146</v>
      </c>
      <c r="B43185">
        <v>60</v>
      </c>
      <c r="C43185" t="s">
        <v>8</v>
      </c>
      <c r="D43185" t="s">
        <v>15</v>
      </c>
      <c r="E43185">
        <v>15</v>
      </c>
      <c r="F43185" s="1">
        <v>45505</v>
      </c>
      <c r="G43185" t="s">
        <v>10</v>
      </c>
      <c r="H43185">
        <v>8</v>
      </c>
      <c r="I43185" t="s">
        <v>5261</v>
      </c>
    </row>
    <row r="43186" spans="1:9" x14ac:dyDescent="0.25">
      <c r="A43186" t="s">
        <v>146</v>
      </c>
      <c r="B43186">
        <v>60</v>
      </c>
      <c r="C43186" t="s">
        <v>8</v>
      </c>
      <c r="D43186" t="s">
        <v>24</v>
      </c>
      <c r="E43186">
        <v>15</v>
      </c>
      <c r="F43186" s="1">
        <v>45505</v>
      </c>
      <c r="G43186" t="s">
        <v>10</v>
      </c>
      <c r="H43186">
        <v>8</v>
      </c>
      <c r="I43186" t="s">
        <v>5261</v>
      </c>
    </row>
    <row r="43187" spans="1:9" x14ac:dyDescent="0.25">
      <c r="A43187" t="s">
        <v>2012</v>
      </c>
      <c r="B43187">
        <v>38</v>
      </c>
      <c r="C43187" t="s">
        <v>550</v>
      </c>
      <c r="D43187" t="s">
        <v>296</v>
      </c>
      <c r="E43187">
        <v>15</v>
      </c>
      <c r="F43187" s="1">
        <v>45505</v>
      </c>
      <c r="G43187" t="s">
        <v>10</v>
      </c>
      <c r="H43187">
        <v>8</v>
      </c>
      <c r="I43187" t="s">
        <v>5261</v>
      </c>
    </row>
    <row r="43188" spans="1:9" x14ac:dyDescent="0.25">
      <c r="A43188" t="s">
        <v>2012</v>
      </c>
      <c r="B43188">
        <v>38</v>
      </c>
      <c r="C43188" t="s">
        <v>550</v>
      </c>
      <c r="D43188" t="s">
        <v>294</v>
      </c>
      <c r="E43188">
        <v>15</v>
      </c>
      <c r="F43188" s="1">
        <v>45505</v>
      </c>
      <c r="G43188" t="s">
        <v>10</v>
      </c>
      <c r="H43188">
        <v>8</v>
      </c>
      <c r="I43188" t="s">
        <v>5261</v>
      </c>
    </row>
    <row r="43189" spans="1:9" x14ac:dyDescent="0.25">
      <c r="A43189" t="s">
        <v>2012</v>
      </c>
      <c r="B43189">
        <v>38</v>
      </c>
      <c r="C43189" t="s">
        <v>550</v>
      </c>
      <c r="D43189" t="s">
        <v>293</v>
      </c>
      <c r="E43189">
        <v>15</v>
      </c>
      <c r="F43189" s="1">
        <v>45505</v>
      </c>
      <c r="G43189" t="s">
        <v>10</v>
      </c>
      <c r="H43189">
        <v>8</v>
      </c>
      <c r="I43189" t="s">
        <v>5261</v>
      </c>
    </row>
    <row r="43190" spans="1:9" x14ac:dyDescent="0.25">
      <c r="A43190" t="s">
        <v>2012</v>
      </c>
      <c r="B43190">
        <v>38</v>
      </c>
      <c r="C43190" t="s">
        <v>550</v>
      </c>
      <c r="D43190" t="s">
        <v>297</v>
      </c>
      <c r="E43190">
        <v>15</v>
      </c>
      <c r="F43190" s="1">
        <v>45505</v>
      </c>
      <c r="G43190" t="s">
        <v>10</v>
      </c>
      <c r="H43190">
        <v>8</v>
      </c>
      <c r="I43190" t="s">
        <v>5261</v>
      </c>
    </row>
    <row r="43191" spans="1:9" x14ac:dyDescent="0.25">
      <c r="A43191" t="s">
        <v>2012</v>
      </c>
      <c r="B43191">
        <v>38</v>
      </c>
      <c r="C43191" t="s">
        <v>550</v>
      </c>
      <c r="D43191" t="s">
        <v>298</v>
      </c>
      <c r="E43191">
        <v>15</v>
      </c>
      <c r="F43191" s="1">
        <v>45505</v>
      </c>
      <c r="G43191" t="s">
        <v>10</v>
      </c>
      <c r="H43191">
        <v>8</v>
      </c>
      <c r="I43191" t="s">
        <v>5261</v>
      </c>
    </row>
    <row r="43192" spans="1:9" x14ac:dyDescent="0.25">
      <c r="A43192" t="s">
        <v>2012</v>
      </c>
      <c r="B43192">
        <v>38</v>
      </c>
      <c r="C43192" t="s">
        <v>550</v>
      </c>
      <c r="D43192" t="s">
        <v>299</v>
      </c>
      <c r="E43192">
        <v>15</v>
      </c>
      <c r="F43192" s="1">
        <v>45505</v>
      </c>
      <c r="G43192" t="s">
        <v>10</v>
      </c>
      <c r="H43192">
        <v>8</v>
      </c>
      <c r="I43192" t="s">
        <v>5261</v>
      </c>
    </row>
    <row r="43193" spans="1:9" x14ac:dyDescent="0.25">
      <c r="A43193" t="s">
        <v>2012</v>
      </c>
      <c r="B43193">
        <v>38</v>
      </c>
      <c r="C43193" t="s">
        <v>550</v>
      </c>
      <c r="D43193" t="s">
        <v>300</v>
      </c>
      <c r="E43193">
        <v>15</v>
      </c>
      <c r="F43193" s="1">
        <v>45505</v>
      </c>
      <c r="G43193" t="s">
        <v>10</v>
      </c>
      <c r="H43193">
        <v>8</v>
      </c>
      <c r="I43193" t="s">
        <v>5261</v>
      </c>
    </row>
    <row r="43194" spans="1:9" x14ac:dyDescent="0.25">
      <c r="A43194" t="s">
        <v>2012</v>
      </c>
      <c r="B43194">
        <v>38</v>
      </c>
      <c r="C43194" t="s">
        <v>550</v>
      </c>
      <c r="D43194" t="s">
        <v>16</v>
      </c>
      <c r="E43194">
        <v>15</v>
      </c>
      <c r="F43194" s="1">
        <v>45505</v>
      </c>
      <c r="G43194" t="s">
        <v>10</v>
      </c>
      <c r="H43194">
        <v>8</v>
      </c>
      <c r="I43194" t="s">
        <v>5261</v>
      </c>
    </row>
    <row r="43195" spans="1:9" x14ac:dyDescent="0.25">
      <c r="A43195" t="s">
        <v>2012</v>
      </c>
      <c r="B43195">
        <v>38</v>
      </c>
      <c r="C43195" t="s">
        <v>550</v>
      </c>
      <c r="D43195" t="s">
        <v>14</v>
      </c>
      <c r="E43195">
        <v>15</v>
      </c>
      <c r="F43195" s="1">
        <v>45505</v>
      </c>
      <c r="G43195" t="s">
        <v>10</v>
      </c>
      <c r="H43195">
        <v>8</v>
      </c>
      <c r="I43195" t="s">
        <v>5261</v>
      </c>
    </row>
    <row r="43196" spans="1:9" x14ac:dyDescent="0.25">
      <c r="A43196" t="s">
        <v>2012</v>
      </c>
      <c r="B43196">
        <v>38</v>
      </c>
      <c r="C43196" t="s">
        <v>550</v>
      </c>
      <c r="D43196" t="s">
        <v>13</v>
      </c>
      <c r="E43196">
        <v>15</v>
      </c>
      <c r="F43196" s="1">
        <v>45505</v>
      </c>
      <c r="G43196" t="s">
        <v>10</v>
      </c>
      <c r="H43196">
        <v>8</v>
      </c>
      <c r="I43196" t="s">
        <v>5261</v>
      </c>
    </row>
    <row r="43197" spans="1:9" x14ac:dyDescent="0.25">
      <c r="A43197" t="s">
        <v>2012</v>
      </c>
      <c r="B43197">
        <v>38</v>
      </c>
      <c r="C43197" t="s">
        <v>550</v>
      </c>
      <c r="D43197" t="s">
        <v>12</v>
      </c>
      <c r="E43197">
        <v>15</v>
      </c>
      <c r="F43197" s="1">
        <v>45505</v>
      </c>
      <c r="G43197" t="s">
        <v>10</v>
      </c>
      <c r="H43197">
        <v>8</v>
      </c>
      <c r="I43197" t="s">
        <v>5261</v>
      </c>
    </row>
    <row r="43198" spans="1:9" x14ac:dyDescent="0.25">
      <c r="A43198" t="s">
        <v>2012</v>
      </c>
      <c r="B43198">
        <v>38</v>
      </c>
      <c r="C43198" t="s">
        <v>550</v>
      </c>
      <c r="D43198" t="s">
        <v>11</v>
      </c>
      <c r="E43198">
        <v>15</v>
      </c>
      <c r="F43198" s="1">
        <v>45505</v>
      </c>
      <c r="G43198" t="s">
        <v>10</v>
      </c>
      <c r="H43198">
        <v>8</v>
      </c>
      <c r="I43198" t="s">
        <v>5261</v>
      </c>
    </row>
    <row r="43199" spans="1:9" x14ac:dyDescent="0.25">
      <c r="A43199" t="s">
        <v>2012</v>
      </c>
      <c r="B43199">
        <v>38</v>
      </c>
      <c r="C43199" t="s">
        <v>550</v>
      </c>
      <c r="D43199" t="s">
        <v>9</v>
      </c>
      <c r="E43199">
        <v>15</v>
      </c>
      <c r="F43199" s="1">
        <v>45505</v>
      </c>
      <c r="G43199" t="s">
        <v>10</v>
      </c>
      <c r="H43199">
        <v>8</v>
      </c>
      <c r="I43199" t="s">
        <v>5261</v>
      </c>
    </row>
    <row r="43200" spans="1:9" x14ac:dyDescent="0.25">
      <c r="A43200" t="s">
        <v>2012</v>
      </c>
      <c r="B43200">
        <v>38</v>
      </c>
      <c r="C43200" t="s">
        <v>550</v>
      </c>
      <c r="D43200" t="s">
        <v>278</v>
      </c>
      <c r="E43200">
        <v>15</v>
      </c>
      <c r="F43200" s="1">
        <v>45505</v>
      </c>
      <c r="G43200" t="s">
        <v>10</v>
      </c>
      <c r="H43200">
        <v>8</v>
      </c>
      <c r="I43200" t="s">
        <v>5261</v>
      </c>
    </row>
    <row r="43201" spans="1:9" x14ac:dyDescent="0.25">
      <c r="A43201" t="s">
        <v>2012</v>
      </c>
      <c r="B43201">
        <v>38</v>
      </c>
      <c r="C43201" t="s">
        <v>550</v>
      </c>
      <c r="D43201" t="s">
        <v>304</v>
      </c>
      <c r="E43201">
        <v>15</v>
      </c>
      <c r="F43201" s="1">
        <v>45505</v>
      </c>
      <c r="G43201" t="s">
        <v>10</v>
      </c>
      <c r="H43201">
        <v>8</v>
      </c>
      <c r="I43201" t="s">
        <v>5261</v>
      </c>
    </row>
    <row r="43202" spans="1:9" x14ac:dyDescent="0.25">
      <c r="A43202" t="s">
        <v>2012</v>
      </c>
      <c r="B43202">
        <v>38</v>
      </c>
      <c r="C43202" t="s">
        <v>550</v>
      </c>
      <c r="D43202" t="s">
        <v>303</v>
      </c>
      <c r="E43202">
        <v>15</v>
      </c>
      <c r="F43202" s="1">
        <v>45505</v>
      </c>
      <c r="G43202" t="s">
        <v>10</v>
      </c>
      <c r="H43202">
        <v>8</v>
      </c>
      <c r="I43202" t="s">
        <v>5261</v>
      </c>
    </row>
    <row r="43203" spans="1:9" x14ac:dyDescent="0.25">
      <c r="A43203" t="s">
        <v>2012</v>
      </c>
      <c r="B43203">
        <v>38</v>
      </c>
      <c r="C43203" t="s">
        <v>550</v>
      </c>
      <c r="D43203" t="s">
        <v>302</v>
      </c>
      <c r="E43203">
        <v>15</v>
      </c>
      <c r="F43203" s="1">
        <v>45505</v>
      </c>
      <c r="G43203" t="s">
        <v>10</v>
      </c>
      <c r="H43203">
        <v>8</v>
      </c>
      <c r="I43203" t="s">
        <v>5261</v>
      </c>
    </row>
    <row r="43204" spans="1:9" x14ac:dyDescent="0.25">
      <c r="A43204" t="s">
        <v>2012</v>
      </c>
      <c r="B43204">
        <v>38</v>
      </c>
      <c r="C43204" t="s">
        <v>550</v>
      </c>
      <c r="D43204" t="s">
        <v>301</v>
      </c>
      <c r="E43204">
        <v>15</v>
      </c>
      <c r="F43204" s="1">
        <v>45505</v>
      </c>
      <c r="G43204" t="s">
        <v>10</v>
      </c>
      <c r="H43204">
        <v>8</v>
      </c>
      <c r="I43204" t="s">
        <v>5261</v>
      </c>
    </row>
    <row r="43205" spans="1:9" x14ac:dyDescent="0.25">
      <c r="A43205" t="s">
        <v>2012</v>
      </c>
      <c r="B43205">
        <v>38</v>
      </c>
      <c r="C43205" t="s">
        <v>550</v>
      </c>
      <c r="D43205" t="s">
        <v>15</v>
      </c>
      <c r="E43205">
        <v>15</v>
      </c>
      <c r="F43205" s="1">
        <v>45505</v>
      </c>
      <c r="G43205" t="s">
        <v>10</v>
      </c>
      <c r="H43205">
        <v>8</v>
      </c>
      <c r="I43205" t="s">
        <v>5261</v>
      </c>
    </row>
    <row r="43206" spans="1:9" x14ac:dyDescent="0.25">
      <c r="A43206" t="s">
        <v>842</v>
      </c>
      <c r="B43206">
        <v>38</v>
      </c>
      <c r="C43206" t="s">
        <v>550</v>
      </c>
      <c r="D43206" t="s">
        <v>15</v>
      </c>
      <c r="E43206">
        <v>15</v>
      </c>
      <c r="F43206" s="1">
        <v>45505</v>
      </c>
      <c r="G43206" t="s">
        <v>10</v>
      </c>
      <c r="H43206">
        <v>8</v>
      </c>
      <c r="I43206" t="s">
        <v>5261</v>
      </c>
    </row>
    <row r="43207" spans="1:9" x14ac:dyDescent="0.25">
      <c r="A43207" t="s">
        <v>842</v>
      </c>
      <c r="B43207">
        <v>38</v>
      </c>
      <c r="C43207" t="s">
        <v>550</v>
      </c>
      <c r="D43207" t="s">
        <v>14</v>
      </c>
      <c r="E43207">
        <v>15</v>
      </c>
      <c r="F43207" s="1">
        <v>45505</v>
      </c>
      <c r="G43207" t="s">
        <v>10</v>
      </c>
      <c r="H43207">
        <v>8</v>
      </c>
      <c r="I43207" t="s">
        <v>5261</v>
      </c>
    </row>
    <row r="43208" spans="1:9" x14ac:dyDescent="0.25">
      <c r="A43208" t="s">
        <v>842</v>
      </c>
      <c r="B43208">
        <v>38</v>
      </c>
      <c r="C43208" t="s">
        <v>550</v>
      </c>
      <c r="D43208" t="s">
        <v>13</v>
      </c>
      <c r="E43208">
        <v>15</v>
      </c>
      <c r="F43208" s="1">
        <v>45505</v>
      </c>
      <c r="G43208" t="s">
        <v>10</v>
      </c>
      <c r="H43208">
        <v>8</v>
      </c>
      <c r="I43208" t="s">
        <v>5261</v>
      </c>
    </row>
    <row r="43209" spans="1:9" x14ac:dyDescent="0.25">
      <c r="A43209" t="s">
        <v>842</v>
      </c>
      <c r="B43209">
        <v>38</v>
      </c>
      <c r="C43209" t="s">
        <v>550</v>
      </c>
      <c r="D43209" t="s">
        <v>12</v>
      </c>
      <c r="E43209">
        <v>15</v>
      </c>
      <c r="F43209" s="1">
        <v>45505</v>
      </c>
      <c r="G43209" t="s">
        <v>10</v>
      </c>
      <c r="H43209">
        <v>8</v>
      </c>
      <c r="I43209" t="s">
        <v>5261</v>
      </c>
    </row>
    <row r="43210" spans="1:9" x14ac:dyDescent="0.25">
      <c r="A43210" t="s">
        <v>842</v>
      </c>
      <c r="B43210">
        <v>38</v>
      </c>
      <c r="C43210" t="s">
        <v>550</v>
      </c>
      <c r="D43210" t="s">
        <v>11</v>
      </c>
      <c r="E43210">
        <v>15</v>
      </c>
      <c r="F43210" s="1">
        <v>45505</v>
      </c>
      <c r="G43210" t="s">
        <v>10</v>
      </c>
      <c r="H43210">
        <v>8</v>
      </c>
      <c r="I43210" t="s">
        <v>5261</v>
      </c>
    </row>
    <row r="43211" spans="1:9" x14ac:dyDescent="0.25">
      <c r="A43211" t="s">
        <v>842</v>
      </c>
      <c r="B43211">
        <v>38</v>
      </c>
      <c r="C43211" t="s">
        <v>550</v>
      </c>
      <c r="D43211" t="s">
        <v>9</v>
      </c>
      <c r="E43211">
        <v>15</v>
      </c>
      <c r="F43211" s="1">
        <v>45505</v>
      </c>
      <c r="G43211" t="s">
        <v>10</v>
      </c>
      <c r="H43211">
        <v>8</v>
      </c>
      <c r="I43211" t="s">
        <v>5261</v>
      </c>
    </row>
    <row r="43212" spans="1:9" x14ac:dyDescent="0.25">
      <c r="A43212" t="s">
        <v>842</v>
      </c>
      <c r="B43212">
        <v>38</v>
      </c>
      <c r="C43212" t="s">
        <v>550</v>
      </c>
      <c r="D43212" t="s">
        <v>278</v>
      </c>
      <c r="E43212">
        <v>15</v>
      </c>
      <c r="F43212" s="1">
        <v>45505</v>
      </c>
      <c r="G43212" t="s">
        <v>10</v>
      </c>
      <c r="H43212">
        <v>8</v>
      </c>
      <c r="I43212" t="s">
        <v>5261</v>
      </c>
    </row>
    <row r="43213" spans="1:9" x14ac:dyDescent="0.25">
      <c r="A43213" t="s">
        <v>842</v>
      </c>
      <c r="B43213">
        <v>38</v>
      </c>
      <c r="C43213" t="s">
        <v>550</v>
      </c>
      <c r="D43213" t="s">
        <v>304</v>
      </c>
      <c r="E43213">
        <v>15</v>
      </c>
      <c r="F43213" s="1">
        <v>45505</v>
      </c>
      <c r="G43213" t="s">
        <v>10</v>
      </c>
      <c r="H43213">
        <v>8</v>
      </c>
      <c r="I43213" t="s">
        <v>5261</v>
      </c>
    </row>
    <row r="43214" spans="1:9" x14ac:dyDescent="0.25">
      <c r="A43214" t="s">
        <v>842</v>
      </c>
      <c r="B43214">
        <v>38</v>
      </c>
      <c r="C43214" t="s">
        <v>550</v>
      </c>
      <c r="D43214" t="s">
        <v>303</v>
      </c>
      <c r="E43214">
        <v>15</v>
      </c>
      <c r="F43214" s="1">
        <v>45505</v>
      </c>
      <c r="G43214" t="s">
        <v>10</v>
      </c>
      <c r="H43214">
        <v>8</v>
      </c>
      <c r="I43214" t="s">
        <v>5261</v>
      </c>
    </row>
    <row r="43215" spans="1:9" x14ac:dyDescent="0.25">
      <c r="A43215" t="s">
        <v>842</v>
      </c>
      <c r="B43215">
        <v>38</v>
      </c>
      <c r="C43215" t="s">
        <v>550</v>
      </c>
      <c r="D43215" t="s">
        <v>302</v>
      </c>
      <c r="E43215">
        <v>15</v>
      </c>
      <c r="F43215" s="1">
        <v>45505</v>
      </c>
      <c r="G43215" t="s">
        <v>10</v>
      </c>
      <c r="H43215">
        <v>8</v>
      </c>
      <c r="I43215" t="s">
        <v>5261</v>
      </c>
    </row>
    <row r="43216" spans="1:9" x14ac:dyDescent="0.25">
      <c r="A43216" t="s">
        <v>842</v>
      </c>
      <c r="B43216">
        <v>38</v>
      </c>
      <c r="C43216" t="s">
        <v>550</v>
      </c>
      <c r="D43216" t="s">
        <v>300</v>
      </c>
      <c r="E43216">
        <v>15</v>
      </c>
      <c r="F43216" s="1">
        <v>45505</v>
      </c>
      <c r="G43216" t="s">
        <v>10</v>
      </c>
      <c r="H43216">
        <v>8</v>
      </c>
      <c r="I43216" t="s">
        <v>5261</v>
      </c>
    </row>
    <row r="43217" spans="1:9" x14ac:dyDescent="0.25">
      <c r="A43217" t="s">
        <v>842</v>
      </c>
      <c r="B43217">
        <v>38</v>
      </c>
      <c r="C43217" t="s">
        <v>550</v>
      </c>
      <c r="D43217" t="s">
        <v>299</v>
      </c>
      <c r="E43217">
        <v>15</v>
      </c>
      <c r="F43217" s="1">
        <v>45505</v>
      </c>
      <c r="G43217" t="s">
        <v>10</v>
      </c>
      <c r="H43217">
        <v>8</v>
      </c>
      <c r="I43217" t="s">
        <v>5261</v>
      </c>
    </row>
    <row r="43218" spans="1:9" x14ac:dyDescent="0.25">
      <c r="A43218" t="s">
        <v>842</v>
      </c>
      <c r="B43218">
        <v>38</v>
      </c>
      <c r="C43218" t="s">
        <v>550</v>
      </c>
      <c r="D43218" t="s">
        <v>298</v>
      </c>
      <c r="E43218">
        <v>15</v>
      </c>
      <c r="F43218" s="1">
        <v>45505</v>
      </c>
      <c r="G43218" t="s">
        <v>10</v>
      </c>
      <c r="H43218">
        <v>8</v>
      </c>
      <c r="I43218" t="s">
        <v>5261</v>
      </c>
    </row>
    <row r="43219" spans="1:9" x14ac:dyDescent="0.25">
      <c r="A43219" t="s">
        <v>842</v>
      </c>
      <c r="B43219">
        <v>38</v>
      </c>
      <c r="C43219" t="s">
        <v>550</v>
      </c>
      <c r="D43219" t="s">
        <v>297</v>
      </c>
      <c r="E43219">
        <v>15</v>
      </c>
      <c r="F43219" s="1">
        <v>45505</v>
      </c>
      <c r="G43219" t="s">
        <v>10</v>
      </c>
      <c r="H43219">
        <v>8</v>
      </c>
      <c r="I43219" t="s">
        <v>5261</v>
      </c>
    </row>
    <row r="43220" spans="1:9" x14ac:dyDescent="0.25">
      <c r="A43220" t="s">
        <v>842</v>
      </c>
      <c r="B43220">
        <v>38</v>
      </c>
      <c r="C43220" t="s">
        <v>550</v>
      </c>
      <c r="D43220" t="s">
        <v>296</v>
      </c>
      <c r="E43220">
        <v>15</v>
      </c>
      <c r="F43220" s="1">
        <v>45505</v>
      </c>
      <c r="G43220" t="s">
        <v>10</v>
      </c>
      <c r="H43220">
        <v>8</v>
      </c>
      <c r="I43220" t="s">
        <v>5261</v>
      </c>
    </row>
    <row r="43221" spans="1:9" x14ac:dyDescent="0.25">
      <c r="A43221" t="s">
        <v>842</v>
      </c>
      <c r="B43221">
        <v>38</v>
      </c>
      <c r="C43221" t="s">
        <v>550</v>
      </c>
      <c r="D43221" t="s">
        <v>294</v>
      </c>
      <c r="E43221">
        <v>15</v>
      </c>
      <c r="F43221" s="1">
        <v>45505</v>
      </c>
      <c r="G43221" t="s">
        <v>10</v>
      </c>
      <c r="H43221">
        <v>8</v>
      </c>
      <c r="I43221" t="s">
        <v>5261</v>
      </c>
    </row>
    <row r="43222" spans="1:9" x14ac:dyDescent="0.25">
      <c r="A43222" t="s">
        <v>842</v>
      </c>
      <c r="B43222">
        <v>38</v>
      </c>
      <c r="C43222" t="s">
        <v>550</v>
      </c>
      <c r="D43222" t="s">
        <v>293</v>
      </c>
      <c r="E43222">
        <v>15</v>
      </c>
      <c r="F43222" s="1">
        <v>45505</v>
      </c>
      <c r="G43222" t="s">
        <v>10</v>
      </c>
      <c r="H43222">
        <v>8</v>
      </c>
      <c r="I43222" t="s">
        <v>5261</v>
      </c>
    </row>
    <row r="43223" spans="1:9" x14ac:dyDescent="0.25">
      <c r="A43223" t="s">
        <v>842</v>
      </c>
      <c r="B43223">
        <v>38</v>
      </c>
      <c r="C43223" t="s">
        <v>550</v>
      </c>
      <c r="D43223" t="s">
        <v>301</v>
      </c>
      <c r="E43223">
        <v>15</v>
      </c>
      <c r="F43223" s="1">
        <v>45505</v>
      </c>
      <c r="G43223" t="s">
        <v>10</v>
      </c>
      <c r="H43223">
        <v>8</v>
      </c>
      <c r="I43223" t="s">
        <v>5261</v>
      </c>
    </row>
    <row r="43224" spans="1:9" x14ac:dyDescent="0.25">
      <c r="A43224" t="s">
        <v>892</v>
      </c>
      <c r="B43224">
        <v>38</v>
      </c>
      <c r="C43224" t="s">
        <v>550</v>
      </c>
      <c r="D43224" t="s">
        <v>16</v>
      </c>
      <c r="E43224">
        <v>15</v>
      </c>
      <c r="F43224" s="1">
        <v>45505</v>
      </c>
      <c r="G43224" t="s">
        <v>10</v>
      </c>
      <c r="H43224">
        <v>8</v>
      </c>
      <c r="I43224" t="s">
        <v>5261</v>
      </c>
    </row>
    <row r="43225" spans="1:9" x14ac:dyDescent="0.25">
      <c r="A43225" t="s">
        <v>892</v>
      </c>
      <c r="B43225">
        <v>38</v>
      </c>
      <c r="C43225" t="s">
        <v>550</v>
      </c>
      <c r="D43225" t="s">
        <v>15</v>
      </c>
      <c r="E43225">
        <v>15</v>
      </c>
      <c r="F43225" s="1">
        <v>45505</v>
      </c>
      <c r="G43225" t="s">
        <v>10</v>
      </c>
      <c r="H43225">
        <v>8</v>
      </c>
      <c r="I43225" t="s">
        <v>5261</v>
      </c>
    </row>
    <row r="43226" spans="1:9" x14ac:dyDescent="0.25">
      <c r="A43226" t="s">
        <v>892</v>
      </c>
      <c r="B43226">
        <v>38</v>
      </c>
      <c r="C43226" t="s">
        <v>550</v>
      </c>
      <c r="D43226" t="s">
        <v>14</v>
      </c>
      <c r="E43226">
        <v>15</v>
      </c>
      <c r="F43226" s="1">
        <v>45505</v>
      </c>
      <c r="G43226" t="s">
        <v>10</v>
      </c>
      <c r="H43226">
        <v>8</v>
      </c>
      <c r="I43226" t="s">
        <v>5261</v>
      </c>
    </row>
    <row r="43227" spans="1:9" x14ac:dyDescent="0.25">
      <c r="A43227" t="s">
        <v>892</v>
      </c>
      <c r="B43227">
        <v>38</v>
      </c>
      <c r="C43227" t="s">
        <v>550</v>
      </c>
      <c r="D43227" t="s">
        <v>13</v>
      </c>
      <c r="E43227">
        <v>15</v>
      </c>
      <c r="F43227" s="1">
        <v>45505</v>
      </c>
      <c r="G43227" t="s">
        <v>10</v>
      </c>
      <c r="H43227">
        <v>8</v>
      </c>
      <c r="I43227" t="s">
        <v>5261</v>
      </c>
    </row>
    <row r="43228" spans="1:9" x14ac:dyDescent="0.25">
      <c r="A43228" t="s">
        <v>892</v>
      </c>
      <c r="B43228">
        <v>38</v>
      </c>
      <c r="C43228" t="s">
        <v>550</v>
      </c>
      <c r="D43228" t="s">
        <v>12</v>
      </c>
      <c r="E43228">
        <v>15</v>
      </c>
      <c r="F43228" s="1">
        <v>45505</v>
      </c>
      <c r="G43228" t="s">
        <v>10</v>
      </c>
      <c r="H43228">
        <v>8</v>
      </c>
      <c r="I43228" t="s">
        <v>5261</v>
      </c>
    </row>
    <row r="43229" spans="1:9" x14ac:dyDescent="0.25">
      <c r="A43229" t="s">
        <v>892</v>
      </c>
      <c r="B43229">
        <v>38</v>
      </c>
      <c r="C43229" t="s">
        <v>550</v>
      </c>
      <c r="D43229" t="s">
        <v>11</v>
      </c>
      <c r="E43229">
        <v>15</v>
      </c>
      <c r="F43229" s="1">
        <v>45505</v>
      </c>
      <c r="G43229" t="s">
        <v>10</v>
      </c>
      <c r="H43229">
        <v>8</v>
      </c>
      <c r="I43229" t="s">
        <v>5261</v>
      </c>
    </row>
    <row r="43230" spans="1:9" x14ac:dyDescent="0.25">
      <c r="A43230" t="s">
        <v>892</v>
      </c>
      <c r="B43230">
        <v>38</v>
      </c>
      <c r="C43230" t="s">
        <v>550</v>
      </c>
      <c r="D43230" t="s">
        <v>9</v>
      </c>
      <c r="E43230">
        <v>15</v>
      </c>
      <c r="F43230" s="1">
        <v>45505</v>
      </c>
      <c r="G43230" t="s">
        <v>10</v>
      </c>
      <c r="H43230">
        <v>8</v>
      </c>
      <c r="I43230" t="s">
        <v>5261</v>
      </c>
    </row>
    <row r="43231" spans="1:9" x14ac:dyDescent="0.25">
      <c r="A43231" t="s">
        <v>892</v>
      </c>
      <c r="B43231">
        <v>38</v>
      </c>
      <c r="C43231" t="s">
        <v>550</v>
      </c>
      <c r="D43231" t="s">
        <v>278</v>
      </c>
      <c r="E43231">
        <v>15</v>
      </c>
      <c r="F43231" s="1">
        <v>45505</v>
      </c>
      <c r="G43231" t="s">
        <v>10</v>
      </c>
      <c r="H43231">
        <v>8</v>
      </c>
      <c r="I43231" t="s">
        <v>5261</v>
      </c>
    </row>
    <row r="43232" spans="1:9" x14ac:dyDescent="0.25">
      <c r="A43232" t="s">
        <v>892</v>
      </c>
      <c r="B43232">
        <v>38</v>
      </c>
      <c r="C43232" t="s">
        <v>550</v>
      </c>
      <c r="D43232" t="s">
        <v>304</v>
      </c>
      <c r="E43232">
        <v>15</v>
      </c>
      <c r="F43232" s="1">
        <v>45505</v>
      </c>
      <c r="G43232" t="s">
        <v>10</v>
      </c>
      <c r="H43232">
        <v>8</v>
      </c>
      <c r="I43232" t="s">
        <v>5261</v>
      </c>
    </row>
    <row r="43233" spans="1:9" x14ac:dyDescent="0.25">
      <c r="A43233" t="s">
        <v>892</v>
      </c>
      <c r="B43233">
        <v>38</v>
      </c>
      <c r="C43233" t="s">
        <v>550</v>
      </c>
      <c r="D43233" t="s">
        <v>303</v>
      </c>
      <c r="E43233">
        <v>15</v>
      </c>
      <c r="F43233" s="1">
        <v>45505</v>
      </c>
      <c r="G43233" t="s">
        <v>10</v>
      </c>
      <c r="H43233">
        <v>8</v>
      </c>
      <c r="I43233" t="s">
        <v>5261</v>
      </c>
    </row>
    <row r="43234" spans="1:9" x14ac:dyDescent="0.25">
      <c r="A43234" t="s">
        <v>892</v>
      </c>
      <c r="B43234">
        <v>38</v>
      </c>
      <c r="C43234" t="s">
        <v>550</v>
      </c>
      <c r="D43234" t="s">
        <v>301</v>
      </c>
      <c r="E43234">
        <v>15</v>
      </c>
      <c r="F43234" s="1">
        <v>45505</v>
      </c>
      <c r="G43234" t="s">
        <v>10</v>
      </c>
      <c r="H43234">
        <v>8</v>
      </c>
      <c r="I43234" t="s">
        <v>5261</v>
      </c>
    </row>
    <row r="43235" spans="1:9" x14ac:dyDescent="0.25">
      <c r="A43235" t="s">
        <v>892</v>
      </c>
      <c r="B43235">
        <v>38</v>
      </c>
      <c r="C43235" t="s">
        <v>550</v>
      </c>
      <c r="D43235" t="s">
        <v>300</v>
      </c>
      <c r="E43235">
        <v>15</v>
      </c>
      <c r="F43235" s="1">
        <v>45505</v>
      </c>
      <c r="G43235" t="s">
        <v>10</v>
      </c>
      <c r="H43235">
        <v>8</v>
      </c>
      <c r="I43235" t="s">
        <v>5261</v>
      </c>
    </row>
    <row r="43236" spans="1:9" x14ac:dyDescent="0.25">
      <c r="A43236" t="s">
        <v>892</v>
      </c>
      <c r="B43236">
        <v>38</v>
      </c>
      <c r="C43236" t="s">
        <v>550</v>
      </c>
      <c r="D43236" t="s">
        <v>299</v>
      </c>
      <c r="E43236">
        <v>15</v>
      </c>
      <c r="F43236" s="1">
        <v>45505</v>
      </c>
      <c r="G43236" t="s">
        <v>10</v>
      </c>
      <c r="H43236">
        <v>8</v>
      </c>
      <c r="I43236" t="s">
        <v>5261</v>
      </c>
    </row>
    <row r="43237" spans="1:9" x14ac:dyDescent="0.25">
      <c r="A43237" t="s">
        <v>892</v>
      </c>
      <c r="B43237">
        <v>38</v>
      </c>
      <c r="C43237" t="s">
        <v>550</v>
      </c>
      <c r="D43237" t="s">
        <v>298</v>
      </c>
      <c r="E43237">
        <v>15</v>
      </c>
      <c r="F43237" s="1">
        <v>45505</v>
      </c>
      <c r="G43237" t="s">
        <v>10</v>
      </c>
      <c r="H43237">
        <v>8</v>
      </c>
      <c r="I43237" t="s">
        <v>5261</v>
      </c>
    </row>
    <row r="43238" spans="1:9" x14ac:dyDescent="0.25">
      <c r="A43238" t="s">
        <v>892</v>
      </c>
      <c r="B43238">
        <v>38</v>
      </c>
      <c r="C43238" t="s">
        <v>550</v>
      </c>
      <c r="D43238" t="s">
        <v>297</v>
      </c>
      <c r="E43238">
        <v>15</v>
      </c>
      <c r="F43238" s="1">
        <v>45505</v>
      </c>
      <c r="G43238" t="s">
        <v>10</v>
      </c>
      <c r="H43238">
        <v>8</v>
      </c>
      <c r="I43238" t="s">
        <v>5261</v>
      </c>
    </row>
    <row r="43239" spans="1:9" x14ac:dyDescent="0.25">
      <c r="A43239" t="s">
        <v>892</v>
      </c>
      <c r="B43239">
        <v>38</v>
      </c>
      <c r="C43239" t="s">
        <v>550</v>
      </c>
      <c r="D43239" t="s">
        <v>296</v>
      </c>
      <c r="E43239">
        <v>15</v>
      </c>
      <c r="F43239" s="1">
        <v>45505</v>
      </c>
      <c r="G43239" t="s">
        <v>10</v>
      </c>
      <c r="H43239">
        <v>8</v>
      </c>
      <c r="I43239" t="s">
        <v>5261</v>
      </c>
    </row>
    <row r="43240" spans="1:9" x14ac:dyDescent="0.25">
      <c r="A43240" t="s">
        <v>892</v>
      </c>
      <c r="B43240">
        <v>38</v>
      </c>
      <c r="C43240" t="s">
        <v>550</v>
      </c>
      <c r="D43240" t="s">
        <v>295</v>
      </c>
      <c r="E43240">
        <v>15</v>
      </c>
      <c r="F43240" s="1">
        <v>45505</v>
      </c>
      <c r="G43240" t="s">
        <v>10</v>
      </c>
      <c r="H43240">
        <v>8</v>
      </c>
      <c r="I43240" t="s">
        <v>5261</v>
      </c>
    </row>
    <row r="43241" spans="1:9" x14ac:dyDescent="0.25">
      <c r="A43241" t="s">
        <v>892</v>
      </c>
      <c r="B43241">
        <v>38</v>
      </c>
      <c r="C43241" t="s">
        <v>550</v>
      </c>
      <c r="D43241" t="s">
        <v>293</v>
      </c>
      <c r="E43241">
        <v>15</v>
      </c>
      <c r="F43241" s="1">
        <v>45505</v>
      </c>
      <c r="G43241" t="s">
        <v>10</v>
      </c>
      <c r="H43241">
        <v>8</v>
      </c>
      <c r="I43241" t="s">
        <v>5261</v>
      </c>
    </row>
    <row r="43242" spans="1:9" x14ac:dyDescent="0.25">
      <c r="A43242" t="s">
        <v>594</v>
      </c>
      <c r="B43242">
        <v>38</v>
      </c>
      <c r="C43242" t="s">
        <v>550</v>
      </c>
      <c r="D43242" t="s">
        <v>301</v>
      </c>
      <c r="E43242">
        <v>15</v>
      </c>
      <c r="F43242" s="1">
        <v>45505</v>
      </c>
      <c r="G43242" t="s">
        <v>10</v>
      </c>
      <c r="H43242">
        <v>8</v>
      </c>
      <c r="I43242" t="s">
        <v>5261</v>
      </c>
    </row>
    <row r="43243" spans="1:9" x14ac:dyDescent="0.25">
      <c r="A43243" t="s">
        <v>594</v>
      </c>
      <c r="B43243">
        <v>38</v>
      </c>
      <c r="C43243" t="s">
        <v>550</v>
      </c>
      <c r="D43243" t="s">
        <v>300</v>
      </c>
      <c r="E43243">
        <v>15</v>
      </c>
      <c r="F43243" s="1">
        <v>45505</v>
      </c>
      <c r="G43243" t="s">
        <v>10</v>
      </c>
      <c r="H43243">
        <v>8</v>
      </c>
      <c r="I43243" t="s">
        <v>5261</v>
      </c>
    </row>
    <row r="43244" spans="1:9" x14ac:dyDescent="0.25">
      <c r="A43244" t="s">
        <v>594</v>
      </c>
      <c r="B43244">
        <v>38</v>
      </c>
      <c r="C43244" t="s">
        <v>550</v>
      </c>
      <c r="D43244" t="s">
        <v>298</v>
      </c>
      <c r="E43244">
        <v>15</v>
      </c>
      <c r="F43244" s="1">
        <v>45505</v>
      </c>
      <c r="G43244" t="s">
        <v>10</v>
      </c>
      <c r="H43244">
        <v>8</v>
      </c>
      <c r="I43244" t="s">
        <v>5261</v>
      </c>
    </row>
    <row r="43245" spans="1:9" x14ac:dyDescent="0.25">
      <c r="A43245" t="s">
        <v>594</v>
      </c>
      <c r="B43245">
        <v>38</v>
      </c>
      <c r="C43245" t="s">
        <v>550</v>
      </c>
      <c r="D43245" t="s">
        <v>296</v>
      </c>
      <c r="E43245">
        <v>15</v>
      </c>
      <c r="F43245" s="1">
        <v>45505</v>
      </c>
      <c r="G43245" t="s">
        <v>10</v>
      </c>
      <c r="H43245">
        <v>8</v>
      </c>
      <c r="I43245" t="s">
        <v>5261</v>
      </c>
    </row>
    <row r="43246" spans="1:9" x14ac:dyDescent="0.25">
      <c r="A43246" t="s">
        <v>594</v>
      </c>
      <c r="B43246">
        <v>38</v>
      </c>
      <c r="C43246" t="s">
        <v>550</v>
      </c>
      <c r="D43246" t="s">
        <v>295</v>
      </c>
      <c r="E43246">
        <v>15</v>
      </c>
      <c r="F43246" s="1">
        <v>45505</v>
      </c>
      <c r="G43246" t="s">
        <v>10</v>
      </c>
      <c r="H43246">
        <v>8</v>
      </c>
      <c r="I43246" t="s">
        <v>5261</v>
      </c>
    </row>
    <row r="43247" spans="1:9" x14ac:dyDescent="0.25">
      <c r="A43247" t="s">
        <v>594</v>
      </c>
      <c r="B43247">
        <v>38</v>
      </c>
      <c r="C43247" t="s">
        <v>550</v>
      </c>
      <c r="D43247" t="s">
        <v>293</v>
      </c>
      <c r="E43247">
        <v>15</v>
      </c>
      <c r="F43247" s="1">
        <v>45505</v>
      </c>
      <c r="G43247" t="s">
        <v>10</v>
      </c>
      <c r="H43247">
        <v>8</v>
      </c>
      <c r="I43247" t="s">
        <v>5261</v>
      </c>
    </row>
    <row r="43248" spans="1:9" x14ac:dyDescent="0.25">
      <c r="A43248" t="s">
        <v>594</v>
      </c>
      <c r="B43248">
        <v>38</v>
      </c>
      <c r="C43248" t="s">
        <v>550</v>
      </c>
      <c r="D43248" t="s">
        <v>302</v>
      </c>
      <c r="E43248">
        <v>15</v>
      </c>
      <c r="F43248" s="1">
        <v>45505</v>
      </c>
      <c r="G43248" t="s">
        <v>10</v>
      </c>
      <c r="H43248">
        <v>8</v>
      </c>
      <c r="I43248" t="s">
        <v>5261</v>
      </c>
    </row>
    <row r="43249" spans="1:9" x14ac:dyDescent="0.25">
      <c r="A43249" t="s">
        <v>594</v>
      </c>
      <c r="B43249">
        <v>38</v>
      </c>
      <c r="C43249" t="s">
        <v>550</v>
      </c>
      <c r="D43249" t="s">
        <v>304</v>
      </c>
      <c r="E43249">
        <v>15</v>
      </c>
      <c r="F43249" s="1">
        <v>45505</v>
      </c>
      <c r="G43249" t="s">
        <v>10</v>
      </c>
      <c r="H43249">
        <v>8</v>
      </c>
      <c r="I43249" t="s">
        <v>5261</v>
      </c>
    </row>
    <row r="43250" spans="1:9" x14ac:dyDescent="0.25">
      <c r="A43250" t="s">
        <v>594</v>
      </c>
      <c r="B43250">
        <v>38</v>
      </c>
      <c r="C43250" t="s">
        <v>550</v>
      </c>
      <c r="D43250" t="s">
        <v>278</v>
      </c>
      <c r="E43250">
        <v>15</v>
      </c>
      <c r="F43250" s="1">
        <v>45505</v>
      </c>
      <c r="G43250" t="s">
        <v>10</v>
      </c>
      <c r="H43250">
        <v>8</v>
      </c>
      <c r="I43250" t="s">
        <v>5261</v>
      </c>
    </row>
    <row r="43251" spans="1:9" x14ac:dyDescent="0.25">
      <c r="A43251" t="s">
        <v>594</v>
      </c>
      <c r="B43251">
        <v>38</v>
      </c>
      <c r="C43251" t="s">
        <v>550</v>
      </c>
      <c r="D43251" t="s">
        <v>16</v>
      </c>
      <c r="E43251">
        <v>15</v>
      </c>
      <c r="F43251" s="1">
        <v>45505</v>
      </c>
      <c r="G43251" t="s">
        <v>10</v>
      </c>
      <c r="H43251">
        <v>8</v>
      </c>
      <c r="I43251" t="s">
        <v>5261</v>
      </c>
    </row>
    <row r="43252" spans="1:9" x14ac:dyDescent="0.25">
      <c r="A43252" t="s">
        <v>594</v>
      </c>
      <c r="B43252">
        <v>38</v>
      </c>
      <c r="C43252" t="s">
        <v>550</v>
      </c>
      <c r="D43252" t="s">
        <v>15</v>
      </c>
      <c r="E43252">
        <v>15</v>
      </c>
      <c r="F43252" s="1">
        <v>45505</v>
      </c>
      <c r="G43252" t="s">
        <v>10</v>
      </c>
      <c r="H43252">
        <v>8</v>
      </c>
      <c r="I43252" t="s">
        <v>5261</v>
      </c>
    </row>
    <row r="43253" spans="1:9" x14ac:dyDescent="0.25">
      <c r="A43253" t="s">
        <v>594</v>
      </c>
      <c r="B43253">
        <v>38</v>
      </c>
      <c r="C43253" t="s">
        <v>550</v>
      </c>
      <c r="D43253" t="s">
        <v>14</v>
      </c>
      <c r="E43253">
        <v>15</v>
      </c>
      <c r="F43253" s="1">
        <v>45505</v>
      </c>
      <c r="G43253" t="s">
        <v>10</v>
      </c>
      <c r="H43253">
        <v>8</v>
      </c>
      <c r="I43253" t="s">
        <v>5261</v>
      </c>
    </row>
    <row r="43254" spans="1:9" x14ac:dyDescent="0.25">
      <c r="A43254" t="s">
        <v>594</v>
      </c>
      <c r="B43254">
        <v>38</v>
      </c>
      <c r="C43254" t="s">
        <v>550</v>
      </c>
      <c r="D43254" t="s">
        <v>13</v>
      </c>
      <c r="E43254">
        <v>15</v>
      </c>
      <c r="F43254" s="1">
        <v>45505</v>
      </c>
      <c r="G43254" t="s">
        <v>10</v>
      </c>
      <c r="H43254">
        <v>8</v>
      </c>
      <c r="I43254" t="s">
        <v>5261</v>
      </c>
    </row>
    <row r="43255" spans="1:9" x14ac:dyDescent="0.25">
      <c r="A43255" t="s">
        <v>594</v>
      </c>
      <c r="B43255">
        <v>38</v>
      </c>
      <c r="C43255" t="s">
        <v>550</v>
      </c>
      <c r="D43255" t="s">
        <v>12</v>
      </c>
      <c r="E43255">
        <v>15</v>
      </c>
      <c r="F43255" s="1">
        <v>45505</v>
      </c>
      <c r="G43255" t="s">
        <v>10</v>
      </c>
      <c r="H43255">
        <v>8</v>
      </c>
      <c r="I43255" t="s">
        <v>5261</v>
      </c>
    </row>
    <row r="43256" spans="1:9" x14ac:dyDescent="0.25">
      <c r="A43256" t="s">
        <v>594</v>
      </c>
      <c r="B43256">
        <v>38</v>
      </c>
      <c r="C43256" t="s">
        <v>550</v>
      </c>
      <c r="D43256" t="s">
        <v>11</v>
      </c>
      <c r="E43256">
        <v>15</v>
      </c>
      <c r="F43256" s="1">
        <v>45505</v>
      </c>
      <c r="G43256" t="s">
        <v>10</v>
      </c>
      <c r="H43256">
        <v>8</v>
      </c>
      <c r="I43256" t="s">
        <v>5261</v>
      </c>
    </row>
    <row r="43257" spans="1:9" x14ac:dyDescent="0.25">
      <c r="A43257" t="s">
        <v>594</v>
      </c>
      <c r="B43257">
        <v>38</v>
      </c>
      <c r="C43257" t="s">
        <v>550</v>
      </c>
      <c r="D43257" t="s">
        <v>9</v>
      </c>
      <c r="E43257">
        <v>15</v>
      </c>
      <c r="F43257" s="1">
        <v>45505</v>
      </c>
      <c r="G43257" t="s">
        <v>10</v>
      </c>
      <c r="H43257">
        <v>8</v>
      </c>
      <c r="I43257" t="s">
        <v>5261</v>
      </c>
    </row>
    <row r="43258" spans="1:9" x14ac:dyDescent="0.25">
      <c r="A43258" t="s">
        <v>2086</v>
      </c>
      <c r="B43258">
        <v>38</v>
      </c>
      <c r="C43258" t="s">
        <v>550</v>
      </c>
      <c r="D43258" t="s">
        <v>330</v>
      </c>
      <c r="E43258">
        <v>15</v>
      </c>
      <c r="F43258" s="1">
        <v>45505</v>
      </c>
      <c r="G43258" t="s">
        <v>10</v>
      </c>
      <c r="H43258">
        <v>8</v>
      </c>
      <c r="I43258" t="s">
        <v>5261</v>
      </c>
    </row>
    <row r="43259" spans="1:9" x14ac:dyDescent="0.25">
      <c r="A43259" t="s">
        <v>2086</v>
      </c>
      <c r="B43259">
        <v>38</v>
      </c>
      <c r="C43259" t="s">
        <v>550</v>
      </c>
      <c r="D43259" t="s">
        <v>329</v>
      </c>
      <c r="E43259">
        <v>15</v>
      </c>
      <c r="F43259" s="1">
        <v>45505</v>
      </c>
      <c r="G43259" t="s">
        <v>10</v>
      </c>
      <c r="H43259">
        <v>8</v>
      </c>
      <c r="I43259" t="s">
        <v>5261</v>
      </c>
    </row>
    <row r="43260" spans="1:9" x14ac:dyDescent="0.25">
      <c r="A43260" t="s">
        <v>2086</v>
      </c>
      <c r="B43260">
        <v>38</v>
      </c>
      <c r="C43260" t="s">
        <v>550</v>
      </c>
      <c r="D43260" t="s">
        <v>328</v>
      </c>
      <c r="E43260">
        <v>15</v>
      </c>
      <c r="F43260" s="1">
        <v>45505</v>
      </c>
      <c r="G43260" t="s">
        <v>10</v>
      </c>
      <c r="H43260">
        <v>8</v>
      </c>
      <c r="I43260" t="s">
        <v>5261</v>
      </c>
    </row>
    <row r="43261" spans="1:9" x14ac:dyDescent="0.25">
      <c r="A43261" t="s">
        <v>2086</v>
      </c>
      <c r="B43261">
        <v>38</v>
      </c>
      <c r="C43261" t="s">
        <v>550</v>
      </c>
      <c r="D43261" t="s">
        <v>327</v>
      </c>
      <c r="E43261">
        <v>15</v>
      </c>
      <c r="F43261" s="1">
        <v>45505</v>
      </c>
      <c r="G43261" t="s">
        <v>10</v>
      </c>
      <c r="H43261">
        <v>8</v>
      </c>
      <c r="I43261" t="s">
        <v>5261</v>
      </c>
    </row>
    <row r="43262" spans="1:9" x14ac:dyDescent="0.25">
      <c r="A43262" t="s">
        <v>2086</v>
      </c>
      <c r="B43262">
        <v>38</v>
      </c>
      <c r="C43262" t="s">
        <v>550</v>
      </c>
      <c r="D43262" t="s">
        <v>326</v>
      </c>
      <c r="E43262">
        <v>15</v>
      </c>
      <c r="F43262" s="1">
        <v>45505</v>
      </c>
      <c r="G43262" t="s">
        <v>10</v>
      </c>
      <c r="H43262">
        <v>8</v>
      </c>
      <c r="I43262" t="s">
        <v>5261</v>
      </c>
    </row>
    <row r="43263" spans="1:9" x14ac:dyDescent="0.25">
      <c r="A43263" t="s">
        <v>2086</v>
      </c>
      <c r="B43263">
        <v>38</v>
      </c>
      <c r="C43263" t="s">
        <v>550</v>
      </c>
      <c r="D43263" t="s">
        <v>334</v>
      </c>
      <c r="E43263">
        <v>15</v>
      </c>
      <c r="F43263" s="1">
        <v>45505</v>
      </c>
      <c r="G43263" t="s">
        <v>10</v>
      </c>
      <c r="H43263">
        <v>8</v>
      </c>
      <c r="I43263" t="s">
        <v>5261</v>
      </c>
    </row>
    <row r="43264" spans="1:9" x14ac:dyDescent="0.25">
      <c r="A43264" t="s">
        <v>2086</v>
      </c>
      <c r="B43264">
        <v>38</v>
      </c>
      <c r="C43264" t="s">
        <v>550</v>
      </c>
      <c r="D43264" t="s">
        <v>344</v>
      </c>
      <c r="E43264">
        <v>15</v>
      </c>
      <c r="F43264" s="1">
        <v>45505</v>
      </c>
      <c r="G43264" t="s">
        <v>10</v>
      </c>
      <c r="H43264">
        <v>8</v>
      </c>
      <c r="I43264" t="s">
        <v>5261</v>
      </c>
    </row>
    <row r="43265" spans="1:9" x14ac:dyDescent="0.25">
      <c r="A43265" t="s">
        <v>2086</v>
      </c>
      <c r="B43265">
        <v>38</v>
      </c>
      <c r="C43265" t="s">
        <v>550</v>
      </c>
      <c r="D43265" t="s">
        <v>343</v>
      </c>
      <c r="E43265">
        <v>15</v>
      </c>
      <c r="F43265" s="1">
        <v>45505</v>
      </c>
      <c r="G43265" t="s">
        <v>10</v>
      </c>
      <c r="H43265">
        <v>8</v>
      </c>
      <c r="I43265" t="s">
        <v>5261</v>
      </c>
    </row>
    <row r="43266" spans="1:9" x14ac:dyDescent="0.25">
      <c r="A43266" t="s">
        <v>2086</v>
      </c>
      <c r="B43266">
        <v>38</v>
      </c>
      <c r="C43266" t="s">
        <v>550</v>
      </c>
      <c r="D43266" t="s">
        <v>342</v>
      </c>
      <c r="E43266">
        <v>15</v>
      </c>
      <c r="F43266" s="1">
        <v>45505</v>
      </c>
      <c r="G43266" t="s">
        <v>10</v>
      </c>
      <c r="H43266">
        <v>8</v>
      </c>
      <c r="I43266" t="s">
        <v>5261</v>
      </c>
    </row>
    <row r="43267" spans="1:9" x14ac:dyDescent="0.25">
      <c r="A43267" t="s">
        <v>2086</v>
      </c>
      <c r="B43267">
        <v>38</v>
      </c>
      <c r="C43267" t="s">
        <v>550</v>
      </c>
      <c r="D43267" t="s">
        <v>552</v>
      </c>
      <c r="E43267">
        <v>15</v>
      </c>
      <c r="F43267" s="1">
        <v>45505</v>
      </c>
      <c r="G43267" t="s">
        <v>10</v>
      </c>
      <c r="H43267">
        <v>8</v>
      </c>
      <c r="I43267" t="s">
        <v>5261</v>
      </c>
    </row>
    <row r="43268" spans="1:9" x14ac:dyDescent="0.25">
      <c r="A43268" t="s">
        <v>2086</v>
      </c>
      <c r="B43268">
        <v>38</v>
      </c>
      <c r="C43268" t="s">
        <v>550</v>
      </c>
      <c r="D43268" t="s">
        <v>341</v>
      </c>
      <c r="E43268">
        <v>15</v>
      </c>
      <c r="F43268" s="1">
        <v>45505</v>
      </c>
      <c r="G43268" t="s">
        <v>10</v>
      </c>
      <c r="H43268">
        <v>8</v>
      </c>
      <c r="I43268" t="s">
        <v>5261</v>
      </c>
    </row>
    <row r="43269" spans="1:9" x14ac:dyDescent="0.25">
      <c r="A43269" t="s">
        <v>2086</v>
      </c>
      <c r="B43269">
        <v>38</v>
      </c>
      <c r="C43269" t="s">
        <v>550</v>
      </c>
      <c r="D43269" t="s">
        <v>335</v>
      </c>
      <c r="E43269">
        <v>15</v>
      </c>
      <c r="F43269" s="1">
        <v>45505</v>
      </c>
      <c r="G43269" t="s">
        <v>10</v>
      </c>
      <c r="H43269">
        <v>8</v>
      </c>
      <c r="I43269" t="s">
        <v>5261</v>
      </c>
    </row>
    <row r="43270" spans="1:9" x14ac:dyDescent="0.25">
      <c r="A43270" t="s">
        <v>2074</v>
      </c>
      <c r="B43270">
        <v>38</v>
      </c>
      <c r="C43270" t="s">
        <v>550</v>
      </c>
      <c r="D43270" t="s">
        <v>304</v>
      </c>
      <c r="E43270">
        <v>15</v>
      </c>
      <c r="F43270" s="1">
        <v>45505</v>
      </c>
      <c r="G43270" t="s">
        <v>10</v>
      </c>
      <c r="H43270">
        <v>8</v>
      </c>
      <c r="I43270" t="s">
        <v>5261</v>
      </c>
    </row>
    <row r="43271" spans="1:9" x14ac:dyDescent="0.25">
      <c r="A43271" t="s">
        <v>2074</v>
      </c>
      <c r="B43271">
        <v>38</v>
      </c>
      <c r="C43271" t="s">
        <v>550</v>
      </c>
      <c r="D43271" t="s">
        <v>303</v>
      </c>
      <c r="E43271">
        <v>15</v>
      </c>
      <c r="F43271" s="1">
        <v>45505</v>
      </c>
      <c r="G43271" t="s">
        <v>10</v>
      </c>
      <c r="H43271">
        <v>8</v>
      </c>
      <c r="I43271" t="s">
        <v>5261</v>
      </c>
    </row>
    <row r="43272" spans="1:9" x14ac:dyDescent="0.25">
      <c r="A43272" t="s">
        <v>2074</v>
      </c>
      <c r="B43272">
        <v>38</v>
      </c>
      <c r="C43272" t="s">
        <v>550</v>
      </c>
      <c r="D43272" t="s">
        <v>302</v>
      </c>
      <c r="E43272">
        <v>15</v>
      </c>
      <c r="F43272" s="1">
        <v>45505</v>
      </c>
      <c r="G43272" t="s">
        <v>10</v>
      </c>
      <c r="H43272">
        <v>8</v>
      </c>
      <c r="I43272" t="s">
        <v>5261</v>
      </c>
    </row>
    <row r="43273" spans="1:9" x14ac:dyDescent="0.25">
      <c r="A43273" t="s">
        <v>2074</v>
      </c>
      <c r="B43273">
        <v>38</v>
      </c>
      <c r="C43273" t="s">
        <v>550</v>
      </c>
      <c r="D43273" t="s">
        <v>301</v>
      </c>
      <c r="E43273">
        <v>15</v>
      </c>
      <c r="F43273" s="1">
        <v>45505</v>
      </c>
      <c r="G43273" t="s">
        <v>10</v>
      </c>
      <c r="H43273">
        <v>8</v>
      </c>
      <c r="I43273" t="s">
        <v>5261</v>
      </c>
    </row>
    <row r="43274" spans="1:9" x14ac:dyDescent="0.25">
      <c r="A43274" t="s">
        <v>2074</v>
      </c>
      <c r="B43274">
        <v>38</v>
      </c>
      <c r="C43274" t="s">
        <v>550</v>
      </c>
      <c r="D43274" t="s">
        <v>300</v>
      </c>
      <c r="E43274">
        <v>15</v>
      </c>
      <c r="F43274" s="1">
        <v>45505</v>
      </c>
      <c r="G43274" t="s">
        <v>10</v>
      </c>
      <c r="H43274">
        <v>8</v>
      </c>
      <c r="I43274" t="s">
        <v>5261</v>
      </c>
    </row>
    <row r="43275" spans="1:9" x14ac:dyDescent="0.25">
      <c r="A43275" t="s">
        <v>2074</v>
      </c>
      <c r="B43275">
        <v>38</v>
      </c>
      <c r="C43275" t="s">
        <v>550</v>
      </c>
      <c r="D43275" t="s">
        <v>299</v>
      </c>
      <c r="E43275">
        <v>15</v>
      </c>
      <c r="F43275" s="1">
        <v>45505</v>
      </c>
      <c r="G43275" t="s">
        <v>10</v>
      </c>
      <c r="H43275">
        <v>8</v>
      </c>
      <c r="I43275" t="s">
        <v>5261</v>
      </c>
    </row>
    <row r="43276" spans="1:9" x14ac:dyDescent="0.25">
      <c r="A43276" t="s">
        <v>2074</v>
      </c>
      <c r="B43276">
        <v>38</v>
      </c>
      <c r="C43276" t="s">
        <v>550</v>
      </c>
      <c r="D43276" t="s">
        <v>298</v>
      </c>
      <c r="E43276">
        <v>15</v>
      </c>
      <c r="F43276" s="1">
        <v>45505</v>
      </c>
      <c r="G43276" t="s">
        <v>10</v>
      </c>
      <c r="H43276">
        <v>8</v>
      </c>
      <c r="I43276" t="s">
        <v>5261</v>
      </c>
    </row>
    <row r="43277" spans="1:9" x14ac:dyDescent="0.25">
      <c r="A43277" t="s">
        <v>2074</v>
      </c>
      <c r="B43277">
        <v>38</v>
      </c>
      <c r="C43277" t="s">
        <v>550</v>
      </c>
      <c r="D43277" t="s">
        <v>297</v>
      </c>
      <c r="E43277">
        <v>15</v>
      </c>
      <c r="F43277" s="1">
        <v>45505</v>
      </c>
      <c r="G43277" t="s">
        <v>10</v>
      </c>
      <c r="H43277">
        <v>8</v>
      </c>
      <c r="I43277" t="s">
        <v>5261</v>
      </c>
    </row>
    <row r="43278" spans="1:9" x14ac:dyDescent="0.25">
      <c r="A43278" t="s">
        <v>2074</v>
      </c>
      <c r="B43278">
        <v>38</v>
      </c>
      <c r="C43278" t="s">
        <v>550</v>
      </c>
      <c r="D43278" t="s">
        <v>296</v>
      </c>
      <c r="E43278">
        <v>15</v>
      </c>
      <c r="F43278" s="1">
        <v>45505</v>
      </c>
      <c r="G43278" t="s">
        <v>10</v>
      </c>
      <c r="H43278">
        <v>8</v>
      </c>
      <c r="I43278" t="s">
        <v>5261</v>
      </c>
    </row>
    <row r="43279" spans="1:9" x14ac:dyDescent="0.25">
      <c r="A43279" t="s">
        <v>2074</v>
      </c>
      <c r="B43279">
        <v>38</v>
      </c>
      <c r="C43279" t="s">
        <v>550</v>
      </c>
      <c r="D43279" t="s">
        <v>295</v>
      </c>
      <c r="E43279">
        <v>15</v>
      </c>
      <c r="F43279" s="1">
        <v>45505</v>
      </c>
      <c r="G43279" t="s">
        <v>10</v>
      </c>
      <c r="H43279">
        <v>8</v>
      </c>
      <c r="I43279" t="s">
        <v>5261</v>
      </c>
    </row>
    <row r="43280" spans="1:9" x14ac:dyDescent="0.25">
      <c r="A43280" t="s">
        <v>2074</v>
      </c>
      <c r="B43280">
        <v>38</v>
      </c>
      <c r="C43280" t="s">
        <v>550</v>
      </c>
      <c r="D43280" t="s">
        <v>294</v>
      </c>
      <c r="E43280">
        <v>15</v>
      </c>
      <c r="F43280" s="1">
        <v>45505</v>
      </c>
      <c r="G43280" t="s">
        <v>10</v>
      </c>
      <c r="H43280">
        <v>8</v>
      </c>
      <c r="I43280" t="s">
        <v>5261</v>
      </c>
    </row>
    <row r="43281" spans="1:9" x14ac:dyDescent="0.25">
      <c r="A43281" t="s">
        <v>2074</v>
      </c>
      <c r="B43281">
        <v>38</v>
      </c>
      <c r="C43281" t="s">
        <v>550</v>
      </c>
      <c r="D43281" t="s">
        <v>293</v>
      </c>
      <c r="E43281">
        <v>15</v>
      </c>
      <c r="F43281" s="1">
        <v>45505</v>
      </c>
      <c r="G43281" t="s">
        <v>10</v>
      </c>
      <c r="H43281">
        <v>8</v>
      </c>
      <c r="I43281" t="s">
        <v>5261</v>
      </c>
    </row>
    <row r="43282" spans="1:9" x14ac:dyDescent="0.25">
      <c r="A43282" t="s">
        <v>2060</v>
      </c>
      <c r="B43282">
        <v>38</v>
      </c>
      <c r="C43282" t="s">
        <v>550</v>
      </c>
      <c r="D43282" t="s">
        <v>300</v>
      </c>
      <c r="E43282">
        <v>15</v>
      </c>
      <c r="F43282" s="1">
        <v>45505</v>
      </c>
      <c r="G43282" t="s">
        <v>10</v>
      </c>
      <c r="H43282">
        <v>8</v>
      </c>
      <c r="I43282" t="s">
        <v>5261</v>
      </c>
    </row>
    <row r="43283" spans="1:9" x14ac:dyDescent="0.25">
      <c r="A43283" t="s">
        <v>2060</v>
      </c>
      <c r="B43283">
        <v>38</v>
      </c>
      <c r="C43283" t="s">
        <v>550</v>
      </c>
      <c r="D43283" t="s">
        <v>299</v>
      </c>
      <c r="E43283">
        <v>15</v>
      </c>
      <c r="F43283" s="1">
        <v>45505</v>
      </c>
      <c r="G43283" t="s">
        <v>10</v>
      </c>
      <c r="H43283">
        <v>8</v>
      </c>
      <c r="I43283" t="s">
        <v>5261</v>
      </c>
    </row>
    <row r="43284" spans="1:9" x14ac:dyDescent="0.25">
      <c r="A43284" t="s">
        <v>2060</v>
      </c>
      <c r="B43284">
        <v>38</v>
      </c>
      <c r="C43284" t="s">
        <v>550</v>
      </c>
      <c r="D43284" t="s">
        <v>298</v>
      </c>
      <c r="E43284">
        <v>15</v>
      </c>
      <c r="F43284" s="1">
        <v>45505</v>
      </c>
      <c r="G43284" t="s">
        <v>10</v>
      </c>
      <c r="H43284">
        <v>8</v>
      </c>
      <c r="I43284" t="s">
        <v>5261</v>
      </c>
    </row>
    <row r="43285" spans="1:9" x14ac:dyDescent="0.25">
      <c r="A43285" t="s">
        <v>2060</v>
      </c>
      <c r="B43285">
        <v>38</v>
      </c>
      <c r="C43285" t="s">
        <v>550</v>
      </c>
      <c r="D43285" t="s">
        <v>297</v>
      </c>
      <c r="E43285">
        <v>15</v>
      </c>
      <c r="F43285" s="1">
        <v>45505</v>
      </c>
      <c r="G43285" t="s">
        <v>10</v>
      </c>
      <c r="H43285">
        <v>8</v>
      </c>
      <c r="I43285" t="s">
        <v>5261</v>
      </c>
    </row>
    <row r="43286" spans="1:9" x14ac:dyDescent="0.25">
      <c r="A43286" t="s">
        <v>2060</v>
      </c>
      <c r="B43286">
        <v>38</v>
      </c>
      <c r="C43286" t="s">
        <v>550</v>
      </c>
      <c r="D43286" t="s">
        <v>296</v>
      </c>
      <c r="E43286">
        <v>15</v>
      </c>
      <c r="F43286" s="1">
        <v>45505</v>
      </c>
      <c r="G43286" t="s">
        <v>10</v>
      </c>
      <c r="H43286">
        <v>8</v>
      </c>
      <c r="I43286" t="s">
        <v>5261</v>
      </c>
    </row>
    <row r="43287" spans="1:9" x14ac:dyDescent="0.25">
      <c r="A43287" t="s">
        <v>2060</v>
      </c>
      <c r="B43287">
        <v>38</v>
      </c>
      <c r="C43287" t="s">
        <v>550</v>
      </c>
      <c r="D43287" t="s">
        <v>295</v>
      </c>
      <c r="E43287">
        <v>15</v>
      </c>
      <c r="F43287" s="1">
        <v>45505</v>
      </c>
      <c r="G43287" t="s">
        <v>10</v>
      </c>
      <c r="H43287">
        <v>8</v>
      </c>
      <c r="I43287" t="s">
        <v>5261</v>
      </c>
    </row>
    <row r="43288" spans="1:9" x14ac:dyDescent="0.25">
      <c r="A43288" t="s">
        <v>2060</v>
      </c>
      <c r="B43288">
        <v>38</v>
      </c>
      <c r="C43288" t="s">
        <v>550</v>
      </c>
      <c r="D43288" t="s">
        <v>294</v>
      </c>
      <c r="E43288">
        <v>15</v>
      </c>
      <c r="F43288" s="1">
        <v>45505</v>
      </c>
      <c r="G43288" t="s">
        <v>10</v>
      </c>
      <c r="H43288">
        <v>8</v>
      </c>
      <c r="I43288" t="s">
        <v>5261</v>
      </c>
    </row>
    <row r="43289" spans="1:9" x14ac:dyDescent="0.25">
      <c r="A43289" t="s">
        <v>2060</v>
      </c>
      <c r="B43289">
        <v>38</v>
      </c>
      <c r="C43289" t="s">
        <v>550</v>
      </c>
      <c r="D43289" t="s">
        <v>293</v>
      </c>
      <c r="E43289">
        <v>15</v>
      </c>
      <c r="F43289" s="1">
        <v>45505</v>
      </c>
      <c r="G43289" t="s">
        <v>10</v>
      </c>
      <c r="H43289">
        <v>8</v>
      </c>
      <c r="I43289" t="s">
        <v>5261</v>
      </c>
    </row>
    <row r="43290" spans="1:9" x14ac:dyDescent="0.25">
      <c r="A43290" t="s">
        <v>2060</v>
      </c>
      <c r="B43290">
        <v>38</v>
      </c>
      <c r="C43290" t="s">
        <v>550</v>
      </c>
      <c r="D43290" t="s">
        <v>301</v>
      </c>
      <c r="E43290">
        <v>15</v>
      </c>
      <c r="F43290" s="1">
        <v>45505</v>
      </c>
      <c r="G43290" t="s">
        <v>10</v>
      </c>
      <c r="H43290">
        <v>8</v>
      </c>
      <c r="I43290" t="s">
        <v>5261</v>
      </c>
    </row>
    <row r="43291" spans="1:9" x14ac:dyDescent="0.25">
      <c r="A43291" t="s">
        <v>2060</v>
      </c>
      <c r="B43291">
        <v>38</v>
      </c>
      <c r="C43291" t="s">
        <v>550</v>
      </c>
      <c r="D43291" t="s">
        <v>302</v>
      </c>
      <c r="E43291">
        <v>15</v>
      </c>
      <c r="F43291" s="1">
        <v>45505</v>
      </c>
      <c r="G43291" t="s">
        <v>10</v>
      </c>
      <c r="H43291">
        <v>8</v>
      </c>
      <c r="I43291" t="s">
        <v>5261</v>
      </c>
    </row>
    <row r="43292" spans="1:9" x14ac:dyDescent="0.25">
      <c r="A43292" t="s">
        <v>2060</v>
      </c>
      <c r="B43292">
        <v>38</v>
      </c>
      <c r="C43292" t="s">
        <v>550</v>
      </c>
      <c r="D43292" t="s">
        <v>303</v>
      </c>
      <c r="E43292">
        <v>15</v>
      </c>
      <c r="F43292" s="1">
        <v>45505</v>
      </c>
      <c r="G43292" t="s">
        <v>10</v>
      </c>
      <c r="H43292">
        <v>8</v>
      </c>
      <c r="I43292" t="s">
        <v>5261</v>
      </c>
    </row>
    <row r="43293" spans="1:9" x14ac:dyDescent="0.25">
      <c r="A43293" t="s">
        <v>2060</v>
      </c>
      <c r="B43293">
        <v>38</v>
      </c>
      <c r="C43293" t="s">
        <v>550</v>
      </c>
      <c r="D43293" t="s">
        <v>304</v>
      </c>
      <c r="E43293">
        <v>15</v>
      </c>
      <c r="F43293" s="1">
        <v>45505</v>
      </c>
      <c r="G43293" t="s">
        <v>10</v>
      </c>
      <c r="H43293">
        <v>8</v>
      </c>
      <c r="I43293" t="s">
        <v>5261</v>
      </c>
    </row>
    <row r="43294" spans="1:9" x14ac:dyDescent="0.25">
      <c r="A43294" t="s">
        <v>2085</v>
      </c>
      <c r="B43294">
        <v>38</v>
      </c>
      <c r="C43294" t="s">
        <v>550</v>
      </c>
      <c r="D43294" t="s">
        <v>304</v>
      </c>
      <c r="E43294">
        <v>15</v>
      </c>
      <c r="F43294" s="1">
        <v>45505</v>
      </c>
      <c r="G43294" t="s">
        <v>10</v>
      </c>
      <c r="H43294">
        <v>8</v>
      </c>
      <c r="I43294" t="s">
        <v>5261</v>
      </c>
    </row>
    <row r="43295" spans="1:9" x14ac:dyDescent="0.25">
      <c r="A43295" t="s">
        <v>2085</v>
      </c>
      <c r="B43295">
        <v>38</v>
      </c>
      <c r="C43295" t="s">
        <v>550</v>
      </c>
      <c r="D43295" t="s">
        <v>303</v>
      </c>
      <c r="E43295">
        <v>15</v>
      </c>
      <c r="F43295" s="1">
        <v>45505</v>
      </c>
      <c r="G43295" t="s">
        <v>10</v>
      </c>
      <c r="H43295">
        <v>8</v>
      </c>
      <c r="I43295" t="s">
        <v>5261</v>
      </c>
    </row>
    <row r="43296" spans="1:9" x14ac:dyDescent="0.25">
      <c r="A43296" t="s">
        <v>2085</v>
      </c>
      <c r="B43296">
        <v>38</v>
      </c>
      <c r="C43296" t="s">
        <v>550</v>
      </c>
      <c r="D43296" t="s">
        <v>302</v>
      </c>
      <c r="E43296">
        <v>15</v>
      </c>
      <c r="F43296" s="1">
        <v>45505</v>
      </c>
      <c r="G43296" t="s">
        <v>10</v>
      </c>
      <c r="H43296">
        <v>8</v>
      </c>
      <c r="I43296" t="s">
        <v>5261</v>
      </c>
    </row>
    <row r="43297" spans="1:9" x14ac:dyDescent="0.25">
      <c r="A43297" t="s">
        <v>2085</v>
      </c>
      <c r="B43297">
        <v>38</v>
      </c>
      <c r="C43297" t="s">
        <v>550</v>
      </c>
      <c r="D43297" t="s">
        <v>301</v>
      </c>
      <c r="E43297">
        <v>15</v>
      </c>
      <c r="F43297" s="1">
        <v>45505</v>
      </c>
      <c r="G43297" t="s">
        <v>10</v>
      </c>
      <c r="H43297">
        <v>8</v>
      </c>
      <c r="I43297" t="s">
        <v>5261</v>
      </c>
    </row>
    <row r="43298" spans="1:9" x14ac:dyDescent="0.25">
      <c r="A43298" t="s">
        <v>2085</v>
      </c>
      <c r="B43298">
        <v>38</v>
      </c>
      <c r="C43298" t="s">
        <v>550</v>
      </c>
      <c r="D43298" t="s">
        <v>300</v>
      </c>
      <c r="E43298">
        <v>15</v>
      </c>
      <c r="F43298" s="1">
        <v>45505</v>
      </c>
      <c r="G43298" t="s">
        <v>10</v>
      </c>
      <c r="H43298">
        <v>8</v>
      </c>
      <c r="I43298" t="s">
        <v>5261</v>
      </c>
    </row>
    <row r="43299" spans="1:9" x14ac:dyDescent="0.25">
      <c r="A43299" t="s">
        <v>2085</v>
      </c>
      <c r="B43299">
        <v>38</v>
      </c>
      <c r="C43299" t="s">
        <v>550</v>
      </c>
      <c r="D43299" t="s">
        <v>299</v>
      </c>
      <c r="E43299">
        <v>15</v>
      </c>
      <c r="F43299" s="1">
        <v>45505</v>
      </c>
      <c r="G43299" t="s">
        <v>10</v>
      </c>
      <c r="H43299">
        <v>8</v>
      </c>
      <c r="I43299" t="s">
        <v>5261</v>
      </c>
    </row>
    <row r="43300" spans="1:9" x14ac:dyDescent="0.25">
      <c r="A43300" t="s">
        <v>2085</v>
      </c>
      <c r="B43300">
        <v>38</v>
      </c>
      <c r="C43300" t="s">
        <v>550</v>
      </c>
      <c r="D43300" t="s">
        <v>298</v>
      </c>
      <c r="E43300">
        <v>15</v>
      </c>
      <c r="F43300" s="1">
        <v>45505</v>
      </c>
      <c r="G43300" t="s">
        <v>10</v>
      </c>
      <c r="H43300">
        <v>8</v>
      </c>
      <c r="I43300" t="s">
        <v>5261</v>
      </c>
    </row>
    <row r="43301" spans="1:9" x14ac:dyDescent="0.25">
      <c r="A43301" t="s">
        <v>2085</v>
      </c>
      <c r="B43301">
        <v>38</v>
      </c>
      <c r="C43301" t="s">
        <v>550</v>
      </c>
      <c r="D43301" t="s">
        <v>297</v>
      </c>
      <c r="E43301">
        <v>15</v>
      </c>
      <c r="F43301" s="1">
        <v>45505</v>
      </c>
      <c r="G43301" t="s">
        <v>10</v>
      </c>
      <c r="H43301">
        <v>8</v>
      </c>
      <c r="I43301" t="s">
        <v>5261</v>
      </c>
    </row>
    <row r="43302" spans="1:9" x14ac:dyDescent="0.25">
      <c r="A43302" t="s">
        <v>2085</v>
      </c>
      <c r="B43302">
        <v>38</v>
      </c>
      <c r="C43302" t="s">
        <v>550</v>
      </c>
      <c r="D43302" t="s">
        <v>296</v>
      </c>
      <c r="E43302">
        <v>15</v>
      </c>
      <c r="F43302" s="1">
        <v>45505</v>
      </c>
      <c r="G43302" t="s">
        <v>10</v>
      </c>
      <c r="H43302">
        <v>8</v>
      </c>
      <c r="I43302" t="s">
        <v>5261</v>
      </c>
    </row>
    <row r="43303" spans="1:9" x14ac:dyDescent="0.25">
      <c r="A43303" t="s">
        <v>2085</v>
      </c>
      <c r="B43303">
        <v>38</v>
      </c>
      <c r="C43303" t="s">
        <v>550</v>
      </c>
      <c r="D43303" t="s">
        <v>295</v>
      </c>
      <c r="E43303">
        <v>15</v>
      </c>
      <c r="F43303" s="1">
        <v>45505</v>
      </c>
      <c r="G43303" t="s">
        <v>10</v>
      </c>
      <c r="H43303">
        <v>8</v>
      </c>
      <c r="I43303" t="s">
        <v>5261</v>
      </c>
    </row>
    <row r="43304" spans="1:9" x14ac:dyDescent="0.25">
      <c r="A43304" t="s">
        <v>2085</v>
      </c>
      <c r="B43304">
        <v>38</v>
      </c>
      <c r="C43304" t="s">
        <v>550</v>
      </c>
      <c r="D43304" t="s">
        <v>294</v>
      </c>
      <c r="E43304">
        <v>15</v>
      </c>
      <c r="F43304" s="1">
        <v>45505</v>
      </c>
      <c r="G43304" t="s">
        <v>10</v>
      </c>
      <c r="H43304">
        <v>8</v>
      </c>
      <c r="I43304" t="s">
        <v>5261</v>
      </c>
    </row>
    <row r="43305" spans="1:9" x14ac:dyDescent="0.25">
      <c r="A43305" t="s">
        <v>2085</v>
      </c>
      <c r="B43305">
        <v>38</v>
      </c>
      <c r="C43305" t="s">
        <v>550</v>
      </c>
      <c r="D43305" t="s">
        <v>293</v>
      </c>
      <c r="E43305">
        <v>15</v>
      </c>
      <c r="F43305" s="1">
        <v>45505</v>
      </c>
      <c r="G43305" t="s">
        <v>10</v>
      </c>
      <c r="H43305">
        <v>8</v>
      </c>
      <c r="I43305" t="s">
        <v>5261</v>
      </c>
    </row>
    <row r="43306" spans="1:9" x14ac:dyDescent="0.25">
      <c r="A43306" t="s">
        <v>2083</v>
      </c>
      <c r="B43306">
        <v>38</v>
      </c>
      <c r="C43306" t="s">
        <v>550</v>
      </c>
      <c r="D43306" t="s">
        <v>304</v>
      </c>
      <c r="E43306">
        <v>15</v>
      </c>
      <c r="F43306" s="1">
        <v>45505</v>
      </c>
      <c r="G43306" t="s">
        <v>10</v>
      </c>
      <c r="H43306">
        <v>8</v>
      </c>
      <c r="I43306" t="s">
        <v>5261</v>
      </c>
    </row>
    <row r="43307" spans="1:9" x14ac:dyDescent="0.25">
      <c r="A43307" t="s">
        <v>2083</v>
      </c>
      <c r="B43307">
        <v>38</v>
      </c>
      <c r="C43307" t="s">
        <v>550</v>
      </c>
      <c r="D43307" t="s">
        <v>303</v>
      </c>
      <c r="E43307">
        <v>15</v>
      </c>
      <c r="F43307" s="1">
        <v>45505</v>
      </c>
      <c r="G43307" t="s">
        <v>10</v>
      </c>
      <c r="H43307">
        <v>8</v>
      </c>
      <c r="I43307" t="s">
        <v>5261</v>
      </c>
    </row>
    <row r="43308" spans="1:9" x14ac:dyDescent="0.25">
      <c r="A43308" t="s">
        <v>2083</v>
      </c>
      <c r="B43308">
        <v>38</v>
      </c>
      <c r="C43308" t="s">
        <v>550</v>
      </c>
      <c r="D43308" t="s">
        <v>302</v>
      </c>
      <c r="E43308">
        <v>15</v>
      </c>
      <c r="F43308" s="1">
        <v>45505</v>
      </c>
      <c r="G43308" t="s">
        <v>10</v>
      </c>
      <c r="H43308">
        <v>8</v>
      </c>
      <c r="I43308" t="s">
        <v>5261</v>
      </c>
    </row>
    <row r="43309" spans="1:9" x14ac:dyDescent="0.25">
      <c r="A43309" t="s">
        <v>2083</v>
      </c>
      <c r="B43309">
        <v>38</v>
      </c>
      <c r="C43309" t="s">
        <v>550</v>
      </c>
      <c r="D43309" t="s">
        <v>301</v>
      </c>
      <c r="E43309">
        <v>15</v>
      </c>
      <c r="F43309" s="1">
        <v>45505</v>
      </c>
      <c r="G43309" t="s">
        <v>10</v>
      </c>
      <c r="H43309">
        <v>8</v>
      </c>
      <c r="I43309" t="s">
        <v>5261</v>
      </c>
    </row>
    <row r="43310" spans="1:9" x14ac:dyDescent="0.25">
      <c r="A43310" t="s">
        <v>2083</v>
      </c>
      <c r="B43310">
        <v>38</v>
      </c>
      <c r="C43310" t="s">
        <v>550</v>
      </c>
      <c r="D43310" t="s">
        <v>300</v>
      </c>
      <c r="E43310">
        <v>15</v>
      </c>
      <c r="F43310" s="1">
        <v>45505</v>
      </c>
      <c r="G43310" t="s">
        <v>10</v>
      </c>
      <c r="H43310">
        <v>8</v>
      </c>
      <c r="I43310" t="s">
        <v>5261</v>
      </c>
    </row>
    <row r="43311" spans="1:9" x14ac:dyDescent="0.25">
      <c r="A43311" t="s">
        <v>2083</v>
      </c>
      <c r="B43311">
        <v>38</v>
      </c>
      <c r="C43311" t="s">
        <v>550</v>
      </c>
      <c r="D43311" t="s">
        <v>299</v>
      </c>
      <c r="E43311">
        <v>15</v>
      </c>
      <c r="F43311" s="1">
        <v>45505</v>
      </c>
      <c r="G43311" t="s">
        <v>10</v>
      </c>
      <c r="H43311">
        <v>8</v>
      </c>
      <c r="I43311" t="s">
        <v>5261</v>
      </c>
    </row>
    <row r="43312" spans="1:9" x14ac:dyDescent="0.25">
      <c r="A43312" t="s">
        <v>2083</v>
      </c>
      <c r="B43312">
        <v>38</v>
      </c>
      <c r="C43312" t="s">
        <v>550</v>
      </c>
      <c r="D43312" t="s">
        <v>298</v>
      </c>
      <c r="E43312">
        <v>15</v>
      </c>
      <c r="F43312" s="1">
        <v>45505</v>
      </c>
      <c r="G43312" t="s">
        <v>10</v>
      </c>
      <c r="H43312">
        <v>8</v>
      </c>
      <c r="I43312" t="s">
        <v>5261</v>
      </c>
    </row>
    <row r="43313" spans="1:9" x14ac:dyDescent="0.25">
      <c r="A43313" t="s">
        <v>2083</v>
      </c>
      <c r="B43313">
        <v>38</v>
      </c>
      <c r="C43313" t="s">
        <v>550</v>
      </c>
      <c r="D43313" t="s">
        <v>297</v>
      </c>
      <c r="E43313">
        <v>15</v>
      </c>
      <c r="F43313" s="1">
        <v>45505</v>
      </c>
      <c r="G43313" t="s">
        <v>10</v>
      </c>
      <c r="H43313">
        <v>8</v>
      </c>
      <c r="I43313" t="s">
        <v>5261</v>
      </c>
    </row>
    <row r="43314" spans="1:9" x14ac:dyDescent="0.25">
      <c r="A43314" t="s">
        <v>2083</v>
      </c>
      <c r="B43314">
        <v>38</v>
      </c>
      <c r="C43314" t="s">
        <v>550</v>
      </c>
      <c r="D43314" t="s">
        <v>296</v>
      </c>
      <c r="E43314">
        <v>15</v>
      </c>
      <c r="F43314" s="1">
        <v>45505</v>
      </c>
      <c r="G43314" t="s">
        <v>10</v>
      </c>
      <c r="H43314">
        <v>8</v>
      </c>
      <c r="I43314" t="s">
        <v>5261</v>
      </c>
    </row>
    <row r="43315" spans="1:9" x14ac:dyDescent="0.25">
      <c r="A43315" t="s">
        <v>2083</v>
      </c>
      <c r="B43315">
        <v>38</v>
      </c>
      <c r="C43315" t="s">
        <v>550</v>
      </c>
      <c r="D43315" t="s">
        <v>295</v>
      </c>
      <c r="E43315">
        <v>15</v>
      </c>
      <c r="F43315" s="1">
        <v>45505</v>
      </c>
      <c r="G43315" t="s">
        <v>10</v>
      </c>
      <c r="H43315">
        <v>8</v>
      </c>
      <c r="I43315" t="s">
        <v>5261</v>
      </c>
    </row>
    <row r="43316" spans="1:9" x14ac:dyDescent="0.25">
      <c r="A43316" t="s">
        <v>2083</v>
      </c>
      <c r="B43316">
        <v>38</v>
      </c>
      <c r="C43316" t="s">
        <v>550</v>
      </c>
      <c r="D43316" t="s">
        <v>294</v>
      </c>
      <c r="E43316">
        <v>15</v>
      </c>
      <c r="F43316" s="1">
        <v>45505</v>
      </c>
      <c r="G43316" t="s">
        <v>10</v>
      </c>
      <c r="H43316">
        <v>8</v>
      </c>
      <c r="I43316" t="s">
        <v>5261</v>
      </c>
    </row>
    <row r="43317" spans="1:9" x14ac:dyDescent="0.25">
      <c r="A43317" t="s">
        <v>2083</v>
      </c>
      <c r="B43317">
        <v>38</v>
      </c>
      <c r="C43317" t="s">
        <v>550</v>
      </c>
      <c r="D43317" t="s">
        <v>293</v>
      </c>
      <c r="E43317">
        <v>15</v>
      </c>
      <c r="F43317" s="1">
        <v>45505</v>
      </c>
      <c r="G43317" t="s">
        <v>10</v>
      </c>
      <c r="H43317">
        <v>8</v>
      </c>
      <c r="I43317" t="s">
        <v>5261</v>
      </c>
    </row>
    <row r="43318" spans="1:9" x14ac:dyDescent="0.25">
      <c r="A43318" t="s">
        <v>2084</v>
      </c>
      <c r="B43318">
        <v>38</v>
      </c>
      <c r="C43318" t="s">
        <v>550</v>
      </c>
      <c r="D43318" t="s">
        <v>334</v>
      </c>
      <c r="E43318">
        <v>15</v>
      </c>
      <c r="F43318" s="1">
        <v>45505</v>
      </c>
      <c r="G43318" t="s">
        <v>10</v>
      </c>
      <c r="H43318">
        <v>8</v>
      </c>
      <c r="I43318" t="s">
        <v>5261</v>
      </c>
    </row>
    <row r="43319" spans="1:9" x14ac:dyDescent="0.25">
      <c r="A43319" t="s">
        <v>2084</v>
      </c>
      <c r="B43319">
        <v>38</v>
      </c>
      <c r="C43319" t="s">
        <v>550</v>
      </c>
      <c r="D43319" t="s">
        <v>344</v>
      </c>
      <c r="E43319">
        <v>15</v>
      </c>
      <c r="F43319" s="1">
        <v>45505</v>
      </c>
      <c r="G43319" t="s">
        <v>10</v>
      </c>
      <c r="H43319">
        <v>8</v>
      </c>
      <c r="I43319" t="s">
        <v>5261</v>
      </c>
    </row>
    <row r="43320" spans="1:9" x14ac:dyDescent="0.25">
      <c r="A43320" t="s">
        <v>2084</v>
      </c>
      <c r="B43320">
        <v>38</v>
      </c>
      <c r="C43320" t="s">
        <v>550</v>
      </c>
      <c r="D43320" t="s">
        <v>343</v>
      </c>
      <c r="E43320">
        <v>15</v>
      </c>
      <c r="F43320" s="1">
        <v>45505</v>
      </c>
      <c r="G43320" t="s">
        <v>10</v>
      </c>
      <c r="H43320">
        <v>8</v>
      </c>
      <c r="I43320" t="s">
        <v>5261</v>
      </c>
    </row>
    <row r="43321" spans="1:9" x14ac:dyDescent="0.25">
      <c r="A43321" t="s">
        <v>2084</v>
      </c>
      <c r="B43321">
        <v>38</v>
      </c>
      <c r="C43321" t="s">
        <v>550</v>
      </c>
      <c r="D43321" t="s">
        <v>342</v>
      </c>
      <c r="E43321">
        <v>15</v>
      </c>
      <c r="F43321" s="1">
        <v>45505</v>
      </c>
      <c r="G43321" t="s">
        <v>10</v>
      </c>
      <c r="H43321">
        <v>8</v>
      </c>
      <c r="I43321" t="s">
        <v>5261</v>
      </c>
    </row>
    <row r="43322" spans="1:9" x14ac:dyDescent="0.25">
      <c r="A43322" t="s">
        <v>2084</v>
      </c>
      <c r="B43322">
        <v>38</v>
      </c>
      <c r="C43322" t="s">
        <v>550</v>
      </c>
      <c r="D43322" t="s">
        <v>552</v>
      </c>
      <c r="E43322">
        <v>15</v>
      </c>
      <c r="F43322" s="1">
        <v>45505</v>
      </c>
      <c r="G43322" t="s">
        <v>10</v>
      </c>
      <c r="H43322">
        <v>8</v>
      </c>
      <c r="I43322" t="s">
        <v>5261</v>
      </c>
    </row>
    <row r="43323" spans="1:9" x14ac:dyDescent="0.25">
      <c r="A43323" t="s">
        <v>2084</v>
      </c>
      <c r="B43323">
        <v>38</v>
      </c>
      <c r="C43323" t="s">
        <v>550</v>
      </c>
      <c r="D43323" t="s">
        <v>341</v>
      </c>
      <c r="E43323">
        <v>15</v>
      </c>
      <c r="F43323" s="1">
        <v>45505</v>
      </c>
      <c r="G43323" t="s">
        <v>10</v>
      </c>
      <c r="H43323">
        <v>8</v>
      </c>
      <c r="I43323" t="s">
        <v>5261</v>
      </c>
    </row>
    <row r="43324" spans="1:9" x14ac:dyDescent="0.25">
      <c r="A43324" t="s">
        <v>2084</v>
      </c>
      <c r="B43324">
        <v>38</v>
      </c>
      <c r="C43324" t="s">
        <v>550</v>
      </c>
      <c r="D43324" t="s">
        <v>328</v>
      </c>
      <c r="E43324">
        <v>15</v>
      </c>
      <c r="F43324" s="1">
        <v>45505</v>
      </c>
      <c r="G43324" t="s">
        <v>10</v>
      </c>
      <c r="H43324">
        <v>8</v>
      </c>
      <c r="I43324" t="s">
        <v>5261</v>
      </c>
    </row>
    <row r="43325" spans="1:9" x14ac:dyDescent="0.25">
      <c r="A43325" t="s">
        <v>2084</v>
      </c>
      <c r="B43325">
        <v>38</v>
      </c>
      <c r="C43325" t="s">
        <v>550</v>
      </c>
      <c r="D43325" t="s">
        <v>335</v>
      </c>
      <c r="E43325">
        <v>15</v>
      </c>
      <c r="F43325" s="1">
        <v>45505</v>
      </c>
      <c r="G43325" t="s">
        <v>10</v>
      </c>
      <c r="H43325">
        <v>8</v>
      </c>
      <c r="I43325" t="s">
        <v>5261</v>
      </c>
    </row>
    <row r="43326" spans="1:9" x14ac:dyDescent="0.25">
      <c r="A43326" t="s">
        <v>2084</v>
      </c>
      <c r="B43326">
        <v>38</v>
      </c>
      <c r="C43326" t="s">
        <v>550</v>
      </c>
      <c r="D43326" t="s">
        <v>330</v>
      </c>
      <c r="E43326">
        <v>15</v>
      </c>
      <c r="F43326" s="1">
        <v>45505</v>
      </c>
      <c r="G43326" t="s">
        <v>10</v>
      </c>
      <c r="H43326">
        <v>8</v>
      </c>
      <c r="I43326" t="s">
        <v>5261</v>
      </c>
    </row>
    <row r="43327" spans="1:9" x14ac:dyDescent="0.25">
      <c r="A43327" t="s">
        <v>2084</v>
      </c>
      <c r="B43327">
        <v>38</v>
      </c>
      <c r="C43327" t="s">
        <v>550</v>
      </c>
      <c r="D43327" t="s">
        <v>329</v>
      </c>
      <c r="E43327">
        <v>15</v>
      </c>
      <c r="F43327" s="1">
        <v>45505</v>
      </c>
      <c r="G43327" t="s">
        <v>10</v>
      </c>
      <c r="H43327">
        <v>8</v>
      </c>
      <c r="I43327" t="s">
        <v>5261</v>
      </c>
    </row>
    <row r="43328" spans="1:9" x14ac:dyDescent="0.25">
      <c r="A43328" t="s">
        <v>571</v>
      </c>
      <c r="B43328">
        <v>38</v>
      </c>
      <c r="C43328" t="s">
        <v>550</v>
      </c>
      <c r="D43328" t="s">
        <v>16</v>
      </c>
      <c r="E43328">
        <v>15</v>
      </c>
      <c r="F43328" s="1">
        <v>45505</v>
      </c>
      <c r="G43328" t="s">
        <v>10</v>
      </c>
      <c r="H43328">
        <v>8</v>
      </c>
      <c r="I43328" t="s">
        <v>5261</v>
      </c>
    </row>
    <row r="43329" spans="1:9" x14ac:dyDescent="0.25">
      <c r="A43329" t="s">
        <v>571</v>
      </c>
      <c r="B43329">
        <v>38</v>
      </c>
      <c r="C43329" t="s">
        <v>550</v>
      </c>
      <c r="D43329" t="s">
        <v>15</v>
      </c>
      <c r="E43329">
        <v>15</v>
      </c>
      <c r="F43329" s="1">
        <v>45505</v>
      </c>
      <c r="G43329" t="s">
        <v>10</v>
      </c>
      <c r="H43329">
        <v>8</v>
      </c>
      <c r="I43329" t="s">
        <v>5261</v>
      </c>
    </row>
    <row r="43330" spans="1:9" x14ac:dyDescent="0.25">
      <c r="A43330" t="s">
        <v>571</v>
      </c>
      <c r="B43330">
        <v>38</v>
      </c>
      <c r="C43330" t="s">
        <v>550</v>
      </c>
      <c r="D43330" t="s">
        <v>14</v>
      </c>
      <c r="E43330">
        <v>15</v>
      </c>
      <c r="F43330" s="1">
        <v>45505</v>
      </c>
      <c r="G43330" t="s">
        <v>10</v>
      </c>
      <c r="H43330">
        <v>8</v>
      </c>
      <c r="I43330" t="s">
        <v>5261</v>
      </c>
    </row>
    <row r="43331" spans="1:9" x14ac:dyDescent="0.25">
      <c r="A43331" t="s">
        <v>571</v>
      </c>
      <c r="B43331">
        <v>38</v>
      </c>
      <c r="C43331" t="s">
        <v>550</v>
      </c>
      <c r="D43331" t="s">
        <v>13</v>
      </c>
      <c r="E43331">
        <v>15</v>
      </c>
      <c r="F43331" s="1">
        <v>45505</v>
      </c>
      <c r="G43331" t="s">
        <v>10</v>
      </c>
      <c r="H43331">
        <v>8</v>
      </c>
      <c r="I43331" t="s">
        <v>5261</v>
      </c>
    </row>
    <row r="43332" spans="1:9" x14ac:dyDescent="0.25">
      <c r="A43332" t="s">
        <v>651</v>
      </c>
      <c r="B43332">
        <v>38</v>
      </c>
      <c r="C43332" t="s">
        <v>550</v>
      </c>
      <c r="D43332" t="s">
        <v>303</v>
      </c>
      <c r="E43332">
        <v>15</v>
      </c>
      <c r="F43332" s="1">
        <v>45505</v>
      </c>
      <c r="G43332" t="s">
        <v>10</v>
      </c>
      <c r="H43332">
        <v>8</v>
      </c>
      <c r="I43332" t="s">
        <v>5261</v>
      </c>
    </row>
    <row r="43333" spans="1:9" x14ac:dyDescent="0.25">
      <c r="A43333" t="s">
        <v>751</v>
      </c>
      <c r="B43333">
        <v>38</v>
      </c>
      <c r="C43333" t="s">
        <v>550</v>
      </c>
      <c r="D43333" t="s">
        <v>12</v>
      </c>
      <c r="E43333">
        <v>15</v>
      </c>
      <c r="F43333" s="1">
        <v>45505</v>
      </c>
      <c r="G43333" t="s">
        <v>10</v>
      </c>
      <c r="H43333">
        <v>8</v>
      </c>
      <c r="I43333" t="s">
        <v>5261</v>
      </c>
    </row>
    <row r="43334" spans="1:9" x14ac:dyDescent="0.25">
      <c r="A43334" t="s">
        <v>625</v>
      </c>
      <c r="B43334">
        <v>38</v>
      </c>
      <c r="C43334" t="s">
        <v>550</v>
      </c>
      <c r="D43334" t="s">
        <v>303</v>
      </c>
      <c r="E43334">
        <v>15</v>
      </c>
      <c r="F43334" s="1">
        <v>45505</v>
      </c>
      <c r="G43334" t="s">
        <v>10</v>
      </c>
      <c r="H43334">
        <v>8</v>
      </c>
      <c r="I43334" t="s">
        <v>5261</v>
      </c>
    </row>
    <row r="43335" spans="1:9" x14ac:dyDescent="0.25">
      <c r="A43335" t="s">
        <v>625</v>
      </c>
      <c r="B43335">
        <v>38</v>
      </c>
      <c r="C43335" t="s">
        <v>550</v>
      </c>
      <c r="D43335" t="s">
        <v>297</v>
      </c>
      <c r="E43335">
        <v>15</v>
      </c>
      <c r="F43335" s="1">
        <v>45505</v>
      </c>
      <c r="G43335" t="s">
        <v>10</v>
      </c>
      <c r="H43335">
        <v>8</v>
      </c>
      <c r="I43335" t="s">
        <v>5261</v>
      </c>
    </row>
    <row r="43336" spans="1:9" x14ac:dyDescent="0.25">
      <c r="A43336" t="s">
        <v>591</v>
      </c>
      <c r="B43336">
        <v>38</v>
      </c>
      <c r="C43336" t="s">
        <v>550</v>
      </c>
      <c r="D43336" t="s">
        <v>298</v>
      </c>
      <c r="E43336">
        <v>15</v>
      </c>
      <c r="F43336" s="1">
        <v>45505</v>
      </c>
      <c r="G43336" t="s">
        <v>10</v>
      </c>
      <c r="H43336">
        <v>8</v>
      </c>
      <c r="I43336" t="s">
        <v>5261</v>
      </c>
    </row>
    <row r="43337" spans="1:9" x14ac:dyDescent="0.25">
      <c r="A43337" t="s">
        <v>591</v>
      </c>
      <c r="B43337">
        <v>38</v>
      </c>
      <c r="C43337" t="s">
        <v>550</v>
      </c>
      <c r="D43337" t="s">
        <v>293</v>
      </c>
      <c r="E43337">
        <v>15</v>
      </c>
      <c r="F43337" s="1">
        <v>45505</v>
      </c>
      <c r="G43337" t="s">
        <v>10</v>
      </c>
      <c r="H43337">
        <v>8</v>
      </c>
      <c r="I43337" t="s">
        <v>5261</v>
      </c>
    </row>
    <row r="43338" spans="1:9" x14ac:dyDescent="0.25">
      <c r="A43338" t="s">
        <v>591</v>
      </c>
      <c r="B43338">
        <v>38</v>
      </c>
      <c r="C43338" t="s">
        <v>550</v>
      </c>
      <c r="D43338" t="s">
        <v>300</v>
      </c>
      <c r="E43338">
        <v>15</v>
      </c>
      <c r="F43338" s="1">
        <v>45505</v>
      </c>
      <c r="G43338" t="s">
        <v>10</v>
      </c>
      <c r="H43338">
        <v>8</v>
      </c>
      <c r="I43338" t="s">
        <v>5261</v>
      </c>
    </row>
    <row r="43339" spans="1:9" x14ac:dyDescent="0.25">
      <c r="A43339" t="s">
        <v>591</v>
      </c>
      <c r="B43339">
        <v>38</v>
      </c>
      <c r="C43339" t="s">
        <v>550</v>
      </c>
      <c r="D43339" t="s">
        <v>13</v>
      </c>
      <c r="E43339">
        <v>15</v>
      </c>
      <c r="F43339" s="1">
        <v>45505</v>
      </c>
      <c r="G43339" t="s">
        <v>10</v>
      </c>
      <c r="H43339">
        <v>8</v>
      </c>
      <c r="I43339" t="s">
        <v>5261</v>
      </c>
    </row>
    <row r="43340" spans="1:9" x14ac:dyDescent="0.25">
      <c r="A43340" t="s">
        <v>591</v>
      </c>
      <c r="B43340">
        <v>38</v>
      </c>
      <c r="C43340" t="s">
        <v>550</v>
      </c>
      <c r="D43340" t="s">
        <v>11</v>
      </c>
      <c r="E43340">
        <v>15</v>
      </c>
      <c r="F43340" s="1">
        <v>45505</v>
      </c>
      <c r="G43340" t="s">
        <v>10</v>
      </c>
      <c r="H43340">
        <v>8</v>
      </c>
      <c r="I43340" t="s">
        <v>5261</v>
      </c>
    </row>
    <row r="43341" spans="1:9" x14ac:dyDescent="0.25">
      <c r="A43341" t="s">
        <v>591</v>
      </c>
      <c r="B43341">
        <v>38</v>
      </c>
      <c r="C43341" t="s">
        <v>550</v>
      </c>
      <c r="D43341" t="s">
        <v>278</v>
      </c>
      <c r="E43341">
        <v>15</v>
      </c>
      <c r="F43341" s="1">
        <v>45505</v>
      </c>
      <c r="G43341" t="s">
        <v>10</v>
      </c>
      <c r="H43341">
        <v>8</v>
      </c>
      <c r="I43341" t="s">
        <v>5261</v>
      </c>
    </row>
    <row r="43342" spans="1:9" x14ac:dyDescent="0.25">
      <c r="A43342" t="s">
        <v>591</v>
      </c>
      <c r="B43342">
        <v>38</v>
      </c>
      <c r="C43342" t="s">
        <v>550</v>
      </c>
      <c r="D43342" t="s">
        <v>304</v>
      </c>
      <c r="E43342">
        <v>15</v>
      </c>
      <c r="F43342" s="1">
        <v>45505</v>
      </c>
      <c r="G43342" t="s">
        <v>10</v>
      </c>
      <c r="H43342">
        <v>8</v>
      </c>
      <c r="I43342" t="s">
        <v>5261</v>
      </c>
    </row>
    <row r="43343" spans="1:9" x14ac:dyDescent="0.25">
      <c r="A43343" t="s">
        <v>591</v>
      </c>
      <c r="B43343">
        <v>38</v>
      </c>
      <c r="C43343" t="s">
        <v>550</v>
      </c>
      <c r="D43343" t="s">
        <v>303</v>
      </c>
      <c r="E43343">
        <v>15</v>
      </c>
      <c r="F43343" s="1">
        <v>45505</v>
      </c>
      <c r="G43343" t="s">
        <v>10</v>
      </c>
      <c r="H43343">
        <v>8</v>
      </c>
      <c r="I43343" t="s">
        <v>5261</v>
      </c>
    </row>
    <row r="43344" spans="1:9" x14ac:dyDescent="0.25">
      <c r="A43344" t="s">
        <v>591</v>
      </c>
      <c r="B43344">
        <v>38</v>
      </c>
      <c r="C43344" t="s">
        <v>550</v>
      </c>
      <c r="D43344" t="s">
        <v>301</v>
      </c>
      <c r="E43344">
        <v>15</v>
      </c>
      <c r="F43344" s="1">
        <v>45505</v>
      </c>
      <c r="G43344" t="s">
        <v>10</v>
      </c>
      <c r="H43344">
        <v>8</v>
      </c>
      <c r="I43344" t="s">
        <v>5261</v>
      </c>
    </row>
    <row r="43345" spans="1:9" x14ac:dyDescent="0.25">
      <c r="A43345" t="s">
        <v>631</v>
      </c>
      <c r="B43345">
        <v>38</v>
      </c>
      <c r="C43345" t="s">
        <v>550</v>
      </c>
      <c r="D43345" t="s">
        <v>303</v>
      </c>
      <c r="E43345">
        <v>15</v>
      </c>
      <c r="F43345" s="1">
        <v>45505</v>
      </c>
      <c r="G43345" t="s">
        <v>10</v>
      </c>
      <c r="H43345">
        <v>8</v>
      </c>
      <c r="I43345" t="s">
        <v>5261</v>
      </c>
    </row>
    <row r="43346" spans="1:9" x14ac:dyDescent="0.25">
      <c r="A43346" t="s">
        <v>612</v>
      </c>
      <c r="B43346">
        <v>38</v>
      </c>
      <c r="C43346" t="s">
        <v>550</v>
      </c>
      <c r="D43346" t="s">
        <v>304</v>
      </c>
      <c r="E43346">
        <v>15</v>
      </c>
      <c r="F43346" s="1">
        <v>45505</v>
      </c>
      <c r="G43346" t="s">
        <v>10</v>
      </c>
      <c r="H43346">
        <v>8</v>
      </c>
      <c r="I43346" t="s">
        <v>5261</v>
      </c>
    </row>
    <row r="43347" spans="1:9" x14ac:dyDescent="0.25">
      <c r="A43347" t="s">
        <v>612</v>
      </c>
      <c r="B43347">
        <v>38</v>
      </c>
      <c r="C43347" t="s">
        <v>550</v>
      </c>
      <c r="D43347" t="s">
        <v>303</v>
      </c>
      <c r="E43347">
        <v>15</v>
      </c>
      <c r="F43347" s="1">
        <v>45505</v>
      </c>
      <c r="G43347" t="s">
        <v>10</v>
      </c>
      <c r="H43347">
        <v>8</v>
      </c>
      <c r="I43347" t="s">
        <v>5261</v>
      </c>
    </row>
    <row r="43348" spans="1:9" x14ac:dyDescent="0.25">
      <c r="A43348" t="s">
        <v>612</v>
      </c>
      <c r="B43348">
        <v>38</v>
      </c>
      <c r="C43348" t="s">
        <v>550</v>
      </c>
      <c r="D43348" t="s">
        <v>302</v>
      </c>
      <c r="E43348">
        <v>15</v>
      </c>
      <c r="F43348" s="1">
        <v>45505</v>
      </c>
      <c r="G43348" t="s">
        <v>10</v>
      </c>
      <c r="H43348">
        <v>8</v>
      </c>
      <c r="I43348" t="s">
        <v>5261</v>
      </c>
    </row>
    <row r="43349" spans="1:9" x14ac:dyDescent="0.25">
      <c r="A43349" t="s">
        <v>612</v>
      </c>
      <c r="B43349">
        <v>38</v>
      </c>
      <c r="C43349" t="s">
        <v>550</v>
      </c>
      <c r="D43349" t="s">
        <v>301</v>
      </c>
      <c r="E43349">
        <v>15</v>
      </c>
      <c r="F43349" s="1">
        <v>45505</v>
      </c>
      <c r="G43349" t="s">
        <v>10</v>
      </c>
      <c r="H43349">
        <v>8</v>
      </c>
      <c r="I43349" t="s">
        <v>5261</v>
      </c>
    </row>
    <row r="43350" spans="1:9" x14ac:dyDescent="0.25">
      <c r="A43350" t="s">
        <v>612</v>
      </c>
      <c r="B43350">
        <v>38</v>
      </c>
      <c r="C43350" t="s">
        <v>550</v>
      </c>
      <c r="D43350" t="s">
        <v>300</v>
      </c>
      <c r="E43350">
        <v>15</v>
      </c>
      <c r="F43350" s="1">
        <v>45505</v>
      </c>
      <c r="G43350" t="s">
        <v>10</v>
      </c>
      <c r="H43350">
        <v>8</v>
      </c>
      <c r="I43350" t="s">
        <v>5261</v>
      </c>
    </row>
    <row r="43351" spans="1:9" x14ac:dyDescent="0.25">
      <c r="A43351" t="s">
        <v>612</v>
      </c>
      <c r="B43351">
        <v>38</v>
      </c>
      <c r="C43351" t="s">
        <v>550</v>
      </c>
      <c r="D43351" t="s">
        <v>298</v>
      </c>
      <c r="E43351">
        <v>15</v>
      </c>
      <c r="F43351" s="1">
        <v>45505</v>
      </c>
      <c r="G43351" t="s">
        <v>10</v>
      </c>
      <c r="H43351">
        <v>8</v>
      </c>
      <c r="I43351" t="s">
        <v>5261</v>
      </c>
    </row>
    <row r="43352" spans="1:9" x14ac:dyDescent="0.25">
      <c r="A43352" t="s">
        <v>612</v>
      </c>
      <c r="B43352">
        <v>38</v>
      </c>
      <c r="C43352" t="s">
        <v>550</v>
      </c>
      <c r="D43352" t="s">
        <v>296</v>
      </c>
      <c r="E43352">
        <v>15</v>
      </c>
      <c r="F43352" s="1">
        <v>45505</v>
      </c>
      <c r="G43352" t="s">
        <v>10</v>
      </c>
      <c r="H43352">
        <v>8</v>
      </c>
      <c r="I43352" t="s">
        <v>5261</v>
      </c>
    </row>
    <row r="43353" spans="1:9" x14ac:dyDescent="0.25">
      <c r="A43353" t="s">
        <v>612</v>
      </c>
      <c r="B43353">
        <v>38</v>
      </c>
      <c r="C43353" t="s">
        <v>550</v>
      </c>
      <c r="D43353" t="s">
        <v>295</v>
      </c>
      <c r="E43353">
        <v>15</v>
      </c>
      <c r="F43353" s="1">
        <v>45505</v>
      </c>
      <c r="G43353" t="s">
        <v>10</v>
      </c>
      <c r="H43353">
        <v>8</v>
      </c>
      <c r="I43353" t="s">
        <v>5261</v>
      </c>
    </row>
    <row r="43354" spans="1:9" x14ac:dyDescent="0.25">
      <c r="A43354" t="s">
        <v>612</v>
      </c>
      <c r="B43354">
        <v>38</v>
      </c>
      <c r="C43354" t="s">
        <v>550</v>
      </c>
      <c r="D43354" t="s">
        <v>294</v>
      </c>
      <c r="E43354">
        <v>15</v>
      </c>
      <c r="F43354" s="1">
        <v>45505</v>
      </c>
      <c r="G43354" t="s">
        <v>10</v>
      </c>
      <c r="H43354">
        <v>8</v>
      </c>
      <c r="I43354" t="s">
        <v>5261</v>
      </c>
    </row>
    <row r="43355" spans="1:9" x14ac:dyDescent="0.25">
      <c r="A43355" t="s">
        <v>612</v>
      </c>
      <c r="B43355">
        <v>38</v>
      </c>
      <c r="C43355" t="s">
        <v>550</v>
      </c>
      <c r="D43355" t="s">
        <v>293</v>
      </c>
      <c r="E43355">
        <v>15</v>
      </c>
      <c r="F43355" s="1">
        <v>45505</v>
      </c>
      <c r="G43355" t="s">
        <v>10</v>
      </c>
      <c r="H43355">
        <v>8</v>
      </c>
      <c r="I43355" t="s">
        <v>5261</v>
      </c>
    </row>
    <row r="43356" spans="1:9" x14ac:dyDescent="0.25">
      <c r="A43356" t="s">
        <v>670</v>
      </c>
      <c r="B43356">
        <v>38</v>
      </c>
      <c r="C43356" t="s">
        <v>550</v>
      </c>
      <c r="D43356" t="s">
        <v>299</v>
      </c>
      <c r="E43356">
        <v>15</v>
      </c>
      <c r="F43356" s="1">
        <v>45505</v>
      </c>
      <c r="G43356" t="s">
        <v>10</v>
      </c>
      <c r="H43356">
        <v>8</v>
      </c>
      <c r="I43356" t="s">
        <v>5261</v>
      </c>
    </row>
    <row r="43357" spans="1:9" x14ac:dyDescent="0.25">
      <c r="A43357" t="s">
        <v>670</v>
      </c>
      <c r="B43357">
        <v>38</v>
      </c>
      <c r="C43357" t="s">
        <v>550</v>
      </c>
      <c r="D43357" t="s">
        <v>297</v>
      </c>
      <c r="E43357">
        <v>15</v>
      </c>
      <c r="F43357" s="1">
        <v>45505</v>
      </c>
      <c r="G43357" t="s">
        <v>10</v>
      </c>
      <c r="H43357">
        <v>8</v>
      </c>
      <c r="I43357" t="s">
        <v>5261</v>
      </c>
    </row>
    <row r="43358" spans="1:9" x14ac:dyDescent="0.25">
      <c r="A43358" t="s">
        <v>2015</v>
      </c>
      <c r="B43358">
        <v>38</v>
      </c>
      <c r="C43358" t="s">
        <v>550</v>
      </c>
      <c r="D43358" t="s">
        <v>293</v>
      </c>
      <c r="E43358">
        <v>15</v>
      </c>
      <c r="F43358" s="1">
        <v>45505</v>
      </c>
      <c r="G43358" t="s">
        <v>10</v>
      </c>
      <c r="H43358">
        <v>8</v>
      </c>
      <c r="I43358" t="s">
        <v>5261</v>
      </c>
    </row>
    <row r="43359" spans="1:9" x14ac:dyDescent="0.25">
      <c r="A43359" t="s">
        <v>2015</v>
      </c>
      <c r="B43359">
        <v>38</v>
      </c>
      <c r="C43359" t="s">
        <v>550</v>
      </c>
      <c r="D43359" t="s">
        <v>294</v>
      </c>
      <c r="E43359">
        <v>15</v>
      </c>
      <c r="F43359" s="1">
        <v>45505</v>
      </c>
      <c r="G43359" t="s">
        <v>10</v>
      </c>
      <c r="H43359">
        <v>8</v>
      </c>
      <c r="I43359" t="s">
        <v>5261</v>
      </c>
    </row>
    <row r="43360" spans="1:9" x14ac:dyDescent="0.25">
      <c r="A43360" t="s">
        <v>2015</v>
      </c>
      <c r="B43360">
        <v>38</v>
      </c>
      <c r="C43360" t="s">
        <v>550</v>
      </c>
      <c r="D43360" t="s">
        <v>295</v>
      </c>
      <c r="E43360">
        <v>15</v>
      </c>
      <c r="F43360" s="1">
        <v>45505</v>
      </c>
      <c r="G43360" t="s">
        <v>10</v>
      </c>
      <c r="H43360">
        <v>8</v>
      </c>
      <c r="I43360" t="s">
        <v>5261</v>
      </c>
    </row>
    <row r="43361" spans="1:9" x14ac:dyDescent="0.25">
      <c r="A43361" t="s">
        <v>2015</v>
      </c>
      <c r="B43361">
        <v>38</v>
      </c>
      <c r="C43361" t="s">
        <v>550</v>
      </c>
      <c r="D43361" t="s">
        <v>16</v>
      </c>
      <c r="E43361">
        <v>15</v>
      </c>
      <c r="F43361" s="1">
        <v>45505</v>
      </c>
      <c r="G43361" t="s">
        <v>10</v>
      </c>
      <c r="H43361">
        <v>8</v>
      </c>
      <c r="I43361" t="s">
        <v>5261</v>
      </c>
    </row>
    <row r="43362" spans="1:9" x14ac:dyDescent="0.25">
      <c r="A43362" t="s">
        <v>2015</v>
      </c>
      <c r="B43362">
        <v>38</v>
      </c>
      <c r="C43362" t="s">
        <v>550</v>
      </c>
      <c r="D43362" t="s">
        <v>15</v>
      </c>
      <c r="E43362">
        <v>15</v>
      </c>
      <c r="F43362" s="1">
        <v>45505</v>
      </c>
      <c r="G43362" t="s">
        <v>10</v>
      </c>
      <c r="H43362">
        <v>8</v>
      </c>
      <c r="I43362" t="s">
        <v>5261</v>
      </c>
    </row>
    <row r="43363" spans="1:9" x14ac:dyDescent="0.25">
      <c r="A43363" t="s">
        <v>2015</v>
      </c>
      <c r="B43363">
        <v>38</v>
      </c>
      <c r="C43363" t="s">
        <v>550</v>
      </c>
      <c r="D43363" t="s">
        <v>14</v>
      </c>
      <c r="E43363">
        <v>15</v>
      </c>
      <c r="F43363" s="1">
        <v>45505</v>
      </c>
      <c r="G43363" t="s">
        <v>10</v>
      </c>
      <c r="H43363">
        <v>8</v>
      </c>
      <c r="I43363" t="s">
        <v>5261</v>
      </c>
    </row>
    <row r="43364" spans="1:9" x14ac:dyDescent="0.25">
      <c r="A43364" t="s">
        <v>2015</v>
      </c>
      <c r="B43364">
        <v>38</v>
      </c>
      <c r="C43364" t="s">
        <v>550</v>
      </c>
      <c r="D43364" t="s">
        <v>13</v>
      </c>
      <c r="E43364">
        <v>15</v>
      </c>
      <c r="F43364" s="1">
        <v>45505</v>
      </c>
      <c r="G43364" t="s">
        <v>10</v>
      </c>
      <c r="H43364">
        <v>8</v>
      </c>
      <c r="I43364" t="s">
        <v>5261</v>
      </c>
    </row>
    <row r="43365" spans="1:9" x14ac:dyDescent="0.25">
      <c r="A43365" t="s">
        <v>2015</v>
      </c>
      <c r="B43365">
        <v>38</v>
      </c>
      <c r="C43365" t="s">
        <v>550</v>
      </c>
      <c r="D43365" t="s">
        <v>12</v>
      </c>
      <c r="E43365">
        <v>15</v>
      </c>
      <c r="F43365" s="1">
        <v>45505</v>
      </c>
      <c r="G43365" t="s">
        <v>10</v>
      </c>
      <c r="H43365">
        <v>8</v>
      </c>
      <c r="I43365" t="s">
        <v>5261</v>
      </c>
    </row>
    <row r="43366" spans="1:9" x14ac:dyDescent="0.25">
      <c r="A43366" t="s">
        <v>2015</v>
      </c>
      <c r="B43366">
        <v>38</v>
      </c>
      <c r="C43366" t="s">
        <v>550</v>
      </c>
      <c r="D43366" t="s">
        <v>11</v>
      </c>
      <c r="E43366">
        <v>15</v>
      </c>
      <c r="F43366" s="1">
        <v>45505</v>
      </c>
      <c r="G43366" t="s">
        <v>10</v>
      </c>
      <c r="H43366">
        <v>8</v>
      </c>
      <c r="I43366" t="s">
        <v>5261</v>
      </c>
    </row>
    <row r="43367" spans="1:9" x14ac:dyDescent="0.25">
      <c r="A43367" t="s">
        <v>2015</v>
      </c>
      <c r="B43367">
        <v>38</v>
      </c>
      <c r="C43367" t="s">
        <v>550</v>
      </c>
      <c r="D43367" t="s">
        <v>9</v>
      </c>
      <c r="E43367">
        <v>15</v>
      </c>
      <c r="F43367" s="1">
        <v>45505</v>
      </c>
      <c r="G43367" t="s">
        <v>10</v>
      </c>
      <c r="H43367">
        <v>8</v>
      </c>
      <c r="I43367" t="s">
        <v>5261</v>
      </c>
    </row>
    <row r="43368" spans="1:9" x14ac:dyDescent="0.25">
      <c r="A43368" t="s">
        <v>2015</v>
      </c>
      <c r="B43368">
        <v>38</v>
      </c>
      <c r="C43368" t="s">
        <v>550</v>
      </c>
      <c r="D43368" t="s">
        <v>278</v>
      </c>
      <c r="E43368">
        <v>15</v>
      </c>
      <c r="F43368" s="1">
        <v>45505</v>
      </c>
      <c r="G43368" t="s">
        <v>10</v>
      </c>
      <c r="H43368">
        <v>8</v>
      </c>
      <c r="I43368" t="s">
        <v>5261</v>
      </c>
    </row>
    <row r="43369" spans="1:9" x14ac:dyDescent="0.25">
      <c r="A43369" t="s">
        <v>2015</v>
      </c>
      <c r="B43369">
        <v>38</v>
      </c>
      <c r="C43369" t="s">
        <v>550</v>
      </c>
      <c r="D43369" t="s">
        <v>304</v>
      </c>
      <c r="E43369">
        <v>15</v>
      </c>
      <c r="F43369" s="1">
        <v>45505</v>
      </c>
      <c r="G43369" t="s">
        <v>10</v>
      </c>
      <c r="H43369">
        <v>8</v>
      </c>
      <c r="I43369" t="s">
        <v>5261</v>
      </c>
    </row>
    <row r="43370" spans="1:9" x14ac:dyDescent="0.25">
      <c r="A43370" t="s">
        <v>2015</v>
      </c>
      <c r="B43370">
        <v>38</v>
      </c>
      <c r="C43370" t="s">
        <v>550</v>
      </c>
      <c r="D43370" t="s">
        <v>303</v>
      </c>
      <c r="E43370">
        <v>15</v>
      </c>
      <c r="F43370" s="1">
        <v>45505</v>
      </c>
      <c r="G43370" t="s">
        <v>10</v>
      </c>
      <c r="H43370">
        <v>8</v>
      </c>
      <c r="I43370" t="s">
        <v>5261</v>
      </c>
    </row>
    <row r="43371" spans="1:9" x14ac:dyDescent="0.25">
      <c r="A43371" t="s">
        <v>2015</v>
      </c>
      <c r="B43371">
        <v>38</v>
      </c>
      <c r="C43371" t="s">
        <v>550</v>
      </c>
      <c r="D43371" t="s">
        <v>302</v>
      </c>
      <c r="E43371">
        <v>15</v>
      </c>
      <c r="F43371" s="1">
        <v>45505</v>
      </c>
      <c r="G43371" t="s">
        <v>10</v>
      </c>
      <c r="H43371">
        <v>8</v>
      </c>
      <c r="I43371" t="s">
        <v>5261</v>
      </c>
    </row>
    <row r="43372" spans="1:9" x14ac:dyDescent="0.25">
      <c r="A43372" t="s">
        <v>2015</v>
      </c>
      <c r="B43372">
        <v>38</v>
      </c>
      <c r="C43372" t="s">
        <v>550</v>
      </c>
      <c r="D43372" t="s">
        <v>301</v>
      </c>
      <c r="E43372">
        <v>15</v>
      </c>
      <c r="F43372" s="1">
        <v>45505</v>
      </c>
      <c r="G43372" t="s">
        <v>10</v>
      </c>
      <c r="H43372">
        <v>8</v>
      </c>
      <c r="I43372" t="s">
        <v>5261</v>
      </c>
    </row>
    <row r="43373" spans="1:9" x14ac:dyDescent="0.25">
      <c r="A43373" t="s">
        <v>2015</v>
      </c>
      <c r="B43373">
        <v>38</v>
      </c>
      <c r="C43373" t="s">
        <v>550</v>
      </c>
      <c r="D43373" t="s">
        <v>300</v>
      </c>
      <c r="E43373">
        <v>15</v>
      </c>
      <c r="F43373" s="1">
        <v>45505</v>
      </c>
      <c r="G43373" t="s">
        <v>10</v>
      </c>
      <c r="H43373">
        <v>8</v>
      </c>
      <c r="I43373" t="s">
        <v>5261</v>
      </c>
    </row>
    <row r="43374" spans="1:9" x14ac:dyDescent="0.25">
      <c r="A43374" t="s">
        <v>2015</v>
      </c>
      <c r="B43374">
        <v>38</v>
      </c>
      <c r="C43374" t="s">
        <v>550</v>
      </c>
      <c r="D43374" t="s">
        <v>299</v>
      </c>
      <c r="E43374">
        <v>15</v>
      </c>
      <c r="F43374" s="1">
        <v>45505</v>
      </c>
      <c r="G43374" t="s">
        <v>10</v>
      </c>
      <c r="H43374">
        <v>8</v>
      </c>
      <c r="I43374" t="s">
        <v>5261</v>
      </c>
    </row>
    <row r="43375" spans="1:9" x14ac:dyDescent="0.25">
      <c r="A43375" t="s">
        <v>2015</v>
      </c>
      <c r="B43375">
        <v>38</v>
      </c>
      <c r="C43375" t="s">
        <v>550</v>
      </c>
      <c r="D43375" t="s">
        <v>298</v>
      </c>
      <c r="E43375">
        <v>15</v>
      </c>
      <c r="F43375" s="1">
        <v>45505</v>
      </c>
      <c r="G43375" t="s">
        <v>10</v>
      </c>
      <c r="H43375">
        <v>8</v>
      </c>
      <c r="I43375" t="s">
        <v>5261</v>
      </c>
    </row>
    <row r="43376" spans="1:9" x14ac:dyDescent="0.25">
      <c r="A43376" t="s">
        <v>2015</v>
      </c>
      <c r="B43376">
        <v>38</v>
      </c>
      <c r="C43376" t="s">
        <v>550</v>
      </c>
      <c r="D43376" t="s">
        <v>297</v>
      </c>
      <c r="E43376">
        <v>15</v>
      </c>
      <c r="F43376" s="1">
        <v>45505</v>
      </c>
      <c r="G43376" t="s">
        <v>10</v>
      </c>
      <c r="H43376">
        <v>8</v>
      </c>
      <c r="I43376" t="s">
        <v>5261</v>
      </c>
    </row>
    <row r="43377" spans="1:9" x14ac:dyDescent="0.25">
      <c r="A43377" t="s">
        <v>2015</v>
      </c>
      <c r="B43377">
        <v>38</v>
      </c>
      <c r="C43377" t="s">
        <v>550</v>
      </c>
      <c r="D43377" t="s">
        <v>296</v>
      </c>
      <c r="E43377">
        <v>15</v>
      </c>
      <c r="F43377" s="1">
        <v>45505</v>
      </c>
      <c r="G43377" t="s">
        <v>10</v>
      </c>
      <c r="H43377">
        <v>8</v>
      </c>
      <c r="I43377" t="s">
        <v>5261</v>
      </c>
    </row>
    <row r="43378" spans="1:9" x14ac:dyDescent="0.25">
      <c r="A43378" t="s">
        <v>2061</v>
      </c>
      <c r="B43378">
        <v>38</v>
      </c>
      <c r="C43378" t="s">
        <v>550</v>
      </c>
      <c r="D43378" t="s">
        <v>294</v>
      </c>
      <c r="E43378">
        <v>15</v>
      </c>
      <c r="F43378" s="1">
        <v>45505</v>
      </c>
      <c r="G43378" t="s">
        <v>10</v>
      </c>
      <c r="H43378">
        <v>8</v>
      </c>
      <c r="I43378" t="s">
        <v>5261</v>
      </c>
    </row>
    <row r="43379" spans="1:9" x14ac:dyDescent="0.25">
      <c r="A43379" t="s">
        <v>2061</v>
      </c>
      <c r="B43379">
        <v>38</v>
      </c>
      <c r="C43379" t="s">
        <v>550</v>
      </c>
      <c r="D43379" t="s">
        <v>16</v>
      </c>
      <c r="E43379">
        <v>15</v>
      </c>
      <c r="F43379" s="1">
        <v>45505</v>
      </c>
      <c r="G43379" t="s">
        <v>10</v>
      </c>
      <c r="H43379">
        <v>8</v>
      </c>
      <c r="I43379" t="s">
        <v>5261</v>
      </c>
    </row>
    <row r="43380" spans="1:9" x14ac:dyDescent="0.25">
      <c r="A43380" t="s">
        <v>2061</v>
      </c>
      <c r="B43380">
        <v>38</v>
      </c>
      <c r="C43380" t="s">
        <v>550</v>
      </c>
      <c r="D43380" t="s">
        <v>15</v>
      </c>
      <c r="E43380">
        <v>15</v>
      </c>
      <c r="F43380" s="1">
        <v>45505</v>
      </c>
      <c r="G43380" t="s">
        <v>10</v>
      </c>
      <c r="H43380">
        <v>8</v>
      </c>
      <c r="I43380" t="s">
        <v>5261</v>
      </c>
    </row>
    <row r="43381" spans="1:9" x14ac:dyDescent="0.25">
      <c r="A43381" t="s">
        <v>2061</v>
      </c>
      <c r="B43381">
        <v>38</v>
      </c>
      <c r="C43381" t="s">
        <v>550</v>
      </c>
      <c r="D43381" t="s">
        <v>14</v>
      </c>
      <c r="E43381">
        <v>15</v>
      </c>
      <c r="F43381" s="1">
        <v>45505</v>
      </c>
      <c r="G43381" t="s">
        <v>10</v>
      </c>
      <c r="H43381">
        <v>8</v>
      </c>
      <c r="I43381" t="s">
        <v>5261</v>
      </c>
    </row>
    <row r="43382" spans="1:9" x14ac:dyDescent="0.25">
      <c r="A43382" t="s">
        <v>2061</v>
      </c>
      <c r="B43382">
        <v>38</v>
      </c>
      <c r="C43382" t="s">
        <v>550</v>
      </c>
      <c r="D43382" t="s">
        <v>13</v>
      </c>
      <c r="E43382">
        <v>15</v>
      </c>
      <c r="F43382" s="1">
        <v>45505</v>
      </c>
      <c r="G43382" t="s">
        <v>10</v>
      </c>
      <c r="H43382">
        <v>8</v>
      </c>
      <c r="I43382" t="s">
        <v>5261</v>
      </c>
    </row>
    <row r="43383" spans="1:9" x14ac:dyDescent="0.25">
      <c r="A43383" t="s">
        <v>2061</v>
      </c>
      <c r="B43383">
        <v>38</v>
      </c>
      <c r="C43383" t="s">
        <v>550</v>
      </c>
      <c r="D43383" t="s">
        <v>12</v>
      </c>
      <c r="E43383">
        <v>15</v>
      </c>
      <c r="F43383" s="1">
        <v>45505</v>
      </c>
      <c r="G43383" t="s">
        <v>10</v>
      </c>
      <c r="H43383">
        <v>8</v>
      </c>
      <c r="I43383" t="s">
        <v>5261</v>
      </c>
    </row>
    <row r="43384" spans="1:9" x14ac:dyDescent="0.25">
      <c r="A43384" t="s">
        <v>2061</v>
      </c>
      <c r="B43384">
        <v>38</v>
      </c>
      <c r="C43384" t="s">
        <v>550</v>
      </c>
      <c r="D43384" t="s">
        <v>11</v>
      </c>
      <c r="E43384">
        <v>15</v>
      </c>
      <c r="F43384" s="1">
        <v>45505</v>
      </c>
      <c r="G43384" t="s">
        <v>10</v>
      </c>
      <c r="H43384">
        <v>8</v>
      </c>
      <c r="I43384" t="s">
        <v>5261</v>
      </c>
    </row>
    <row r="43385" spans="1:9" x14ac:dyDescent="0.25">
      <c r="A43385" t="s">
        <v>2061</v>
      </c>
      <c r="B43385">
        <v>38</v>
      </c>
      <c r="C43385" t="s">
        <v>550</v>
      </c>
      <c r="D43385" t="s">
        <v>9</v>
      </c>
      <c r="E43385">
        <v>15</v>
      </c>
      <c r="F43385" s="1">
        <v>45505</v>
      </c>
      <c r="G43385" t="s">
        <v>10</v>
      </c>
      <c r="H43385">
        <v>8</v>
      </c>
      <c r="I43385" t="s">
        <v>5261</v>
      </c>
    </row>
    <row r="43386" spans="1:9" x14ac:dyDescent="0.25">
      <c r="A43386" t="s">
        <v>2061</v>
      </c>
      <c r="B43386">
        <v>38</v>
      </c>
      <c r="C43386" t="s">
        <v>550</v>
      </c>
      <c r="D43386" t="s">
        <v>278</v>
      </c>
      <c r="E43386">
        <v>15</v>
      </c>
      <c r="F43386" s="1">
        <v>45505</v>
      </c>
      <c r="G43386" t="s">
        <v>10</v>
      </c>
      <c r="H43386">
        <v>8</v>
      </c>
      <c r="I43386" t="s">
        <v>5261</v>
      </c>
    </row>
    <row r="43387" spans="1:9" x14ac:dyDescent="0.25">
      <c r="A43387" t="s">
        <v>2061</v>
      </c>
      <c r="B43387">
        <v>38</v>
      </c>
      <c r="C43387" t="s">
        <v>550</v>
      </c>
      <c r="D43387" t="s">
        <v>304</v>
      </c>
      <c r="E43387">
        <v>15</v>
      </c>
      <c r="F43387" s="1">
        <v>45505</v>
      </c>
      <c r="G43387" t="s">
        <v>10</v>
      </c>
      <c r="H43387">
        <v>8</v>
      </c>
      <c r="I43387" t="s">
        <v>5261</v>
      </c>
    </row>
    <row r="43388" spans="1:9" x14ac:dyDescent="0.25">
      <c r="A43388" t="s">
        <v>2061</v>
      </c>
      <c r="B43388">
        <v>38</v>
      </c>
      <c r="C43388" t="s">
        <v>550</v>
      </c>
      <c r="D43388" t="s">
        <v>303</v>
      </c>
      <c r="E43388">
        <v>15</v>
      </c>
      <c r="F43388" s="1">
        <v>45505</v>
      </c>
      <c r="G43388" t="s">
        <v>10</v>
      </c>
      <c r="H43388">
        <v>8</v>
      </c>
      <c r="I43388" t="s">
        <v>5261</v>
      </c>
    </row>
    <row r="43389" spans="1:9" x14ac:dyDescent="0.25">
      <c r="A43389" t="s">
        <v>2061</v>
      </c>
      <c r="B43389">
        <v>38</v>
      </c>
      <c r="C43389" t="s">
        <v>550</v>
      </c>
      <c r="D43389" t="s">
        <v>302</v>
      </c>
      <c r="E43389">
        <v>15</v>
      </c>
      <c r="F43389" s="1">
        <v>45505</v>
      </c>
      <c r="G43389" t="s">
        <v>10</v>
      </c>
      <c r="H43389">
        <v>8</v>
      </c>
      <c r="I43389" t="s">
        <v>5261</v>
      </c>
    </row>
    <row r="43390" spans="1:9" x14ac:dyDescent="0.25">
      <c r="A43390" t="s">
        <v>2061</v>
      </c>
      <c r="B43390">
        <v>38</v>
      </c>
      <c r="C43390" t="s">
        <v>550</v>
      </c>
      <c r="D43390" t="s">
        <v>301</v>
      </c>
      <c r="E43390">
        <v>15</v>
      </c>
      <c r="F43390" s="1">
        <v>45505</v>
      </c>
      <c r="G43390" t="s">
        <v>10</v>
      </c>
      <c r="H43390">
        <v>8</v>
      </c>
      <c r="I43390" t="s">
        <v>5261</v>
      </c>
    </row>
    <row r="43391" spans="1:9" x14ac:dyDescent="0.25">
      <c r="A43391" t="s">
        <v>2061</v>
      </c>
      <c r="B43391">
        <v>38</v>
      </c>
      <c r="C43391" t="s">
        <v>550</v>
      </c>
      <c r="D43391" t="s">
        <v>300</v>
      </c>
      <c r="E43391">
        <v>15</v>
      </c>
      <c r="F43391" s="1">
        <v>45505</v>
      </c>
      <c r="G43391" t="s">
        <v>10</v>
      </c>
      <c r="H43391">
        <v>8</v>
      </c>
      <c r="I43391" t="s">
        <v>5261</v>
      </c>
    </row>
    <row r="43392" spans="1:9" x14ac:dyDescent="0.25">
      <c r="A43392" t="s">
        <v>2061</v>
      </c>
      <c r="B43392">
        <v>38</v>
      </c>
      <c r="C43392" t="s">
        <v>550</v>
      </c>
      <c r="D43392" t="s">
        <v>299</v>
      </c>
      <c r="E43392">
        <v>15</v>
      </c>
      <c r="F43392" s="1">
        <v>45505</v>
      </c>
      <c r="G43392" t="s">
        <v>10</v>
      </c>
      <c r="H43392">
        <v>8</v>
      </c>
      <c r="I43392" t="s">
        <v>5261</v>
      </c>
    </row>
    <row r="43393" spans="1:9" x14ac:dyDescent="0.25">
      <c r="A43393" t="s">
        <v>2061</v>
      </c>
      <c r="B43393">
        <v>38</v>
      </c>
      <c r="C43393" t="s">
        <v>550</v>
      </c>
      <c r="D43393" t="s">
        <v>298</v>
      </c>
      <c r="E43393">
        <v>15</v>
      </c>
      <c r="F43393" s="1">
        <v>45505</v>
      </c>
      <c r="G43393" t="s">
        <v>10</v>
      </c>
      <c r="H43393">
        <v>8</v>
      </c>
      <c r="I43393" t="s">
        <v>5261</v>
      </c>
    </row>
    <row r="43394" spans="1:9" x14ac:dyDescent="0.25">
      <c r="A43394" t="s">
        <v>2061</v>
      </c>
      <c r="B43394">
        <v>38</v>
      </c>
      <c r="C43394" t="s">
        <v>550</v>
      </c>
      <c r="D43394" t="s">
        <v>297</v>
      </c>
      <c r="E43394">
        <v>15</v>
      </c>
      <c r="F43394" s="1">
        <v>45505</v>
      </c>
      <c r="G43394" t="s">
        <v>10</v>
      </c>
      <c r="H43394">
        <v>8</v>
      </c>
      <c r="I43394" t="s">
        <v>5261</v>
      </c>
    </row>
    <row r="43395" spans="1:9" x14ac:dyDescent="0.25">
      <c r="A43395" t="s">
        <v>2061</v>
      </c>
      <c r="B43395">
        <v>38</v>
      </c>
      <c r="C43395" t="s">
        <v>550</v>
      </c>
      <c r="D43395" t="s">
        <v>296</v>
      </c>
      <c r="E43395">
        <v>15</v>
      </c>
      <c r="F43395" s="1">
        <v>45505</v>
      </c>
      <c r="G43395" t="s">
        <v>10</v>
      </c>
      <c r="H43395">
        <v>8</v>
      </c>
      <c r="I43395" t="s">
        <v>5261</v>
      </c>
    </row>
    <row r="43396" spans="1:9" x14ac:dyDescent="0.25">
      <c r="A43396" t="s">
        <v>2061</v>
      </c>
      <c r="B43396">
        <v>38</v>
      </c>
      <c r="C43396" t="s">
        <v>550</v>
      </c>
      <c r="D43396" t="s">
        <v>295</v>
      </c>
      <c r="E43396">
        <v>15</v>
      </c>
      <c r="F43396" s="1">
        <v>45505</v>
      </c>
      <c r="G43396" t="s">
        <v>10</v>
      </c>
      <c r="H43396">
        <v>8</v>
      </c>
      <c r="I43396" t="s">
        <v>5261</v>
      </c>
    </row>
    <row r="43397" spans="1:9" x14ac:dyDescent="0.25">
      <c r="A43397" t="s">
        <v>2061</v>
      </c>
      <c r="B43397">
        <v>38</v>
      </c>
      <c r="C43397" t="s">
        <v>550</v>
      </c>
      <c r="D43397" t="s">
        <v>293</v>
      </c>
      <c r="E43397">
        <v>15</v>
      </c>
      <c r="F43397" s="1">
        <v>45505</v>
      </c>
      <c r="G43397" t="s">
        <v>10</v>
      </c>
      <c r="H43397">
        <v>8</v>
      </c>
      <c r="I43397" t="s">
        <v>5261</v>
      </c>
    </row>
    <row r="43398" spans="1:9" x14ac:dyDescent="0.25">
      <c r="A43398" t="s">
        <v>2014</v>
      </c>
      <c r="B43398">
        <v>38</v>
      </c>
      <c r="C43398" t="s">
        <v>550</v>
      </c>
      <c r="D43398" t="s">
        <v>278</v>
      </c>
      <c r="E43398">
        <v>15</v>
      </c>
      <c r="F43398" s="1">
        <v>45505</v>
      </c>
      <c r="G43398" t="s">
        <v>10</v>
      </c>
      <c r="H43398">
        <v>8</v>
      </c>
      <c r="I43398" t="s">
        <v>5261</v>
      </c>
    </row>
    <row r="43399" spans="1:9" x14ac:dyDescent="0.25">
      <c r="A43399" t="s">
        <v>2014</v>
      </c>
      <c r="B43399">
        <v>38</v>
      </c>
      <c r="C43399" t="s">
        <v>550</v>
      </c>
      <c r="D43399" t="s">
        <v>304</v>
      </c>
      <c r="E43399">
        <v>15</v>
      </c>
      <c r="F43399" s="1">
        <v>45505</v>
      </c>
      <c r="G43399" t="s">
        <v>10</v>
      </c>
      <c r="H43399">
        <v>8</v>
      </c>
      <c r="I43399" t="s">
        <v>5261</v>
      </c>
    </row>
    <row r="43400" spans="1:9" x14ac:dyDescent="0.25">
      <c r="A43400" t="s">
        <v>2014</v>
      </c>
      <c r="B43400">
        <v>38</v>
      </c>
      <c r="C43400" t="s">
        <v>550</v>
      </c>
      <c r="D43400" t="s">
        <v>303</v>
      </c>
      <c r="E43400">
        <v>15</v>
      </c>
      <c r="F43400" s="1">
        <v>45505</v>
      </c>
      <c r="G43400" t="s">
        <v>10</v>
      </c>
      <c r="H43400">
        <v>8</v>
      </c>
      <c r="I43400" t="s">
        <v>5261</v>
      </c>
    </row>
    <row r="43401" spans="1:9" x14ac:dyDescent="0.25">
      <c r="A43401" t="s">
        <v>2014</v>
      </c>
      <c r="B43401">
        <v>38</v>
      </c>
      <c r="C43401" t="s">
        <v>550</v>
      </c>
      <c r="D43401" t="s">
        <v>302</v>
      </c>
      <c r="E43401">
        <v>15</v>
      </c>
      <c r="F43401" s="1">
        <v>45505</v>
      </c>
      <c r="G43401" t="s">
        <v>10</v>
      </c>
      <c r="H43401">
        <v>8</v>
      </c>
      <c r="I43401" t="s">
        <v>5261</v>
      </c>
    </row>
    <row r="43402" spans="1:9" x14ac:dyDescent="0.25">
      <c r="A43402" t="s">
        <v>2014</v>
      </c>
      <c r="B43402">
        <v>38</v>
      </c>
      <c r="C43402" t="s">
        <v>550</v>
      </c>
      <c r="D43402" t="s">
        <v>301</v>
      </c>
      <c r="E43402">
        <v>15</v>
      </c>
      <c r="F43402" s="1">
        <v>45505</v>
      </c>
      <c r="G43402" t="s">
        <v>10</v>
      </c>
      <c r="H43402">
        <v>8</v>
      </c>
      <c r="I43402" t="s">
        <v>5261</v>
      </c>
    </row>
    <row r="43403" spans="1:9" x14ac:dyDescent="0.25">
      <c r="A43403" t="s">
        <v>2014</v>
      </c>
      <c r="B43403">
        <v>38</v>
      </c>
      <c r="C43403" t="s">
        <v>550</v>
      </c>
      <c r="D43403" t="s">
        <v>300</v>
      </c>
      <c r="E43403">
        <v>15</v>
      </c>
      <c r="F43403" s="1">
        <v>45505</v>
      </c>
      <c r="G43403" t="s">
        <v>10</v>
      </c>
      <c r="H43403">
        <v>8</v>
      </c>
      <c r="I43403" t="s">
        <v>5261</v>
      </c>
    </row>
    <row r="43404" spans="1:9" x14ac:dyDescent="0.25">
      <c r="A43404" t="s">
        <v>2014</v>
      </c>
      <c r="B43404">
        <v>38</v>
      </c>
      <c r="C43404" t="s">
        <v>550</v>
      </c>
      <c r="D43404" t="s">
        <v>299</v>
      </c>
      <c r="E43404">
        <v>15</v>
      </c>
      <c r="F43404" s="1">
        <v>45505</v>
      </c>
      <c r="G43404" t="s">
        <v>10</v>
      </c>
      <c r="H43404">
        <v>8</v>
      </c>
      <c r="I43404" t="s">
        <v>5261</v>
      </c>
    </row>
    <row r="43405" spans="1:9" x14ac:dyDescent="0.25">
      <c r="A43405" t="s">
        <v>2014</v>
      </c>
      <c r="B43405">
        <v>38</v>
      </c>
      <c r="C43405" t="s">
        <v>550</v>
      </c>
      <c r="D43405" t="s">
        <v>298</v>
      </c>
      <c r="E43405">
        <v>15</v>
      </c>
      <c r="F43405" s="1">
        <v>45505</v>
      </c>
      <c r="G43405" t="s">
        <v>10</v>
      </c>
      <c r="H43405">
        <v>8</v>
      </c>
      <c r="I43405" t="s">
        <v>5261</v>
      </c>
    </row>
    <row r="43406" spans="1:9" x14ac:dyDescent="0.25">
      <c r="A43406" t="s">
        <v>2014</v>
      </c>
      <c r="B43406">
        <v>38</v>
      </c>
      <c r="C43406" t="s">
        <v>550</v>
      </c>
      <c r="D43406" t="s">
        <v>297</v>
      </c>
      <c r="E43406">
        <v>15</v>
      </c>
      <c r="F43406" s="1">
        <v>45505</v>
      </c>
      <c r="G43406" t="s">
        <v>10</v>
      </c>
      <c r="H43406">
        <v>8</v>
      </c>
      <c r="I43406" t="s">
        <v>5261</v>
      </c>
    </row>
    <row r="43407" spans="1:9" x14ac:dyDescent="0.25">
      <c r="A43407" t="s">
        <v>2014</v>
      </c>
      <c r="B43407">
        <v>38</v>
      </c>
      <c r="C43407" t="s">
        <v>550</v>
      </c>
      <c r="D43407" t="s">
        <v>296</v>
      </c>
      <c r="E43407">
        <v>15</v>
      </c>
      <c r="F43407" s="1">
        <v>45505</v>
      </c>
      <c r="G43407" t="s">
        <v>10</v>
      </c>
      <c r="H43407">
        <v>8</v>
      </c>
      <c r="I43407" t="s">
        <v>5261</v>
      </c>
    </row>
    <row r="43408" spans="1:9" x14ac:dyDescent="0.25">
      <c r="A43408" t="s">
        <v>2014</v>
      </c>
      <c r="B43408">
        <v>38</v>
      </c>
      <c r="C43408" t="s">
        <v>550</v>
      </c>
      <c r="D43408" t="s">
        <v>295</v>
      </c>
      <c r="E43408">
        <v>15</v>
      </c>
      <c r="F43408" s="1">
        <v>45505</v>
      </c>
      <c r="G43408" t="s">
        <v>10</v>
      </c>
      <c r="H43408">
        <v>8</v>
      </c>
      <c r="I43408" t="s">
        <v>5261</v>
      </c>
    </row>
    <row r="43409" spans="1:9" x14ac:dyDescent="0.25">
      <c r="A43409" t="s">
        <v>2014</v>
      </c>
      <c r="B43409">
        <v>38</v>
      </c>
      <c r="C43409" t="s">
        <v>550</v>
      </c>
      <c r="D43409" t="s">
        <v>294</v>
      </c>
      <c r="E43409">
        <v>15</v>
      </c>
      <c r="F43409" s="1">
        <v>45505</v>
      </c>
      <c r="G43409" t="s">
        <v>10</v>
      </c>
      <c r="H43409">
        <v>8</v>
      </c>
      <c r="I43409" t="s">
        <v>5261</v>
      </c>
    </row>
    <row r="43410" spans="1:9" x14ac:dyDescent="0.25">
      <c r="A43410" t="s">
        <v>2014</v>
      </c>
      <c r="B43410">
        <v>38</v>
      </c>
      <c r="C43410" t="s">
        <v>550</v>
      </c>
      <c r="D43410" t="s">
        <v>293</v>
      </c>
      <c r="E43410">
        <v>15</v>
      </c>
      <c r="F43410" s="1">
        <v>45505</v>
      </c>
      <c r="G43410" t="s">
        <v>10</v>
      </c>
      <c r="H43410">
        <v>8</v>
      </c>
      <c r="I43410" t="s">
        <v>5261</v>
      </c>
    </row>
    <row r="43411" spans="1:9" x14ac:dyDescent="0.25">
      <c r="A43411" t="s">
        <v>2014</v>
      </c>
      <c r="B43411">
        <v>38</v>
      </c>
      <c r="C43411" t="s">
        <v>550</v>
      </c>
      <c r="D43411" t="s">
        <v>9</v>
      </c>
      <c r="E43411">
        <v>15</v>
      </c>
      <c r="F43411" s="1">
        <v>45505</v>
      </c>
      <c r="G43411" t="s">
        <v>10</v>
      </c>
      <c r="H43411">
        <v>8</v>
      </c>
      <c r="I43411" t="s">
        <v>5261</v>
      </c>
    </row>
    <row r="43412" spans="1:9" x14ac:dyDescent="0.25">
      <c r="A43412" t="s">
        <v>2014</v>
      </c>
      <c r="B43412">
        <v>38</v>
      </c>
      <c r="C43412" t="s">
        <v>550</v>
      </c>
      <c r="D43412" t="s">
        <v>11</v>
      </c>
      <c r="E43412">
        <v>15</v>
      </c>
      <c r="F43412" s="1">
        <v>45505</v>
      </c>
      <c r="G43412" t="s">
        <v>10</v>
      </c>
      <c r="H43412">
        <v>8</v>
      </c>
      <c r="I43412" t="s">
        <v>5261</v>
      </c>
    </row>
    <row r="43413" spans="1:9" x14ac:dyDescent="0.25">
      <c r="A43413" t="s">
        <v>2014</v>
      </c>
      <c r="B43413">
        <v>38</v>
      </c>
      <c r="C43413" t="s">
        <v>550</v>
      </c>
      <c r="D43413" t="s">
        <v>13</v>
      </c>
      <c r="E43413">
        <v>15</v>
      </c>
      <c r="F43413" s="1">
        <v>45505</v>
      </c>
      <c r="G43413" t="s">
        <v>10</v>
      </c>
      <c r="H43413">
        <v>8</v>
      </c>
      <c r="I43413" t="s">
        <v>5261</v>
      </c>
    </row>
    <row r="43414" spans="1:9" x14ac:dyDescent="0.25">
      <c r="A43414" t="s">
        <v>2014</v>
      </c>
      <c r="B43414">
        <v>38</v>
      </c>
      <c r="C43414" t="s">
        <v>550</v>
      </c>
      <c r="D43414" t="s">
        <v>16</v>
      </c>
      <c r="E43414">
        <v>15</v>
      </c>
      <c r="F43414" s="1">
        <v>45505</v>
      </c>
      <c r="G43414" t="s">
        <v>10</v>
      </c>
      <c r="H43414">
        <v>8</v>
      </c>
      <c r="I43414" t="s">
        <v>5261</v>
      </c>
    </row>
    <row r="43415" spans="1:9" x14ac:dyDescent="0.25">
      <c r="A43415" t="s">
        <v>2014</v>
      </c>
      <c r="B43415">
        <v>38</v>
      </c>
      <c r="C43415" t="s">
        <v>550</v>
      </c>
      <c r="D43415" t="s">
        <v>15</v>
      </c>
      <c r="E43415">
        <v>15</v>
      </c>
      <c r="F43415" s="1">
        <v>45505</v>
      </c>
      <c r="G43415" t="s">
        <v>10</v>
      </c>
      <c r="H43415">
        <v>8</v>
      </c>
      <c r="I43415" t="s">
        <v>5261</v>
      </c>
    </row>
    <row r="43416" spans="1:9" x14ac:dyDescent="0.25">
      <c r="A43416" t="s">
        <v>2014</v>
      </c>
      <c r="B43416">
        <v>38</v>
      </c>
      <c r="C43416" t="s">
        <v>550</v>
      </c>
      <c r="D43416" t="s">
        <v>14</v>
      </c>
      <c r="E43416">
        <v>15</v>
      </c>
      <c r="F43416" s="1">
        <v>45505</v>
      </c>
      <c r="G43416" t="s">
        <v>10</v>
      </c>
      <c r="H43416">
        <v>8</v>
      </c>
      <c r="I43416" t="s">
        <v>5261</v>
      </c>
    </row>
    <row r="43417" spans="1:9" x14ac:dyDescent="0.25">
      <c r="A43417" t="s">
        <v>2014</v>
      </c>
      <c r="B43417">
        <v>38</v>
      </c>
      <c r="C43417" t="s">
        <v>550</v>
      </c>
      <c r="D43417" t="s">
        <v>12</v>
      </c>
      <c r="E43417">
        <v>15</v>
      </c>
      <c r="F43417" s="1">
        <v>45505</v>
      </c>
      <c r="G43417" t="s">
        <v>10</v>
      </c>
      <c r="H43417">
        <v>8</v>
      </c>
      <c r="I43417" t="s">
        <v>5261</v>
      </c>
    </row>
    <row r="43418" spans="1:9" x14ac:dyDescent="0.25">
      <c r="A43418" t="s">
        <v>2013</v>
      </c>
      <c r="B43418">
        <v>38</v>
      </c>
      <c r="C43418" t="s">
        <v>550</v>
      </c>
      <c r="D43418" t="s">
        <v>303</v>
      </c>
      <c r="E43418">
        <v>15</v>
      </c>
      <c r="F43418" s="1">
        <v>45505</v>
      </c>
      <c r="G43418" t="s">
        <v>10</v>
      </c>
      <c r="H43418">
        <v>8</v>
      </c>
      <c r="I43418" t="s">
        <v>5261</v>
      </c>
    </row>
    <row r="43419" spans="1:9" x14ac:dyDescent="0.25">
      <c r="A43419" t="s">
        <v>2013</v>
      </c>
      <c r="B43419">
        <v>38</v>
      </c>
      <c r="C43419" t="s">
        <v>550</v>
      </c>
      <c r="D43419" t="s">
        <v>302</v>
      </c>
      <c r="E43419">
        <v>15</v>
      </c>
      <c r="F43419" s="1">
        <v>45505</v>
      </c>
      <c r="G43419" t="s">
        <v>10</v>
      </c>
      <c r="H43419">
        <v>8</v>
      </c>
      <c r="I43419" t="s">
        <v>5261</v>
      </c>
    </row>
    <row r="43420" spans="1:9" x14ac:dyDescent="0.25">
      <c r="A43420" t="s">
        <v>2013</v>
      </c>
      <c r="B43420">
        <v>38</v>
      </c>
      <c r="C43420" t="s">
        <v>550</v>
      </c>
      <c r="D43420" t="s">
        <v>301</v>
      </c>
      <c r="E43420">
        <v>15</v>
      </c>
      <c r="F43420" s="1">
        <v>45505</v>
      </c>
      <c r="G43420" t="s">
        <v>10</v>
      </c>
      <c r="H43420">
        <v>8</v>
      </c>
      <c r="I43420" t="s">
        <v>5261</v>
      </c>
    </row>
    <row r="43421" spans="1:9" x14ac:dyDescent="0.25">
      <c r="A43421" t="s">
        <v>2013</v>
      </c>
      <c r="B43421">
        <v>38</v>
      </c>
      <c r="C43421" t="s">
        <v>550</v>
      </c>
      <c r="D43421" t="s">
        <v>300</v>
      </c>
      <c r="E43421">
        <v>15</v>
      </c>
      <c r="F43421" s="1">
        <v>45505</v>
      </c>
      <c r="G43421" t="s">
        <v>10</v>
      </c>
      <c r="H43421">
        <v>8</v>
      </c>
      <c r="I43421" t="s">
        <v>5261</v>
      </c>
    </row>
    <row r="43422" spans="1:9" x14ac:dyDescent="0.25">
      <c r="A43422" t="s">
        <v>2013</v>
      </c>
      <c r="B43422">
        <v>38</v>
      </c>
      <c r="C43422" t="s">
        <v>550</v>
      </c>
      <c r="D43422" t="s">
        <v>299</v>
      </c>
      <c r="E43422">
        <v>15</v>
      </c>
      <c r="F43422" s="1">
        <v>45505</v>
      </c>
      <c r="G43422" t="s">
        <v>10</v>
      </c>
      <c r="H43422">
        <v>8</v>
      </c>
      <c r="I43422" t="s">
        <v>5261</v>
      </c>
    </row>
    <row r="43423" spans="1:9" x14ac:dyDescent="0.25">
      <c r="A43423" t="s">
        <v>2013</v>
      </c>
      <c r="B43423">
        <v>38</v>
      </c>
      <c r="C43423" t="s">
        <v>550</v>
      </c>
      <c r="D43423" t="s">
        <v>298</v>
      </c>
      <c r="E43423">
        <v>15</v>
      </c>
      <c r="F43423" s="1">
        <v>45505</v>
      </c>
      <c r="G43423" t="s">
        <v>10</v>
      </c>
      <c r="H43423">
        <v>8</v>
      </c>
      <c r="I43423" t="s">
        <v>5261</v>
      </c>
    </row>
    <row r="43424" spans="1:9" x14ac:dyDescent="0.25">
      <c r="A43424" t="s">
        <v>2013</v>
      </c>
      <c r="B43424">
        <v>38</v>
      </c>
      <c r="C43424" t="s">
        <v>550</v>
      </c>
      <c r="D43424" t="s">
        <v>297</v>
      </c>
      <c r="E43424">
        <v>15</v>
      </c>
      <c r="F43424" s="1">
        <v>45505</v>
      </c>
      <c r="G43424" t="s">
        <v>10</v>
      </c>
      <c r="H43424">
        <v>8</v>
      </c>
      <c r="I43424" t="s">
        <v>5261</v>
      </c>
    </row>
    <row r="43425" spans="1:9" x14ac:dyDescent="0.25">
      <c r="A43425" t="s">
        <v>2013</v>
      </c>
      <c r="B43425">
        <v>38</v>
      </c>
      <c r="C43425" t="s">
        <v>550</v>
      </c>
      <c r="D43425" t="s">
        <v>296</v>
      </c>
      <c r="E43425">
        <v>15</v>
      </c>
      <c r="F43425" s="1">
        <v>45505</v>
      </c>
      <c r="G43425" t="s">
        <v>10</v>
      </c>
      <c r="H43425">
        <v>8</v>
      </c>
      <c r="I43425" t="s">
        <v>5261</v>
      </c>
    </row>
    <row r="43426" spans="1:9" x14ac:dyDescent="0.25">
      <c r="A43426" t="s">
        <v>2013</v>
      </c>
      <c r="B43426">
        <v>38</v>
      </c>
      <c r="C43426" t="s">
        <v>550</v>
      </c>
      <c r="D43426" t="s">
        <v>295</v>
      </c>
      <c r="E43426">
        <v>15</v>
      </c>
      <c r="F43426" s="1">
        <v>45505</v>
      </c>
      <c r="G43426" t="s">
        <v>10</v>
      </c>
      <c r="H43426">
        <v>8</v>
      </c>
      <c r="I43426" t="s">
        <v>5261</v>
      </c>
    </row>
    <row r="43427" spans="1:9" x14ac:dyDescent="0.25">
      <c r="A43427" t="s">
        <v>2013</v>
      </c>
      <c r="B43427">
        <v>38</v>
      </c>
      <c r="C43427" t="s">
        <v>550</v>
      </c>
      <c r="D43427" t="s">
        <v>294</v>
      </c>
      <c r="E43427">
        <v>15</v>
      </c>
      <c r="F43427" s="1">
        <v>45505</v>
      </c>
      <c r="G43427" t="s">
        <v>10</v>
      </c>
      <c r="H43427">
        <v>8</v>
      </c>
      <c r="I43427" t="s">
        <v>5261</v>
      </c>
    </row>
    <row r="43428" spans="1:9" x14ac:dyDescent="0.25">
      <c r="A43428" t="s">
        <v>2013</v>
      </c>
      <c r="B43428">
        <v>38</v>
      </c>
      <c r="C43428" t="s">
        <v>550</v>
      </c>
      <c r="D43428" t="s">
        <v>293</v>
      </c>
      <c r="E43428">
        <v>15</v>
      </c>
      <c r="F43428" s="1">
        <v>45505</v>
      </c>
      <c r="G43428" t="s">
        <v>10</v>
      </c>
      <c r="H43428">
        <v>8</v>
      </c>
      <c r="I43428" t="s">
        <v>5261</v>
      </c>
    </row>
    <row r="43429" spans="1:9" x14ac:dyDescent="0.25">
      <c r="A43429" t="s">
        <v>2013</v>
      </c>
      <c r="B43429">
        <v>38</v>
      </c>
      <c r="C43429" t="s">
        <v>550</v>
      </c>
      <c r="D43429" t="s">
        <v>304</v>
      </c>
      <c r="E43429">
        <v>15</v>
      </c>
      <c r="F43429" s="1">
        <v>45505</v>
      </c>
      <c r="G43429" t="s">
        <v>10</v>
      </c>
      <c r="H43429">
        <v>8</v>
      </c>
      <c r="I43429" t="s">
        <v>5261</v>
      </c>
    </row>
    <row r="43430" spans="1:9" x14ac:dyDescent="0.25">
      <c r="A43430" t="s">
        <v>2013</v>
      </c>
      <c r="B43430">
        <v>38</v>
      </c>
      <c r="C43430" t="s">
        <v>550</v>
      </c>
      <c r="D43430" t="s">
        <v>278</v>
      </c>
      <c r="E43430">
        <v>15</v>
      </c>
      <c r="F43430" s="1">
        <v>45505</v>
      </c>
      <c r="G43430" t="s">
        <v>10</v>
      </c>
      <c r="H43430">
        <v>8</v>
      </c>
      <c r="I43430" t="s">
        <v>5261</v>
      </c>
    </row>
    <row r="43431" spans="1:9" x14ac:dyDescent="0.25">
      <c r="A43431" t="s">
        <v>2013</v>
      </c>
      <c r="B43431">
        <v>38</v>
      </c>
      <c r="C43431" t="s">
        <v>550</v>
      </c>
      <c r="D43431" t="s">
        <v>9</v>
      </c>
      <c r="E43431">
        <v>15</v>
      </c>
      <c r="F43431" s="1">
        <v>45505</v>
      </c>
      <c r="G43431" t="s">
        <v>10</v>
      </c>
      <c r="H43431">
        <v>8</v>
      </c>
      <c r="I43431" t="s">
        <v>5261</v>
      </c>
    </row>
    <row r="43432" spans="1:9" x14ac:dyDescent="0.25">
      <c r="A43432" t="s">
        <v>2013</v>
      </c>
      <c r="B43432">
        <v>38</v>
      </c>
      <c r="C43432" t="s">
        <v>550</v>
      </c>
      <c r="D43432" t="s">
        <v>11</v>
      </c>
      <c r="E43432">
        <v>15</v>
      </c>
      <c r="F43432" s="1">
        <v>45505</v>
      </c>
      <c r="G43432" t="s">
        <v>10</v>
      </c>
      <c r="H43432">
        <v>8</v>
      </c>
      <c r="I43432" t="s">
        <v>5261</v>
      </c>
    </row>
    <row r="43433" spans="1:9" x14ac:dyDescent="0.25">
      <c r="A43433" t="s">
        <v>2013</v>
      </c>
      <c r="B43433">
        <v>38</v>
      </c>
      <c r="C43433" t="s">
        <v>550</v>
      </c>
      <c r="D43433" t="s">
        <v>16</v>
      </c>
      <c r="E43433">
        <v>15</v>
      </c>
      <c r="F43433" s="1">
        <v>45505</v>
      </c>
      <c r="G43433" t="s">
        <v>10</v>
      </c>
      <c r="H43433">
        <v>8</v>
      </c>
      <c r="I43433" t="s">
        <v>5261</v>
      </c>
    </row>
    <row r="43434" spans="1:9" x14ac:dyDescent="0.25">
      <c r="A43434" t="s">
        <v>2013</v>
      </c>
      <c r="B43434">
        <v>38</v>
      </c>
      <c r="C43434" t="s">
        <v>550</v>
      </c>
      <c r="D43434" t="s">
        <v>15</v>
      </c>
      <c r="E43434">
        <v>15</v>
      </c>
      <c r="F43434" s="1">
        <v>45505</v>
      </c>
      <c r="G43434" t="s">
        <v>10</v>
      </c>
      <c r="H43434">
        <v>8</v>
      </c>
      <c r="I43434" t="s">
        <v>5261</v>
      </c>
    </row>
    <row r="43435" spans="1:9" x14ac:dyDescent="0.25">
      <c r="A43435" t="s">
        <v>2013</v>
      </c>
      <c r="B43435">
        <v>38</v>
      </c>
      <c r="C43435" t="s">
        <v>550</v>
      </c>
      <c r="D43435" t="s">
        <v>14</v>
      </c>
      <c r="E43435">
        <v>15</v>
      </c>
      <c r="F43435" s="1">
        <v>45505</v>
      </c>
      <c r="G43435" t="s">
        <v>10</v>
      </c>
      <c r="H43435">
        <v>8</v>
      </c>
      <c r="I43435" t="s">
        <v>5261</v>
      </c>
    </row>
    <row r="43436" spans="1:9" x14ac:dyDescent="0.25">
      <c r="A43436" t="s">
        <v>2013</v>
      </c>
      <c r="B43436">
        <v>38</v>
      </c>
      <c r="C43436" t="s">
        <v>550</v>
      </c>
      <c r="D43436" t="s">
        <v>13</v>
      </c>
      <c r="E43436">
        <v>15</v>
      </c>
      <c r="F43436" s="1">
        <v>45505</v>
      </c>
      <c r="G43436" t="s">
        <v>10</v>
      </c>
      <c r="H43436">
        <v>8</v>
      </c>
      <c r="I43436" t="s">
        <v>5261</v>
      </c>
    </row>
    <row r="43437" spans="1:9" x14ac:dyDescent="0.25">
      <c r="A43437" t="s">
        <v>2013</v>
      </c>
      <c r="B43437">
        <v>38</v>
      </c>
      <c r="C43437" t="s">
        <v>550</v>
      </c>
      <c r="D43437" t="s">
        <v>12</v>
      </c>
      <c r="E43437">
        <v>15</v>
      </c>
      <c r="F43437" s="1">
        <v>45505</v>
      </c>
      <c r="G43437" t="s">
        <v>10</v>
      </c>
      <c r="H43437">
        <v>8</v>
      </c>
      <c r="I43437" t="s">
        <v>5261</v>
      </c>
    </row>
    <row r="43438" spans="1:9" x14ac:dyDescent="0.25">
      <c r="A43438" t="s">
        <v>2077</v>
      </c>
      <c r="B43438">
        <v>80</v>
      </c>
      <c r="C43438" t="s">
        <v>550</v>
      </c>
      <c r="D43438" t="s">
        <v>37</v>
      </c>
      <c r="E43438">
        <v>15</v>
      </c>
      <c r="F43438" s="1">
        <v>45505</v>
      </c>
      <c r="G43438" t="s">
        <v>10</v>
      </c>
      <c r="H43438">
        <v>8</v>
      </c>
      <c r="I43438" t="s">
        <v>5261</v>
      </c>
    </row>
    <row r="43439" spans="1:9" x14ac:dyDescent="0.25">
      <c r="A43439" t="s">
        <v>2077</v>
      </c>
      <c r="B43439">
        <v>80</v>
      </c>
      <c r="C43439" t="s">
        <v>550</v>
      </c>
      <c r="D43439" t="s">
        <v>16</v>
      </c>
      <c r="E43439">
        <v>15</v>
      </c>
      <c r="F43439" s="1">
        <v>45505</v>
      </c>
      <c r="G43439" t="s">
        <v>10</v>
      </c>
      <c r="H43439">
        <v>8</v>
      </c>
      <c r="I43439" t="s">
        <v>5261</v>
      </c>
    </row>
    <row r="43440" spans="1:9" x14ac:dyDescent="0.25">
      <c r="A43440" t="s">
        <v>2077</v>
      </c>
      <c r="B43440">
        <v>80</v>
      </c>
      <c r="C43440" t="s">
        <v>550</v>
      </c>
      <c r="D43440" t="s">
        <v>15</v>
      </c>
      <c r="E43440">
        <v>15</v>
      </c>
      <c r="F43440" s="1">
        <v>45505</v>
      </c>
      <c r="G43440" t="s">
        <v>10</v>
      </c>
      <c r="H43440">
        <v>8</v>
      </c>
      <c r="I43440" t="s">
        <v>5261</v>
      </c>
    </row>
    <row r="43441" spans="1:9" x14ac:dyDescent="0.25">
      <c r="A43441" t="s">
        <v>2077</v>
      </c>
      <c r="B43441">
        <v>80</v>
      </c>
      <c r="C43441" t="s">
        <v>550</v>
      </c>
      <c r="D43441" t="s">
        <v>14</v>
      </c>
      <c r="E43441">
        <v>15</v>
      </c>
      <c r="F43441" s="1">
        <v>45505</v>
      </c>
      <c r="G43441" t="s">
        <v>10</v>
      </c>
      <c r="H43441">
        <v>8</v>
      </c>
      <c r="I43441" t="s">
        <v>5261</v>
      </c>
    </row>
    <row r="43442" spans="1:9" x14ac:dyDescent="0.25">
      <c r="A43442" t="s">
        <v>2077</v>
      </c>
      <c r="B43442">
        <v>80</v>
      </c>
      <c r="C43442" t="s">
        <v>550</v>
      </c>
      <c r="D43442" t="s">
        <v>13</v>
      </c>
      <c r="E43442">
        <v>15</v>
      </c>
      <c r="F43442" s="1">
        <v>45505</v>
      </c>
      <c r="G43442" t="s">
        <v>10</v>
      </c>
      <c r="H43442">
        <v>8</v>
      </c>
      <c r="I43442" t="s">
        <v>5261</v>
      </c>
    </row>
    <row r="43443" spans="1:9" x14ac:dyDescent="0.25">
      <c r="A43443" t="s">
        <v>2077</v>
      </c>
      <c r="B43443">
        <v>80</v>
      </c>
      <c r="C43443" t="s">
        <v>550</v>
      </c>
      <c r="D43443" t="s">
        <v>12</v>
      </c>
      <c r="E43443">
        <v>15</v>
      </c>
      <c r="F43443" s="1">
        <v>45505</v>
      </c>
      <c r="G43443" t="s">
        <v>10</v>
      </c>
      <c r="H43443">
        <v>8</v>
      </c>
      <c r="I43443" t="s">
        <v>5261</v>
      </c>
    </row>
    <row r="43444" spans="1:9" x14ac:dyDescent="0.25">
      <c r="A43444" t="s">
        <v>2077</v>
      </c>
      <c r="B43444">
        <v>80</v>
      </c>
      <c r="C43444" t="s">
        <v>550</v>
      </c>
      <c r="D43444" t="s">
        <v>17</v>
      </c>
      <c r="E43444">
        <v>15</v>
      </c>
      <c r="F43444" s="1">
        <v>45505</v>
      </c>
      <c r="G43444" t="s">
        <v>10</v>
      </c>
      <c r="H43444">
        <v>8</v>
      </c>
      <c r="I43444" t="s">
        <v>5261</v>
      </c>
    </row>
    <row r="43445" spans="1:9" x14ac:dyDescent="0.25">
      <c r="A43445" t="s">
        <v>2077</v>
      </c>
      <c r="B43445">
        <v>80</v>
      </c>
      <c r="C43445" t="s">
        <v>550</v>
      </c>
      <c r="D43445" t="s">
        <v>18</v>
      </c>
      <c r="E43445">
        <v>15</v>
      </c>
      <c r="F43445" s="1">
        <v>45505</v>
      </c>
      <c r="G43445" t="s">
        <v>10</v>
      </c>
      <c r="H43445">
        <v>8</v>
      </c>
      <c r="I43445" t="s">
        <v>5261</v>
      </c>
    </row>
    <row r="43446" spans="1:9" x14ac:dyDescent="0.25">
      <c r="A43446" t="s">
        <v>2077</v>
      </c>
      <c r="B43446">
        <v>80</v>
      </c>
      <c r="C43446" t="s">
        <v>550</v>
      </c>
      <c r="D43446" t="s">
        <v>19</v>
      </c>
      <c r="E43446">
        <v>15</v>
      </c>
      <c r="F43446" s="1">
        <v>45505</v>
      </c>
      <c r="G43446" t="s">
        <v>10</v>
      </c>
      <c r="H43446">
        <v>8</v>
      </c>
      <c r="I43446" t="s">
        <v>5261</v>
      </c>
    </row>
    <row r="43447" spans="1:9" x14ac:dyDescent="0.25">
      <c r="A43447" t="s">
        <v>2077</v>
      </c>
      <c r="B43447">
        <v>80</v>
      </c>
      <c r="C43447" t="s">
        <v>550</v>
      </c>
      <c r="D43447" t="s">
        <v>20</v>
      </c>
      <c r="E43447">
        <v>15</v>
      </c>
      <c r="F43447" s="1">
        <v>45505</v>
      </c>
      <c r="G43447" t="s">
        <v>10</v>
      </c>
      <c r="H43447">
        <v>8</v>
      </c>
      <c r="I43447" t="s">
        <v>5261</v>
      </c>
    </row>
    <row r="43448" spans="1:9" x14ac:dyDescent="0.25">
      <c r="A43448" t="s">
        <v>2077</v>
      </c>
      <c r="B43448">
        <v>80</v>
      </c>
      <c r="C43448" t="s">
        <v>550</v>
      </c>
      <c r="D43448" t="s">
        <v>28</v>
      </c>
      <c r="E43448">
        <v>15</v>
      </c>
      <c r="F43448" s="1">
        <v>45505</v>
      </c>
      <c r="G43448" t="s">
        <v>10</v>
      </c>
      <c r="H43448">
        <v>8</v>
      </c>
      <c r="I43448" t="s">
        <v>5261</v>
      </c>
    </row>
    <row r="43449" spans="1:9" x14ac:dyDescent="0.25">
      <c r="A43449" t="s">
        <v>2077</v>
      </c>
      <c r="B43449">
        <v>80</v>
      </c>
      <c r="C43449" t="s">
        <v>550</v>
      </c>
      <c r="D43449" t="s">
        <v>27</v>
      </c>
      <c r="E43449">
        <v>15</v>
      </c>
      <c r="F43449" s="1">
        <v>45505</v>
      </c>
      <c r="G43449" t="s">
        <v>10</v>
      </c>
      <c r="H43449">
        <v>8</v>
      </c>
      <c r="I43449" t="s">
        <v>5261</v>
      </c>
    </row>
    <row r="43450" spans="1:9" x14ac:dyDescent="0.25">
      <c r="A43450" t="s">
        <v>2077</v>
      </c>
      <c r="B43450">
        <v>80</v>
      </c>
      <c r="C43450" t="s">
        <v>550</v>
      </c>
      <c r="D43450" t="s">
        <v>26</v>
      </c>
      <c r="E43450">
        <v>15</v>
      </c>
      <c r="F43450" s="1">
        <v>45505</v>
      </c>
      <c r="G43450" t="s">
        <v>10</v>
      </c>
      <c r="H43450">
        <v>8</v>
      </c>
      <c r="I43450" t="s">
        <v>5261</v>
      </c>
    </row>
    <row r="43451" spans="1:9" x14ac:dyDescent="0.25">
      <c r="A43451" t="s">
        <v>2077</v>
      </c>
      <c r="B43451">
        <v>80</v>
      </c>
      <c r="C43451" t="s">
        <v>550</v>
      </c>
      <c r="D43451" t="s">
        <v>25</v>
      </c>
      <c r="E43451">
        <v>15</v>
      </c>
      <c r="F43451" s="1">
        <v>45505</v>
      </c>
      <c r="G43451" t="s">
        <v>10</v>
      </c>
      <c r="H43451">
        <v>8</v>
      </c>
      <c r="I43451" t="s">
        <v>5261</v>
      </c>
    </row>
    <row r="43452" spans="1:9" x14ac:dyDescent="0.25">
      <c r="A43452" t="s">
        <v>2077</v>
      </c>
      <c r="B43452">
        <v>80</v>
      </c>
      <c r="C43452" t="s">
        <v>550</v>
      </c>
      <c r="D43452" t="s">
        <v>24</v>
      </c>
      <c r="E43452">
        <v>15</v>
      </c>
      <c r="F43452" s="1">
        <v>45505</v>
      </c>
      <c r="G43452" t="s">
        <v>10</v>
      </c>
      <c r="H43452">
        <v>8</v>
      </c>
      <c r="I43452" t="s">
        <v>5261</v>
      </c>
    </row>
    <row r="43453" spans="1:9" x14ac:dyDescent="0.25">
      <c r="A43453" t="s">
        <v>2077</v>
      </c>
      <c r="B43453">
        <v>80</v>
      </c>
      <c r="C43453" t="s">
        <v>550</v>
      </c>
      <c r="D43453" t="s">
        <v>23</v>
      </c>
      <c r="E43453">
        <v>15</v>
      </c>
      <c r="F43453" s="1">
        <v>45505</v>
      </c>
      <c r="G43453" t="s">
        <v>10</v>
      </c>
      <c r="H43453">
        <v>8</v>
      </c>
      <c r="I43453" t="s">
        <v>5261</v>
      </c>
    </row>
    <row r="43454" spans="1:9" x14ac:dyDescent="0.25">
      <c r="A43454" t="s">
        <v>2077</v>
      </c>
      <c r="B43454">
        <v>80</v>
      </c>
      <c r="C43454" t="s">
        <v>550</v>
      </c>
      <c r="D43454" t="s">
        <v>22</v>
      </c>
      <c r="E43454">
        <v>15</v>
      </c>
      <c r="F43454" s="1">
        <v>45505</v>
      </c>
      <c r="G43454" t="s">
        <v>10</v>
      </c>
      <c r="H43454">
        <v>8</v>
      </c>
      <c r="I43454" t="s">
        <v>5261</v>
      </c>
    </row>
    <row r="43455" spans="1:9" x14ac:dyDescent="0.25">
      <c r="A43455" t="s">
        <v>2077</v>
      </c>
      <c r="B43455">
        <v>80</v>
      </c>
      <c r="C43455" t="s">
        <v>550</v>
      </c>
      <c r="D43455" t="s">
        <v>21</v>
      </c>
      <c r="E43455">
        <v>15</v>
      </c>
      <c r="F43455" s="1">
        <v>45505</v>
      </c>
      <c r="G43455" t="s">
        <v>10</v>
      </c>
      <c r="H43455">
        <v>8</v>
      </c>
      <c r="I43455" t="s">
        <v>5261</v>
      </c>
    </row>
    <row r="43456" spans="1:9" x14ac:dyDescent="0.25">
      <c r="A43456" t="s">
        <v>604</v>
      </c>
      <c r="B43456">
        <v>80</v>
      </c>
      <c r="C43456" t="s">
        <v>550</v>
      </c>
      <c r="D43456" t="s">
        <v>26</v>
      </c>
      <c r="E43456">
        <v>15</v>
      </c>
      <c r="F43456" s="1">
        <v>45505</v>
      </c>
      <c r="G43456" t="s">
        <v>10</v>
      </c>
      <c r="H43456">
        <v>8</v>
      </c>
      <c r="I43456" t="s">
        <v>5261</v>
      </c>
    </row>
    <row r="43457" spans="1:9" x14ac:dyDescent="0.25">
      <c r="A43457" t="s">
        <v>604</v>
      </c>
      <c r="B43457">
        <v>80</v>
      </c>
      <c r="C43457" t="s">
        <v>550</v>
      </c>
      <c r="D43457" t="s">
        <v>24</v>
      </c>
      <c r="E43457">
        <v>15</v>
      </c>
      <c r="F43457" s="1">
        <v>45505</v>
      </c>
      <c r="G43457" t="s">
        <v>10</v>
      </c>
      <c r="H43457">
        <v>8</v>
      </c>
      <c r="I43457" t="s">
        <v>5261</v>
      </c>
    </row>
    <row r="43458" spans="1:9" x14ac:dyDescent="0.25">
      <c r="A43458" t="s">
        <v>604</v>
      </c>
      <c r="B43458">
        <v>80</v>
      </c>
      <c r="C43458" t="s">
        <v>550</v>
      </c>
      <c r="D43458" t="s">
        <v>23</v>
      </c>
      <c r="E43458">
        <v>15</v>
      </c>
      <c r="F43458" s="1">
        <v>45505</v>
      </c>
      <c r="G43458" t="s">
        <v>10</v>
      </c>
      <c r="H43458">
        <v>8</v>
      </c>
      <c r="I43458" t="s">
        <v>5261</v>
      </c>
    </row>
    <row r="43459" spans="1:9" x14ac:dyDescent="0.25">
      <c r="A43459" t="s">
        <v>604</v>
      </c>
      <c r="B43459">
        <v>80</v>
      </c>
      <c r="C43459" t="s">
        <v>550</v>
      </c>
      <c r="D43459" t="s">
        <v>22</v>
      </c>
      <c r="E43459">
        <v>15</v>
      </c>
      <c r="F43459" s="1">
        <v>45505</v>
      </c>
      <c r="G43459" t="s">
        <v>10</v>
      </c>
      <c r="H43459">
        <v>8</v>
      </c>
      <c r="I43459" t="s">
        <v>5261</v>
      </c>
    </row>
    <row r="43460" spans="1:9" x14ac:dyDescent="0.25">
      <c r="A43460" t="s">
        <v>604</v>
      </c>
      <c r="B43460">
        <v>80</v>
      </c>
      <c r="C43460" t="s">
        <v>550</v>
      </c>
      <c r="D43460" t="s">
        <v>21</v>
      </c>
      <c r="E43460">
        <v>15</v>
      </c>
      <c r="F43460" s="1">
        <v>45505</v>
      </c>
      <c r="G43460" t="s">
        <v>10</v>
      </c>
      <c r="H43460">
        <v>8</v>
      </c>
      <c r="I43460" t="s">
        <v>5261</v>
      </c>
    </row>
    <row r="43461" spans="1:9" x14ac:dyDescent="0.25">
      <c r="A43461" t="s">
        <v>604</v>
      </c>
      <c r="B43461">
        <v>80</v>
      </c>
      <c r="C43461" t="s">
        <v>550</v>
      </c>
      <c r="D43461" t="s">
        <v>20</v>
      </c>
      <c r="E43461">
        <v>15</v>
      </c>
      <c r="F43461" s="1">
        <v>45505</v>
      </c>
      <c r="G43461" t="s">
        <v>10</v>
      </c>
      <c r="H43461">
        <v>8</v>
      </c>
      <c r="I43461" t="s">
        <v>5261</v>
      </c>
    </row>
    <row r="43462" spans="1:9" x14ac:dyDescent="0.25">
      <c r="A43462" t="s">
        <v>604</v>
      </c>
      <c r="B43462">
        <v>80</v>
      </c>
      <c r="C43462" t="s">
        <v>550</v>
      </c>
      <c r="D43462" t="s">
        <v>19</v>
      </c>
      <c r="E43462">
        <v>15</v>
      </c>
      <c r="F43462" s="1">
        <v>45505</v>
      </c>
      <c r="G43462" t="s">
        <v>10</v>
      </c>
      <c r="H43462">
        <v>8</v>
      </c>
      <c r="I43462" t="s">
        <v>5261</v>
      </c>
    </row>
    <row r="43463" spans="1:9" x14ac:dyDescent="0.25">
      <c r="A43463" t="s">
        <v>604</v>
      </c>
      <c r="B43463">
        <v>80</v>
      </c>
      <c r="C43463" t="s">
        <v>550</v>
      </c>
      <c r="D43463" t="s">
        <v>18</v>
      </c>
      <c r="E43463">
        <v>15</v>
      </c>
      <c r="F43463" s="1">
        <v>45505</v>
      </c>
      <c r="G43463" t="s">
        <v>10</v>
      </c>
      <c r="H43463">
        <v>8</v>
      </c>
      <c r="I43463" t="s">
        <v>5261</v>
      </c>
    </row>
    <row r="43464" spans="1:9" x14ac:dyDescent="0.25">
      <c r="A43464" t="s">
        <v>604</v>
      </c>
      <c r="B43464">
        <v>80</v>
      </c>
      <c r="C43464" t="s">
        <v>550</v>
      </c>
      <c r="D43464" t="s">
        <v>37</v>
      </c>
      <c r="E43464">
        <v>15</v>
      </c>
      <c r="F43464" s="1">
        <v>45505</v>
      </c>
      <c r="G43464" t="s">
        <v>10</v>
      </c>
      <c r="H43464">
        <v>8</v>
      </c>
      <c r="I43464" t="s">
        <v>5261</v>
      </c>
    </row>
    <row r="43465" spans="1:9" x14ac:dyDescent="0.25">
      <c r="A43465" t="s">
        <v>604</v>
      </c>
      <c r="B43465">
        <v>80</v>
      </c>
      <c r="C43465" t="s">
        <v>550</v>
      </c>
      <c r="D43465" t="s">
        <v>16</v>
      </c>
      <c r="E43465">
        <v>15</v>
      </c>
      <c r="F43465" s="1">
        <v>45505</v>
      </c>
      <c r="G43465" t="s">
        <v>10</v>
      </c>
      <c r="H43465">
        <v>8</v>
      </c>
      <c r="I43465" t="s">
        <v>5261</v>
      </c>
    </row>
    <row r="43466" spans="1:9" x14ac:dyDescent="0.25">
      <c r="A43466" t="s">
        <v>604</v>
      </c>
      <c r="B43466">
        <v>80</v>
      </c>
      <c r="C43466" t="s">
        <v>550</v>
      </c>
      <c r="D43466" t="s">
        <v>15</v>
      </c>
      <c r="E43466">
        <v>15</v>
      </c>
      <c r="F43466" s="1">
        <v>45505</v>
      </c>
      <c r="G43466" t="s">
        <v>10</v>
      </c>
      <c r="H43466">
        <v>8</v>
      </c>
      <c r="I43466" t="s">
        <v>5261</v>
      </c>
    </row>
    <row r="43467" spans="1:9" x14ac:dyDescent="0.25">
      <c r="A43467" t="s">
        <v>604</v>
      </c>
      <c r="B43467">
        <v>80</v>
      </c>
      <c r="C43467" t="s">
        <v>550</v>
      </c>
      <c r="D43467" t="s">
        <v>14</v>
      </c>
      <c r="E43467">
        <v>15</v>
      </c>
      <c r="F43467" s="1">
        <v>45505</v>
      </c>
      <c r="G43467" t="s">
        <v>10</v>
      </c>
      <c r="H43467">
        <v>8</v>
      </c>
      <c r="I43467" t="s">
        <v>5261</v>
      </c>
    </row>
    <row r="43468" spans="1:9" x14ac:dyDescent="0.25">
      <c r="A43468" t="s">
        <v>604</v>
      </c>
      <c r="B43468">
        <v>80</v>
      </c>
      <c r="C43468" t="s">
        <v>550</v>
      </c>
      <c r="D43468" t="s">
        <v>13</v>
      </c>
      <c r="E43468">
        <v>15</v>
      </c>
      <c r="F43468" s="1">
        <v>45505</v>
      </c>
      <c r="G43468" t="s">
        <v>10</v>
      </c>
      <c r="H43468">
        <v>8</v>
      </c>
      <c r="I43468" t="s">
        <v>5261</v>
      </c>
    </row>
    <row r="43469" spans="1:9" x14ac:dyDescent="0.25">
      <c r="A43469" t="s">
        <v>604</v>
      </c>
      <c r="B43469">
        <v>80</v>
      </c>
      <c r="C43469" t="s">
        <v>550</v>
      </c>
      <c r="D43469" t="s">
        <v>12</v>
      </c>
      <c r="E43469">
        <v>15</v>
      </c>
      <c r="F43469" s="1">
        <v>45505</v>
      </c>
      <c r="G43469" t="s">
        <v>10</v>
      </c>
      <c r="H43469">
        <v>8</v>
      </c>
      <c r="I43469" t="s">
        <v>5261</v>
      </c>
    </row>
    <row r="43470" spans="1:9" x14ac:dyDescent="0.25">
      <c r="A43470" t="s">
        <v>604</v>
      </c>
      <c r="B43470">
        <v>80</v>
      </c>
      <c r="C43470" t="s">
        <v>550</v>
      </c>
      <c r="D43470" t="s">
        <v>11</v>
      </c>
      <c r="E43470">
        <v>15</v>
      </c>
      <c r="F43470" s="1">
        <v>45505</v>
      </c>
      <c r="G43470" t="s">
        <v>10</v>
      </c>
      <c r="H43470">
        <v>8</v>
      </c>
      <c r="I43470" t="s">
        <v>5261</v>
      </c>
    </row>
    <row r="43471" spans="1:9" x14ac:dyDescent="0.25">
      <c r="A43471" t="s">
        <v>604</v>
      </c>
      <c r="B43471">
        <v>80</v>
      </c>
      <c r="C43471" t="s">
        <v>550</v>
      </c>
      <c r="D43471" t="s">
        <v>17</v>
      </c>
      <c r="E43471">
        <v>15</v>
      </c>
      <c r="F43471" s="1">
        <v>45505</v>
      </c>
      <c r="G43471" t="s">
        <v>10</v>
      </c>
      <c r="H43471">
        <v>8</v>
      </c>
      <c r="I43471" t="s">
        <v>5261</v>
      </c>
    </row>
    <row r="43472" spans="1:9" x14ac:dyDescent="0.25">
      <c r="A43472" t="s">
        <v>814</v>
      </c>
      <c r="B43472">
        <v>80</v>
      </c>
      <c r="C43472" t="s">
        <v>550</v>
      </c>
      <c r="D43472" t="s">
        <v>25</v>
      </c>
      <c r="E43472">
        <v>15</v>
      </c>
      <c r="F43472" s="1">
        <v>45505</v>
      </c>
      <c r="G43472" t="s">
        <v>10</v>
      </c>
      <c r="H43472">
        <v>8</v>
      </c>
      <c r="I43472" t="s">
        <v>5261</v>
      </c>
    </row>
    <row r="43473" spans="1:9" x14ac:dyDescent="0.25">
      <c r="A43473" t="s">
        <v>814</v>
      </c>
      <c r="B43473">
        <v>80</v>
      </c>
      <c r="C43473" t="s">
        <v>550</v>
      </c>
      <c r="D43473" t="s">
        <v>24</v>
      </c>
      <c r="E43473">
        <v>15</v>
      </c>
      <c r="F43473" s="1">
        <v>45505</v>
      </c>
      <c r="G43473" t="s">
        <v>10</v>
      </c>
      <c r="H43473">
        <v>8</v>
      </c>
      <c r="I43473" t="s">
        <v>5261</v>
      </c>
    </row>
    <row r="43474" spans="1:9" x14ac:dyDescent="0.25">
      <c r="A43474" t="s">
        <v>814</v>
      </c>
      <c r="B43474">
        <v>80</v>
      </c>
      <c r="C43474" t="s">
        <v>550</v>
      </c>
      <c r="D43474" t="s">
        <v>23</v>
      </c>
      <c r="E43474">
        <v>15</v>
      </c>
      <c r="F43474" s="1">
        <v>45505</v>
      </c>
      <c r="G43474" t="s">
        <v>10</v>
      </c>
      <c r="H43474">
        <v>8</v>
      </c>
      <c r="I43474" t="s">
        <v>5261</v>
      </c>
    </row>
    <row r="43475" spans="1:9" x14ac:dyDescent="0.25">
      <c r="A43475" t="s">
        <v>814</v>
      </c>
      <c r="B43475">
        <v>80</v>
      </c>
      <c r="C43475" t="s">
        <v>550</v>
      </c>
      <c r="D43475" t="s">
        <v>22</v>
      </c>
      <c r="E43475">
        <v>15</v>
      </c>
      <c r="F43475" s="1">
        <v>45505</v>
      </c>
      <c r="G43475" t="s">
        <v>10</v>
      </c>
      <c r="H43475">
        <v>8</v>
      </c>
      <c r="I43475" t="s">
        <v>5261</v>
      </c>
    </row>
    <row r="43476" spans="1:9" x14ac:dyDescent="0.25">
      <c r="A43476" t="s">
        <v>814</v>
      </c>
      <c r="B43476">
        <v>80</v>
      </c>
      <c r="C43476" t="s">
        <v>550</v>
      </c>
      <c r="D43476" t="s">
        <v>21</v>
      </c>
      <c r="E43476">
        <v>15</v>
      </c>
      <c r="F43476" s="1">
        <v>45505</v>
      </c>
      <c r="G43476" t="s">
        <v>10</v>
      </c>
      <c r="H43476">
        <v>8</v>
      </c>
      <c r="I43476" t="s">
        <v>5261</v>
      </c>
    </row>
    <row r="43477" spans="1:9" x14ac:dyDescent="0.25">
      <c r="A43477" t="s">
        <v>814</v>
      </c>
      <c r="B43477">
        <v>80</v>
      </c>
      <c r="C43477" t="s">
        <v>550</v>
      </c>
      <c r="D43477" t="s">
        <v>20</v>
      </c>
      <c r="E43477">
        <v>15</v>
      </c>
      <c r="F43477" s="1">
        <v>45505</v>
      </c>
      <c r="G43477" t="s">
        <v>10</v>
      </c>
      <c r="H43477">
        <v>8</v>
      </c>
      <c r="I43477" t="s">
        <v>5261</v>
      </c>
    </row>
    <row r="43478" spans="1:9" x14ac:dyDescent="0.25">
      <c r="A43478" t="s">
        <v>814</v>
      </c>
      <c r="B43478">
        <v>80</v>
      </c>
      <c r="C43478" t="s">
        <v>550</v>
      </c>
      <c r="D43478" t="s">
        <v>19</v>
      </c>
      <c r="E43478">
        <v>15</v>
      </c>
      <c r="F43478" s="1">
        <v>45505</v>
      </c>
      <c r="G43478" t="s">
        <v>10</v>
      </c>
      <c r="H43478">
        <v>8</v>
      </c>
      <c r="I43478" t="s">
        <v>5261</v>
      </c>
    </row>
    <row r="43479" spans="1:9" x14ac:dyDescent="0.25">
      <c r="A43479" t="s">
        <v>814</v>
      </c>
      <c r="B43479">
        <v>80</v>
      </c>
      <c r="C43479" t="s">
        <v>550</v>
      </c>
      <c r="D43479" t="s">
        <v>18</v>
      </c>
      <c r="E43479">
        <v>15</v>
      </c>
      <c r="F43479" s="1">
        <v>45505</v>
      </c>
      <c r="G43479" t="s">
        <v>10</v>
      </c>
      <c r="H43479">
        <v>8</v>
      </c>
      <c r="I43479" t="s">
        <v>5261</v>
      </c>
    </row>
    <row r="43480" spans="1:9" x14ac:dyDescent="0.25">
      <c r="A43480" t="s">
        <v>814</v>
      </c>
      <c r="B43480">
        <v>80</v>
      </c>
      <c r="C43480" t="s">
        <v>550</v>
      </c>
      <c r="D43480" t="s">
        <v>17</v>
      </c>
      <c r="E43480">
        <v>15</v>
      </c>
      <c r="F43480" s="1">
        <v>45505</v>
      </c>
      <c r="G43480" t="s">
        <v>10</v>
      </c>
      <c r="H43480">
        <v>8</v>
      </c>
      <c r="I43480" t="s">
        <v>5261</v>
      </c>
    </row>
    <row r="43481" spans="1:9" x14ac:dyDescent="0.25">
      <c r="A43481" t="s">
        <v>814</v>
      </c>
      <c r="B43481">
        <v>80</v>
      </c>
      <c r="C43481" t="s">
        <v>550</v>
      </c>
      <c r="D43481" t="s">
        <v>37</v>
      </c>
      <c r="E43481">
        <v>15</v>
      </c>
      <c r="F43481" s="1">
        <v>45505</v>
      </c>
      <c r="G43481" t="s">
        <v>10</v>
      </c>
      <c r="H43481">
        <v>8</v>
      </c>
      <c r="I43481" t="s">
        <v>5261</v>
      </c>
    </row>
    <row r="43482" spans="1:9" x14ac:dyDescent="0.25">
      <c r="A43482" t="s">
        <v>814</v>
      </c>
      <c r="B43482">
        <v>80</v>
      </c>
      <c r="C43482" t="s">
        <v>550</v>
      </c>
      <c r="D43482" t="s">
        <v>16</v>
      </c>
      <c r="E43482">
        <v>15</v>
      </c>
      <c r="F43482" s="1">
        <v>45505</v>
      </c>
      <c r="G43482" t="s">
        <v>10</v>
      </c>
      <c r="H43482">
        <v>8</v>
      </c>
      <c r="I43482" t="s">
        <v>5261</v>
      </c>
    </row>
    <row r="43483" spans="1:9" x14ac:dyDescent="0.25">
      <c r="A43483" t="s">
        <v>814</v>
      </c>
      <c r="B43483">
        <v>80</v>
      </c>
      <c r="C43483" t="s">
        <v>550</v>
      </c>
      <c r="D43483" t="s">
        <v>13</v>
      </c>
      <c r="E43483">
        <v>15</v>
      </c>
      <c r="F43483" s="1">
        <v>45505</v>
      </c>
      <c r="G43483" t="s">
        <v>10</v>
      </c>
      <c r="H43483">
        <v>8</v>
      </c>
      <c r="I43483" t="s">
        <v>5261</v>
      </c>
    </row>
    <row r="43484" spans="1:9" x14ac:dyDescent="0.25">
      <c r="A43484" t="s">
        <v>814</v>
      </c>
      <c r="B43484">
        <v>80</v>
      </c>
      <c r="C43484" t="s">
        <v>550</v>
      </c>
      <c r="D43484" t="s">
        <v>15</v>
      </c>
      <c r="E43484">
        <v>15</v>
      </c>
      <c r="F43484" s="1">
        <v>45505</v>
      </c>
      <c r="G43484" t="s">
        <v>10</v>
      </c>
      <c r="H43484">
        <v>8</v>
      </c>
      <c r="I43484" t="s">
        <v>5261</v>
      </c>
    </row>
    <row r="43485" spans="1:9" x14ac:dyDescent="0.25">
      <c r="A43485" t="s">
        <v>814</v>
      </c>
      <c r="B43485">
        <v>80</v>
      </c>
      <c r="C43485" t="s">
        <v>550</v>
      </c>
      <c r="D43485" t="s">
        <v>26</v>
      </c>
      <c r="E43485">
        <v>15</v>
      </c>
      <c r="F43485" s="1">
        <v>45505</v>
      </c>
      <c r="G43485" t="s">
        <v>10</v>
      </c>
      <c r="H43485">
        <v>8</v>
      </c>
      <c r="I43485" t="s">
        <v>5261</v>
      </c>
    </row>
    <row r="43486" spans="1:9" x14ac:dyDescent="0.25">
      <c r="A43486" t="s">
        <v>814</v>
      </c>
      <c r="B43486">
        <v>80</v>
      </c>
      <c r="C43486" t="s">
        <v>550</v>
      </c>
      <c r="D43486" t="s">
        <v>27</v>
      </c>
      <c r="E43486">
        <v>15</v>
      </c>
      <c r="F43486" s="1">
        <v>45505</v>
      </c>
      <c r="G43486" t="s">
        <v>10</v>
      </c>
      <c r="H43486">
        <v>8</v>
      </c>
      <c r="I43486" t="s">
        <v>5261</v>
      </c>
    </row>
    <row r="43487" spans="1:9" x14ac:dyDescent="0.25">
      <c r="A43487" t="s">
        <v>810</v>
      </c>
      <c r="B43487">
        <v>80</v>
      </c>
      <c r="C43487" t="s">
        <v>550</v>
      </c>
      <c r="D43487" t="s">
        <v>27</v>
      </c>
      <c r="E43487">
        <v>15</v>
      </c>
      <c r="F43487" s="1">
        <v>45505</v>
      </c>
      <c r="G43487" t="s">
        <v>10</v>
      </c>
      <c r="H43487">
        <v>8</v>
      </c>
      <c r="I43487" t="s">
        <v>5261</v>
      </c>
    </row>
    <row r="43488" spans="1:9" x14ac:dyDescent="0.25">
      <c r="A43488" t="s">
        <v>810</v>
      </c>
      <c r="B43488">
        <v>80</v>
      </c>
      <c r="C43488" t="s">
        <v>550</v>
      </c>
      <c r="D43488" t="s">
        <v>26</v>
      </c>
      <c r="E43488">
        <v>15</v>
      </c>
      <c r="F43488" s="1">
        <v>45505</v>
      </c>
      <c r="G43488" t="s">
        <v>10</v>
      </c>
      <c r="H43488">
        <v>8</v>
      </c>
      <c r="I43488" t="s">
        <v>5261</v>
      </c>
    </row>
    <row r="43489" spans="1:9" x14ac:dyDescent="0.25">
      <c r="A43489" t="s">
        <v>810</v>
      </c>
      <c r="B43489">
        <v>80</v>
      </c>
      <c r="C43489" t="s">
        <v>550</v>
      </c>
      <c r="D43489" t="s">
        <v>25</v>
      </c>
      <c r="E43489">
        <v>15</v>
      </c>
      <c r="F43489" s="1">
        <v>45505</v>
      </c>
      <c r="G43489" t="s">
        <v>10</v>
      </c>
      <c r="H43489">
        <v>8</v>
      </c>
      <c r="I43489" t="s">
        <v>5261</v>
      </c>
    </row>
    <row r="43490" spans="1:9" x14ac:dyDescent="0.25">
      <c r="A43490" t="s">
        <v>810</v>
      </c>
      <c r="B43490">
        <v>80</v>
      </c>
      <c r="C43490" t="s">
        <v>550</v>
      </c>
      <c r="D43490" t="s">
        <v>24</v>
      </c>
      <c r="E43490">
        <v>15</v>
      </c>
      <c r="F43490" s="1">
        <v>45505</v>
      </c>
      <c r="G43490" t="s">
        <v>10</v>
      </c>
      <c r="H43490">
        <v>8</v>
      </c>
      <c r="I43490" t="s">
        <v>5261</v>
      </c>
    </row>
    <row r="43491" spans="1:9" x14ac:dyDescent="0.25">
      <c r="A43491" t="s">
        <v>810</v>
      </c>
      <c r="B43491">
        <v>80</v>
      </c>
      <c r="C43491" t="s">
        <v>550</v>
      </c>
      <c r="D43491" t="s">
        <v>23</v>
      </c>
      <c r="E43491">
        <v>15</v>
      </c>
      <c r="F43491" s="1">
        <v>45505</v>
      </c>
      <c r="G43491" t="s">
        <v>10</v>
      </c>
      <c r="H43491">
        <v>8</v>
      </c>
      <c r="I43491" t="s">
        <v>5261</v>
      </c>
    </row>
    <row r="43492" spans="1:9" x14ac:dyDescent="0.25">
      <c r="A43492" t="s">
        <v>810</v>
      </c>
      <c r="B43492">
        <v>80</v>
      </c>
      <c r="C43492" t="s">
        <v>550</v>
      </c>
      <c r="D43492" t="s">
        <v>22</v>
      </c>
      <c r="E43492">
        <v>15</v>
      </c>
      <c r="F43492" s="1">
        <v>45505</v>
      </c>
      <c r="G43492" t="s">
        <v>10</v>
      </c>
      <c r="H43492">
        <v>8</v>
      </c>
      <c r="I43492" t="s">
        <v>5261</v>
      </c>
    </row>
    <row r="43493" spans="1:9" x14ac:dyDescent="0.25">
      <c r="A43493" t="s">
        <v>810</v>
      </c>
      <c r="B43493">
        <v>80</v>
      </c>
      <c r="C43493" t="s">
        <v>550</v>
      </c>
      <c r="D43493" t="s">
        <v>21</v>
      </c>
      <c r="E43493">
        <v>15</v>
      </c>
      <c r="F43493" s="1">
        <v>45505</v>
      </c>
      <c r="G43493" t="s">
        <v>10</v>
      </c>
      <c r="H43493">
        <v>8</v>
      </c>
      <c r="I43493" t="s">
        <v>5261</v>
      </c>
    </row>
    <row r="43494" spans="1:9" x14ac:dyDescent="0.25">
      <c r="A43494" t="s">
        <v>810</v>
      </c>
      <c r="B43494">
        <v>80</v>
      </c>
      <c r="C43494" t="s">
        <v>550</v>
      </c>
      <c r="D43494" t="s">
        <v>20</v>
      </c>
      <c r="E43494">
        <v>15</v>
      </c>
      <c r="F43494" s="1">
        <v>45505</v>
      </c>
      <c r="G43494" t="s">
        <v>10</v>
      </c>
      <c r="H43494">
        <v>8</v>
      </c>
      <c r="I43494" t="s">
        <v>5261</v>
      </c>
    </row>
    <row r="43495" spans="1:9" x14ac:dyDescent="0.25">
      <c r="A43495" t="s">
        <v>810</v>
      </c>
      <c r="B43495">
        <v>80</v>
      </c>
      <c r="C43495" t="s">
        <v>550</v>
      </c>
      <c r="D43495" t="s">
        <v>19</v>
      </c>
      <c r="E43495">
        <v>15</v>
      </c>
      <c r="F43495" s="1">
        <v>45505</v>
      </c>
      <c r="G43495" t="s">
        <v>10</v>
      </c>
      <c r="H43495">
        <v>8</v>
      </c>
      <c r="I43495" t="s">
        <v>5261</v>
      </c>
    </row>
    <row r="43496" spans="1:9" x14ac:dyDescent="0.25">
      <c r="A43496" t="s">
        <v>810</v>
      </c>
      <c r="B43496">
        <v>80</v>
      </c>
      <c r="C43496" t="s">
        <v>550</v>
      </c>
      <c r="D43496" t="s">
        <v>18</v>
      </c>
      <c r="E43496">
        <v>15</v>
      </c>
      <c r="F43496" s="1">
        <v>45505</v>
      </c>
      <c r="G43496" t="s">
        <v>10</v>
      </c>
      <c r="H43496">
        <v>8</v>
      </c>
      <c r="I43496" t="s">
        <v>5261</v>
      </c>
    </row>
    <row r="43497" spans="1:9" x14ac:dyDescent="0.25">
      <c r="A43497" t="s">
        <v>810</v>
      </c>
      <c r="B43497">
        <v>80</v>
      </c>
      <c r="C43497" t="s">
        <v>550</v>
      </c>
      <c r="D43497" t="s">
        <v>17</v>
      </c>
      <c r="E43497">
        <v>15</v>
      </c>
      <c r="F43497" s="1">
        <v>45505</v>
      </c>
      <c r="G43497" t="s">
        <v>10</v>
      </c>
      <c r="H43497">
        <v>8</v>
      </c>
      <c r="I43497" t="s">
        <v>5261</v>
      </c>
    </row>
    <row r="43498" spans="1:9" x14ac:dyDescent="0.25">
      <c r="A43498" t="s">
        <v>810</v>
      </c>
      <c r="B43498">
        <v>80</v>
      </c>
      <c r="C43498" t="s">
        <v>550</v>
      </c>
      <c r="D43498" t="s">
        <v>37</v>
      </c>
      <c r="E43498">
        <v>15</v>
      </c>
      <c r="F43498" s="1">
        <v>45505</v>
      </c>
      <c r="G43498" t="s">
        <v>10</v>
      </c>
      <c r="H43498">
        <v>8</v>
      </c>
      <c r="I43498" t="s">
        <v>5261</v>
      </c>
    </row>
    <row r="43499" spans="1:9" x14ac:dyDescent="0.25">
      <c r="A43499" t="s">
        <v>810</v>
      </c>
      <c r="B43499">
        <v>80</v>
      </c>
      <c r="C43499" t="s">
        <v>550</v>
      </c>
      <c r="D43499" t="s">
        <v>16</v>
      </c>
      <c r="E43499">
        <v>15</v>
      </c>
      <c r="F43499" s="1">
        <v>45505</v>
      </c>
      <c r="G43499" t="s">
        <v>10</v>
      </c>
      <c r="H43499">
        <v>8</v>
      </c>
      <c r="I43499" t="s">
        <v>5261</v>
      </c>
    </row>
    <row r="43500" spans="1:9" x14ac:dyDescent="0.25">
      <c r="A43500" t="s">
        <v>810</v>
      </c>
      <c r="B43500">
        <v>80</v>
      </c>
      <c r="C43500" t="s">
        <v>550</v>
      </c>
      <c r="D43500" t="s">
        <v>15</v>
      </c>
      <c r="E43500">
        <v>15</v>
      </c>
      <c r="F43500" s="1">
        <v>45505</v>
      </c>
      <c r="G43500" t="s">
        <v>10</v>
      </c>
      <c r="H43500">
        <v>8</v>
      </c>
      <c r="I43500" t="s">
        <v>5261</v>
      </c>
    </row>
    <row r="43501" spans="1:9" x14ac:dyDescent="0.25">
      <c r="A43501" t="s">
        <v>806</v>
      </c>
      <c r="B43501">
        <v>80</v>
      </c>
      <c r="C43501" t="s">
        <v>550</v>
      </c>
      <c r="D43501" t="s">
        <v>27</v>
      </c>
      <c r="E43501">
        <v>15</v>
      </c>
      <c r="F43501" s="1">
        <v>45505</v>
      </c>
      <c r="G43501" t="s">
        <v>10</v>
      </c>
      <c r="H43501">
        <v>8</v>
      </c>
      <c r="I43501" t="s">
        <v>5261</v>
      </c>
    </row>
    <row r="43502" spans="1:9" x14ac:dyDescent="0.25">
      <c r="A43502" t="s">
        <v>806</v>
      </c>
      <c r="B43502">
        <v>80</v>
      </c>
      <c r="C43502" t="s">
        <v>550</v>
      </c>
      <c r="D43502" t="s">
        <v>26</v>
      </c>
      <c r="E43502">
        <v>15</v>
      </c>
      <c r="F43502" s="1">
        <v>45505</v>
      </c>
      <c r="G43502" t="s">
        <v>10</v>
      </c>
      <c r="H43502">
        <v>8</v>
      </c>
      <c r="I43502" t="s">
        <v>5261</v>
      </c>
    </row>
    <row r="43503" spans="1:9" x14ac:dyDescent="0.25">
      <c r="A43503" t="s">
        <v>806</v>
      </c>
      <c r="B43503">
        <v>80</v>
      </c>
      <c r="C43503" t="s">
        <v>550</v>
      </c>
      <c r="D43503" t="s">
        <v>25</v>
      </c>
      <c r="E43503">
        <v>15</v>
      </c>
      <c r="F43503" s="1">
        <v>45505</v>
      </c>
      <c r="G43503" t="s">
        <v>10</v>
      </c>
      <c r="H43503">
        <v>8</v>
      </c>
      <c r="I43503" t="s">
        <v>5261</v>
      </c>
    </row>
    <row r="43504" spans="1:9" x14ac:dyDescent="0.25">
      <c r="A43504" t="s">
        <v>806</v>
      </c>
      <c r="B43504">
        <v>80</v>
      </c>
      <c r="C43504" t="s">
        <v>550</v>
      </c>
      <c r="D43504" t="s">
        <v>23</v>
      </c>
      <c r="E43504">
        <v>15</v>
      </c>
      <c r="F43504" s="1">
        <v>45505</v>
      </c>
      <c r="G43504" t="s">
        <v>10</v>
      </c>
      <c r="H43504">
        <v>8</v>
      </c>
      <c r="I43504" t="s">
        <v>5261</v>
      </c>
    </row>
    <row r="43505" spans="1:9" x14ac:dyDescent="0.25">
      <c r="A43505" t="s">
        <v>806</v>
      </c>
      <c r="B43505">
        <v>80</v>
      </c>
      <c r="C43505" t="s">
        <v>550</v>
      </c>
      <c r="D43505" t="s">
        <v>22</v>
      </c>
      <c r="E43505">
        <v>15</v>
      </c>
      <c r="F43505" s="1">
        <v>45505</v>
      </c>
      <c r="G43505" t="s">
        <v>10</v>
      </c>
      <c r="H43505">
        <v>8</v>
      </c>
      <c r="I43505" t="s">
        <v>5261</v>
      </c>
    </row>
    <row r="43506" spans="1:9" x14ac:dyDescent="0.25">
      <c r="A43506" t="s">
        <v>806</v>
      </c>
      <c r="B43506">
        <v>80</v>
      </c>
      <c r="C43506" t="s">
        <v>550</v>
      </c>
      <c r="D43506" t="s">
        <v>21</v>
      </c>
      <c r="E43506">
        <v>15</v>
      </c>
      <c r="F43506" s="1">
        <v>45505</v>
      </c>
      <c r="G43506" t="s">
        <v>10</v>
      </c>
      <c r="H43506">
        <v>8</v>
      </c>
      <c r="I43506" t="s">
        <v>5261</v>
      </c>
    </row>
    <row r="43507" spans="1:9" x14ac:dyDescent="0.25">
      <c r="A43507" t="s">
        <v>806</v>
      </c>
      <c r="B43507">
        <v>80</v>
      </c>
      <c r="C43507" t="s">
        <v>550</v>
      </c>
      <c r="D43507" t="s">
        <v>20</v>
      </c>
      <c r="E43507">
        <v>15</v>
      </c>
      <c r="F43507" s="1">
        <v>45505</v>
      </c>
      <c r="G43507" t="s">
        <v>10</v>
      </c>
      <c r="H43507">
        <v>8</v>
      </c>
      <c r="I43507" t="s">
        <v>5261</v>
      </c>
    </row>
    <row r="43508" spans="1:9" x14ac:dyDescent="0.25">
      <c r="A43508" t="s">
        <v>806</v>
      </c>
      <c r="B43508">
        <v>80</v>
      </c>
      <c r="C43508" t="s">
        <v>550</v>
      </c>
      <c r="D43508" t="s">
        <v>19</v>
      </c>
      <c r="E43508">
        <v>15</v>
      </c>
      <c r="F43508" s="1">
        <v>45505</v>
      </c>
      <c r="G43508" t="s">
        <v>10</v>
      </c>
      <c r="H43508">
        <v>8</v>
      </c>
      <c r="I43508" t="s">
        <v>5261</v>
      </c>
    </row>
    <row r="43509" spans="1:9" x14ac:dyDescent="0.25">
      <c r="A43509" t="s">
        <v>806</v>
      </c>
      <c r="B43509">
        <v>80</v>
      </c>
      <c r="C43509" t="s">
        <v>550</v>
      </c>
      <c r="D43509" t="s">
        <v>18</v>
      </c>
      <c r="E43509">
        <v>15</v>
      </c>
      <c r="F43509" s="1">
        <v>45505</v>
      </c>
      <c r="G43509" t="s">
        <v>10</v>
      </c>
      <c r="H43509">
        <v>8</v>
      </c>
      <c r="I43509" t="s">
        <v>5261</v>
      </c>
    </row>
    <row r="43510" spans="1:9" x14ac:dyDescent="0.25">
      <c r="A43510" t="s">
        <v>806</v>
      </c>
      <c r="B43510">
        <v>80</v>
      </c>
      <c r="C43510" t="s">
        <v>550</v>
      </c>
      <c r="D43510" t="s">
        <v>17</v>
      </c>
      <c r="E43510">
        <v>15</v>
      </c>
      <c r="F43510" s="1">
        <v>45505</v>
      </c>
      <c r="G43510" t="s">
        <v>10</v>
      </c>
      <c r="H43510">
        <v>8</v>
      </c>
      <c r="I43510" t="s">
        <v>5261</v>
      </c>
    </row>
    <row r="43511" spans="1:9" x14ac:dyDescent="0.25">
      <c r="A43511" t="s">
        <v>806</v>
      </c>
      <c r="B43511">
        <v>80</v>
      </c>
      <c r="C43511" t="s">
        <v>550</v>
      </c>
      <c r="D43511" t="s">
        <v>37</v>
      </c>
      <c r="E43511">
        <v>15</v>
      </c>
      <c r="F43511" s="1">
        <v>45505</v>
      </c>
      <c r="G43511" t="s">
        <v>10</v>
      </c>
      <c r="H43511">
        <v>8</v>
      </c>
      <c r="I43511" t="s">
        <v>5261</v>
      </c>
    </row>
    <row r="43512" spans="1:9" x14ac:dyDescent="0.25">
      <c r="A43512" t="s">
        <v>806</v>
      </c>
      <c r="B43512">
        <v>80</v>
      </c>
      <c r="C43512" t="s">
        <v>550</v>
      </c>
      <c r="D43512" t="s">
        <v>16</v>
      </c>
      <c r="E43512">
        <v>15</v>
      </c>
      <c r="F43512" s="1">
        <v>45505</v>
      </c>
      <c r="G43512" t="s">
        <v>10</v>
      </c>
      <c r="H43512">
        <v>8</v>
      </c>
      <c r="I43512" t="s">
        <v>5261</v>
      </c>
    </row>
    <row r="43513" spans="1:9" x14ac:dyDescent="0.25">
      <c r="A43513" t="s">
        <v>806</v>
      </c>
      <c r="B43513">
        <v>80</v>
      </c>
      <c r="C43513" t="s">
        <v>550</v>
      </c>
      <c r="D43513" t="s">
        <v>15</v>
      </c>
      <c r="E43513">
        <v>15</v>
      </c>
      <c r="F43513" s="1">
        <v>45505</v>
      </c>
      <c r="G43513" t="s">
        <v>10</v>
      </c>
      <c r="H43513">
        <v>8</v>
      </c>
      <c r="I43513" t="s">
        <v>5261</v>
      </c>
    </row>
    <row r="43514" spans="1:9" x14ac:dyDescent="0.25">
      <c r="A43514" t="s">
        <v>806</v>
      </c>
      <c r="B43514">
        <v>80</v>
      </c>
      <c r="C43514" t="s">
        <v>550</v>
      </c>
      <c r="D43514" t="s">
        <v>24</v>
      </c>
      <c r="E43514">
        <v>15</v>
      </c>
      <c r="F43514" s="1">
        <v>45505</v>
      </c>
      <c r="G43514" t="s">
        <v>10</v>
      </c>
      <c r="H43514">
        <v>8</v>
      </c>
      <c r="I43514" t="s">
        <v>5261</v>
      </c>
    </row>
    <row r="43515" spans="1:9" x14ac:dyDescent="0.25">
      <c r="A43515" t="s">
        <v>2062</v>
      </c>
      <c r="B43515">
        <v>80</v>
      </c>
      <c r="C43515" t="s">
        <v>550</v>
      </c>
      <c r="D43515" t="s">
        <v>27</v>
      </c>
      <c r="E43515">
        <v>15</v>
      </c>
      <c r="F43515" s="1">
        <v>45505</v>
      </c>
      <c r="G43515" t="s">
        <v>10</v>
      </c>
      <c r="H43515">
        <v>8</v>
      </c>
      <c r="I43515" t="s">
        <v>5261</v>
      </c>
    </row>
    <row r="43516" spans="1:9" x14ac:dyDescent="0.25">
      <c r="A43516" t="s">
        <v>2062</v>
      </c>
      <c r="B43516">
        <v>80</v>
      </c>
      <c r="C43516" t="s">
        <v>550</v>
      </c>
      <c r="D43516" t="s">
        <v>25</v>
      </c>
      <c r="E43516">
        <v>15</v>
      </c>
      <c r="F43516" s="1">
        <v>45505</v>
      </c>
      <c r="G43516" t="s">
        <v>10</v>
      </c>
      <c r="H43516">
        <v>8</v>
      </c>
      <c r="I43516" t="s">
        <v>5261</v>
      </c>
    </row>
    <row r="43517" spans="1:9" x14ac:dyDescent="0.25">
      <c r="A43517" t="s">
        <v>2062</v>
      </c>
      <c r="B43517">
        <v>80</v>
      </c>
      <c r="C43517" t="s">
        <v>550</v>
      </c>
      <c r="D43517" t="s">
        <v>24</v>
      </c>
      <c r="E43517">
        <v>15</v>
      </c>
      <c r="F43517" s="1">
        <v>45505</v>
      </c>
      <c r="G43517" t="s">
        <v>10</v>
      </c>
      <c r="H43517">
        <v>8</v>
      </c>
      <c r="I43517" t="s">
        <v>5261</v>
      </c>
    </row>
    <row r="43518" spans="1:9" x14ac:dyDescent="0.25">
      <c r="A43518" t="s">
        <v>2062</v>
      </c>
      <c r="B43518">
        <v>80</v>
      </c>
      <c r="C43518" t="s">
        <v>550</v>
      </c>
      <c r="D43518" t="s">
        <v>23</v>
      </c>
      <c r="E43518">
        <v>15</v>
      </c>
      <c r="F43518" s="1">
        <v>45505</v>
      </c>
      <c r="G43518" t="s">
        <v>10</v>
      </c>
      <c r="H43518">
        <v>8</v>
      </c>
      <c r="I43518" t="s">
        <v>5261</v>
      </c>
    </row>
    <row r="43519" spans="1:9" x14ac:dyDescent="0.25">
      <c r="A43519" t="s">
        <v>2062</v>
      </c>
      <c r="B43519">
        <v>80</v>
      </c>
      <c r="C43519" t="s">
        <v>550</v>
      </c>
      <c r="D43519" t="s">
        <v>22</v>
      </c>
      <c r="E43519">
        <v>15</v>
      </c>
      <c r="F43519" s="1">
        <v>45505</v>
      </c>
      <c r="G43519" t="s">
        <v>10</v>
      </c>
      <c r="H43519">
        <v>8</v>
      </c>
      <c r="I43519" t="s">
        <v>5261</v>
      </c>
    </row>
    <row r="43520" spans="1:9" x14ac:dyDescent="0.25">
      <c r="A43520" t="s">
        <v>2062</v>
      </c>
      <c r="B43520">
        <v>80</v>
      </c>
      <c r="C43520" t="s">
        <v>550</v>
      </c>
      <c r="D43520" t="s">
        <v>21</v>
      </c>
      <c r="E43520">
        <v>15</v>
      </c>
      <c r="F43520" s="1">
        <v>45505</v>
      </c>
      <c r="G43520" t="s">
        <v>10</v>
      </c>
      <c r="H43520">
        <v>8</v>
      </c>
      <c r="I43520" t="s">
        <v>5261</v>
      </c>
    </row>
    <row r="43521" spans="1:9" x14ac:dyDescent="0.25">
      <c r="A43521" t="s">
        <v>2062</v>
      </c>
      <c r="B43521">
        <v>80</v>
      </c>
      <c r="C43521" t="s">
        <v>550</v>
      </c>
      <c r="D43521" t="s">
        <v>20</v>
      </c>
      <c r="E43521">
        <v>15</v>
      </c>
      <c r="F43521" s="1">
        <v>45505</v>
      </c>
      <c r="G43521" t="s">
        <v>10</v>
      </c>
      <c r="H43521">
        <v>8</v>
      </c>
      <c r="I43521" t="s">
        <v>5261</v>
      </c>
    </row>
    <row r="43522" spans="1:9" x14ac:dyDescent="0.25">
      <c r="A43522" t="s">
        <v>2062</v>
      </c>
      <c r="B43522">
        <v>80</v>
      </c>
      <c r="C43522" t="s">
        <v>550</v>
      </c>
      <c r="D43522" t="s">
        <v>19</v>
      </c>
      <c r="E43522">
        <v>15</v>
      </c>
      <c r="F43522" s="1">
        <v>45505</v>
      </c>
      <c r="G43522" t="s">
        <v>10</v>
      </c>
      <c r="H43522">
        <v>8</v>
      </c>
      <c r="I43522" t="s">
        <v>5261</v>
      </c>
    </row>
    <row r="43523" spans="1:9" x14ac:dyDescent="0.25">
      <c r="A43523" t="s">
        <v>2062</v>
      </c>
      <c r="B43523">
        <v>80</v>
      </c>
      <c r="C43523" t="s">
        <v>550</v>
      </c>
      <c r="D43523" t="s">
        <v>18</v>
      </c>
      <c r="E43523">
        <v>15</v>
      </c>
      <c r="F43523" s="1">
        <v>45505</v>
      </c>
      <c r="G43523" t="s">
        <v>10</v>
      </c>
      <c r="H43523">
        <v>8</v>
      </c>
      <c r="I43523" t="s">
        <v>5261</v>
      </c>
    </row>
    <row r="43524" spans="1:9" x14ac:dyDescent="0.25">
      <c r="A43524" t="s">
        <v>2062</v>
      </c>
      <c r="B43524">
        <v>80</v>
      </c>
      <c r="C43524" t="s">
        <v>550</v>
      </c>
      <c r="D43524" t="s">
        <v>17</v>
      </c>
      <c r="E43524">
        <v>15</v>
      </c>
      <c r="F43524" s="1">
        <v>45505</v>
      </c>
      <c r="G43524" t="s">
        <v>10</v>
      </c>
      <c r="H43524">
        <v>8</v>
      </c>
      <c r="I43524" t="s">
        <v>5261</v>
      </c>
    </row>
    <row r="43525" spans="1:9" x14ac:dyDescent="0.25">
      <c r="A43525" t="s">
        <v>2062</v>
      </c>
      <c r="B43525">
        <v>80</v>
      </c>
      <c r="C43525" t="s">
        <v>550</v>
      </c>
      <c r="D43525" t="s">
        <v>37</v>
      </c>
      <c r="E43525">
        <v>15</v>
      </c>
      <c r="F43525" s="1">
        <v>45505</v>
      </c>
      <c r="G43525" t="s">
        <v>10</v>
      </c>
      <c r="H43525">
        <v>8</v>
      </c>
      <c r="I43525" t="s">
        <v>5261</v>
      </c>
    </row>
    <row r="43526" spans="1:9" x14ac:dyDescent="0.25">
      <c r="A43526" t="s">
        <v>2062</v>
      </c>
      <c r="B43526">
        <v>80</v>
      </c>
      <c r="C43526" t="s">
        <v>550</v>
      </c>
      <c r="D43526" t="s">
        <v>16</v>
      </c>
      <c r="E43526">
        <v>15</v>
      </c>
      <c r="F43526" s="1">
        <v>45505</v>
      </c>
      <c r="G43526" t="s">
        <v>10</v>
      </c>
      <c r="H43526">
        <v>8</v>
      </c>
      <c r="I43526" t="s">
        <v>5261</v>
      </c>
    </row>
    <row r="43527" spans="1:9" x14ac:dyDescent="0.25">
      <c r="A43527" t="s">
        <v>2062</v>
      </c>
      <c r="B43527">
        <v>80</v>
      </c>
      <c r="C43527" t="s">
        <v>550</v>
      </c>
      <c r="D43527" t="s">
        <v>14</v>
      </c>
      <c r="E43527">
        <v>15</v>
      </c>
      <c r="F43527" s="1">
        <v>45505</v>
      </c>
      <c r="G43527" t="s">
        <v>10</v>
      </c>
      <c r="H43527">
        <v>8</v>
      </c>
      <c r="I43527" t="s">
        <v>5261</v>
      </c>
    </row>
    <row r="43528" spans="1:9" x14ac:dyDescent="0.25">
      <c r="A43528" t="s">
        <v>2062</v>
      </c>
      <c r="B43528">
        <v>80</v>
      </c>
      <c r="C43528" t="s">
        <v>550</v>
      </c>
      <c r="D43528" t="s">
        <v>13</v>
      </c>
      <c r="E43528">
        <v>15</v>
      </c>
      <c r="F43528" s="1">
        <v>45505</v>
      </c>
      <c r="G43528" t="s">
        <v>10</v>
      </c>
      <c r="H43528">
        <v>8</v>
      </c>
      <c r="I43528" t="s">
        <v>5261</v>
      </c>
    </row>
    <row r="43529" spans="1:9" x14ac:dyDescent="0.25">
      <c r="A43529" t="s">
        <v>808</v>
      </c>
      <c r="B43529">
        <v>80</v>
      </c>
      <c r="C43529" t="s">
        <v>550</v>
      </c>
      <c r="D43529" t="s">
        <v>20</v>
      </c>
      <c r="E43529">
        <v>15</v>
      </c>
      <c r="F43529" s="1">
        <v>45505</v>
      </c>
      <c r="G43529" t="s">
        <v>10</v>
      </c>
      <c r="H43529">
        <v>8</v>
      </c>
      <c r="I43529" t="s">
        <v>5261</v>
      </c>
    </row>
    <row r="43530" spans="1:9" x14ac:dyDescent="0.25">
      <c r="A43530" t="s">
        <v>808</v>
      </c>
      <c r="B43530">
        <v>80</v>
      </c>
      <c r="C43530" t="s">
        <v>550</v>
      </c>
      <c r="D43530" t="s">
        <v>19</v>
      </c>
      <c r="E43530">
        <v>15</v>
      </c>
      <c r="F43530" s="1">
        <v>45505</v>
      </c>
      <c r="G43530" t="s">
        <v>10</v>
      </c>
      <c r="H43530">
        <v>8</v>
      </c>
      <c r="I43530" t="s">
        <v>5261</v>
      </c>
    </row>
    <row r="43531" spans="1:9" x14ac:dyDescent="0.25">
      <c r="A43531" t="s">
        <v>808</v>
      </c>
      <c r="B43531">
        <v>80</v>
      </c>
      <c r="C43531" t="s">
        <v>550</v>
      </c>
      <c r="D43531" t="s">
        <v>18</v>
      </c>
      <c r="E43531">
        <v>15</v>
      </c>
      <c r="F43531" s="1">
        <v>45505</v>
      </c>
      <c r="G43531" t="s">
        <v>10</v>
      </c>
      <c r="H43531">
        <v>8</v>
      </c>
      <c r="I43531" t="s">
        <v>5261</v>
      </c>
    </row>
    <row r="43532" spans="1:9" x14ac:dyDescent="0.25">
      <c r="A43532" t="s">
        <v>808</v>
      </c>
      <c r="B43532">
        <v>80</v>
      </c>
      <c r="C43532" t="s">
        <v>550</v>
      </c>
      <c r="D43532" t="s">
        <v>17</v>
      </c>
      <c r="E43532">
        <v>15</v>
      </c>
      <c r="F43532" s="1">
        <v>45505</v>
      </c>
      <c r="G43532" t="s">
        <v>10</v>
      </c>
      <c r="H43532">
        <v>8</v>
      </c>
      <c r="I43532" t="s">
        <v>5261</v>
      </c>
    </row>
    <row r="43533" spans="1:9" x14ac:dyDescent="0.25">
      <c r="A43533" t="s">
        <v>808</v>
      </c>
      <c r="B43533">
        <v>80</v>
      </c>
      <c r="C43533" t="s">
        <v>550</v>
      </c>
      <c r="D43533" t="s">
        <v>37</v>
      </c>
      <c r="E43533">
        <v>15</v>
      </c>
      <c r="F43533" s="1">
        <v>45505</v>
      </c>
      <c r="G43533" t="s">
        <v>10</v>
      </c>
      <c r="H43533">
        <v>8</v>
      </c>
      <c r="I43533" t="s">
        <v>5261</v>
      </c>
    </row>
    <row r="43534" spans="1:9" x14ac:dyDescent="0.25">
      <c r="A43534" t="s">
        <v>808</v>
      </c>
      <c r="B43534">
        <v>80</v>
      </c>
      <c r="C43534" t="s">
        <v>550</v>
      </c>
      <c r="D43534" t="s">
        <v>16</v>
      </c>
      <c r="E43534">
        <v>15</v>
      </c>
      <c r="F43534" s="1">
        <v>45505</v>
      </c>
      <c r="G43534" t="s">
        <v>10</v>
      </c>
      <c r="H43534">
        <v>8</v>
      </c>
      <c r="I43534" t="s">
        <v>5261</v>
      </c>
    </row>
    <row r="43535" spans="1:9" x14ac:dyDescent="0.25">
      <c r="A43535" t="s">
        <v>808</v>
      </c>
      <c r="B43535">
        <v>80</v>
      </c>
      <c r="C43535" t="s">
        <v>550</v>
      </c>
      <c r="D43535" t="s">
        <v>21</v>
      </c>
      <c r="E43535">
        <v>15</v>
      </c>
      <c r="F43535" s="1">
        <v>45505</v>
      </c>
      <c r="G43535" t="s">
        <v>10</v>
      </c>
      <c r="H43535">
        <v>8</v>
      </c>
      <c r="I43535" t="s">
        <v>5261</v>
      </c>
    </row>
    <row r="43536" spans="1:9" x14ac:dyDescent="0.25">
      <c r="A43536" t="s">
        <v>808</v>
      </c>
      <c r="B43536">
        <v>80</v>
      </c>
      <c r="C43536" t="s">
        <v>550</v>
      </c>
      <c r="D43536" t="s">
        <v>22</v>
      </c>
      <c r="E43536">
        <v>15</v>
      </c>
      <c r="F43536" s="1">
        <v>45505</v>
      </c>
      <c r="G43536" t="s">
        <v>10</v>
      </c>
      <c r="H43536">
        <v>8</v>
      </c>
      <c r="I43536" t="s">
        <v>5261</v>
      </c>
    </row>
    <row r="43537" spans="1:9" x14ac:dyDescent="0.25">
      <c r="A43537" t="s">
        <v>808</v>
      </c>
      <c r="B43537">
        <v>80</v>
      </c>
      <c r="C43537" t="s">
        <v>550</v>
      </c>
      <c r="D43537" t="s">
        <v>23</v>
      </c>
      <c r="E43537">
        <v>15</v>
      </c>
      <c r="F43537" s="1">
        <v>45505</v>
      </c>
      <c r="G43537" t="s">
        <v>10</v>
      </c>
      <c r="H43537">
        <v>8</v>
      </c>
      <c r="I43537" t="s">
        <v>5261</v>
      </c>
    </row>
    <row r="43538" spans="1:9" x14ac:dyDescent="0.25">
      <c r="A43538" t="s">
        <v>808</v>
      </c>
      <c r="B43538">
        <v>80</v>
      </c>
      <c r="C43538" t="s">
        <v>550</v>
      </c>
      <c r="D43538" t="s">
        <v>24</v>
      </c>
      <c r="E43538">
        <v>15</v>
      </c>
      <c r="F43538" s="1">
        <v>45505</v>
      </c>
      <c r="G43538" t="s">
        <v>10</v>
      </c>
      <c r="H43538">
        <v>8</v>
      </c>
      <c r="I43538" t="s">
        <v>5261</v>
      </c>
    </row>
    <row r="43539" spans="1:9" x14ac:dyDescent="0.25">
      <c r="A43539" t="s">
        <v>808</v>
      </c>
      <c r="B43539">
        <v>80</v>
      </c>
      <c r="C43539" t="s">
        <v>550</v>
      </c>
      <c r="D43539" t="s">
        <v>27</v>
      </c>
      <c r="E43539">
        <v>15</v>
      </c>
      <c r="F43539" s="1">
        <v>45505</v>
      </c>
      <c r="G43539" t="s">
        <v>10</v>
      </c>
      <c r="H43539">
        <v>8</v>
      </c>
      <c r="I43539" t="s">
        <v>5261</v>
      </c>
    </row>
    <row r="43540" spans="1:9" x14ac:dyDescent="0.25">
      <c r="A43540" t="s">
        <v>808</v>
      </c>
      <c r="B43540">
        <v>80</v>
      </c>
      <c r="C43540" t="s">
        <v>550</v>
      </c>
      <c r="D43540" t="s">
        <v>26</v>
      </c>
      <c r="E43540">
        <v>15</v>
      </c>
      <c r="F43540" s="1">
        <v>45505</v>
      </c>
      <c r="G43540" t="s">
        <v>10</v>
      </c>
      <c r="H43540">
        <v>8</v>
      </c>
      <c r="I43540" t="s">
        <v>5261</v>
      </c>
    </row>
    <row r="43541" spans="1:9" x14ac:dyDescent="0.25">
      <c r="A43541" t="s">
        <v>808</v>
      </c>
      <c r="B43541">
        <v>80</v>
      </c>
      <c r="C43541" t="s">
        <v>550</v>
      </c>
      <c r="D43541" t="s">
        <v>25</v>
      </c>
      <c r="E43541">
        <v>15</v>
      </c>
      <c r="F43541" s="1">
        <v>45505</v>
      </c>
      <c r="G43541" t="s">
        <v>10</v>
      </c>
      <c r="H43541">
        <v>8</v>
      </c>
      <c r="I43541" t="s">
        <v>5261</v>
      </c>
    </row>
    <row r="43542" spans="1:9" x14ac:dyDescent="0.25">
      <c r="A43542" t="s">
        <v>1887</v>
      </c>
      <c r="B43542">
        <v>80</v>
      </c>
      <c r="C43542" t="s">
        <v>550</v>
      </c>
      <c r="D43542" t="s">
        <v>9</v>
      </c>
      <c r="E43542">
        <v>15</v>
      </c>
      <c r="F43542" s="1">
        <v>45505</v>
      </c>
      <c r="G43542" t="s">
        <v>10</v>
      </c>
      <c r="H43542">
        <v>8</v>
      </c>
      <c r="I43542" t="s">
        <v>5261</v>
      </c>
    </row>
    <row r="43543" spans="1:9" x14ac:dyDescent="0.25">
      <c r="A43543" t="s">
        <v>1887</v>
      </c>
      <c r="B43543">
        <v>80</v>
      </c>
      <c r="C43543" t="s">
        <v>550</v>
      </c>
      <c r="D43543" t="s">
        <v>278</v>
      </c>
      <c r="E43543">
        <v>15</v>
      </c>
      <c r="F43543" s="1">
        <v>45505</v>
      </c>
      <c r="G43543" t="s">
        <v>10</v>
      </c>
      <c r="H43543">
        <v>8</v>
      </c>
      <c r="I43543" t="s">
        <v>5261</v>
      </c>
    </row>
    <row r="43544" spans="1:9" x14ac:dyDescent="0.25">
      <c r="A43544" t="s">
        <v>1887</v>
      </c>
      <c r="B43544">
        <v>80</v>
      </c>
      <c r="C43544" t="s">
        <v>550</v>
      </c>
      <c r="D43544" t="s">
        <v>12</v>
      </c>
      <c r="E43544">
        <v>15</v>
      </c>
      <c r="F43544" s="1">
        <v>45505</v>
      </c>
      <c r="G43544" t="s">
        <v>10</v>
      </c>
      <c r="H43544">
        <v>8</v>
      </c>
      <c r="I43544" t="s">
        <v>5261</v>
      </c>
    </row>
    <row r="43545" spans="1:9" x14ac:dyDescent="0.25">
      <c r="A43545" t="s">
        <v>1887</v>
      </c>
      <c r="B43545">
        <v>80</v>
      </c>
      <c r="C43545" t="s">
        <v>550</v>
      </c>
      <c r="D43545" t="s">
        <v>15</v>
      </c>
      <c r="E43545">
        <v>15</v>
      </c>
      <c r="F43545" s="1">
        <v>45505</v>
      </c>
      <c r="G43545" t="s">
        <v>10</v>
      </c>
      <c r="H43545">
        <v>8</v>
      </c>
      <c r="I43545" t="s">
        <v>5261</v>
      </c>
    </row>
    <row r="43546" spans="1:9" x14ac:dyDescent="0.25">
      <c r="A43546" t="s">
        <v>1887</v>
      </c>
      <c r="B43546">
        <v>80</v>
      </c>
      <c r="C43546" t="s">
        <v>550</v>
      </c>
      <c r="D43546" t="s">
        <v>21</v>
      </c>
      <c r="E43546">
        <v>15</v>
      </c>
      <c r="F43546" s="1">
        <v>45505</v>
      </c>
      <c r="G43546" t="s">
        <v>10</v>
      </c>
      <c r="H43546">
        <v>8</v>
      </c>
      <c r="I43546" t="s">
        <v>5261</v>
      </c>
    </row>
    <row r="43547" spans="1:9" x14ac:dyDescent="0.25">
      <c r="A43547" t="s">
        <v>1887</v>
      </c>
      <c r="B43547">
        <v>80</v>
      </c>
      <c r="C43547" t="s">
        <v>550</v>
      </c>
      <c r="D43547" t="s">
        <v>20</v>
      </c>
      <c r="E43547">
        <v>15</v>
      </c>
      <c r="F43547" s="1">
        <v>45505</v>
      </c>
      <c r="G43547" t="s">
        <v>10</v>
      </c>
      <c r="H43547">
        <v>8</v>
      </c>
      <c r="I43547" t="s">
        <v>5261</v>
      </c>
    </row>
    <row r="43548" spans="1:9" x14ac:dyDescent="0.25">
      <c r="A43548" t="s">
        <v>1887</v>
      </c>
      <c r="B43548">
        <v>80</v>
      </c>
      <c r="C43548" t="s">
        <v>550</v>
      </c>
      <c r="D43548" t="s">
        <v>19</v>
      </c>
      <c r="E43548">
        <v>15</v>
      </c>
      <c r="F43548" s="1">
        <v>45505</v>
      </c>
      <c r="G43548" t="s">
        <v>10</v>
      </c>
      <c r="H43548">
        <v>8</v>
      </c>
      <c r="I43548" t="s">
        <v>5261</v>
      </c>
    </row>
    <row r="43549" spans="1:9" x14ac:dyDescent="0.25">
      <c r="A43549" t="s">
        <v>1887</v>
      </c>
      <c r="B43549">
        <v>80</v>
      </c>
      <c r="C43549" t="s">
        <v>550</v>
      </c>
      <c r="D43549" t="s">
        <v>18</v>
      </c>
      <c r="E43549">
        <v>15</v>
      </c>
      <c r="F43549" s="1">
        <v>45505</v>
      </c>
      <c r="G43549" t="s">
        <v>10</v>
      </c>
      <c r="H43549">
        <v>8</v>
      </c>
      <c r="I43549" t="s">
        <v>5261</v>
      </c>
    </row>
    <row r="43550" spans="1:9" x14ac:dyDescent="0.25">
      <c r="A43550" t="s">
        <v>1887</v>
      </c>
      <c r="B43550">
        <v>80</v>
      </c>
      <c r="C43550" t="s">
        <v>550</v>
      </c>
      <c r="D43550" t="s">
        <v>17</v>
      </c>
      <c r="E43550">
        <v>15</v>
      </c>
      <c r="F43550" s="1">
        <v>45505</v>
      </c>
      <c r="G43550" t="s">
        <v>10</v>
      </c>
      <c r="H43550">
        <v>8</v>
      </c>
      <c r="I43550" t="s">
        <v>5261</v>
      </c>
    </row>
    <row r="43551" spans="1:9" x14ac:dyDescent="0.25">
      <c r="A43551" t="s">
        <v>1887</v>
      </c>
      <c r="B43551">
        <v>80</v>
      </c>
      <c r="C43551" t="s">
        <v>550</v>
      </c>
      <c r="D43551" t="s">
        <v>37</v>
      </c>
      <c r="E43551">
        <v>15</v>
      </c>
      <c r="F43551" s="1">
        <v>45505</v>
      </c>
      <c r="G43551" t="s">
        <v>10</v>
      </c>
      <c r="H43551">
        <v>8</v>
      </c>
      <c r="I43551" t="s">
        <v>5261</v>
      </c>
    </row>
    <row r="43552" spans="1:9" x14ac:dyDescent="0.25">
      <c r="A43552" t="s">
        <v>1887</v>
      </c>
      <c r="B43552">
        <v>80</v>
      </c>
      <c r="C43552" t="s">
        <v>550</v>
      </c>
      <c r="D43552" t="s">
        <v>16</v>
      </c>
      <c r="E43552">
        <v>15</v>
      </c>
      <c r="F43552" s="1">
        <v>45505</v>
      </c>
      <c r="G43552" t="s">
        <v>10</v>
      </c>
      <c r="H43552">
        <v>8</v>
      </c>
      <c r="I43552" t="s">
        <v>5261</v>
      </c>
    </row>
    <row r="43553" spans="1:9" x14ac:dyDescent="0.25">
      <c r="A43553" t="s">
        <v>821</v>
      </c>
      <c r="B43553">
        <v>80</v>
      </c>
      <c r="C43553" t="s">
        <v>550</v>
      </c>
      <c r="D43553" t="s">
        <v>26</v>
      </c>
      <c r="E43553">
        <v>15</v>
      </c>
      <c r="F43553" s="1">
        <v>45505</v>
      </c>
      <c r="G43553" t="s">
        <v>10</v>
      </c>
      <c r="H43553">
        <v>8</v>
      </c>
      <c r="I43553" t="s">
        <v>5261</v>
      </c>
    </row>
    <row r="43554" spans="1:9" x14ac:dyDescent="0.25">
      <c r="A43554" t="s">
        <v>821</v>
      </c>
      <c r="B43554">
        <v>80</v>
      </c>
      <c r="C43554" t="s">
        <v>550</v>
      </c>
      <c r="D43554" t="s">
        <v>25</v>
      </c>
      <c r="E43554">
        <v>15</v>
      </c>
      <c r="F43554" s="1">
        <v>45505</v>
      </c>
      <c r="G43554" t="s">
        <v>10</v>
      </c>
      <c r="H43554">
        <v>8</v>
      </c>
      <c r="I43554" t="s">
        <v>5261</v>
      </c>
    </row>
    <row r="43555" spans="1:9" x14ac:dyDescent="0.25">
      <c r="A43555" t="s">
        <v>821</v>
      </c>
      <c r="B43555">
        <v>80</v>
      </c>
      <c r="C43555" t="s">
        <v>550</v>
      </c>
      <c r="D43555" t="s">
        <v>24</v>
      </c>
      <c r="E43555">
        <v>15</v>
      </c>
      <c r="F43555" s="1">
        <v>45505</v>
      </c>
      <c r="G43555" t="s">
        <v>10</v>
      </c>
      <c r="H43555">
        <v>8</v>
      </c>
      <c r="I43555" t="s">
        <v>5261</v>
      </c>
    </row>
    <row r="43556" spans="1:9" x14ac:dyDescent="0.25">
      <c r="A43556" t="s">
        <v>821</v>
      </c>
      <c r="B43556">
        <v>80</v>
      </c>
      <c r="C43556" t="s">
        <v>550</v>
      </c>
      <c r="D43556" t="s">
        <v>23</v>
      </c>
      <c r="E43556">
        <v>15</v>
      </c>
      <c r="F43556" s="1">
        <v>45505</v>
      </c>
      <c r="G43556" t="s">
        <v>10</v>
      </c>
      <c r="H43556">
        <v>8</v>
      </c>
      <c r="I43556" t="s">
        <v>5261</v>
      </c>
    </row>
    <row r="43557" spans="1:9" x14ac:dyDescent="0.25">
      <c r="A43557" t="s">
        <v>821</v>
      </c>
      <c r="B43557">
        <v>80</v>
      </c>
      <c r="C43557" t="s">
        <v>550</v>
      </c>
      <c r="D43557" t="s">
        <v>22</v>
      </c>
      <c r="E43557">
        <v>15</v>
      </c>
      <c r="F43557" s="1">
        <v>45505</v>
      </c>
      <c r="G43557" t="s">
        <v>10</v>
      </c>
      <c r="H43557">
        <v>8</v>
      </c>
      <c r="I43557" t="s">
        <v>5261</v>
      </c>
    </row>
    <row r="43558" spans="1:9" x14ac:dyDescent="0.25">
      <c r="A43558" t="s">
        <v>821</v>
      </c>
      <c r="B43558">
        <v>80</v>
      </c>
      <c r="C43558" t="s">
        <v>550</v>
      </c>
      <c r="D43558" t="s">
        <v>21</v>
      </c>
      <c r="E43558">
        <v>15</v>
      </c>
      <c r="F43558" s="1">
        <v>45505</v>
      </c>
      <c r="G43558" t="s">
        <v>10</v>
      </c>
      <c r="H43558">
        <v>8</v>
      </c>
      <c r="I43558" t="s">
        <v>5261</v>
      </c>
    </row>
    <row r="43559" spans="1:9" x14ac:dyDescent="0.25">
      <c r="A43559" t="s">
        <v>821</v>
      </c>
      <c r="B43559">
        <v>80</v>
      </c>
      <c r="C43559" t="s">
        <v>550</v>
      </c>
      <c r="D43559" t="s">
        <v>20</v>
      </c>
      <c r="E43559">
        <v>15</v>
      </c>
      <c r="F43559" s="1">
        <v>45505</v>
      </c>
      <c r="G43559" t="s">
        <v>10</v>
      </c>
      <c r="H43559">
        <v>8</v>
      </c>
      <c r="I43559" t="s">
        <v>5261</v>
      </c>
    </row>
    <row r="43560" spans="1:9" x14ac:dyDescent="0.25">
      <c r="A43560" t="s">
        <v>821</v>
      </c>
      <c r="B43560">
        <v>80</v>
      </c>
      <c r="C43560" t="s">
        <v>550</v>
      </c>
      <c r="D43560" t="s">
        <v>19</v>
      </c>
      <c r="E43560">
        <v>15</v>
      </c>
      <c r="F43560" s="1">
        <v>45505</v>
      </c>
      <c r="G43560" t="s">
        <v>10</v>
      </c>
      <c r="H43560">
        <v>8</v>
      </c>
      <c r="I43560" t="s">
        <v>5261</v>
      </c>
    </row>
    <row r="43561" spans="1:9" x14ac:dyDescent="0.25">
      <c r="A43561" t="s">
        <v>821</v>
      </c>
      <c r="B43561">
        <v>80</v>
      </c>
      <c r="C43561" t="s">
        <v>550</v>
      </c>
      <c r="D43561" t="s">
        <v>18</v>
      </c>
      <c r="E43561">
        <v>15</v>
      </c>
      <c r="F43561" s="1">
        <v>45505</v>
      </c>
      <c r="G43561" t="s">
        <v>10</v>
      </c>
      <c r="H43561">
        <v>8</v>
      </c>
      <c r="I43561" t="s">
        <v>5261</v>
      </c>
    </row>
    <row r="43562" spans="1:9" x14ac:dyDescent="0.25">
      <c r="A43562" t="s">
        <v>780</v>
      </c>
      <c r="B43562">
        <v>80</v>
      </c>
      <c r="C43562" t="s">
        <v>550</v>
      </c>
      <c r="D43562" t="s">
        <v>18</v>
      </c>
      <c r="E43562">
        <v>15</v>
      </c>
      <c r="F43562" s="1">
        <v>45505</v>
      </c>
      <c r="G43562" t="s">
        <v>10</v>
      </c>
      <c r="H43562">
        <v>8</v>
      </c>
      <c r="I43562" t="s">
        <v>5261</v>
      </c>
    </row>
    <row r="43563" spans="1:9" x14ac:dyDescent="0.25">
      <c r="A43563" t="s">
        <v>780</v>
      </c>
      <c r="B43563">
        <v>80</v>
      </c>
      <c r="C43563" t="s">
        <v>550</v>
      </c>
      <c r="D43563" t="s">
        <v>17</v>
      </c>
      <c r="E43563">
        <v>15</v>
      </c>
      <c r="F43563" s="1">
        <v>45505</v>
      </c>
      <c r="G43563" t="s">
        <v>10</v>
      </c>
      <c r="H43563">
        <v>8</v>
      </c>
      <c r="I43563" t="s">
        <v>5261</v>
      </c>
    </row>
    <row r="43564" spans="1:9" x14ac:dyDescent="0.25">
      <c r="A43564" t="s">
        <v>780</v>
      </c>
      <c r="B43564">
        <v>80</v>
      </c>
      <c r="C43564" t="s">
        <v>550</v>
      </c>
      <c r="D43564" t="s">
        <v>37</v>
      </c>
      <c r="E43564">
        <v>15</v>
      </c>
      <c r="F43564" s="1">
        <v>45505</v>
      </c>
      <c r="G43564" t="s">
        <v>10</v>
      </c>
      <c r="H43564">
        <v>8</v>
      </c>
      <c r="I43564" t="s">
        <v>5261</v>
      </c>
    </row>
    <row r="43565" spans="1:9" x14ac:dyDescent="0.25">
      <c r="A43565" t="s">
        <v>780</v>
      </c>
      <c r="B43565">
        <v>80</v>
      </c>
      <c r="C43565" t="s">
        <v>550</v>
      </c>
      <c r="D43565" t="s">
        <v>16</v>
      </c>
      <c r="E43565">
        <v>15</v>
      </c>
      <c r="F43565" s="1">
        <v>45505</v>
      </c>
      <c r="G43565" t="s">
        <v>10</v>
      </c>
      <c r="H43565">
        <v>8</v>
      </c>
      <c r="I43565" t="s">
        <v>5261</v>
      </c>
    </row>
    <row r="43566" spans="1:9" x14ac:dyDescent="0.25">
      <c r="A43566" t="s">
        <v>780</v>
      </c>
      <c r="B43566">
        <v>80</v>
      </c>
      <c r="C43566" t="s">
        <v>550</v>
      </c>
      <c r="D43566" t="s">
        <v>15</v>
      </c>
      <c r="E43566">
        <v>15</v>
      </c>
      <c r="F43566" s="1">
        <v>45505</v>
      </c>
      <c r="G43566" t="s">
        <v>10</v>
      </c>
      <c r="H43566">
        <v>8</v>
      </c>
      <c r="I43566" t="s">
        <v>5261</v>
      </c>
    </row>
    <row r="43567" spans="1:9" x14ac:dyDescent="0.25">
      <c r="A43567" t="s">
        <v>780</v>
      </c>
      <c r="B43567">
        <v>80</v>
      </c>
      <c r="C43567" t="s">
        <v>550</v>
      </c>
      <c r="D43567" t="s">
        <v>14</v>
      </c>
      <c r="E43567">
        <v>15</v>
      </c>
      <c r="F43567" s="1">
        <v>45505</v>
      </c>
      <c r="G43567" t="s">
        <v>10</v>
      </c>
      <c r="H43567">
        <v>8</v>
      </c>
      <c r="I43567" t="s">
        <v>5261</v>
      </c>
    </row>
    <row r="43568" spans="1:9" x14ac:dyDescent="0.25">
      <c r="A43568" t="s">
        <v>780</v>
      </c>
      <c r="B43568">
        <v>80</v>
      </c>
      <c r="C43568" t="s">
        <v>550</v>
      </c>
      <c r="D43568" t="s">
        <v>12</v>
      </c>
      <c r="E43568">
        <v>15</v>
      </c>
      <c r="F43568" s="1">
        <v>45505</v>
      </c>
      <c r="G43568" t="s">
        <v>10</v>
      </c>
      <c r="H43568">
        <v>8</v>
      </c>
      <c r="I43568" t="s">
        <v>5261</v>
      </c>
    </row>
    <row r="43569" spans="1:9" x14ac:dyDescent="0.25">
      <c r="A43569" t="s">
        <v>582</v>
      </c>
      <c r="B43569">
        <v>80</v>
      </c>
      <c r="C43569" t="s">
        <v>550</v>
      </c>
      <c r="D43569" t="s">
        <v>27</v>
      </c>
      <c r="E43569">
        <v>15</v>
      </c>
      <c r="F43569" s="1">
        <v>45505</v>
      </c>
      <c r="G43569" t="s">
        <v>10</v>
      </c>
      <c r="H43569">
        <v>8</v>
      </c>
      <c r="I43569" t="s">
        <v>5261</v>
      </c>
    </row>
    <row r="43570" spans="1:9" x14ac:dyDescent="0.25">
      <c r="A43570" t="s">
        <v>582</v>
      </c>
      <c r="B43570">
        <v>80</v>
      </c>
      <c r="C43570" t="s">
        <v>550</v>
      </c>
      <c r="D43570" t="s">
        <v>17</v>
      </c>
      <c r="E43570">
        <v>15</v>
      </c>
      <c r="F43570" s="1">
        <v>45505</v>
      </c>
      <c r="G43570" t="s">
        <v>10</v>
      </c>
      <c r="H43570">
        <v>8</v>
      </c>
      <c r="I43570" t="s">
        <v>5261</v>
      </c>
    </row>
    <row r="43571" spans="1:9" x14ac:dyDescent="0.25">
      <c r="A43571" t="s">
        <v>584</v>
      </c>
      <c r="B43571">
        <v>80</v>
      </c>
      <c r="C43571" t="s">
        <v>550</v>
      </c>
      <c r="D43571" t="s">
        <v>23</v>
      </c>
      <c r="E43571">
        <v>15</v>
      </c>
      <c r="F43571" s="1">
        <v>45505</v>
      </c>
      <c r="G43571" t="s">
        <v>10</v>
      </c>
      <c r="H43571">
        <v>8</v>
      </c>
      <c r="I43571" t="s">
        <v>5261</v>
      </c>
    </row>
    <row r="43572" spans="1:9" x14ac:dyDescent="0.25">
      <c r="A43572" t="s">
        <v>584</v>
      </c>
      <c r="B43572">
        <v>80</v>
      </c>
      <c r="C43572" t="s">
        <v>550</v>
      </c>
      <c r="D43572" t="s">
        <v>21</v>
      </c>
      <c r="E43572">
        <v>15</v>
      </c>
      <c r="F43572" s="1">
        <v>45505</v>
      </c>
      <c r="G43572" t="s">
        <v>10</v>
      </c>
      <c r="H43572">
        <v>8</v>
      </c>
      <c r="I43572" t="s">
        <v>5261</v>
      </c>
    </row>
    <row r="43573" spans="1:9" x14ac:dyDescent="0.25">
      <c r="A43573" t="s">
        <v>584</v>
      </c>
      <c r="B43573">
        <v>80</v>
      </c>
      <c r="C43573" t="s">
        <v>550</v>
      </c>
      <c r="D43573" t="s">
        <v>20</v>
      </c>
      <c r="E43573">
        <v>15</v>
      </c>
      <c r="F43573" s="1">
        <v>45505</v>
      </c>
      <c r="G43573" t="s">
        <v>10</v>
      </c>
      <c r="H43573">
        <v>8</v>
      </c>
      <c r="I43573" t="s">
        <v>5261</v>
      </c>
    </row>
    <row r="43574" spans="1:9" x14ac:dyDescent="0.25">
      <c r="A43574" t="s">
        <v>579</v>
      </c>
      <c r="B43574">
        <v>80</v>
      </c>
      <c r="C43574" t="s">
        <v>550</v>
      </c>
      <c r="D43574" t="s">
        <v>16</v>
      </c>
      <c r="E43574">
        <v>15</v>
      </c>
      <c r="F43574" s="1">
        <v>45505</v>
      </c>
      <c r="G43574" t="s">
        <v>10</v>
      </c>
      <c r="H43574">
        <v>8</v>
      </c>
      <c r="I43574" t="s">
        <v>5261</v>
      </c>
    </row>
    <row r="43575" spans="1:9" x14ac:dyDescent="0.25">
      <c r="A43575" t="s">
        <v>768</v>
      </c>
      <c r="B43575">
        <v>80</v>
      </c>
      <c r="C43575" t="s">
        <v>550</v>
      </c>
      <c r="D43575" t="s">
        <v>23</v>
      </c>
      <c r="E43575">
        <v>15</v>
      </c>
      <c r="F43575" s="1">
        <v>45505</v>
      </c>
      <c r="G43575" t="s">
        <v>10</v>
      </c>
      <c r="H43575">
        <v>8</v>
      </c>
      <c r="I43575" t="s">
        <v>5261</v>
      </c>
    </row>
    <row r="43576" spans="1:9" x14ac:dyDescent="0.25">
      <c r="A43576" t="s">
        <v>768</v>
      </c>
      <c r="B43576">
        <v>80</v>
      </c>
      <c r="C43576" t="s">
        <v>550</v>
      </c>
      <c r="D43576" t="s">
        <v>22</v>
      </c>
      <c r="E43576">
        <v>15</v>
      </c>
      <c r="F43576" s="1">
        <v>45505</v>
      </c>
      <c r="G43576" t="s">
        <v>10</v>
      </c>
      <c r="H43576">
        <v>8</v>
      </c>
      <c r="I43576" t="s">
        <v>5261</v>
      </c>
    </row>
    <row r="43577" spans="1:9" x14ac:dyDescent="0.25">
      <c r="A43577" t="s">
        <v>768</v>
      </c>
      <c r="B43577">
        <v>80</v>
      </c>
      <c r="C43577" t="s">
        <v>550</v>
      </c>
      <c r="D43577" t="s">
        <v>20</v>
      </c>
      <c r="E43577">
        <v>15</v>
      </c>
      <c r="F43577" s="1">
        <v>45505</v>
      </c>
      <c r="G43577" t="s">
        <v>10</v>
      </c>
      <c r="H43577">
        <v>8</v>
      </c>
      <c r="I43577" t="s">
        <v>5261</v>
      </c>
    </row>
    <row r="43578" spans="1:9" x14ac:dyDescent="0.25">
      <c r="A43578" t="s">
        <v>768</v>
      </c>
      <c r="B43578">
        <v>80</v>
      </c>
      <c r="C43578" t="s">
        <v>550</v>
      </c>
      <c r="D43578" t="s">
        <v>19</v>
      </c>
      <c r="E43578">
        <v>15</v>
      </c>
      <c r="F43578" s="1">
        <v>45505</v>
      </c>
      <c r="G43578" t="s">
        <v>10</v>
      </c>
      <c r="H43578">
        <v>8</v>
      </c>
      <c r="I43578" t="s">
        <v>5261</v>
      </c>
    </row>
    <row r="43579" spans="1:9" x14ac:dyDescent="0.25">
      <c r="A43579" t="s">
        <v>768</v>
      </c>
      <c r="B43579">
        <v>80</v>
      </c>
      <c r="C43579" t="s">
        <v>550</v>
      </c>
      <c r="D43579" t="s">
        <v>18</v>
      </c>
      <c r="E43579">
        <v>15</v>
      </c>
      <c r="F43579" s="1">
        <v>45505</v>
      </c>
      <c r="G43579" t="s">
        <v>10</v>
      </c>
      <c r="H43579">
        <v>8</v>
      </c>
      <c r="I43579" t="s">
        <v>5261</v>
      </c>
    </row>
    <row r="43580" spans="1:9" x14ac:dyDescent="0.25">
      <c r="A43580" t="s">
        <v>768</v>
      </c>
      <c r="B43580">
        <v>80</v>
      </c>
      <c r="C43580" t="s">
        <v>550</v>
      </c>
      <c r="D43580" t="s">
        <v>24</v>
      </c>
      <c r="E43580">
        <v>15</v>
      </c>
      <c r="F43580" s="1">
        <v>45505</v>
      </c>
      <c r="G43580" t="s">
        <v>10</v>
      </c>
      <c r="H43580">
        <v>8</v>
      </c>
      <c r="I43580" t="s">
        <v>5261</v>
      </c>
    </row>
    <row r="43581" spans="1:9" x14ac:dyDescent="0.25">
      <c r="A43581" t="s">
        <v>768</v>
      </c>
      <c r="B43581">
        <v>80</v>
      </c>
      <c r="C43581" t="s">
        <v>550</v>
      </c>
      <c r="D43581" t="s">
        <v>25</v>
      </c>
      <c r="E43581">
        <v>15</v>
      </c>
      <c r="F43581" s="1">
        <v>45505</v>
      </c>
      <c r="G43581" t="s">
        <v>10</v>
      </c>
      <c r="H43581">
        <v>8</v>
      </c>
      <c r="I43581" t="s">
        <v>5261</v>
      </c>
    </row>
    <row r="43582" spans="1:9" x14ac:dyDescent="0.25">
      <c r="A43582" t="s">
        <v>768</v>
      </c>
      <c r="B43582">
        <v>80</v>
      </c>
      <c r="C43582" t="s">
        <v>550</v>
      </c>
      <c r="D43582" t="s">
        <v>26</v>
      </c>
      <c r="E43582">
        <v>15</v>
      </c>
      <c r="F43582" s="1">
        <v>45505</v>
      </c>
      <c r="G43582" t="s">
        <v>10</v>
      </c>
      <c r="H43582">
        <v>8</v>
      </c>
      <c r="I43582" t="s">
        <v>5261</v>
      </c>
    </row>
    <row r="43583" spans="1:9" x14ac:dyDescent="0.25">
      <c r="A43583" t="s">
        <v>730</v>
      </c>
      <c r="B43583">
        <v>80</v>
      </c>
      <c r="C43583" t="s">
        <v>550</v>
      </c>
      <c r="D43583" t="s">
        <v>24</v>
      </c>
      <c r="E43583">
        <v>15</v>
      </c>
      <c r="F43583" s="1">
        <v>45505</v>
      </c>
      <c r="G43583" t="s">
        <v>10</v>
      </c>
      <c r="H43583">
        <v>8</v>
      </c>
      <c r="I43583" t="s">
        <v>5261</v>
      </c>
    </row>
    <row r="43584" spans="1:9" x14ac:dyDescent="0.25">
      <c r="A43584" t="s">
        <v>730</v>
      </c>
      <c r="B43584">
        <v>80</v>
      </c>
      <c r="C43584" t="s">
        <v>550</v>
      </c>
      <c r="D43584" t="s">
        <v>23</v>
      </c>
      <c r="E43584">
        <v>15</v>
      </c>
      <c r="F43584" s="1">
        <v>45505</v>
      </c>
      <c r="G43584" t="s">
        <v>10</v>
      </c>
      <c r="H43584">
        <v>8</v>
      </c>
      <c r="I43584" t="s">
        <v>5261</v>
      </c>
    </row>
    <row r="43585" spans="1:9" x14ac:dyDescent="0.25">
      <c r="A43585" t="s">
        <v>730</v>
      </c>
      <c r="B43585">
        <v>80</v>
      </c>
      <c r="C43585" t="s">
        <v>550</v>
      </c>
      <c r="D43585" t="s">
        <v>22</v>
      </c>
      <c r="E43585">
        <v>15</v>
      </c>
      <c r="F43585" s="1">
        <v>45505</v>
      </c>
      <c r="G43585" t="s">
        <v>10</v>
      </c>
      <c r="H43585">
        <v>8</v>
      </c>
      <c r="I43585" t="s">
        <v>5261</v>
      </c>
    </row>
    <row r="43586" spans="1:9" x14ac:dyDescent="0.25">
      <c r="A43586" t="s">
        <v>730</v>
      </c>
      <c r="B43586">
        <v>80</v>
      </c>
      <c r="C43586" t="s">
        <v>550</v>
      </c>
      <c r="D43586" t="s">
        <v>21</v>
      </c>
      <c r="E43586">
        <v>15</v>
      </c>
      <c r="F43586" s="1">
        <v>45505</v>
      </c>
      <c r="G43586" t="s">
        <v>10</v>
      </c>
      <c r="H43586">
        <v>8</v>
      </c>
      <c r="I43586" t="s">
        <v>5261</v>
      </c>
    </row>
    <row r="43587" spans="1:9" x14ac:dyDescent="0.25">
      <c r="A43587" t="s">
        <v>730</v>
      </c>
      <c r="B43587">
        <v>80</v>
      </c>
      <c r="C43587" t="s">
        <v>550</v>
      </c>
      <c r="D43587" t="s">
        <v>20</v>
      </c>
      <c r="E43587">
        <v>15</v>
      </c>
      <c r="F43587" s="1">
        <v>45505</v>
      </c>
      <c r="G43587" t="s">
        <v>10</v>
      </c>
      <c r="H43587">
        <v>8</v>
      </c>
      <c r="I43587" t="s">
        <v>5261</v>
      </c>
    </row>
    <row r="43588" spans="1:9" x14ac:dyDescent="0.25">
      <c r="A43588" t="s">
        <v>730</v>
      </c>
      <c r="B43588">
        <v>80</v>
      </c>
      <c r="C43588" t="s">
        <v>550</v>
      </c>
      <c r="D43588" t="s">
        <v>19</v>
      </c>
      <c r="E43588">
        <v>15</v>
      </c>
      <c r="F43588" s="1">
        <v>45505</v>
      </c>
      <c r="G43588" t="s">
        <v>10</v>
      </c>
      <c r="H43588">
        <v>8</v>
      </c>
      <c r="I43588" t="s">
        <v>5261</v>
      </c>
    </row>
    <row r="43589" spans="1:9" x14ac:dyDescent="0.25">
      <c r="A43589" t="s">
        <v>730</v>
      </c>
      <c r="B43589">
        <v>80</v>
      </c>
      <c r="C43589" t="s">
        <v>550</v>
      </c>
      <c r="D43589" t="s">
        <v>18</v>
      </c>
      <c r="E43589">
        <v>15</v>
      </c>
      <c r="F43589" s="1">
        <v>45505</v>
      </c>
      <c r="G43589" t="s">
        <v>10</v>
      </c>
      <c r="H43589">
        <v>8</v>
      </c>
      <c r="I43589" t="s">
        <v>5261</v>
      </c>
    </row>
    <row r="43590" spans="1:9" x14ac:dyDescent="0.25">
      <c r="A43590" t="s">
        <v>592</v>
      </c>
      <c r="B43590">
        <v>80</v>
      </c>
      <c r="C43590" t="s">
        <v>550</v>
      </c>
      <c r="D43590" t="s">
        <v>11</v>
      </c>
      <c r="E43590">
        <v>15</v>
      </c>
      <c r="F43590" s="1">
        <v>45505</v>
      </c>
      <c r="G43590" t="s">
        <v>10</v>
      </c>
      <c r="H43590">
        <v>8</v>
      </c>
      <c r="I43590" t="s">
        <v>5261</v>
      </c>
    </row>
    <row r="43591" spans="1:9" x14ac:dyDescent="0.25">
      <c r="A43591" t="s">
        <v>592</v>
      </c>
      <c r="B43591">
        <v>80</v>
      </c>
      <c r="C43591" t="s">
        <v>550</v>
      </c>
      <c r="D43591" t="s">
        <v>9</v>
      </c>
      <c r="E43591">
        <v>15</v>
      </c>
      <c r="F43591" s="1">
        <v>45505</v>
      </c>
      <c r="G43591" t="s">
        <v>10</v>
      </c>
      <c r="H43591">
        <v>8</v>
      </c>
      <c r="I43591" t="s">
        <v>5261</v>
      </c>
    </row>
    <row r="43592" spans="1:9" x14ac:dyDescent="0.25">
      <c r="A43592" t="s">
        <v>592</v>
      </c>
      <c r="B43592">
        <v>80</v>
      </c>
      <c r="C43592" t="s">
        <v>550</v>
      </c>
      <c r="D43592" t="s">
        <v>14</v>
      </c>
      <c r="E43592">
        <v>15</v>
      </c>
      <c r="F43592" s="1">
        <v>45505</v>
      </c>
      <c r="G43592" t="s">
        <v>10</v>
      </c>
      <c r="H43592">
        <v>8</v>
      </c>
      <c r="I43592" t="s">
        <v>5261</v>
      </c>
    </row>
    <row r="43593" spans="1:9" x14ac:dyDescent="0.25">
      <c r="A43593" t="s">
        <v>592</v>
      </c>
      <c r="B43593">
        <v>80</v>
      </c>
      <c r="C43593" t="s">
        <v>550</v>
      </c>
      <c r="D43593" t="s">
        <v>18</v>
      </c>
      <c r="E43593">
        <v>15</v>
      </c>
      <c r="F43593" s="1">
        <v>45505</v>
      </c>
      <c r="G43593" t="s">
        <v>10</v>
      </c>
      <c r="H43593">
        <v>8</v>
      </c>
      <c r="I43593" t="s">
        <v>5261</v>
      </c>
    </row>
    <row r="43594" spans="1:9" x14ac:dyDescent="0.25">
      <c r="A43594" t="s">
        <v>592</v>
      </c>
      <c r="B43594">
        <v>80</v>
      </c>
      <c r="C43594" t="s">
        <v>550</v>
      </c>
      <c r="D43594" t="s">
        <v>17</v>
      </c>
      <c r="E43594">
        <v>15</v>
      </c>
      <c r="F43594" s="1">
        <v>45505</v>
      </c>
      <c r="G43594" t="s">
        <v>10</v>
      </c>
      <c r="H43594">
        <v>8</v>
      </c>
      <c r="I43594" t="s">
        <v>5261</v>
      </c>
    </row>
    <row r="43595" spans="1:9" x14ac:dyDescent="0.25">
      <c r="A43595" t="s">
        <v>783</v>
      </c>
      <c r="B43595">
        <v>80</v>
      </c>
      <c r="C43595" t="s">
        <v>550</v>
      </c>
      <c r="D43595" t="s">
        <v>13</v>
      </c>
      <c r="E43595">
        <v>15</v>
      </c>
      <c r="F43595" s="1">
        <v>45505</v>
      </c>
      <c r="G43595" t="s">
        <v>10</v>
      </c>
      <c r="H43595">
        <v>8</v>
      </c>
      <c r="I43595" t="s">
        <v>5261</v>
      </c>
    </row>
    <row r="43596" spans="1:9" x14ac:dyDescent="0.25">
      <c r="A43596" t="s">
        <v>783</v>
      </c>
      <c r="B43596">
        <v>80</v>
      </c>
      <c r="C43596" t="s">
        <v>550</v>
      </c>
      <c r="D43596" t="s">
        <v>12</v>
      </c>
      <c r="E43596">
        <v>15</v>
      </c>
      <c r="F43596" s="1">
        <v>45505</v>
      </c>
      <c r="G43596" t="s">
        <v>10</v>
      </c>
      <c r="H43596">
        <v>8</v>
      </c>
      <c r="I43596" t="s">
        <v>5261</v>
      </c>
    </row>
    <row r="43597" spans="1:9" x14ac:dyDescent="0.25">
      <c r="A43597" t="s">
        <v>783</v>
      </c>
      <c r="B43597">
        <v>80</v>
      </c>
      <c r="C43597" t="s">
        <v>550</v>
      </c>
      <c r="D43597" t="s">
        <v>11</v>
      </c>
      <c r="E43597">
        <v>15</v>
      </c>
      <c r="F43597" s="1">
        <v>45505</v>
      </c>
      <c r="G43597" t="s">
        <v>10</v>
      </c>
      <c r="H43597">
        <v>8</v>
      </c>
      <c r="I43597" t="s">
        <v>5261</v>
      </c>
    </row>
    <row r="43598" spans="1:9" x14ac:dyDescent="0.25">
      <c r="A43598" t="s">
        <v>783</v>
      </c>
      <c r="B43598">
        <v>80</v>
      </c>
      <c r="C43598" t="s">
        <v>550</v>
      </c>
      <c r="D43598" t="s">
        <v>14</v>
      </c>
      <c r="E43598">
        <v>15</v>
      </c>
      <c r="F43598" s="1">
        <v>45505</v>
      </c>
      <c r="G43598" t="s">
        <v>10</v>
      </c>
      <c r="H43598">
        <v>8</v>
      </c>
      <c r="I43598" t="s">
        <v>5261</v>
      </c>
    </row>
    <row r="43599" spans="1:9" x14ac:dyDescent="0.25">
      <c r="A43599" t="s">
        <v>783</v>
      </c>
      <c r="B43599">
        <v>80</v>
      </c>
      <c r="C43599" t="s">
        <v>550</v>
      </c>
      <c r="D43599" t="s">
        <v>15</v>
      </c>
      <c r="E43599">
        <v>15</v>
      </c>
      <c r="F43599" s="1">
        <v>45505</v>
      </c>
      <c r="G43599" t="s">
        <v>10</v>
      </c>
      <c r="H43599">
        <v>8</v>
      </c>
      <c r="I43599" t="s">
        <v>5261</v>
      </c>
    </row>
    <row r="43600" spans="1:9" x14ac:dyDescent="0.25">
      <c r="A43600" t="s">
        <v>783</v>
      </c>
      <c r="B43600">
        <v>80</v>
      </c>
      <c r="C43600" t="s">
        <v>550</v>
      </c>
      <c r="D43600" t="s">
        <v>16</v>
      </c>
      <c r="E43600">
        <v>15</v>
      </c>
      <c r="F43600" s="1">
        <v>45505</v>
      </c>
      <c r="G43600" t="s">
        <v>10</v>
      </c>
      <c r="H43600">
        <v>8</v>
      </c>
      <c r="I43600" t="s">
        <v>5261</v>
      </c>
    </row>
    <row r="43601" spans="1:9" x14ac:dyDescent="0.25">
      <c r="A43601" t="s">
        <v>783</v>
      </c>
      <c r="B43601">
        <v>80</v>
      </c>
      <c r="C43601" t="s">
        <v>550</v>
      </c>
      <c r="D43601" t="s">
        <v>37</v>
      </c>
      <c r="E43601">
        <v>15</v>
      </c>
      <c r="F43601" s="1">
        <v>45505</v>
      </c>
      <c r="G43601" t="s">
        <v>10</v>
      </c>
      <c r="H43601">
        <v>8</v>
      </c>
      <c r="I43601" t="s">
        <v>5261</v>
      </c>
    </row>
    <row r="43602" spans="1:9" x14ac:dyDescent="0.25">
      <c r="A43602" t="s">
        <v>599</v>
      </c>
      <c r="B43602">
        <v>80</v>
      </c>
      <c r="C43602" t="s">
        <v>550</v>
      </c>
      <c r="D43602" t="s">
        <v>21</v>
      </c>
      <c r="E43602">
        <v>15</v>
      </c>
      <c r="F43602" s="1">
        <v>45505</v>
      </c>
      <c r="G43602" t="s">
        <v>10</v>
      </c>
      <c r="H43602">
        <v>8</v>
      </c>
      <c r="I43602" t="s">
        <v>5261</v>
      </c>
    </row>
    <row r="43603" spans="1:9" x14ac:dyDescent="0.25">
      <c r="A43603" t="s">
        <v>599</v>
      </c>
      <c r="B43603">
        <v>80</v>
      </c>
      <c r="C43603" t="s">
        <v>550</v>
      </c>
      <c r="D43603" t="s">
        <v>37</v>
      </c>
      <c r="E43603">
        <v>15</v>
      </c>
      <c r="F43603" s="1">
        <v>45505</v>
      </c>
      <c r="G43603" t="s">
        <v>10</v>
      </c>
      <c r="H43603">
        <v>8</v>
      </c>
      <c r="I43603" t="s">
        <v>5261</v>
      </c>
    </row>
    <row r="43604" spans="1:9" x14ac:dyDescent="0.25">
      <c r="A43604" t="s">
        <v>783</v>
      </c>
      <c r="B43604">
        <v>80</v>
      </c>
      <c r="C43604" t="s">
        <v>550</v>
      </c>
      <c r="D43604" t="s">
        <v>19</v>
      </c>
      <c r="E43604">
        <v>15</v>
      </c>
      <c r="F43604" s="1">
        <v>45505</v>
      </c>
      <c r="G43604" t="s">
        <v>10</v>
      </c>
      <c r="H43604">
        <v>8</v>
      </c>
      <c r="I43604" t="s">
        <v>5261</v>
      </c>
    </row>
    <row r="43605" spans="1:9" x14ac:dyDescent="0.25">
      <c r="A43605" t="s">
        <v>783</v>
      </c>
      <c r="B43605">
        <v>80</v>
      </c>
      <c r="C43605" t="s">
        <v>550</v>
      </c>
      <c r="D43605" t="s">
        <v>18</v>
      </c>
      <c r="E43605">
        <v>15</v>
      </c>
      <c r="F43605" s="1">
        <v>45505</v>
      </c>
      <c r="G43605" t="s">
        <v>10</v>
      </c>
      <c r="H43605">
        <v>8</v>
      </c>
      <c r="I43605" t="s">
        <v>5261</v>
      </c>
    </row>
    <row r="43606" spans="1:9" x14ac:dyDescent="0.25">
      <c r="A43606" t="s">
        <v>783</v>
      </c>
      <c r="B43606">
        <v>80</v>
      </c>
      <c r="C43606" t="s">
        <v>550</v>
      </c>
      <c r="D43606" t="s">
        <v>17</v>
      </c>
      <c r="E43606">
        <v>15</v>
      </c>
      <c r="F43606" s="1">
        <v>45505</v>
      </c>
      <c r="G43606" t="s">
        <v>10</v>
      </c>
      <c r="H43606">
        <v>8</v>
      </c>
      <c r="I43606" t="s">
        <v>5261</v>
      </c>
    </row>
    <row r="43607" spans="1:9" x14ac:dyDescent="0.25">
      <c r="A43607" t="s">
        <v>2066</v>
      </c>
      <c r="B43607">
        <v>45</v>
      </c>
      <c r="C43607" t="s">
        <v>550</v>
      </c>
      <c r="D43607" t="s">
        <v>278</v>
      </c>
      <c r="E43607">
        <v>15</v>
      </c>
      <c r="F43607" s="1">
        <v>45505</v>
      </c>
      <c r="G43607" t="s">
        <v>10</v>
      </c>
      <c r="H43607">
        <v>8</v>
      </c>
      <c r="I43607" t="s">
        <v>5261</v>
      </c>
    </row>
    <row r="43608" spans="1:9" x14ac:dyDescent="0.25">
      <c r="A43608" t="s">
        <v>2066</v>
      </c>
      <c r="B43608">
        <v>45</v>
      </c>
      <c r="C43608" t="s">
        <v>550</v>
      </c>
      <c r="D43608" t="s">
        <v>9</v>
      </c>
      <c r="E43608">
        <v>15</v>
      </c>
      <c r="F43608" s="1">
        <v>45505</v>
      </c>
      <c r="G43608" t="s">
        <v>10</v>
      </c>
      <c r="H43608">
        <v>8</v>
      </c>
      <c r="I43608" t="s">
        <v>5261</v>
      </c>
    </row>
    <row r="43609" spans="1:9" x14ac:dyDescent="0.25">
      <c r="A43609" t="s">
        <v>2066</v>
      </c>
      <c r="B43609">
        <v>45</v>
      </c>
      <c r="C43609" t="s">
        <v>550</v>
      </c>
      <c r="D43609" t="s">
        <v>11</v>
      </c>
      <c r="E43609">
        <v>15</v>
      </c>
      <c r="F43609" s="1">
        <v>45505</v>
      </c>
      <c r="G43609" t="s">
        <v>10</v>
      </c>
      <c r="H43609">
        <v>8</v>
      </c>
      <c r="I43609" t="s">
        <v>5261</v>
      </c>
    </row>
    <row r="43610" spans="1:9" x14ac:dyDescent="0.25">
      <c r="A43610" t="s">
        <v>2066</v>
      </c>
      <c r="B43610">
        <v>45</v>
      </c>
      <c r="C43610" t="s">
        <v>550</v>
      </c>
      <c r="D43610" t="s">
        <v>12</v>
      </c>
      <c r="E43610">
        <v>15</v>
      </c>
      <c r="F43610" s="1">
        <v>45505</v>
      </c>
      <c r="G43610" t="s">
        <v>10</v>
      </c>
      <c r="H43610">
        <v>8</v>
      </c>
      <c r="I43610" t="s">
        <v>5261</v>
      </c>
    </row>
    <row r="43611" spans="1:9" x14ac:dyDescent="0.25">
      <c r="A43611" t="s">
        <v>2066</v>
      </c>
      <c r="B43611">
        <v>45</v>
      </c>
      <c r="C43611" t="s">
        <v>550</v>
      </c>
      <c r="D43611" t="s">
        <v>16</v>
      </c>
      <c r="E43611">
        <v>15</v>
      </c>
      <c r="F43611" s="1">
        <v>45505</v>
      </c>
      <c r="G43611" t="s">
        <v>10</v>
      </c>
      <c r="H43611">
        <v>8</v>
      </c>
      <c r="I43611" t="s">
        <v>5261</v>
      </c>
    </row>
    <row r="43612" spans="1:9" x14ac:dyDescent="0.25">
      <c r="A43612" t="s">
        <v>2066</v>
      </c>
      <c r="B43612">
        <v>45</v>
      </c>
      <c r="C43612" t="s">
        <v>550</v>
      </c>
      <c r="D43612" t="s">
        <v>15</v>
      </c>
      <c r="E43612">
        <v>15</v>
      </c>
      <c r="F43612" s="1">
        <v>45505</v>
      </c>
      <c r="G43612" t="s">
        <v>10</v>
      </c>
      <c r="H43612">
        <v>8</v>
      </c>
      <c r="I43612" t="s">
        <v>5261</v>
      </c>
    </row>
    <row r="43613" spans="1:9" x14ac:dyDescent="0.25">
      <c r="A43613" t="s">
        <v>2066</v>
      </c>
      <c r="B43613">
        <v>45</v>
      </c>
      <c r="C43613" t="s">
        <v>550</v>
      </c>
      <c r="D43613" t="s">
        <v>14</v>
      </c>
      <c r="E43613">
        <v>15</v>
      </c>
      <c r="F43613" s="1">
        <v>45505</v>
      </c>
      <c r="G43613" t="s">
        <v>10</v>
      </c>
      <c r="H43613">
        <v>8</v>
      </c>
      <c r="I43613" t="s">
        <v>5261</v>
      </c>
    </row>
    <row r="43614" spans="1:9" x14ac:dyDescent="0.25">
      <c r="A43614" t="s">
        <v>2066</v>
      </c>
      <c r="B43614">
        <v>45</v>
      </c>
      <c r="C43614" t="s">
        <v>550</v>
      </c>
      <c r="D43614" t="s">
        <v>13</v>
      </c>
      <c r="E43614">
        <v>15</v>
      </c>
      <c r="F43614" s="1">
        <v>45505</v>
      </c>
      <c r="G43614" t="s">
        <v>10</v>
      </c>
      <c r="H43614">
        <v>8</v>
      </c>
      <c r="I43614" t="s">
        <v>5261</v>
      </c>
    </row>
    <row r="43615" spans="1:9" x14ac:dyDescent="0.25">
      <c r="A43615" t="s">
        <v>894</v>
      </c>
      <c r="B43615">
        <v>45</v>
      </c>
      <c r="C43615" t="s">
        <v>550</v>
      </c>
      <c r="D43615" t="s">
        <v>16</v>
      </c>
      <c r="E43615">
        <v>15</v>
      </c>
      <c r="F43615" s="1">
        <v>45505</v>
      </c>
      <c r="G43615" t="s">
        <v>10</v>
      </c>
      <c r="H43615">
        <v>8</v>
      </c>
      <c r="I43615" t="s">
        <v>5261</v>
      </c>
    </row>
    <row r="43616" spans="1:9" x14ac:dyDescent="0.25">
      <c r="A43616" t="s">
        <v>894</v>
      </c>
      <c r="B43616">
        <v>45</v>
      </c>
      <c r="C43616" t="s">
        <v>550</v>
      </c>
      <c r="D43616" t="s">
        <v>15</v>
      </c>
      <c r="E43616">
        <v>15</v>
      </c>
      <c r="F43616" s="1">
        <v>45505</v>
      </c>
      <c r="G43616" t="s">
        <v>10</v>
      </c>
      <c r="H43616">
        <v>8</v>
      </c>
      <c r="I43616" t="s">
        <v>5261</v>
      </c>
    </row>
    <row r="43617" spans="1:9" x14ac:dyDescent="0.25">
      <c r="A43617" t="s">
        <v>894</v>
      </c>
      <c r="B43617">
        <v>45</v>
      </c>
      <c r="C43617" t="s">
        <v>550</v>
      </c>
      <c r="D43617" t="s">
        <v>14</v>
      </c>
      <c r="E43617">
        <v>15</v>
      </c>
      <c r="F43617" s="1">
        <v>45505</v>
      </c>
      <c r="G43617" t="s">
        <v>10</v>
      </c>
      <c r="H43617">
        <v>8</v>
      </c>
      <c r="I43617" t="s">
        <v>5261</v>
      </c>
    </row>
    <row r="43618" spans="1:9" x14ac:dyDescent="0.25">
      <c r="A43618" t="s">
        <v>894</v>
      </c>
      <c r="B43618">
        <v>45</v>
      </c>
      <c r="C43618" t="s">
        <v>550</v>
      </c>
      <c r="D43618" t="s">
        <v>13</v>
      </c>
      <c r="E43618">
        <v>15</v>
      </c>
      <c r="F43618" s="1">
        <v>45505</v>
      </c>
      <c r="G43618" t="s">
        <v>10</v>
      </c>
      <c r="H43618">
        <v>8</v>
      </c>
      <c r="I43618" t="s">
        <v>5261</v>
      </c>
    </row>
    <row r="43619" spans="1:9" x14ac:dyDescent="0.25">
      <c r="A43619" t="s">
        <v>894</v>
      </c>
      <c r="B43619">
        <v>45</v>
      </c>
      <c r="C43619" t="s">
        <v>550</v>
      </c>
      <c r="D43619" t="s">
        <v>12</v>
      </c>
      <c r="E43619">
        <v>15</v>
      </c>
      <c r="F43619" s="1">
        <v>45505</v>
      </c>
      <c r="G43619" t="s">
        <v>10</v>
      </c>
      <c r="H43619">
        <v>8</v>
      </c>
      <c r="I43619" t="s">
        <v>5261</v>
      </c>
    </row>
    <row r="43620" spans="1:9" x14ac:dyDescent="0.25">
      <c r="A43620" t="s">
        <v>894</v>
      </c>
      <c r="B43620">
        <v>45</v>
      </c>
      <c r="C43620" t="s">
        <v>550</v>
      </c>
      <c r="D43620" t="s">
        <v>11</v>
      </c>
      <c r="E43620">
        <v>15</v>
      </c>
      <c r="F43620" s="1">
        <v>45505</v>
      </c>
      <c r="G43620" t="s">
        <v>10</v>
      </c>
      <c r="H43620">
        <v>8</v>
      </c>
      <c r="I43620" t="s">
        <v>5261</v>
      </c>
    </row>
    <row r="43621" spans="1:9" x14ac:dyDescent="0.25">
      <c r="A43621" t="s">
        <v>894</v>
      </c>
      <c r="B43621">
        <v>45</v>
      </c>
      <c r="C43621" t="s">
        <v>550</v>
      </c>
      <c r="D43621" t="s">
        <v>278</v>
      </c>
      <c r="E43621">
        <v>15</v>
      </c>
      <c r="F43621" s="1">
        <v>45505</v>
      </c>
      <c r="G43621" t="s">
        <v>10</v>
      </c>
      <c r="H43621">
        <v>8</v>
      </c>
      <c r="I43621" t="s">
        <v>5261</v>
      </c>
    </row>
    <row r="43622" spans="1:9" x14ac:dyDescent="0.25">
      <c r="A43622" t="s">
        <v>2065</v>
      </c>
      <c r="B43622">
        <v>45</v>
      </c>
      <c r="C43622" t="s">
        <v>550</v>
      </c>
      <c r="D43622" t="s">
        <v>16</v>
      </c>
      <c r="E43622">
        <v>15</v>
      </c>
      <c r="F43622" s="1">
        <v>45505</v>
      </c>
      <c r="G43622" t="s">
        <v>10</v>
      </c>
      <c r="H43622">
        <v>8</v>
      </c>
      <c r="I43622" t="s">
        <v>5261</v>
      </c>
    </row>
    <row r="43623" spans="1:9" x14ac:dyDescent="0.25">
      <c r="A43623" t="s">
        <v>2065</v>
      </c>
      <c r="B43623">
        <v>45</v>
      </c>
      <c r="C43623" t="s">
        <v>550</v>
      </c>
      <c r="D43623" t="s">
        <v>15</v>
      </c>
      <c r="E43623">
        <v>15</v>
      </c>
      <c r="F43623" s="1">
        <v>45505</v>
      </c>
      <c r="G43623" t="s">
        <v>10</v>
      </c>
      <c r="H43623">
        <v>8</v>
      </c>
      <c r="I43623" t="s">
        <v>5261</v>
      </c>
    </row>
    <row r="43624" spans="1:9" x14ac:dyDescent="0.25">
      <c r="A43624" t="s">
        <v>2065</v>
      </c>
      <c r="B43624">
        <v>45</v>
      </c>
      <c r="C43624" t="s">
        <v>550</v>
      </c>
      <c r="D43624" t="s">
        <v>14</v>
      </c>
      <c r="E43624">
        <v>15</v>
      </c>
      <c r="F43624" s="1">
        <v>45505</v>
      </c>
      <c r="G43624" t="s">
        <v>10</v>
      </c>
      <c r="H43624">
        <v>8</v>
      </c>
      <c r="I43624" t="s">
        <v>5261</v>
      </c>
    </row>
    <row r="43625" spans="1:9" x14ac:dyDescent="0.25">
      <c r="A43625" t="s">
        <v>2065</v>
      </c>
      <c r="B43625">
        <v>45</v>
      </c>
      <c r="C43625" t="s">
        <v>550</v>
      </c>
      <c r="D43625" t="s">
        <v>13</v>
      </c>
      <c r="E43625">
        <v>15</v>
      </c>
      <c r="F43625" s="1">
        <v>45505</v>
      </c>
      <c r="G43625" t="s">
        <v>10</v>
      </c>
      <c r="H43625">
        <v>8</v>
      </c>
      <c r="I43625" t="s">
        <v>5261</v>
      </c>
    </row>
    <row r="43626" spans="1:9" x14ac:dyDescent="0.25">
      <c r="A43626" t="s">
        <v>2065</v>
      </c>
      <c r="B43626">
        <v>45</v>
      </c>
      <c r="C43626" t="s">
        <v>550</v>
      </c>
      <c r="D43626" t="s">
        <v>12</v>
      </c>
      <c r="E43626">
        <v>15</v>
      </c>
      <c r="F43626" s="1">
        <v>45505</v>
      </c>
      <c r="G43626" t="s">
        <v>10</v>
      </c>
      <c r="H43626">
        <v>8</v>
      </c>
      <c r="I43626" t="s">
        <v>5261</v>
      </c>
    </row>
    <row r="43627" spans="1:9" x14ac:dyDescent="0.25">
      <c r="A43627" t="s">
        <v>2065</v>
      </c>
      <c r="B43627">
        <v>45</v>
      </c>
      <c r="C43627" t="s">
        <v>550</v>
      </c>
      <c r="D43627" t="s">
        <v>9</v>
      </c>
      <c r="E43627">
        <v>15</v>
      </c>
      <c r="F43627" s="1">
        <v>45505</v>
      </c>
      <c r="G43627" t="s">
        <v>10</v>
      </c>
      <c r="H43627">
        <v>8</v>
      </c>
      <c r="I43627" t="s">
        <v>5261</v>
      </c>
    </row>
    <row r="43628" spans="1:9" x14ac:dyDescent="0.25">
      <c r="A43628" t="s">
        <v>2065</v>
      </c>
      <c r="B43628">
        <v>45</v>
      </c>
      <c r="C43628" t="s">
        <v>550</v>
      </c>
      <c r="D43628" t="s">
        <v>278</v>
      </c>
      <c r="E43628">
        <v>15</v>
      </c>
      <c r="F43628" s="1">
        <v>45505</v>
      </c>
      <c r="G43628" t="s">
        <v>10</v>
      </c>
      <c r="H43628">
        <v>8</v>
      </c>
      <c r="I43628" t="s">
        <v>5261</v>
      </c>
    </row>
    <row r="43629" spans="1:9" x14ac:dyDescent="0.25">
      <c r="A43629" t="s">
        <v>2065</v>
      </c>
      <c r="B43629">
        <v>45</v>
      </c>
      <c r="C43629" t="s">
        <v>550</v>
      </c>
      <c r="D43629" t="s">
        <v>11</v>
      </c>
      <c r="E43629">
        <v>15</v>
      </c>
      <c r="F43629" s="1">
        <v>45505</v>
      </c>
      <c r="G43629" t="s">
        <v>10</v>
      </c>
      <c r="H43629">
        <v>8</v>
      </c>
      <c r="I43629" t="s">
        <v>5261</v>
      </c>
    </row>
    <row r="43630" spans="1:9" x14ac:dyDescent="0.25">
      <c r="A43630" t="s">
        <v>779</v>
      </c>
      <c r="B43630">
        <v>45</v>
      </c>
      <c r="C43630" t="s">
        <v>550</v>
      </c>
      <c r="D43630" t="s">
        <v>16</v>
      </c>
      <c r="E43630">
        <v>15</v>
      </c>
      <c r="F43630" s="1">
        <v>45505</v>
      </c>
      <c r="G43630" t="s">
        <v>10</v>
      </c>
      <c r="H43630">
        <v>8</v>
      </c>
      <c r="I43630" t="s">
        <v>5261</v>
      </c>
    </row>
    <row r="43631" spans="1:9" x14ac:dyDescent="0.25">
      <c r="A43631" t="s">
        <v>779</v>
      </c>
      <c r="B43631">
        <v>45</v>
      </c>
      <c r="C43631" t="s">
        <v>550</v>
      </c>
      <c r="D43631" t="s">
        <v>15</v>
      </c>
      <c r="E43631">
        <v>15</v>
      </c>
      <c r="F43631" s="1">
        <v>45505</v>
      </c>
      <c r="G43631" t="s">
        <v>10</v>
      </c>
      <c r="H43631">
        <v>8</v>
      </c>
      <c r="I43631" t="s">
        <v>5261</v>
      </c>
    </row>
    <row r="43632" spans="1:9" x14ac:dyDescent="0.25">
      <c r="A43632" t="s">
        <v>779</v>
      </c>
      <c r="B43632">
        <v>45</v>
      </c>
      <c r="C43632" t="s">
        <v>550</v>
      </c>
      <c r="D43632" t="s">
        <v>14</v>
      </c>
      <c r="E43632">
        <v>15</v>
      </c>
      <c r="F43632" s="1">
        <v>45505</v>
      </c>
      <c r="G43632" t="s">
        <v>10</v>
      </c>
      <c r="H43632">
        <v>8</v>
      </c>
      <c r="I43632" t="s">
        <v>5261</v>
      </c>
    </row>
    <row r="43633" spans="1:9" x14ac:dyDescent="0.25">
      <c r="A43633" t="s">
        <v>779</v>
      </c>
      <c r="B43633">
        <v>45</v>
      </c>
      <c r="C43633" t="s">
        <v>550</v>
      </c>
      <c r="D43633" t="s">
        <v>13</v>
      </c>
      <c r="E43633">
        <v>15</v>
      </c>
      <c r="F43633" s="1">
        <v>45505</v>
      </c>
      <c r="G43633" t="s">
        <v>10</v>
      </c>
      <c r="H43633">
        <v>8</v>
      </c>
      <c r="I43633" t="s">
        <v>5261</v>
      </c>
    </row>
    <row r="43634" spans="1:9" x14ac:dyDescent="0.25">
      <c r="A43634" t="s">
        <v>779</v>
      </c>
      <c r="B43634">
        <v>45</v>
      </c>
      <c r="C43634" t="s">
        <v>550</v>
      </c>
      <c r="D43634" t="s">
        <v>12</v>
      </c>
      <c r="E43634">
        <v>15</v>
      </c>
      <c r="F43634" s="1">
        <v>45505</v>
      </c>
      <c r="G43634" t="s">
        <v>10</v>
      </c>
      <c r="H43634">
        <v>8</v>
      </c>
      <c r="I43634" t="s">
        <v>5261</v>
      </c>
    </row>
    <row r="43635" spans="1:9" x14ac:dyDescent="0.25">
      <c r="A43635" t="s">
        <v>779</v>
      </c>
      <c r="B43635">
        <v>45</v>
      </c>
      <c r="C43635" t="s">
        <v>550</v>
      </c>
      <c r="D43635" t="s">
        <v>11</v>
      </c>
      <c r="E43635">
        <v>15</v>
      </c>
      <c r="F43635" s="1">
        <v>45505</v>
      </c>
      <c r="G43635" t="s">
        <v>10</v>
      </c>
      <c r="H43635">
        <v>8</v>
      </c>
      <c r="I43635" t="s">
        <v>5261</v>
      </c>
    </row>
    <row r="43636" spans="1:9" x14ac:dyDescent="0.25">
      <c r="A43636" t="s">
        <v>779</v>
      </c>
      <c r="B43636">
        <v>45</v>
      </c>
      <c r="C43636" t="s">
        <v>550</v>
      </c>
      <c r="D43636" t="s">
        <v>9</v>
      </c>
      <c r="E43636">
        <v>15</v>
      </c>
      <c r="F43636" s="1">
        <v>45505</v>
      </c>
      <c r="G43636" t="s">
        <v>10</v>
      </c>
      <c r="H43636">
        <v>8</v>
      </c>
      <c r="I43636" t="s">
        <v>5261</v>
      </c>
    </row>
    <row r="43637" spans="1:9" x14ac:dyDescent="0.25">
      <c r="A43637" t="s">
        <v>2067</v>
      </c>
      <c r="B43637">
        <v>45</v>
      </c>
      <c r="C43637" t="s">
        <v>550</v>
      </c>
      <c r="D43637" t="s">
        <v>16</v>
      </c>
      <c r="E43637">
        <v>15</v>
      </c>
      <c r="F43637" s="1">
        <v>45505</v>
      </c>
      <c r="G43637" t="s">
        <v>10</v>
      </c>
      <c r="H43637">
        <v>8</v>
      </c>
      <c r="I43637" t="s">
        <v>5261</v>
      </c>
    </row>
    <row r="43638" spans="1:9" x14ac:dyDescent="0.25">
      <c r="A43638" t="s">
        <v>2067</v>
      </c>
      <c r="B43638">
        <v>45</v>
      </c>
      <c r="C43638" t="s">
        <v>550</v>
      </c>
      <c r="D43638" t="s">
        <v>15</v>
      </c>
      <c r="E43638">
        <v>15</v>
      </c>
      <c r="F43638" s="1">
        <v>45505</v>
      </c>
      <c r="G43638" t="s">
        <v>10</v>
      </c>
      <c r="H43638">
        <v>8</v>
      </c>
      <c r="I43638" t="s">
        <v>5261</v>
      </c>
    </row>
    <row r="43639" spans="1:9" x14ac:dyDescent="0.25">
      <c r="A43639" t="s">
        <v>2067</v>
      </c>
      <c r="B43639">
        <v>45</v>
      </c>
      <c r="C43639" t="s">
        <v>550</v>
      </c>
      <c r="D43639" t="s">
        <v>14</v>
      </c>
      <c r="E43639">
        <v>15</v>
      </c>
      <c r="F43639" s="1">
        <v>45505</v>
      </c>
      <c r="G43639" t="s">
        <v>10</v>
      </c>
      <c r="H43639">
        <v>8</v>
      </c>
      <c r="I43639" t="s">
        <v>5261</v>
      </c>
    </row>
    <row r="43640" spans="1:9" x14ac:dyDescent="0.25">
      <c r="A43640" t="s">
        <v>2067</v>
      </c>
      <c r="B43640">
        <v>45</v>
      </c>
      <c r="C43640" t="s">
        <v>550</v>
      </c>
      <c r="D43640" t="s">
        <v>13</v>
      </c>
      <c r="E43640">
        <v>15</v>
      </c>
      <c r="F43640" s="1">
        <v>45505</v>
      </c>
      <c r="G43640" t="s">
        <v>10</v>
      </c>
      <c r="H43640">
        <v>8</v>
      </c>
      <c r="I43640" t="s">
        <v>5261</v>
      </c>
    </row>
    <row r="43641" spans="1:9" x14ac:dyDescent="0.25">
      <c r="A43641" t="s">
        <v>815</v>
      </c>
      <c r="B43641">
        <v>45</v>
      </c>
      <c r="C43641" t="s">
        <v>550</v>
      </c>
      <c r="D43641" t="s">
        <v>15</v>
      </c>
      <c r="E43641">
        <v>15</v>
      </c>
      <c r="F43641" s="1">
        <v>45505</v>
      </c>
      <c r="G43641" t="s">
        <v>10</v>
      </c>
      <c r="H43641">
        <v>8</v>
      </c>
      <c r="I43641" t="s">
        <v>5261</v>
      </c>
    </row>
    <row r="43642" spans="1:9" x14ac:dyDescent="0.25">
      <c r="A43642" t="s">
        <v>815</v>
      </c>
      <c r="B43642">
        <v>45</v>
      </c>
      <c r="C43642" t="s">
        <v>550</v>
      </c>
      <c r="D43642" t="s">
        <v>13</v>
      </c>
      <c r="E43642">
        <v>15</v>
      </c>
      <c r="F43642" s="1">
        <v>45505</v>
      </c>
      <c r="G43642" t="s">
        <v>10</v>
      </c>
      <c r="H43642">
        <v>8</v>
      </c>
      <c r="I43642" t="s">
        <v>5261</v>
      </c>
    </row>
    <row r="43643" spans="1:9" x14ac:dyDescent="0.25">
      <c r="A43643" t="s">
        <v>815</v>
      </c>
      <c r="B43643">
        <v>45</v>
      </c>
      <c r="C43643" t="s">
        <v>550</v>
      </c>
      <c r="D43643" t="s">
        <v>11</v>
      </c>
      <c r="E43643">
        <v>15</v>
      </c>
      <c r="F43643" s="1">
        <v>45505</v>
      </c>
      <c r="G43643" t="s">
        <v>10</v>
      </c>
      <c r="H43643">
        <v>8</v>
      </c>
      <c r="I43643" t="s">
        <v>5261</v>
      </c>
    </row>
    <row r="43644" spans="1:9" x14ac:dyDescent="0.25">
      <c r="A43644" t="s">
        <v>815</v>
      </c>
      <c r="B43644">
        <v>45</v>
      </c>
      <c r="C43644" t="s">
        <v>550</v>
      </c>
      <c r="D43644" t="s">
        <v>9</v>
      </c>
      <c r="E43644">
        <v>15</v>
      </c>
      <c r="F43644" s="1">
        <v>45505</v>
      </c>
      <c r="G43644" t="s">
        <v>10</v>
      </c>
      <c r="H43644">
        <v>8</v>
      </c>
      <c r="I43644" t="s">
        <v>5261</v>
      </c>
    </row>
    <row r="43645" spans="1:9" x14ac:dyDescent="0.25">
      <c r="A43645" t="s">
        <v>2067</v>
      </c>
      <c r="B43645">
        <v>45</v>
      </c>
      <c r="C43645" t="s">
        <v>550</v>
      </c>
      <c r="D43645" t="s">
        <v>12</v>
      </c>
      <c r="E43645">
        <v>15</v>
      </c>
      <c r="F43645" s="1">
        <v>45505</v>
      </c>
      <c r="G43645" t="s">
        <v>10</v>
      </c>
      <c r="H43645">
        <v>8</v>
      </c>
      <c r="I43645" t="s">
        <v>5261</v>
      </c>
    </row>
    <row r="43646" spans="1:9" x14ac:dyDescent="0.25">
      <c r="A43646" t="s">
        <v>815</v>
      </c>
      <c r="B43646">
        <v>45</v>
      </c>
      <c r="C43646" t="s">
        <v>550</v>
      </c>
      <c r="D43646" t="s">
        <v>278</v>
      </c>
      <c r="E43646">
        <v>15</v>
      </c>
      <c r="F43646" s="1">
        <v>45505</v>
      </c>
      <c r="G43646" t="s">
        <v>10</v>
      </c>
      <c r="H43646">
        <v>8</v>
      </c>
      <c r="I43646" t="s">
        <v>5261</v>
      </c>
    </row>
    <row r="43647" spans="1:9" x14ac:dyDescent="0.25">
      <c r="A43647" t="s">
        <v>2067</v>
      </c>
      <c r="B43647">
        <v>45</v>
      </c>
      <c r="C43647" t="s">
        <v>550</v>
      </c>
      <c r="D43647" t="s">
        <v>11</v>
      </c>
      <c r="E43647">
        <v>15</v>
      </c>
      <c r="F43647" s="1">
        <v>45505</v>
      </c>
      <c r="G43647" t="s">
        <v>10</v>
      </c>
      <c r="H43647">
        <v>8</v>
      </c>
      <c r="I43647" t="s">
        <v>5261</v>
      </c>
    </row>
    <row r="43648" spans="1:9" x14ac:dyDescent="0.25">
      <c r="A43648" t="s">
        <v>2067</v>
      </c>
      <c r="B43648">
        <v>45</v>
      </c>
      <c r="C43648" t="s">
        <v>550</v>
      </c>
      <c r="D43648" t="s">
        <v>278</v>
      </c>
      <c r="E43648">
        <v>15</v>
      </c>
      <c r="F43648" s="1">
        <v>45505</v>
      </c>
      <c r="G43648" t="s">
        <v>10</v>
      </c>
      <c r="H43648">
        <v>8</v>
      </c>
      <c r="I43648" t="s">
        <v>5261</v>
      </c>
    </row>
    <row r="43649" spans="1:9" x14ac:dyDescent="0.25">
      <c r="A43649" t="s">
        <v>2067</v>
      </c>
      <c r="B43649">
        <v>45</v>
      </c>
      <c r="C43649" t="s">
        <v>550</v>
      </c>
      <c r="D43649" t="s">
        <v>9</v>
      </c>
      <c r="E43649">
        <v>15</v>
      </c>
      <c r="F43649" s="1">
        <v>45505</v>
      </c>
      <c r="G43649" t="s">
        <v>10</v>
      </c>
      <c r="H43649">
        <v>8</v>
      </c>
      <c r="I43649" t="s">
        <v>5261</v>
      </c>
    </row>
    <row r="43650" spans="1:9" x14ac:dyDescent="0.25">
      <c r="A43650" t="s">
        <v>2078</v>
      </c>
      <c r="B43650">
        <v>45</v>
      </c>
      <c r="C43650" t="s">
        <v>550</v>
      </c>
      <c r="D43650" t="s">
        <v>16</v>
      </c>
      <c r="E43650">
        <v>15</v>
      </c>
      <c r="F43650" s="1">
        <v>45505</v>
      </c>
      <c r="G43650" t="s">
        <v>10</v>
      </c>
      <c r="H43650">
        <v>8</v>
      </c>
      <c r="I43650" t="s">
        <v>5261</v>
      </c>
    </row>
    <row r="43651" spans="1:9" x14ac:dyDescent="0.25">
      <c r="A43651" t="s">
        <v>2078</v>
      </c>
      <c r="B43651">
        <v>45</v>
      </c>
      <c r="C43651" t="s">
        <v>550</v>
      </c>
      <c r="D43651" t="s">
        <v>15</v>
      </c>
      <c r="E43651">
        <v>15</v>
      </c>
      <c r="F43651" s="1">
        <v>45505</v>
      </c>
      <c r="G43651" t="s">
        <v>10</v>
      </c>
      <c r="H43651">
        <v>8</v>
      </c>
      <c r="I43651" t="s">
        <v>5261</v>
      </c>
    </row>
    <row r="43652" spans="1:9" x14ac:dyDescent="0.25">
      <c r="A43652" t="s">
        <v>2078</v>
      </c>
      <c r="B43652">
        <v>45</v>
      </c>
      <c r="C43652" t="s">
        <v>550</v>
      </c>
      <c r="D43652" t="s">
        <v>14</v>
      </c>
      <c r="E43652">
        <v>15</v>
      </c>
      <c r="F43652" s="1">
        <v>45505</v>
      </c>
      <c r="G43652" t="s">
        <v>10</v>
      </c>
      <c r="H43652">
        <v>8</v>
      </c>
      <c r="I43652" t="s">
        <v>5261</v>
      </c>
    </row>
    <row r="43653" spans="1:9" x14ac:dyDescent="0.25">
      <c r="A43653" t="s">
        <v>2078</v>
      </c>
      <c r="B43653">
        <v>45</v>
      </c>
      <c r="C43653" t="s">
        <v>550</v>
      </c>
      <c r="D43653" t="s">
        <v>13</v>
      </c>
      <c r="E43653">
        <v>15</v>
      </c>
      <c r="F43653" s="1">
        <v>45505</v>
      </c>
      <c r="G43653" t="s">
        <v>10</v>
      </c>
      <c r="H43653">
        <v>8</v>
      </c>
      <c r="I43653" t="s">
        <v>5261</v>
      </c>
    </row>
    <row r="43654" spans="1:9" x14ac:dyDescent="0.25">
      <c r="A43654" t="s">
        <v>2078</v>
      </c>
      <c r="B43654">
        <v>45</v>
      </c>
      <c r="C43654" t="s">
        <v>550</v>
      </c>
      <c r="D43654" t="s">
        <v>12</v>
      </c>
      <c r="E43654">
        <v>15</v>
      </c>
      <c r="F43654" s="1">
        <v>45505</v>
      </c>
      <c r="G43654" t="s">
        <v>10</v>
      </c>
      <c r="H43654">
        <v>8</v>
      </c>
      <c r="I43654" t="s">
        <v>5261</v>
      </c>
    </row>
    <row r="43655" spans="1:9" x14ac:dyDescent="0.25">
      <c r="A43655" t="s">
        <v>2078</v>
      </c>
      <c r="B43655">
        <v>45</v>
      </c>
      <c r="C43655" t="s">
        <v>550</v>
      </c>
      <c r="D43655" t="s">
        <v>11</v>
      </c>
      <c r="E43655">
        <v>15</v>
      </c>
      <c r="F43655" s="1">
        <v>45505</v>
      </c>
      <c r="G43655" t="s">
        <v>10</v>
      </c>
      <c r="H43655">
        <v>8</v>
      </c>
      <c r="I43655" t="s">
        <v>5261</v>
      </c>
    </row>
    <row r="43656" spans="1:9" x14ac:dyDescent="0.25">
      <c r="A43656" t="s">
        <v>2078</v>
      </c>
      <c r="B43656">
        <v>45</v>
      </c>
      <c r="C43656" t="s">
        <v>550</v>
      </c>
      <c r="D43656" t="s">
        <v>9</v>
      </c>
      <c r="E43656">
        <v>15</v>
      </c>
      <c r="F43656" s="1">
        <v>45505</v>
      </c>
      <c r="G43656" t="s">
        <v>10</v>
      </c>
      <c r="H43656">
        <v>8</v>
      </c>
      <c r="I43656" t="s">
        <v>5261</v>
      </c>
    </row>
    <row r="43657" spans="1:9" x14ac:dyDescent="0.25">
      <c r="A43657" t="s">
        <v>2078</v>
      </c>
      <c r="B43657">
        <v>45</v>
      </c>
      <c r="C43657" t="s">
        <v>550</v>
      </c>
      <c r="D43657" t="s">
        <v>278</v>
      </c>
      <c r="E43657">
        <v>15</v>
      </c>
      <c r="F43657" s="1">
        <v>45505</v>
      </c>
      <c r="G43657" t="s">
        <v>10</v>
      </c>
      <c r="H43657">
        <v>8</v>
      </c>
      <c r="I43657" t="s">
        <v>5261</v>
      </c>
    </row>
    <row r="43658" spans="1:9" x14ac:dyDescent="0.25">
      <c r="A43658" t="s">
        <v>846</v>
      </c>
      <c r="B43658">
        <v>45</v>
      </c>
      <c r="C43658" t="s">
        <v>550</v>
      </c>
      <c r="D43658" t="s">
        <v>295</v>
      </c>
      <c r="E43658">
        <v>15</v>
      </c>
      <c r="F43658" s="1">
        <v>45505</v>
      </c>
      <c r="G43658" t="s">
        <v>10</v>
      </c>
      <c r="H43658">
        <v>8</v>
      </c>
      <c r="I43658" t="s">
        <v>5261</v>
      </c>
    </row>
    <row r="43659" spans="1:9" x14ac:dyDescent="0.25">
      <c r="A43659" t="s">
        <v>846</v>
      </c>
      <c r="B43659">
        <v>45</v>
      </c>
      <c r="C43659" t="s">
        <v>550</v>
      </c>
      <c r="D43659" t="s">
        <v>296</v>
      </c>
      <c r="E43659">
        <v>15</v>
      </c>
      <c r="F43659" s="1">
        <v>45505</v>
      </c>
      <c r="G43659" t="s">
        <v>10</v>
      </c>
      <c r="H43659">
        <v>8</v>
      </c>
      <c r="I43659" t="s">
        <v>5261</v>
      </c>
    </row>
    <row r="43660" spans="1:9" x14ac:dyDescent="0.25">
      <c r="A43660" t="s">
        <v>846</v>
      </c>
      <c r="B43660">
        <v>45</v>
      </c>
      <c r="C43660" t="s">
        <v>550</v>
      </c>
      <c r="D43660" t="s">
        <v>304</v>
      </c>
      <c r="E43660">
        <v>15</v>
      </c>
      <c r="F43660" s="1">
        <v>45505</v>
      </c>
      <c r="G43660" t="s">
        <v>10</v>
      </c>
      <c r="H43660">
        <v>8</v>
      </c>
      <c r="I43660" t="s">
        <v>5261</v>
      </c>
    </row>
    <row r="43661" spans="1:9" x14ac:dyDescent="0.25">
      <c r="A43661" t="s">
        <v>846</v>
      </c>
      <c r="B43661">
        <v>45</v>
      </c>
      <c r="C43661" t="s">
        <v>550</v>
      </c>
      <c r="D43661" t="s">
        <v>303</v>
      </c>
      <c r="E43661">
        <v>15</v>
      </c>
      <c r="F43661" s="1">
        <v>45505</v>
      </c>
      <c r="G43661" t="s">
        <v>10</v>
      </c>
      <c r="H43661">
        <v>8</v>
      </c>
      <c r="I43661" t="s">
        <v>5261</v>
      </c>
    </row>
    <row r="43662" spans="1:9" x14ac:dyDescent="0.25">
      <c r="A43662" t="s">
        <v>2082</v>
      </c>
      <c r="B43662">
        <v>45</v>
      </c>
      <c r="C43662" t="s">
        <v>550</v>
      </c>
      <c r="D43662" t="s">
        <v>9</v>
      </c>
      <c r="E43662">
        <v>15</v>
      </c>
      <c r="F43662" s="1">
        <v>45505</v>
      </c>
      <c r="G43662" t="s">
        <v>10</v>
      </c>
      <c r="H43662">
        <v>8</v>
      </c>
      <c r="I43662" t="s">
        <v>5261</v>
      </c>
    </row>
    <row r="43663" spans="1:9" x14ac:dyDescent="0.25">
      <c r="A43663" t="s">
        <v>2082</v>
      </c>
      <c r="B43663">
        <v>45</v>
      </c>
      <c r="C43663" t="s">
        <v>550</v>
      </c>
      <c r="D43663" t="s">
        <v>278</v>
      </c>
      <c r="E43663">
        <v>15</v>
      </c>
      <c r="F43663" s="1">
        <v>45505</v>
      </c>
      <c r="G43663" t="s">
        <v>10</v>
      </c>
      <c r="H43663">
        <v>8</v>
      </c>
      <c r="I43663" t="s">
        <v>5261</v>
      </c>
    </row>
    <row r="43664" spans="1:9" x14ac:dyDescent="0.25">
      <c r="A43664" t="s">
        <v>596</v>
      </c>
      <c r="B43664">
        <v>45</v>
      </c>
      <c r="C43664" t="s">
        <v>550</v>
      </c>
      <c r="D43664" t="s">
        <v>304</v>
      </c>
      <c r="E43664">
        <v>15</v>
      </c>
      <c r="F43664" s="1">
        <v>45505</v>
      </c>
      <c r="G43664" t="s">
        <v>10</v>
      </c>
      <c r="H43664">
        <v>8</v>
      </c>
      <c r="I43664" t="s">
        <v>5261</v>
      </c>
    </row>
    <row r="43665" spans="1:9" x14ac:dyDescent="0.25">
      <c r="A43665" t="s">
        <v>596</v>
      </c>
      <c r="B43665">
        <v>45</v>
      </c>
      <c r="C43665" t="s">
        <v>550</v>
      </c>
      <c r="D43665" t="s">
        <v>303</v>
      </c>
      <c r="E43665">
        <v>15</v>
      </c>
      <c r="F43665" s="1">
        <v>45505</v>
      </c>
      <c r="G43665" t="s">
        <v>10</v>
      </c>
      <c r="H43665">
        <v>8</v>
      </c>
      <c r="I43665" t="s">
        <v>5261</v>
      </c>
    </row>
    <row r="43666" spans="1:9" x14ac:dyDescent="0.25">
      <c r="A43666" t="s">
        <v>596</v>
      </c>
      <c r="B43666">
        <v>45</v>
      </c>
      <c r="C43666" t="s">
        <v>550</v>
      </c>
      <c r="D43666" t="s">
        <v>302</v>
      </c>
      <c r="E43666">
        <v>15</v>
      </c>
      <c r="F43666" s="1">
        <v>45505</v>
      </c>
      <c r="G43666" t="s">
        <v>10</v>
      </c>
      <c r="H43666">
        <v>8</v>
      </c>
      <c r="I43666" t="s">
        <v>5261</v>
      </c>
    </row>
    <row r="43667" spans="1:9" x14ac:dyDescent="0.25">
      <c r="A43667" t="s">
        <v>596</v>
      </c>
      <c r="B43667">
        <v>45</v>
      </c>
      <c r="C43667" t="s">
        <v>550</v>
      </c>
      <c r="D43667" t="s">
        <v>294</v>
      </c>
      <c r="E43667">
        <v>15</v>
      </c>
      <c r="F43667" s="1">
        <v>45505</v>
      </c>
      <c r="G43667" t="s">
        <v>10</v>
      </c>
      <c r="H43667">
        <v>8</v>
      </c>
      <c r="I43667" t="s">
        <v>5261</v>
      </c>
    </row>
    <row r="43668" spans="1:9" x14ac:dyDescent="0.25">
      <c r="A43668" t="s">
        <v>2082</v>
      </c>
      <c r="B43668">
        <v>45</v>
      </c>
      <c r="C43668" t="s">
        <v>550</v>
      </c>
      <c r="D43668" t="s">
        <v>11</v>
      </c>
      <c r="E43668">
        <v>15</v>
      </c>
      <c r="F43668" s="1">
        <v>45505</v>
      </c>
      <c r="G43668" t="s">
        <v>10</v>
      </c>
      <c r="H43668">
        <v>8</v>
      </c>
      <c r="I43668" t="s">
        <v>5261</v>
      </c>
    </row>
    <row r="43669" spans="1:9" x14ac:dyDescent="0.25">
      <c r="A43669" t="s">
        <v>2082</v>
      </c>
      <c r="B43669">
        <v>45</v>
      </c>
      <c r="C43669" t="s">
        <v>550</v>
      </c>
      <c r="D43669" t="s">
        <v>12</v>
      </c>
      <c r="E43669">
        <v>15</v>
      </c>
      <c r="F43669" s="1">
        <v>45505</v>
      </c>
      <c r="G43669" t="s">
        <v>10</v>
      </c>
      <c r="H43669">
        <v>8</v>
      </c>
      <c r="I43669" t="s">
        <v>5261</v>
      </c>
    </row>
    <row r="43670" spans="1:9" x14ac:dyDescent="0.25">
      <c r="A43670" t="s">
        <v>2082</v>
      </c>
      <c r="B43670">
        <v>45</v>
      </c>
      <c r="C43670" t="s">
        <v>550</v>
      </c>
      <c r="D43670" t="s">
        <v>14</v>
      </c>
      <c r="E43670">
        <v>15</v>
      </c>
      <c r="F43670" s="1">
        <v>45505</v>
      </c>
      <c r="G43670" t="s">
        <v>10</v>
      </c>
      <c r="H43670">
        <v>8</v>
      </c>
      <c r="I43670" t="s">
        <v>5261</v>
      </c>
    </row>
    <row r="43671" spans="1:9" x14ac:dyDescent="0.25">
      <c r="A43671" t="s">
        <v>2082</v>
      </c>
      <c r="B43671">
        <v>45</v>
      </c>
      <c r="C43671" t="s">
        <v>550</v>
      </c>
      <c r="D43671" t="s">
        <v>16</v>
      </c>
      <c r="E43671">
        <v>15</v>
      </c>
      <c r="F43671" s="1">
        <v>45505</v>
      </c>
      <c r="G43671" t="s">
        <v>10</v>
      </c>
      <c r="H43671">
        <v>8</v>
      </c>
      <c r="I43671" t="s">
        <v>5261</v>
      </c>
    </row>
    <row r="43672" spans="1:9" x14ac:dyDescent="0.25">
      <c r="A43672" t="s">
        <v>2082</v>
      </c>
      <c r="B43672">
        <v>45</v>
      </c>
      <c r="C43672" t="s">
        <v>550</v>
      </c>
      <c r="D43672" t="s">
        <v>15</v>
      </c>
      <c r="E43672">
        <v>15</v>
      </c>
      <c r="F43672" s="1">
        <v>45505</v>
      </c>
      <c r="G43672" t="s">
        <v>10</v>
      </c>
      <c r="H43672">
        <v>8</v>
      </c>
      <c r="I43672" t="s">
        <v>5261</v>
      </c>
    </row>
    <row r="43673" spans="1:9" x14ac:dyDescent="0.25">
      <c r="A43673" t="s">
        <v>718</v>
      </c>
      <c r="B43673">
        <v>45</v>
      </c>
      <c r="C43673" t="s">
        <v>550</v>
      </c>
      <c r="D43673" t="s">
        <v>24</v>
      </c>
      <c r="E43673">
        <v>15</v>
      </c>
      <c r="F43673" s="1">
        <v>45505</v>
      </c>
      <c r="G43673" t="s">
        <v>10</v>
      </c>
      <c r="H43673">
        <v>8</v>
      </c>
      <c r="I43673" t="s">
        <v>5261</v>
      </c>
    </row>
    <row r="43674" spans="1:9" x14ac:dyDescent="0.25">
      <c r="A43674" t="s">
        <v>718</v>
      </c>
      <c r="B43674">
        <v>45</v>
      </c>
      <c r="C43674" t="s">
        <v>550</v>
      </c>
      <c r="D43674" t="s">
        <v>23</v>
      </c>
      <c r="E43674">
        <v>15</v>
      </c>
      <c r="F43674" s="1">
        <v>45505</v>
      </c>
      <c r="G43674" t="s">
        <v>10</v>
      </c>
      <c r="H43674">
        <v>8</v>
      </c>
      <c r="I43674" t="s">
        <v>5261</v>
      </c>
    </row>
    <row r="43675" spans="1:9" x14ac:dyDescent="0.25">
      <c r="A43675" t="s">
        <v>718</v>
      </c>
      <c r="B43675">
        <v>45</v>
      </c>
      <c r="C43675" t="s">
        <v>550</v>
      </c>
      <c r="D43675" t="s">
        <v>22</v>
      </c>
      <c r="E43675">
        <v>15</v>
      </c>
      <c r="F43675" s="1">
        <v>45505</v>
      </c>
      <c r="G43675" t="s">
        <v>10</v>
      </c>
      <c r="H43675">
        <v>8</v>
      </c>
      <c r="I43675" t="s">
        <v>5261</v>
      </c>
    </row>
    <row r="43676" spans="1:9" x14ac:dyDescent="0.25">
      <c r="A43676" t="s">
        <v>718</v>
      </c>
      <c r="B43676">
        <v>45</v>
      </c>
      <c r="C43676" t="s">
        <v>550</v>
      </c>
      <c r="D43676" t="s">
        <v>21</v>
      </c>
      <c r="E43676">
        <v>15</v>
      </c>
      <c r="F43676" s="1">
        <v>45505</v>
      </c>
      <c r="G43676" t="s">
        <v>10</v>
      </c>
      <c r="H43676">
        <v>8</v>
      </c>
      <c r="I43676" t="s">
        <v>5261</v>
      </c>
    </row>
    <row r="43677" spans="1:9" x14ac:dyDescent="0.25">
      <c r="A43677" t="s">
        <v>718</v>
      </c>
      <c r="B43677">
        <v>45</v>
      </c>
      <c r="C43677" t="s">
        <v>550</v>
      </c>
      <c r="D43677" t="s">
        <v>20</v>
      </c>
      <c r="E43677">
        <v>15</v>
      </c>
      <c r="F43677" s="1">
        <v>45505</v>
      </c>
      <c r="G43677" t="s">
        <v>10</v>
      </c>
      <c r="H43677">
        <v>8</v>
      </c>
      <c r="I43677" t="s">
        <v>5261</v>
      </c>
    </row>
    <row r="43678" spans="1:9" x14ac:dyDescent="0.25">
      <c r="A43678" t="s">
        <v>718</v>
      </c>
      <c r="B43678">
        <v>45</v>
      </c>
      <c r="C43678" t="s">
        <v>550</v>
      </c>
      <c r="D43678" t="s">
        <v>19</v>
      </c>
      <c r="E43678">
        <v>15</v>
      </c>
      <c r="F43678" s="1">
        <v>45505</v>
      </c>
      <c r="G43678" t="s">
        <v>10</v>
      </c>
      <c r="H43678">
        <v>8</v>
      </c>
      <c r="I43678" t="s">
        <v>5261</v>
      </c>
    </row>
    <row r="43679" spans="1:9" x14ac:dyDescent="0.25">
      <c r="A43679" t="s">
        <v>718</v>
      </c>
      <c r="B43679">
        <v>45</v>
      </c>
      <c r="C43679" t="s">
        <v>550</v>
      </c>
      <c r="D43679" t="s">
        <v>18</v>
      </c>
      <c r="E43679">
        <v>15</v>
      </c>
      <c r="F43679" s="1">
        <v>45505</v>
      </c>
      <c r="G43679" t="s">
        <v>10</v>
      </c>
      <c r="H43679">
        <v>8</v>
      </c>
      <c r="I43679" t="s">
        <v>5261</v>
      </c>
    </row>
    <row r="43680" spans="1:9" x14ac:dyDescent="0.25">
      <c r="A43680" t="s">
        <v>718</v>
      </c>
      <c r="B43680">
        <v>45</v>
      </c>
      <c r="C43680" t="s">
        <v>550</v>
      </c>
      <c r="D43680" t="s">
        <v>17</v>
      </c>
      <c r="E43680">
        <v>15</v>
      </c>
      <c r="F43680" s="1">
        <v>45505</v>
      </c>
      <c r="G43680" t="s">
        <v>10</v>
      </c>
      <c r="H43680">
        <v>8</v>
      </c>
      <c r="I43680" t="s">
        <v>5261</v>
      </c>
    </row>
    <row r="43681" spans="1:9" x14ac:dyDescent="0.25">
      <c r="A43681" t="s">
        <v>718</v>
      </c>
      <c r="B43681">
        <v>45</v>
      </c>
      <c r="C43681" t="s">
        <v>550</v>
      </c>
      <c r="D43681" t="s">
        <v>16</v>
      </c>
      <c r="E43681">
        <v>15</v>
      </c>
      <c r="F43681" s="1">
        <v>45505</v>
      </c>
      <c r="G43681" t="s">
        <v>10</v>
      </c>
      <c r="H43681">
        <v>8</v>
      </c>
      <c r="I43681" t="s">
        <v>5261</v>
      </c>
    </row>
    <row r="43682" spans="1:9" x14ac:dyDescent="0.25">
      <c r="A43682" t="s">
        <v>718</v>
      </c>
      <c r="B43682">
        <v>45</v>
      </c>
      <c r="C43682" t="s">
        <v>550</v>
      </c>
      <c r="D43682" t="s">
        <v>25</v>
      </c>
      <c r="E43682">
        <v>15</v>
      </c>
      <c r="F43682" s="1">
        <v>45505</v>
      </c>
      <c r="G43682" t="s">
        <v>10</v>
      </c>
      <c r="H43682">
        <v>8</v>
      </c>
      <c r="I43682" t="s">
        <v>5261</v>
      </c>
    </row>
    <row r="43683" spans="1:9" x14ac:dyDescent="0.25">
      <c r="A43683" t="s">
        <v>1885</v>
      </c>
      <c r="B43683">
        <v>45</v>
      </c>
      <c r="C43683" t="s">
        <v>550</v>
      </c>
      <c r="D43683" t="s">
        <v>11</v>
      </c>
      <c r="E43683">
        <v>15</v>
      </c>
      <c r="F43683" s="1">
        <v>45505</v>
      </c>
      <c r="G43683" t="s">
        <v>10</v>
      </c>
      <c r="H43683">
        <v>8</v>
      </c>
      <c r="I43683" t="s">
        <v>5261</v>
      </c>
    </row>
    <row r="43684" spans="1:9" x14ac:dyDescent="0.25">
      <c r="A43684" t="s">
        <v>613</v>
      </c>
      <c r="B43684">
        <v>45</v>
      </c>
      <c r="C43684" t="s">
        <v>550</v>
      </c>
      <c r="D43684" t="s">
        <v>303</v>
      </c>
      <c r="E43684">
        <v>15</v>
      </c>
      <c r="F43684" s="1">
        <v>45505</v>
      </c>
      <c r="G43684" t="s">
        <v>10</v>
      </c>
      <c r="H43684">
        <v>8</v>
      </c>
      <c r="I43684" t="s">
        <v>5261</v>
      </c>
    </row>
    <row r="43685" spans="1:9" x14ac:dyDescent="0.25">
      <c r="A43685" t="s">
        <v>615</v>
      </c>
      <c r="B43685">
        <v>45</v>
      </c>
      <c r="C43685" t="s">
        <v>550</v>
      </c>
      <c r="D43685" t="s">
        <v>24</v>
      </c>
      <c r="E43685">
        <v>15</v>
      </c>
      <c r="F43685" s="1">
        <v>45505</v>
      </c>
      <c r="G43685" t="s">
        <v>10</v>
      </c>
      <c r="H43685">
        <v>8</v>
      </c>
      <c r="I43685" t="s">
        <v>5261</v>
      </c>
    </row>
    <row r="43686" spans="1:9" x14ac:dyDescent="0.25">
      <c r="A43686" t="s">
        <v>615</v>
      </c>
      <c r="B43686">
        <v>45</v>
      </c>
      <c r="C43686" t="s">
        <v>550</v>
      </c>
      <c r="D43686" t="s">
        <v>23</v>
      </c>
      <c r="E43686">
        <v>15</v>
      </c>
      <c r="F43686" s="1">
        <v>45505</v>
      </c>
      <c r="G43686" t="s">
        <v>10</v>
      </c>
      <c r="H43686">
        <v>8</v>
      </c>
      <c r="I43686" t="s">
        <v>5261</v>
      </c>
    </row>
    <row r="43687" spans="1:9" x14ac:dyDescent="0.25">
      <c r="A43687" t="s">
        <v>615</v>
      </c>
      <c r="B43687">
        <v>45</v>
      </c>
      <c r="C43687" t="s">
        <v>550</v>
      </c>
      <c r="D43687" t="s">
        <v>22</v>
      </c>
      <c r="E43687">
        <v>15</v>
      </c>
      <c r="F43687" s="1">
        <v>45505</v>
      </c>
      <c r="G43687" t="s">
        <v>10</v>
      </c>
      <c r="H43687">
        <v>8</v>
      </c>
      <c r="I43687" t="s">
        <v>5261</v>
      </c>
    </row>
    <row r="43688" spans="1:9" x14ac:dyDescent="0.25">
      <c r="A43688" t="s">
        <v>615</v>
      </c>
      <c r="B43688">
        <v>45</v>
      </c>
      <c r="C43688" t="s">
        <v>550</v>
      </c>
      <c r="D43688" t="s">
        <v>21</v>
      </c>
      <c r="E43688">
        <v>15</v>
      </c>
      <c r="F43688" s="1">
        <v>45505</v>
      </c>
      <c r="G43688" t="s">
        <v>10</v>
      </c>
      <c r="H43688">
        <v>8</v>
      </c>
      <c r="I43688" t="s">
        <v>5261</v>
      </c>
    </row>
    <row r="43689" spans="1:9" x14ac:dyDescent="0.25">
      <c r="A43689" t="s">
        <v>615</v>
      </c>
      <c r="B43689">
        <v>45</v>
      </c>
      <c r="C43689" t="s">
        <v>550</v>
      </c>
      <c r="D43689" t="s">
        <v>20</v>
      </c>
      <c r="E43689">
        <v>15</v>
      </c>
      <c r="F43689" s="1">
        <v>45505</v>
      </c>
      <c r="G43689" t="s">
        <v>10</v>
      </c>
      <c r="H43689">
        <v>8</v>
      </c>
      <c r="I43689" t="s">
        <v>5261</v>
      </c>
    </row>
    <row r="43690" spans="1:9" x14ac:dyDescent="0.25">
      <c r="A43690" t="s">
        <v>615</v>
      </c>
      <c r="B43690">
        <v>45</v>
      </c>
      <c r="C43690" t="s">
        <v>550</v>
      </c>
      <c r="D43690" t="s">
        <v>19</v>
      </c>
      <c r="E43690">
        <v>15</v>
      </c>
      <c r="F43690" s="1">
        <v>45505</v>
      </c>
      <c r="G43690" t="s">
        <v>10</v>
      </c>
      <c r="H43690">
        <v>8</v>
      </c>
      <c r="I43690" t="s">
        <v>5261</v>
      </c>
    </row>
    <row r="43691" spans="1:9" x14ac:dyDescent="0.25">
      <c r="A43691" t="s">
        <v>615</v>
      </c>
      <c r="B43691">
        <v>45</v>
      </c>
      <c r="C43691" t="s">
        <v>550</v>
      </c>
      <c r="D43691" t="s">
        <v>17</v>
      </c>
      <c r="E43691">
        <v>15</v>
      </c>
      <c r="F43691" s="1">
        <v>45505</v>
      </c>
      <c r="G43691" t="s">
        <v>10</v>
      </c>
      <c r="H43691">
        <v>8</v>
      </c>
      <c r="I43691" t="s">
        <v>5261</v>
      </c>
    </row>
    <row r="43692" spans="1:9" x14ac:dyDescent="0.25">
      <c r="A43692" t="s">
        <v>615</v>
      </c>
      <c r="B43692">
        <v>45</v>
      </c>
      <c r="C43692" t="s">
        <v>550</v>
      </c>
      <c r="D43692" t="s">
        <v>37</v>
      </c>
      <c r="E43692">
        <v>15</v>
      </c>
      <c r="F43692" s="1">
        <v>45505</v>
      </c>
      <c r="G43692" t="s">
        <v>10</v>
      </c>
      <c r="H43692">
        <v>8</v>
      </c>
      <c r="I43692" t="s">
        <v>5261</v>
      </c>
    </row>
    <row r="43693" spans="1:9" x14ac:dyDescent="0.25">
      <c r="A43693" t="s">
        <v>615</v>
      </c>
      <c r="B43693">
        <v>45</v>
      </c>
      <c r="C43693" t="s">
        <v>550</v>
      </c>
      <c r="D43693" t="s">
        <v>16</v>
      </c>
      <c r="E43693">
        <v>15</v>
      </c>
      <c r="F43693" s="1">
        <v>45505</v>
      </c>
      <c r="G43693" t="s">
        <v>10</v>
      </c>
      <c r="H43693">
        <v>8</v>
      </c>
      <c r="I43693" t="s">
        <v>5261</v>
      </c>
    </row>
    <row r="43694" spans="1:9" x14ac:dyDescent="0.25">
      <c r="A43694" t="s">
        <v>613</v>
      </c>
      <c r="B43694">
        <v>45</v>
      </c>
      <c r="C43694" t="s">
        <v>550</v>
      </c>
      <c r="D43694" t="s">
        <v>304</v>
      </c>
      <c r="E43694">
        <v>15</v>
      </c>
      <c r="F43694" s="1">
        <v>45505</v>
      </c>
      <c r="G43694" t="s">
        <v>10</v>
      </c>
      <c r="H43694">
        <v>8</v>
      </c>
      <c r="I43694" t="s">
        <v>5261</v>
      </c>
    </row>
    <row r="43695" spans="1:9" x14ac:dyDescent="0.25">
      <c r="A43695" t="s">
        <v>615</v>
      </c>
      <c r="B43695">
        <v>45</v>
      </c>
      <c r="C43695" t="s">
        <v>550</v>
      </c>
      <c r="D43695" t="s">
        <v>18</v>
      </c>
      <c r="E43695">
        <v>15</v>
      </c>
      <c r="F43695" s="1">
        <v>45505</v>
      </c>
      <c r="G43695" t="s">
        <v>10</v>
      </c>
      <c r="H43695">
        <v>8</v>
      </c>
      <c r="I43695" t="s">
        <v>5261</v>
      </c>
    </row>
    <row r="43696" spans="1:9" x14ac:dyDescent="0.25">
      <c r="A43696" t="s">
        <v>2081</v>
      </c>
      <c r="B43696">
        <v>45</v>
      </c>
      <c r="C43696" t="s">
        <v>550</v>
      </c>
      <c r="D43696" t="s">
        <v>16</v>
      </c>
      <c r="E43696">
        <v>15</v>
      </c>
      <c r="F43696" s="1">
        <v>45505</v>
      </c>
      <c r="G43696" t="s">
        <v>10</v>
      </c>
      <c r="H43696">
        <v>8</v>
      </c>
      <c r="I43696" t="s">
        <v>5261</v>
      </c>
    </row>
    <row r="43697" spans="1:9" x14ac:dyDescent="0.25">
      <c r="A43697" t="s">
        <v>2081</v>
      </c>
      <c r="B43697">
        <v>45</v>
      </c>
      <c r="C43697" t="s">
        <v>550</v>
      </c>
      <c r="D43697" t="s">
        <v>15</v>
      </c>
      <c r="E43697">
        <v>15</v>
      </c>
      <c r="F43697" s="1">
        <v>45505</v>
      </c>
      <c r="G43697" t="s">
        <v>10</v>
      </c>
      <c r="H43697">
        <v>8</v>
      </c>
      <c r="I43697" t="s">
        <v>5261</v>
      </c>
    </row>
    <row r="43698" spans="1:9" x14ac:dyDescent="0.25">
      <c r="A43698" t="s">
        <v>2081</v>
      </c>
      <c r="B43698">
        <v>45</v>
      </c>
      <c r="C43698" t="s">
        <v>550</v>
      </c>
      <c r="D43698" t="s">
        <v>14</v>
      </c>
      <c r="E43698">
        <v>15</v>
      </c>
      <c r="F43698" s="1">
        <v>45505</v>
      </c>
      <c r="G43698" t="s">
        <v>10</v>
      </c>
      <c r="H43698">
        <v>8</v>
      </c>
      <c r="I43698" t="s">
        <v>5261</v>
      </c>
    </row>
    <row r="43699" spans="1:9" x14ac:dyDescent="0.25">
      <c r="A43699" t="s">
        <v>2081</v>
      </c>
      <c r="B43699">
        <v>45</v>
      </c>
      <c r="C43699" t="s">
        <v>550</v>
      </c>
      <c r="D43699" t="s">
        <v>13</v>
      </c>
      <c r="E43699">
        <v>15</v>
      </c>
      <c r="F43699" s="1">
        <v>45505</v>
      </c>
      <c r="G43699" t="s">
        <v>10</v>
      </c>
      <c r="H43699">
        <v>8</v>
      </c>
      <c r="I43699" t="s">
        <v>5261</v>
      </c>
    </row>
    <row r="43700" spans="1:9" x14ac:dyDescent="0.25">
      <c r="A43700" t="s">
        <v>2081</v>
      </c>
      <c r="B43700">
        <v>45</v>
      </c>
      <c r="C43700" t="s">
        <v>550</v>
      </c>
      <c r="D43700" t="s">
        <v>12</v>
      </c>
      <c r="E43700">
        <v>15</v>
      </c>
      <c r="F43700" s="1">
        <v>45505</v>
      </c>
      <c r="G43700" t="s">
        <v>10</v>
      </c>
      <c r="H43700">
        <v>8</v>
      </c>
      <c r="I43700" t="s">
        <v>5261</v>
      </c>
    </row>
    <row r="43701" spans="1:9" x14ac:dyDescent="0.25">
      <c r="A43701" t="s">
        <v>2081</v>
      </c>
      <c r="B43701">
        <v>45</v>
      </c>
      <c r="C43701" t="s">
        <v>550</v>
      </c>
      <c r="D43701" t="s">
        <v>11</v>
      </c>
      <c r="E43701">
        <v>15</v>
      </c>
      <c r="F43701" s="1">
        <v>45505</v>
      </c>
      <c r="G43701" t="s">
        <v>10</v>
      </c>
      <c r="H43701">
        <v>8</v>
      </c>
      <c r="I43701" t="s">
        <v>5261</v>
      </c>
    </row>
    <row r="43702" spans="1:9" x14ac:dyDescent="0.25">
      <c r="A43702" t="s">
        <v>2081</v>
      </c>
      <c r="B43702">
        <v>45</v>
      </c>
      <c r="C43702" t="s">
        <v>550</v>
      </c>
      <c r="D43702" t="s">
        <v>9</v>
      </c>
      <c r="E43702">
        <v>15</v>
      </c>
      <c r="F43702" s="1">
        <v>45505</v>
      </c>
      <c r="G43702" t="s">
        <v>10</v>
      </c>
      <c r="H43702">
        <v>8</v>
      </c>
      <c r="I43702" t="s">
        <v>5261</v>
      </c>
    </row>
    <row r="43703" spans="1:9" x14ac:dyDescent="0.25">
      <c r="A43703" t="s">
        <v>2081</v>
      </c>
      <c r="B43703">
        <v>45</v>
      </c>
      <c r="C43703" t="s">
        <v>550</v>
      </c>
      <c r="D43703" t="s">
        <v>278</v>
      </c>
      <c r="E43703">
        <v>15</v>
      </c>
      <c r="F43703" s="1">
        <v>45505</v>
      </c>
      <c r="G43703" t="s">
        <v>10</v>
      </c>
      <c r="H43703">
        <v>8</v>
      </c>
      <c r="I43703" t="s">
        <v>5261</v>
      </c>
    </row>
    <row r="43704" spans="1:9" x14ac:dyDescent="0.25">
      <c r="A43704" t="s">
        <v>809</v>
      </c>
      <c r="B43704">
        <v>45</v>
      </c>
      <c r="C43704" t="s">
        <v>550</v>
      </c>
      <c r="D43704" t="s">
        <v>9</v>
      </c>
      <c r="E43704">
        <v>15</v>
      </c>
      <c r="F43704" s="1">
        <v>45505</v>
      </c>
      <c r="G43704" t="s">
        <v>10</v>
      </c>
      <c r="H43704">
        <v>8</v>
      </c>
      <c r="I43704" t="s">
        <v>5261</v>
      </c>
    </row>
    <row r="43705" spans="1:9" x14ac:dyDescent="0.25">
      <c r="A43705" t="s">
        <v>809</v>
      </c>
      <c r="B43705">
        <v>45</v>
      </c>
      <c r="C43705" t="s">
        <v>550</v>
      </c>
      <c r="D43705" t="s">
        <v>12</v>
      </c>
      <c r="E43705">
        <v>15</v>
      </c>
      <c r="F43705" s="1">
        <v>45505</v>
      </c>
      <c r="G43705" t="s">
        <v>10</v>
      </c>
      <c r="H43705">
        <v>8</v>
      </c>
      <c r="I43705" t="s">
        <v>5261</v>
      </c>
    </row>
    <row r="43706" spans="1:9" x14ac:dyDescent="0.25">
      <c r="A43706" t="s">
        <v>809</v>
      </c>
      <c r="B43706">
        <v>45</v>
      </c>
      <c r="C43706" t="s">
        <v>550</v>
      </c>
      <c r="D43706" t="s">
        <v>14</v>
      </c>
      <c r="E43706">
        <v>15</v>
      </c>
      <c r="F43706" s="1">
        <v>45505</v>
      </c>
      <c r="G43706" t="s">
        <v>10</v>
      </c>
      <c r="H43706">
        <v>8</v>
      </c>
      <c r="I43706" t="s">
        <v>5261</v>
      </c>
    </row>
    <row r="43707" spans="1:9" x14ac:dyDescent="0.25">
      <c r="A43707" t="s">
        <v>809</v>
      </c>
      <c r="B43707">
        <v>45</v>
      </c>
      <c r="C43707" t="s">
        <v>550</v>
      </c>
      <c r="D43707" t="s">
        <v>15</v>
      </c>
      <c r="E43707">
        <v>15</v>
      </c>
      <c r="F43707" s="1">
        <v>45505</v>
      </c>
      <c r="G43707" t="s">
        <v>10</v>
      </c>
      <c r="H43707">
        <v>8</v>
      </c>
      <c r="I43707" t="s">
        <v>5261</v>
      </c>
    </row>
    <row r="43708" spans="1:9" x14ac:dyDescent="0.25">
      <c r="A43708" t="s">
        <v>809</v>
      </c>
      <c r="B43708">
        <v>45</v>
      </c>
      <c r="C43708" t="s">
        <v>550</v>
      </c>
      <c r="D43708" t="s">
        <v>16</v>
      </c>
      <c r="E43708">
        <v>15</v>
      </c>
      <c r="F43708" s="1">
        <v>45505</v>
      </c>
      <c r="G43708" t="s">
        <v>10</v>
      </c>
      <c r="H43708">
        <v>8</v>
      </c>
      <c r="I43708" t="s">
        <v>5261</v>
      </c>
    </row>
    <row r="43709" spans="1:9" x14ac:dyDescent="0.25">
      <c r="A43709" t="s">
        <v>605</v>
      </c>
      <c r="B43709">
        <v>45</v>
      </c>
      <c r="C43709" t="s">
        <v>550</v>
      </c>
      <c r="D43709" t="s">
        <v>304</v>
      </c>
      <c r="E43709">
        <v>15</v>
      </c>
      <c r="F43709" s="1">
        <v>45505</v>
      </c>
      <c r="G43709" t="s">
        <v>10</v>
      </c>
      <c r="H43709">
        <v>8</v>
      </c>
      <c r="I43709" t="s">
        <v>5261</v>
      </c>
    </row>
    <row r="43710" spans="1:9" x14ac:dyDescent="0.25">
      <c r="A43710" t="s">
        <v>605</v>
      </c>
      <c r="B43710">
        <v>45</v>
      </c>
      <c r="C43710" t="s">
        <v>550</v>
      </c>
      <c r="D43710" t="s">
        <v>303</v>
      </c>
      <c r="E43710">
        <v>15</v>
      </c>
      <c r="F43710" s="1">
        <v>45505</v>
      </c>
      <c r="G43710" t="s">
        <v>10</v>
      </c>
      <c r="H43710">
        <v>8</v>
      </c>
      <c r="I43710" t="s">
        <v>5261</v>
      </c>
    </row>
    <row r="43711" spans="1:9" x14ac:dyDescent="0.25">
      <c r="A43711" t="s">
        <v>605</v>
      </c>
      <c r="B43711">
        <v>45</v>
      </c>
      <c r="C43711" t="s">
        <v>550</v>
      </c>
      <c r="D43711" t="s">
        <v>302</v>
      </c>
      <c r="E43711">
        <v>15</v>
      </c>
      <c r="F43711" s="1">
        <v>45505</v>
      </c>
      <c r="G43711" t="s">
        <v>10</v>
      </c>
      <c r="H43711">
        <v>8</v>
      </c>
      <c r="I43711" t="s">
        <v>5261</v>
      </c>
    </row>
    <row r="43712" spans="1:9" x14ac:dyDescent="0.25">
      <c r="A43712" t="s">
        <v>605</v>
      </c>
      <c r="B43712">
        <v>45</v>
      </c>
      <c r="C43712" t="s">
        <v>550</v>
      </c>
      <c r="D43712" t="s">
        <v>301</v>
      </c>
      <c r="E43712">
        <v>15</v>
      </c>
      <c r="F43712" s="1">
        <v>45505</v>
      </c>
      <c r="G43712" t="s">
        <v>10</v>
      </c>
      <c r="H43712">
        <v>8</v>
      </c>
      <c r="I43712" t="s">
        <v>5261</v>
      </c>
    </row>
    <row r="43713" spans="1:9" x14ac:dyDescent="0.25">
      <c r="A43713" t="s">
        <v>605</v>
      </c>
      <c r="B43713">
        <v>45</v>
      </c>
      <c r="C43713" t="s">
        <v>550</v>
      </c>
      <c r="D43713" t="s">
        <v>299</v>
      </c>
      <c r="E43713">
        <v>15</v>
      </c>
      <c r="F43713" s="1">
        <v>45505</v>
      </c>
      <c r="G43713" t="s">
        <v>10</v>
      </c>
      <c r="H43713">
        <v>8</v>
      </c>
      <c r="I43713" t="s">
        <v>5261</v>
      </c>
    </row>
    <row r="43714" spans="1:9" x14ac:dyDescent="0.25">
      <c r="A43714" t="s">
        <v>605</v>
      </c>
      <c r="B43714">
        <v>45</v>
      </c>
      <c r="C43714" t="s">
        <v>550</v>
      </c>
      <c r="D43714" t="s">
        <v>298</v>
      </c>
      <c r="E43714">
        <v>15</v>
      </c>
      <c r="F43714" s="1">
        <v>45505</v>
      </c>
      <c r="G43714" t="s">
        <v>10</v>
      </c>
      <c r="H43714">
        <v>8</v>
      </c>
      <c r="I43714" t="s">
        <v>5261</v>
      </c>
    </row>
    <row r="43715" spans="1:9" x14ac:dyDescent="0.25">
      <c r="A43715" t="s">
        <v>605</v>
      </c>
      <c r="B43715">
        <v>45</v>
      </c>
      <c r="C43715" t="s">
        <v>550</v>
      </c>
      <c r="D43715" t="s">
        <v>297</v>
      </c>
      <c r="E43715">
        <v>15</v>
      </c>
      <c r="F43715" s="1">
        <v>45505</v>
      </c>
      <c r="G43715" t="s">
        <v>10</v>
      </c>
      <c r="H43715">
        <v>8</v>
      </c>
      <c r="I43715" t="s">
        <v>5261</v>
      </c>
    </row>
    <row r="43716" spans="1:9" x14ac:dyDescent="0.25">
      <c r="A43716" t="s">
        <v>605</v>
      </c>
      <c r="B43716">
        <v>45</v>
      </c>
      <c r="C43716" t="s">
        <v>550</v>
      </c>
      <c r="D43716" t="s">
        <v>296</v>
      </c>
      <c r="E43716">
        <v>15</v>
      </c>
      <c r="F43716" s="1">
        <v>45505</v>
      </c>
      <c r="G43716" t="s">
        <v>10</v>
      </c>
      <c r="H43716">
        <v>8</v>
      </c>
      <c r="I43716" t="s">
        <v>5261</v>
      </c>
    </row>
    <row r="43717" spans="1:9" x14ac:dyDescent="0.25">
      <c r="A43717" t="s">
        <v>605</v>
      </c>
      <c r="B43717">
        <v>45</v>
      </c>
      <c r="C43717" t="s">
        <v>550</v>
      </c>
      <c r="D43717" t="s">
        <v>294</v>
      </c>
      <c r="E43717">
        <v>15</v>
      </c>
      <c r="F43717" s="1">
        <v>45505</v>
      </c>
      <c r="G43717" t="s">
        <v>10</v>
      </c>
      <c r="H43717">
        <v>8</v>
      </c>
      <c r="I43717" t="s">
        <v>5261</v>
      </c>
    </row>
    <row r="43718" spans="1:9" x14ac:dyDescent="0.25">
      <c r="A43718" t="s">
        <v>605</v>
      </c>
      <c r="B43718">
        <v>45</v>
      </c>
      <c r="C43718" t="s">
        <v>550</v>
      </c>
      <c r="D43718" t="s">
        <v>293</v>
      </c>
      <c r="E43718">
        <v>15</v>
      </c>
      <c r="F43718" s="1">
        <v>45505</v>
      </c>
      <c r="G43718" t="s">
        <v>10</v>
      </c>
      <c r="H43718">
        <v>8</v>
      </c>
      <c r="I43718" t="s">
        <v>5261</v>
      </c>
    </row>
    <row r="43719" spans="1:9" x14ac:dyDescent="0.25">
      <c r="A43719" t="s">
        <v>2080</v>
      </c>
      <c r="B43719">
        <v>45</v>
      </c>
      <c r="C43719" t="s">
        <v>550</v>
      </c>
      <c r="D43719" t="s">
        <v>304</v>
      </c>
      <c r="E43719">
        <v>15</v>
      </c>
      <c r="F43719" s="1">
        <v>45505</v>
      </c>
      <c r="G43719" t="s">
        <v>10</v>
      </c>
      <c r="H43719">
        <v>8</v>
      </c>
      <c r="I43719" t="s">
        <v>5261</v>
      </c>
    </row>
    <row r="43720" spans="1:9" x14ac:dyDescent="0.25">
      <c r="A43720" t="s">
        <v>2080</v>
      </c>
      <c r="B43720">
        <v>45</v>
      </c>
      <c r="C43720" t="s">
        <v>550</v>
      </c>
      <c r="D43720" t="s">
        <v>303</v>
      </c>
      <c r="E43720">
        <v>15</v>
      </c>
      <c r="F43720" s="1">
        <v>45505</v>
      </c>
      <c r="G43720" t="s">
        <v>10</v>
      </c>
      <c r="H43720">
        <v>8</v>
      </c>
      <c r="I43720" t="s">
        <v>5261</v>
      </c>
    </row>
    <row r="43721" spans="1:9" x14ac:dyDescent="0.25">
      <c r="A43721" t="s">
        <v>2080</v>
      </c>
      <c r="B43721">
        <v>45</v>
      </c>
      <c r="C43721" t="s">
        <v>550</v>
      </c>
      <c r="D43721" t="s">
        <v>301</v>
      </c>
      <c r="E43721">
        <v>15</v>
      </c>
      <c r="F43721" s="1">
        <v>45505</v>
      </c>
      <c r="G43721" t="s">
        <v>10</v>
      </c>
      <c r="H43721">
        <v>8</v>
      </c>
      <c r="I43721" t="s">
        <v>5261</v>
      </c>
    </row>
    <row r="43722" spans="1:9" x14ac:dyDescent="0.25">
      <c r="A43722" t="s">
        <v>2080</v>
      </c>
      <c r="B43722">
        <v>45</v>
      </c>
      <c r="C43722" t="s">
        <v>550</v>
      </c>
      <c r="D43722" t="s">
        <v>300</v>
      </c>
      <c r="E43722">
        <v>15</v>
      </c>
      <c r="F43722" s="1">
        <v>45505</v>
      </c>
      <c r="G43722" t="s">
        <v>10</v>
      </c>
      <c r="H43722">
        <v>8</v>
      </c>
      <c r="I43722" t="s">
        <v>5261</v>
      </c>
    </row>
    <row r="43723" spans="1:9" x14ac:dyDescent="0.25">
      <c r="A43723" t="s">
        <v>2080</v>
      </c>
      <c r="B43723">
        <v>45</v>
      </c>
      <c r="C43723" t="s">
        <v>550</v>
      </c>
      <c r="D43723" t="s">
        <v>298</v>
      </c>
      <c r="E43723">
        <v>15</v>
      </c>
      <c r="F43723" s="1">
        <v>45505</v>
      </c>
      <c r="G43723" t="s">
        <v>10</v>
      </c>
      <c r="H43723">
        <v>8</v>
      </c>
      <c r="I43723" t="s">
        <v>5261</v>
      </c>
    </row>
    <row r="43724" spans="1:9" x14ac:dyDescent="0.25">
      <c r="A43724" t="s">
        <v>2080</v>
      </c>
      <c r="B43724">
        <v>45</v>
      </c>
      <c r="C43724" t="s">
        <v>550</v>
      </c>
      <c r="D43724" t="s">
        <v>296</v>
      </c>
      <c r="E43724">
        <v>15</v>
      </c>
      <c r="F43724" s="1">
        <v>45505</v>
      </c>
      <c r="G43724" t="s">
        <v>10</v>
      </c>
      <c r="H43724">
        <v>8</v>
      </c>
      <c r="I43724" t="s">
        <v>5261</v>
      </c>
    </row>
    <row r="43725" spans="1:9" x14ac:dyDescent="0.25">
      <c r="A43725" t="s">
        <v>2080</v>
      </c>
      <c r="B43725">
        <v>45</v>
      </c>
      <c r="C43725" t="s">
        <v>550</v>
      </c>
      <c r="D43725" t="s">
        <v>293</v>
      </c>
      <c r="E43725">
        <v>15</v>
      </c>
      <c r="F43725" s="1">
        <v>45505</v>
      </c>
      <c r="G43725" t="s">
        <v>10</v>
      </c>
      <c r="H43725">
        <v>8</v>
      </c>
      <c r="I43725" t="s">
        <v>5261</v>
      </c>
    </row>
    <row r="43726" spans="1:9" x14ac:dyDescent="0.25">
      <c r="A43726" t="s">
        <v>2080</v>
      </c>
      <c r="B43726">
        <v>45</v>
      </c>
      <c r="C43726" t="s">
        <v>550</v>
      </c>
      <c r="D43726" t="s">
        <v>295</v>
      </c>
      <c r="E43726">
        <v>15</v>
      </c>
      <c r="F43726" s="1">
        <v>45505</v>
      </c>
      <c r="G43726" t="s">
        <v>10</v>
      </c>
      <c r="H43726">
        <v>8</v>
      </c>
      <c r="I43726" t="s">
        <v>5261</v>
      </c>
    </row>
    <row r="43727" spans="1:9" x14ac:dyDescent="0.25">
      <c r="A43727" t="s">
        <v>719</v>
      </c>
      <c r="B43727">
        <v>45</v>
      </c>
      <c r="C43727" t="s">
        <v>550</v>
      </c>
      <c r="D43727" t="s">
        <v>25</v>
      </c>
      <c r="E43727">
        <v>15</v>
      </c>
      <c r="F43727" s="1">
        <v>45505</v>
      </c>
      <c r="G43727" t="s">
        <v>10</v>
      </c>
      <c r="H43727">
        <v>8</v>
      </c>
      <c r="I43727" t="s">
        <v>5261</v>
      </c>
    </row>
    <row r="43728" spans="1:9" x14ac:dyDescent="0.25">
      <c r="A43728" t="s">
        <v>719</v>
      </c>
      <c r="B43728">
        <v>45</v>
      </c>
      <c r="C43728" t="s">
        <v>550</v>
      </c>
      <c r="D43728" t="s">
        <v>24</v>
      </c>
      <c r="E43728">
        <v>15</v>
      </c>
      <c r="F43728" s="1">
        <v>45505</v>
      </c>
      <c r="G43728" t="s">
        <v>10</v>
      </c>
      <c r="H43728">
        <v>8</v>
      </c>
      <c r="I43728" t="s">
        <v>5261</v>
      </c>
    </row>
    <row r="43729" spans="1:9" x14ac:dyDescent="0.25">
      <c r="A43729" t="s">
        <v>719</v>
      </c>
      <c r="B43729">
        <v>45</v>
      </c>
      <c r="C43729" t="s">
        <v>550</v>
      </c>
      <c r="D43729" t="s">
        <v>23</v>
      </c>
      <c r="E43729">
        <v>15</v>
      </c>
      <c r="F43729" s="1">
        <v>45505</v>
      </c>
      <c r="G43729" t="s">
        <v>10</v>
      </c>
      <c r="H43729">
        <v>8</v>
      </c>
      <c r="I43729" t="s">
        <v>5261</v>
      </c>
    </row>
    <row r="43730" spans="1:9" x14ac:dyDescent="0.25">
      <c r="A43730" t="s">
        <v>719</v>
      </c>
      <c r="B43730">
        <v>45</v>
      </c>
      <c r="C43730" t="s">
        <v>550</v>
      </c>
      <c r="D43730" t="s">
        <v>22</v>
      </c>
      <c r="E43730">
        <v>15</v>
      </c>
      <c r="F43730" s="1">
        <v>45505</v>
      </c>
      <c r="G43730" t="s">
        <v>10</v>
      </c>
      <c r="H43730">
        <v>8</v>
      </c>
      <c r="I43730" t="s">
        <v>5261</v>
      </c>
    </row>
    <row r="43731" spans="1:9" x14ac:dyDescent="0.25">
      <c r="A43731" t="s">
        <v>719</v>
      </c>
      <c r="B43731">
        <v>45</v>
      </c>
      <c r="C43731" t="s">
        <v>550</v>
      </c>
      <c r="D43731" t="s">
        <v>21</v>
      </c>
      <c r="E43731">
        <v>15</v>
      </c>
      <c r="F43731" s="1">
        <v>45505</v>
      </c>
      <c r="G43731" t="s">
        <v>10</v>
      </c>
      <c r="H43731">
        <v>8</v>
      </c>
      <c r="I43731" t="s">
        <v>5261</v>
      </c>
    </row>
    <row r="43732" spans="1:9" x14ac:dyDescent="0.25">
      <c r="A43732" t="s">
        <v>719</v>
      </c>
      <c r="B43732">
        <v>45</v>
      </c>
      <c r="C43732" t="s">
        <v>550</v>
      </c>
      <c r="D43732" t="s">
        <v>20</v>
      </c>
      <c r="E43732">
        <v>15</v>
      </c>
      <c r="F43732" s="1">
        <v>45505</v>
      </c>
      <c r="G43732" t="s">
        <v>10</v>
      </c>
      <c r="H43732">
        <v>8</v>
      </c>
      <c r="I43732" t="s">
        <v>5261</v>
      </c>
    </row>
    <row r="43733" spans="1:9" x14ac:dyDescent="0.25">
      <c r="A43733" t="s">
        <v>719</v>
      </c>
      <c r="B43733">
        <v>45</v>
      </c>
      <c r="C43733" t="s">
        <v>550</v>
      </c>
      <c r="D43733" t="s">
        <v>18</v>
      </c>
      <c r="E43733">
        <v>15</v>
      </c>
      <c r="F43733" s="1">
        <v>45505</v>
      </c>
      <c r="G43733" t="s">
        <v>10</v>
      </c>
      <c r="H43733">
        <v>8</v>
      </c>
      <c r="I43733" t="s">
        <v>5261</v>
      </c>
    </row>
    <row r="43734" spans="1:9" x14ac:dyDescent="0.25">
      <c r="A43734" t="s">
        <v>719</v>
      </c>
      <c r="B43734">
        <v>45</v>
      </c>
      <c r="C43734" t="s">
        <v>550</v>
      </c>
      <c r="D43734" t="s">
        <v>17</v>
      </c>
      <c r="E43734">
        <v>15</v>
      </c>
      <c r="F43734" s="1">
        <v>45505</v>
      </c>
      <c r="G43734" t="s">
        <v>10</v>
      </c>
      <c r="H43734">
        <v>8</v>
      </c>
      <c r="I43734" t="s">
        <v>5261</v>
      </c>
    </row>
    <row r="43735" spans="1:9" x14ac:dyDescent="0.25">
      <c r="A43735" t="s">
        <v>719</v>
      </c>
      <c r="B43735">
        <v>45</v>
      </c>
      <c r="C43735" t="s">
        <v>550</v>
      </c>
      <c r="D43735" t="s">
        <v>37</v>
      </c>
      <c r="E43735">
        <v>15</v>
      </c>
      <c r="F43735" s="1">
        <v>45505</v>
      </c>
      <c r="G43735" t="s">
        <v>10</v>
      </c>
      <c r="H43735">
        <v>8</v>
      </c>
      <c r="I43735" t="s">
        <v>5261</v>
      </c>
    </row>
    <row r="43736" spans="1:9" x14ac:dyDescent="0.25">
      <c r="A43736" t="s">
        <v>719</v>
      </c>
      <c r="B43736">
        <v>45</v>
      </c>
      <c r="C43736" t="s">
        <v>550</v>
      </c>
      <c r="D43736" t="s">
        <v>16</v>
      </c>
      <c r="E43736">
        <v>15</v>
      </c>
      <c r="F43736" s="1">
        <v>45505</v>
      </c>
      <c r="G43736" t="s">
        <v>10</v>
      </c>
      <c r="H43736">
        <v>8</v>
      </c>
      <c r="I43736" t="s">
        <v>5261</v>
      </c>
    </row>
    <row r="43737" spans="1:9" x14ac:dyDescent="0.25">
      <c r="A43737" t="s">
        <v>719</v>
      </c>
      <c r="B43737">
        <v>45</v>
      </c>
      <c r="C43737" t="s">
        <v>550</v>
      </c>
      <c r="D43737" t="s">
        <v>19</v>
      </c>
      <c r="E43737">
        <v>15</v>
      </c>
      <c r="F43737" s="1">
        <v>45505</v>
      </c>
      <c r="G43737" t="s">
        <v>10</v>
      </c>
      <c r="H43737">
        <v>8</v>
      </c>
      <c r="I43737" t="s">
        <v>5261</v>
      </c>
    </row>
    <row r="43738" spans="1:9" x14ac:dyDescent="0.25">
      <c r="A43738" t="s">
        <v>785</v>
      </c>
      <c r="B43738">
        <v>45</v>
      </c>
      <c r="C43738" t="s">
        <v>550</v>
      </c>
      <c r="D43738" t="s">
        <v>13</v>
      </c>
      <c r="E43738">
        <v>15</v>
      </c>
      <c r="F43738" s="1">
        <v>45505</v>
      </c>
      <c r="G43738" t="s">
        <v>10</v>
      </c>
      <c r="H43738">
        <v>8</v>
      </c>
      <c r="I43738" t="s">
        <v>5261</v>
      </c>
    </row>
    <row r="43739" spans="1:9" x14ac:dyDescent="0.25">
      <c r="A43739" t="s">
        <v>785</v>
      </c>
      <c r="B43739">
        <v>45</v>
      </c>
      <c r="C43739" t="s">
        <v>550</v>
      </c>
      <c r="D43739" t="s">
        <v>304</v>
      </c>
      <c r="E43739">
        <v>15</v>
      </c>
      <c r="F43739" s="1">
        <v>45505</v>
      </c>
      <c r="G43739" t="s">
        <v>10</v>
      </c>
      <c r="H43739">
        <v>8</v>
      </c>
      <c r="I43739" t="s">
        <v>5261</v>
      </c>
    </row>
    <row r="43740" spans="1:9" x14ac:dyDescent="0.25">
      <c r="A43740" t="s">
        <v>785</v>
      </c>
      <c r="B43740">
        <v>45</v>
      </c>
      <c r="C43740" t="s">
        <v>550</v>
      </c>
      <c r="D43740" t="s">
        <v>303</v>
      </c>
      <c r="E43740">
        <v>15</v>
      </c>
      <c r="F43740" s="1">
        <v>45505</v>
      </c>
      <c r="G43740" t="s">
        <v>10</v>
      </c>
      <c r="H43740">
        <v>8</v>
      </c>
      <c r="I43740" t="s">
        <v>5261</v>
      </c>
    </row>
    <row r="43741" spans="1:9" x14ac:dyDescent="0.25">
      <c r="A43741" t="s">
        <v>785</v>
      </c>
      <c r="B43741">
        <v>45</v>
      </c>
      <c r="C43741" t="s">
        <v>550</v>
      </c>
      <c r="D43741" t="s">
        <v>301</v>
      </c>
      <c r="E43741">
        <v>15</v>
      </c>
      <c r="F43741" s="1">
        <v>45505</v>
      </c>
      <c r="G43741" t="s">
        <v>10</v>
      </c>
      <c r="H43741">
        <v>8</v>
      </c>
      <c r="I43741" t="s">
        <v>5261</v>
      </c>
    </row>
    <row r="43742" spans="1:9" x14ac:dyDescent="0.25">
      <c r="A43742" t="s">
        <v>785</v>
      </c>
      <c r="B43742">
        <v>45</v>
      </c>
      <c r="C43742" t="s">
        <v>550</v>
      </c>
      <c r="D43742" t="s">
        <v>300</v>
      </c>
      <c r="E43742">
        <v>15</v>
      </c>
      <c r="F43742" s="1">
        <v>45505</v>
      </c>
      <c r="G43742" t="s">
        <v>10</v>
      </c>
      <c r="H43742">
        <v>8</v>
      </c>
      <c r="I43742" t="s">
        <v>5261</v>
      </c>
    </row>
    <row r="43743" spans="1:9" x14ac:dyDescent="0.25">
      <c r="A43743" t="s">
        <v>785</v>
      </c>
      <c r="B43743">
        <v>45</v>
      </c>
      <c r="C43743" t="s">
        <v>550</v>
      </c>
      <c r="D43743" t="s">
        <v>299</v>
      </c>
      <c r="E43743">
        <v>15</v>
      </c>
      <c r="F43743" s="1">
        <v>45505</v>
      </c>
      <c r="G43743" t="s">
        <v>10</v>
      </c>
      <c r="H43743">
        <v>8</v>
      </c>
      <c r="I43743" t="s">
        <v>5261</v>
      </c>
    </row>
    <row r="43744" spans="1:9" x14ac:dyDescent="0.25">
      <c r="A43744" t="s">
        <v>785</v>
      </c>
      <c r="B43744">
        <v>45</v>
      </c>
      <c r="C43744" t="s">
        <v>550</v>
      </c>
      <c r="D43744" t="s">
        <v>298</v>
      </c>
      <c r="E43744">
        <v>15</v>
      </c>
      <c r="F43744" s="1">
        <v>45505</v>
      </c>
      <c r="G43744" t="s">
        <v>10</v>
      </c>
      <c r="H43744">
        <v>8</v>
      </c>
      <c r="I43744" t="s">
        <v>5261</v>
      </c>
    </row>
    <row r="43745" spans="1:9" x14ac:dyDescent="0.25">
      <c r="A43745" t="s">
        <v>785</v>
      </c>
      <c r="B43745">
        <v>45</v>
      </c>
      <c r="C43745" t="s">
        <v>550</v>
      </c>
      <c r="D43745" t="s">
        <v>297</v>
      </c>
      <c r="E43745">
        <v>15</v>
      </c>
      <c r="F43745" s="1">
        <v>45505</v>
      </c>
      <c r="G43745" t="s">
        <v>10</v>
      </c>
      <c r="H43745">
        <v>8</v>
      </c>
      <c r="I43745" t="s">
        <v>5261</v>
      </c>
    </row>
    <row r="43746" spans="1:9" x14ac:dyDescent="0.25">
      <c r="A43746" t="s">
        <v>785</v>
      </c>
      <c r="B43746">
        <v>45</v>
      </c>
      <c r="C43746" t="s">
        <v>550</v>
      </c>
      <c r="D43746" t="s">
        <v>296</v>
      </c>
      <c r="E43746">
        <v>15</v>
      </c>
      <c r="F43746" s="1">
        <v>45505</v>
      </c>
      <c r="G43746" t="s">
        <v>10</v>
      </c>
      <c r="H43746">
        <v>8</v>
      </c>
      <c r="I43746" t="s">
        <v>5261</v>
      </c>
    </row>
    <row r="43747" spans="1:9" x14ac:dyDescent="0.25">
      <c r="A43747" t="s">
        <v>785</v>
      </c>
      <c r="B43747">
        <v>45</v>
      </c>
      <c r="C43747" t="s">
        <v>550</v>
      </c>
      <c r="D43747" t="s">
        <v>295</v>
      </c>
      <c r="E43747">
        <v>15</v>
      </c>
      <c r="F43747" s="1">
        <v>45505</v>
      </c>
      <c r="G43747" t="s">
        <v>10</v>
      </c>
      <c r="H43747">
        <v>8</v>
      </c>
      <c r="I43747" t="s">
        <v>5261</v>
      </c>
    </row>
    <row r="43748" spans="1:9" x14ac:dyDescent="0.25">
      <c r="A43748" t="s">
        <v>785</v>
      </c>
      <c r="B43748">
        <v>45</v>
      </c>
      <c r="C43748" t="s">
        <v>550</v>
      </c>
      <c r="D43748" t="s">
        <v>294</v>
      </c>
      <c r="E43748">
        <v>15</v>
      </c>
      <c r="F43748" s="1">
        <v>45505</v>
      </c>
      <c r="G43748" t="s">
        <v>10</v>
      </c>
      <c r="H43748">
        <v>8</v>
      </c>
      <c r="I43748" t="s">
        <v>5261</v>
      </c>
    </row>
    <row r="43749" spans="1:9" x14ac:dyDescent="0.25">
      <c r="A43749" t="s">
        <v>785</v>
      </c>
      <c r="B43749">
        <v>45</v>
      </c>
      <c r="C43749" t="s">
        <v>550</v>
      </c>
      <c r="D43749" t="s">
        <v>293</v>
      </c>
      <c r="E43749">
        <v>15</v>
      </c>
      <c r="F43749" s="1">
        <v>45505</v>
      </c>
      <c r="G43749" t="s">
        <v>10</v>
      </c>
      <c r="H43749">
        <v>8</v>
      </c>
      <c r="I43749" t="s">
        <v>5261</v>
      </c>
    </row>
    <row r="43750" spans="1:9" x14ac:dyDescent="0.25">
      <c r="A43750" t="s">
        <v>785</v>
      </c>
      <c r="B43750">
        <v>45</v>
      </c>
      <c r="C43750" t="s">
        <v>550</v>
      </c>
      <c r="D43750" t="s">
        <v>302</v>
      </c>
      <c r="E43750">
        <v>15</v>
      </c>
      <c r="F43750" s="1">
        <v>45505</v>
      </c>
      <c r="G43750" t="s">
        <v>10</v>
      </c>
      <c r="H43750">
        <v>8</v>
      </c>
      <c r="I43750" t="s">
        <v>5261</v>
      </c>
    </row>
    <row r="43751" spans="1:9" x14ac:dyDescent="0.25">
      <c r="A43751" t="s">
        <v>2079</v>
      </c>
      <c r="B43751">
        <v>45</v>
      </c>
      <c r="C43751" t="s">
        <v>550</v>
      </c>
      <c r="D43751" t="s">
        <v>294</v>
      </c>
      <c r="E43751">
        <v>15</v>
      </c>
      <c r="F43751" s="1">
        <v>45505</v>
      </c>
      <c r="G43751" t="s">
        <v>10</v>
      </c>
      <c r="H43751">
        <v>8</v>
      </c>
      <c r="I43751" t="s">
        <v>5261</v>
      </c>
    </row>
    <row r="43752" spans="1:9" x14ac:dyDescent="0.25">
      <c r="A43752" t="s">
        <v>2079</v>
      </c>
      <c r="B43752">
        <v>45</v>
      </c>
      <c r="C43752" t="s">
        <v>550</v>
      </c>
      <c r="D43752" t="s">
        <v>293</v>
      </c>
      <c r="E43752">
        <v>15</v>
      </c>
      <c r="F43752" s="1">
        <v>45505</v>
      </c>
      <c r="G43752" t="s">
        <v>10</v>
      </c>
      <c r="H43752">
        <v>8</v>
      </c>
      <c r="I43752" t="s">
        <v>5261</v>
      </c>
    </row>
    <row r="43753" spans="1:9" x14ac:dyDescent="0.25">
      <c r="A43753" t="s">
        <v>2079</v>
      </c>
      <c r="B43753">
        <v>45</v>
      </c>
      <c r="C43753" t="s">
        <v>550</v>
      </c>
      <c r="D43753" t="s">
        <v>295</v>
      </c>
      <c r="E43753">
        <v>15</v>
      </c>
      <c r="F43753" s="1">
        <v>45505</v>
      </c>
      <c r="G43753" t="s">
        <v>10</v>
      </c>
      <c r="H43753">
        <v>8</v>
      </c>
      <c r="I43753" t="s">
        <v>5261</v>
      </c>
    </row>
    <row r="43754" spans="1:9" x14ac:dyDescent="0.25">
      <c r="A43754" t="s">
        <v>2079</v>
      </c>
      <c r="B43754">
        <v>45</v>
      </c>
      <c r="C43754" t="s">
        <v>550</v>
      </c>
      <c r="D43754" t="s">
        <v>296</v>
      </c>
      <c r="E43754">
        <v>15</v>
      </c>
      <c r="F43754" s="1">
        <v>45505</v>
      </c>
      <c r="G43754" t="s">
        <v>10</v>
      </c>
      <c r="H43754">
        <v>8</v>
      </c>
      <c r="I43754" t="s">
        <v>5261</v>
      </c>
    </row>
    <row r="43755" spans="1:9" x14ac:dyDescent="0.25">
      <c r="A43755" t="s">
        <v>2079</v>
      </c>
      <c r="B43755">
        <v>45</v>
      </c>
      <c r="C43755" t="s">
        <v>550</v>
      </c>
      <c r="D43755" t="s">
        <v>297</v>
      </c>
      <c r="E43755">
        <v>15</v>
      </c>
      <c r="F43755" s="1">
        <v>45505</v>
      </c>
      <c r="G43755" t="s">
        <v>10</v>
      </c>
      <c r="H43755">
        <v>8</v>
      </c>
      <c r="I43755" t="s">
        <v>5261</v>
      </c>
    </row>
    <row r="43756" spans="1:9" x14ac:dyDescent="0.25">
      <c r="A43756" t="s">
        <v>2079</v>
      </c>
      <c r="B43756">
        <v>45</v>
      </c>
      <c r="C43756" t="s">
        <v>550</v>
      </c>
      <c r="D43756" t="s">
        <v>298</v>
      </c>
      <c r="E43756">
        <v>15</v>
      </c>
      <c r="F43756" s="1">
        <v>45505</v>
      </c>
      <c r="G43756" t="s">
        <v>10</v>
      </c>
      <c r="H43756">
        <v>8</v>
      </c>
      <c r="I43756" t="s">
        <v>5261</v>
      </c>
    </row>
    <row r="43757" spans="1:9" x14ac:dyDescent="0.25">
      <c r="A43757" t="s">
        <v>2079</v>
      </c>
      <c r="B43757">
        <v>45</v>
      </c>
      <c r="C43757" t="s">
        <v>550</v>
      </c>
      <c r="D43757" t="s">
        <v>16</v>
      </c>
      <c r="E43757">
        <v>15</v>
      </c>
      <c r="F43757" s="1">
        <v>45505</v>
      </c>
      <c r="G43757" t="s">
        <v>10</v>
      </c>
      <c r="H43757">
        <v>8</v>
      </c>
      <c r="I43757" t="s">
        <v>5261</v>
      </c>
    </row>
    <row r="43758" spans="1:9" x14ac:dyDescent="0.25">
      <c r="A43758" t="s">
        <v>2079</v>
      </c>
      <c r="B43758">
        <v>45</v>
      </c>
      <c r="C43758" t="s">
        <v>550</v>
      </c>
      <c r="D43758" t="s">
        <v>15</v>
      </c>
      <c r="E43758">
        <v>15</v>
      </c>
      <c r="F43758" s="1">
        <v>45505</v>
      </c>
      <c r="G43758" t="s">
        <v>10</v>
      </c>
      <c r="H43758">
        <v>8</v>
      </c>
      <c r="I43758" t="s">
        <v>5261</v>
      </c>
    </row>
    <row r="43759" spans="1:9" x14ac:dyDescent="0.25">
      <c r="A43759" t="s">
        <v>2079</v>
      </c>
      <c r="B43759">
        <v>45</v>
      </c>
      <c r="C43759" t="s">
        <v>550</v>
      </c>
      <c r="D43759" t="s">
        <v>14</v>
      </c>
      <c r="E43759">
        <v>15</v>
      </c>
      <c r="F43759" s="1">
        <v>45505</v>
      </c>
      <c r="G43759" t="s">
        <v>10</v>
      </c>
      <c r="H43759">
        <v>8</v>
      </c>
      <c r="I43759" t="s">
        <v>5261</v>
      </c>
    </row>
    <row r="43760" spans="1:9" x14ac:dyDescent="0.25">
      <c r="A43760" t="s">
        <v>2079</v>
      </c>
      <c r="B43760">
        <v>45</v>
      </c>
      <c r="C43760" t="s">
        <v>550</v>
      </c>
      <c r="D43760" t="s">
        <v>12</v>
      </c>
      <c r="E43760">
        <v>15</v>
      </c>
      <c r="F43760" s="1">
        <v>45505</v>
      </c>
      <c r="G43760" t="s">
        <v>10</v>
      </c>
      <c r="H43760">
        <v>8</v>
      </c>
      <c r="I43760" t="s">
        <v>5261</v>
      </c>
    </row>
    <row r="43761" spans="1:9" x14ac:dyDescent="0.25">
      <c r="A43761" t="s">
        <v>2079</v>
      </c>
      <c r="B43761">
        <v>45</v>
      </c>
      <c r="C43761" t="s">
        <v>550</v>
      </c>
      <c r="D43761" t="s">
        <v>11</v>
      </c>
      <c r="E43761">
        <v>15</v>
      </c>
      <c r="F43761" s="1">
        <v>45505</v>
      </c>
      <c r="G43761" t="s">
        <v>10</v>
      </c>
      <c r="H43761">
        <v>8</v>
      </c>
      <c r="I43761" t="s">
        <v>5261</v>
      </c>
    </row>
    <row r="43762" spans="1:9" x14ac:dyDescent="0.25">
      <c r="A43762" t="s">
        <v>2079</v>
      </c>
      <c r="B43762">
        <v>45</v>
      </c>
      <c r="C43762" t="s">
        <v>550</v>
      </c>
      <c r="D43762" t="s">
        <v>9</v>
      </c>
      <c r="E43762">
        <v>15</v>
      </c>
      <c r="F43762" s="1">
        <v>45505</v>
      </c>
      <c r="G43762" t="s">
        <v>10</v>
      </c>
      <c r="H43762">
        <v>8</v>
      </c>
      <c r="I43762" t="s">
        <v>5261</v>
      </c>
    </row>
    <row r="43763" spans="1:9" x14ac:dyDescent="0.25">
      <c r="A43763" t="s">
        <v>2079</v>
      </c>
      <c r="B43763">
        <v>45</v>
      </c>
      <c r="C43763" t="s">
        <v>550</v>
      </c>
      <c r="D43763" t="s">
        <v>278</v>
      </c>
      <c r="E43763">
        <v>15</v>
      </c>
      <c r="F43763" s="1">
        <v>45505</v>
      </c>
      <c r="G43763" t="s">
        <v>10</v>
      </c>
      <c r="H43763">
        <v>8</v>
      </c>
      <c r="I43763" t="s">
        <v>5261</v>
      </c>
    </row>
    <row r="43764" spans="1:9" x14ac:dyDescent="0.25">
      <c r="A43764" t="s">
        <v>2079</v>
      </c>
      <c r="B43764">
        <v>45</v>
      </c>
      <c r="C43764" t="s">
        <v>550</v>
      </c>
      <c r="D43764" t="s">
        <v>304</v>
      </c>
      <c r="E43764">
        <v>15</v>
      </c>
      <c r="F43764" s="1">
        <v>45505</v>
      </c>
      <c r="G43764" t="s">
        <v>10</v>
      </c>
      <c r="H43764">
        <v>8</v>
      </c>
      <c r="I43764" t="s">
        <v>5261</v>
      </c>
    </row>
    <row r="43765" spans="1:9" x14ac:dyDescent="0.25">
      <c r="A43765" t="s">
        <v>2079</v>
      </c>
      <c r="B43765">
        <v>45</v>
      </c>
      <c r="C43765" t="s">
        <v>550</v>
      </c>
      <c r="D43765" t="s">
        <v>303</v>
      </c>
      <c r="E43765">
        <v>15</v>
      </c>
      <c r="F43765" s="1">
        <v>45505</v>
      </c>
      <c r="G43765" t="s">
        <v>10</v>
      </c>
      <c r="H43765">
        <v>8</v>
      </c>
      <c r="I43765" t="s">
        <v>5261</v>
      </c>
    </row>
    <row r="43766" spans="1:9" x14ac:dyDescent="0.25">
      <c r="A43766" t="s">
        <v>2079</v>
      </c>
      <c r="B43766">
        <v>45</v>
      </c>
      <c r="C43766" t="s">
        <v>550</v>
      </c>
      <c r="D43766" t="s">
        <v>302</v>
      </c>
      <c r="E43766">
        <v>15</v>
      </c>
      <c r="F43766" s="1">
        <v>45505</v>
      </c>
      <c r="G43766" t="s">
        <v>10</v>
      </c>
      <c r="H43766">
        <v>8</v>
      </c>
      <c r="I43766" t="s">
        <v>5261</v>
      </c>
    </row>
    <row r="43767" spans="1:9" x14ac:dyDescent="0.25">
      <c r="A43767" t="s">
        <v>2079</v>
      </c>
      <c r="B43767">
        <v>45</v>
      </c>
      <c r="C43767" t="s">
        <v>550</v>
      </c>
      <c r="D43767" t="s">
        <v>301</v>
      </c>
      <c r="E43767">
        <v>15</v>
      </c>
      <c r="F43767" s="1">
        <v>45505</v>
      </c>
      <c r="G43767" t="s">
        <v>10</v>
      </c>
      <c r="H43767">
        <v>8</v>
      </c>
      <c r="I43767" t="s">
        <v>5261</v>
      </c>
    </row>
    <row r="43768" spans="1:9" x14ac:dyDescent="0.25">
      <c r="A43768" t="s">
        <v>2079</v>
      </c>
      <c r="B43768">
        <v>45</v>
      </c>
      <c r="C43768" t="s">
        <v>550</v>
      </c>
      <c r="D43768" t="s">
        <v>300</v>
      </c>
      <c r="E43768">
        <v>15</v>
      </c>
      <c r="F43768" s="1">
        <v>45505</v>
      </c>
      <c r="G43768" t="s">
        <v>10</v>
      </c>
      <c r="H43768">
        <v>8</v>
      </c>
      <c r="I43768" t="s">
        <v>5261</v>
      </c>
    </row>
    <row r="43769" spans="1:9" x14ac:dyDescent="0.25">
      <c r="A43769" t="s">
        <v>2079</v>
      </c>
      <c r="B43769">
        <v>45</v>
      </c>
      <c r="C43769" t="s">
        <v>550</v>
      </c>
      <c r="D43769" t="s">
        <v>299</v>
      </c>
      <c r="E43769">
        <v>15</v>
      </c>
      <c r="F43769" s="1">
        <v>45505</v>
      </c>
      <c r="G43769" t="s">
        <v>10</v>
      </c>
      <c r="H43769">
        <v>8</v>
      </c>
      <c r="I43769" t="s">
        <v>5261</v>
      </c>
    </row>
    <row r="43770" spans="1:9" x14ac:dyDescent="0.25">
      <c r="A43770" t="s">
        <v>2079</v>
      </c>
      <c r="B43770">
        <v>45</v>
      </c>
      <c r="C43770" t="s">
        <v>550</v>
      </c>
      <c r="D43770" t="s">
        <v>13</v>
      </c>
      <c r="E43770">
        <v>15</v>
      </c>
      <c r="F43770" s="1">
        <v>45505</v>
      </c>
      <c r="G43770" t="s">
        <v>10</v>
      </c>
      <c r="H43770">
        <v>8</v>
      </c>
      <c r="I43770" t="s">
        <v>5261</v>
      </c>
    </row>
    <row r="43771" spans="1:9" x14ac:dyDescent="0.25">
      <c r="A43771" t="s">
        <v>2069</v>
      </c>
      <c r="B43771">
        <v>33</v>
      </c>
      <c r="C43771" t="s">
        <v>550</v>
      </c>
      <c r="D43771" t="s">
        <v>341</v>
      </c>
      <c r="E43771">
        <v>15</v>
      </c>
      <c r="F43771" s="1">
        <v>45505</v>
      </c>
      <c r="G43771" t="s">
        <v>10</v>
      </c>
      <c r="H43771">
        <v>8</v>
      </c>
      <c r="I43771" t="s">
        <v>5261</v>
      </c>
    </row>
    <row r="43772" spans="1:9" x14ac:dyDescent="0.25">
      <c r="A43772" t="s">
        <v>2069</v>
      </c>
      <c r="B43772">
        <v>33</v>
      </c>
      <c r="C43772" t="s">
        <v>550</v>
      </c>
      <c r="D43772" t="s">
        <v>330</v>
      </c>
      <c r="E43772">
        <v>15</v>
      </c>
      <c r="F43772" s="1">
        <v>45505</v>
      </c>
      <c r="G43772" t="s">
        <v>10</v>
      </c>
      <c r="H43772">
        <v>8</v>
      </c>
      <c r="I43772" t="s">
        <v>5261</v>
      </c>
    </row>
    <row r="43773" spans="1:9" x14ac:dyDescent="0.25">
      <c r="A43773" t="s">
        <v>2069</v>
      </c>
      <c r="B43773">
        <v>33</v>
      </c>
      <c r="C43773" t="s">
        <v>550</v>
      </c>
      <c r="D43773" t="s">
        <v>329</v>
      </c>
      <c r="E43773">
        <v>15</v>
      </c>
      <c r="F43773" s="1">
        <v>45505</v>
      </c>
      <c r="G43773" t="s">
        <v>10</v>
      </c>
      <c r="H43773">
        <v>8</v>
      </c>
      <c r="I43773" t="s">
        <v>5261</v>
      </c>
    </row>
    <row r="43774" spans="1:9" x14ac:dyDescent="0.25">
      <c r="A43774" t="s">
        <v>2069</v>
      </c>
      <c r="B43774">
        <v>33</v>
      </c>
      <c r="C43774" t="s">
        <v>550</v>
      </c>
      <c r="D43774" t="s">
        <v>335</v>
      </c>
      <c r="E43774">
        <v>15</v>
      </c>
      <c r="F43774" s="1">
        <v>45505</v>
      </c>
      <c r="G43774" t="s">
        <v>10</v>
      </c>
      <c r="H43774">
        <v>8</v>
      </c>
      <c r="I43774" t="s">
        <v>5261</v>
      </c>
    </row>
    <row r="43775" spans="1:9" x14ac:dyDescent="0.25">
      <c r="A43775" t="s">
        <v>2069</v>
      </c>
      <c r="B43775">
        <v>33</v>
      </c>
      <c r="C43775" t="s">
        <v>550</v>
      </c>
      <c r="D43775" t="s">
        <v>328</v>
      </c>
      <c r="E43775">
        <v>15</v>
      </c>
      <c r="F43775" s="1">
        <v>45505</v>
      </c>
      <c r="G43775" t="s">
        <v>10</v>
      </c>
      <c r="H43775">
        <v>8</v>
      </c>
      <c r="I43775" t="s">
        <v>5261</v>
      </c>
    </row>
    <row r="43776" spans="1:9" x14ac:dyDescent="0.25">
      <c r="A43776" t="s">
        <v>2069</v>
      </c>
      <c r="B43776">
        <v>33</v>
      </c>
      <c r="C43776" t="s">
        <v>550</v>
      </c>
      <c r="D43776" t="s">
        <v>327</v>
      </c>
      <c r="E43776">
        <v>15</v>
      </c>
      <c r="F43776" s="1">
        <v>45505</v>
      </c>
      <c r="G43776" t="s">
        <v>10</v>
      </c>
      <c r="H43776">
        <v>8</v>
      </c>
      <c r="I43776" t="s">
        <v>5261</v>
      </c>
    </row>
    <row r="43777" spans="1:9" x14ac:dyDescent="0.25">
      <c r="A43777" t="s">
        <v>2069</v>
      </c>
      <c r="B43777">
        <v>33</v>
      </c>
      <c r="C43777" t="s">
        <v>550</v>
      </c>
      <c r="D43777" t="s">
        <v>326</v>
      </c>
      <c r="E43777">
        <v>15</v>
      </c>
      <c r="F43777" s="1">
        <v>45505</v>
      </c>
      <c r="G43777" t="s">
        <v>10</v>
      </c>
      <c r="H43777">
        <v>8</v>
      </c>
      <c r="I43777" t="s">
        <v>5261</v>
      </c>
    </row>
    <row r="43778" spans="1:9" x14ac:dyDescent="0.25">
      <c r="A43778" t="s">
        <v>2069</v>
      </c>
      <c r="B43778">
        <v>33</v>
      </c>
      <c r="C43778" t="s">
        <v>550</v>
      </c>
      <c r="D43778" t="s">
        <v>334</v>
      </c>
      <c r="E43778">
        <v>15</v>
      </c>
      <c r="F43778" s="1">
        <v>45505</v>
      </c>
      <c r="G43778" t="s">
        <v>10</v>
      </c>
      <c r="H43778">
        <v>8</v>
      </c>
      <c r="I43778" t="s">
        <v>5261</v>
      </c>
    </row>
    <row r="43779" spans="1:9" x14ac:dyDescent="0.25">
      <c r="A43779" t="s">
        <v>2069</v>
      </c>
      <c r="B43779">
        <v>33</v>
      </c>
      <c r="C43779" t="s">
        <v>550</v>
      </c>
      <c r="D43779" t="s">
        <v>344</v>
      </c>
      <c r="E43779">
        <v>15</v>
      </c>
      <c r="F43779" s="1">
        <v>45505</v>
      </c>
      <c r="G43779" t="s">
        <v>10</v>
      </c>
      <c r="H43779">
        <v>8</v>
      </c>
      <c r="I43779" t="s">
        <v>5261</v>
      </c>
    </row>
    <row r="43780" spans="1:9" x14ac:dyDescent="0.25">
      <c r="A43780" t="s">
        <v>2069</v>
      </c>
      <c r="B43780">
        <v>33</v>
      </c>
      <c r="C43780" t="s">
        <v>550</v>
      </c>
      <c r="D43780" t="s">
        <v>343</v>
      </c>
      <c r="E43780">
        <v>15</v>
      </c>
      <c r="F43780" s="1">
        <v>45505</v>
      </c>
      <c r="G43780" t="s">
        <v>10</v>
      </c>
      <c r="H43780">
        <v>8</v>
      </c>
      <c r="I43780" t="s">
        <v>5261</v>
      </c>
    </row>
    <row r="43781" spans="1:9" x14ac:dyDescent="0.25">
      <c r="A43781" t="s">
        <v>2069</v>
      </c>
      <c r="B43781">
        <v>33</v>
      </c>
      <c r="C43781" t="s">
        <v>550</v>
      </c>
      <c r="D43781" t="s">
        <v>342</v>
      </c>
      <c r="E43781">
        <v>15</v>
      </c>
      <c r="F43781" s="1">
        <v>45505</v>
      </c>
      <c r="G43781" t="s">
        <v>10</v>
      </c>
      <c r="H43781">
        <v>8</v>
      </c>
      <c r="I43781" t="s">
        <v>5261</v>
      </c>
    </row>
    <row r="43782" spans="1:9" x14ac:dyDescent="0.25">
      <c r="A43782" t="s">
        <v>2069</v>
      </c>
      <c r="B43782">
        <v>33</v>
      </c>
      <c r="C43782" t="s">
        <v>550</v>
      </c>
      <c r="D43782" t="s">
        <v>552</v>
      </c>
      <c r="E43782">
        <v>15</v>
      </c>
      <c r="F43782" s="1">
        <v>45505</v>
      </c>
      <c r="G43782" t="s">
        <v>10</v>
      </c>
      <c r="H43782">
        <v>8</v>
      </c>
      <c r="I43782" t="s">
        <v>5261</v>
      </c>
    </row>
    <row r="43783" spans="1:9" x14ac:dyDescent="0.25">
      <c r="A43783" t="s">
        <v>2070</v>
      </c>
      <c r="B43783">
        <v>33</v>
      </c>
      <c r="C43783" t="s">
        <v>550</v>
      </c>
      <c r="D43783" t="s">
        <v>330</v>
      </c>
      <c r="E43783">
        <v>15</v>
      </c>
      <c r="F43783" s="1">
        <v>45505</v>
      </c>
      <c r="G43783" t="s">
        <v>10</v>
      </c>
      <c r="H43783">
        <v>8</v>
      </c>
      <c r="I43783" t="s">
        <v>5261</v>
      </c>
    </row>
    <row r="43784" spans="1:9" x14ac:dyDescent="0.25">
      <c r="A43784" t="s">
        <v>2070</v>
      </c>
      <c r="B43784">
        <v>33</v>
      </c>
      <c r="C43784" t="s">
        <v>550</v>
      </c>
      <c r="D43784" t="s">
        <v>329</v>
      </c>
      <c r="E43784">
        <v>15</v>
      </c>
      <c r="F43784" s="1">
        <v>45505</v>
      </c>
      <c r="G43784" t="s">
        <v>10</v>
      </c>
      <c r="H43784">
        <v>8</v>
      </c>
      <c r="I43784" t="s">
        <v>5261</v>
      </c>
    </row>
    <row r="43785" spans="1:9" x14ac:dyDescent="0.25">
      <c r="A43785" t="s">
        <v>2070</v>
      </c>
      <c r="B43785">
        <v>33</v>
      </c>
      <c r="C43785" t="s">
        <v>550</v>
      </c>
      <c r="D43785" t="s">
        <v>335</v>
      </c>
      <c r="E43785">
        <v>15</v>
      </c>
      <c r="F43785" s="1">
        <v>45505</v>
      </c>
      <c r="G43785" t="s">
        <v>10</v>
      </c>
      <c r="H43785">
        <v>8</v>
      </c>
      <c r="I43785" t="s">
        <v>5261</v>
      </c>
    </row>
    <row r="43786" spans="1:9" x14ac:dyDescent="0.25">
      <c r="A43786" t="s">
        <v>2070</v>
      </c>
      <c r="B43786">
        <v>33</v>
      </c>
      <c r="C43786" t="s">
        <v>550</v>
      </c>
      <c r="D43786" t="s">
        <v>328</v>
      </c>
      <c r="E43786">
        <v>15</v>
      </c>
      <c r="F43786" s="1">
        <v>45505</v>
      </c>
      <c r="G43786" t="s">
        <v>10</v>
      </c>
      <c r="H43786">
        <v>8</v>
      </c>
      <c r="I43786" t="s">
        <v>5261</v>
      </c>
    </row>
    <row r="43787" spans="1:9" x14ac:dyDescent="0.25">
      <c r="A43787" t="s">
        <v>2070</v>
      </c>
      <c r="B43787">
        <v>33</v>
      </c>
      <c r="C43787" t="s">
        <v>550</v>
      </c>
      <c r="D43787" t="s">
        <v>327</v>
      </c>
      <c r="E43787">
        <v>15</v>
      </c>
      <c r="F43787" s="1">
        <v>45505</v>
      </c>
      <c r="G43787" t="s">
        <v>10</v>
      </c>
      <c r="H43787">
        <v>8</v>
      </c>
      <c r="I43787" t="s">
        <v>5261</v>
      </c>
    </row>
    <row r="43788" spans="1:9" x14ac:dyDescent="0.25">
      <c r="A43788" t="s">
        <v>2070</v>
      </c>
      <c r="B43788">
        <v>33</v>
      </c>
      <c r="C43788" t="s">
        <v>550</v>
      </c>
      <c r="D43788" t="s">
        <v>326</v>
      </c>
      <c r="E43788">
        <v>15</v>
      </c>
      <c r="F43788" s="1">
        <v>45505</v>
      </c>
      <c r="G43788" t="s">
        <v>10</v>
      </c>
      <c r="H43788">
        <v>8</v>
      </c>
      <c r="I43788" t="s">
        <v>5261</v>
      </c>
    </row>
    <row r="43789" spans="1:9" x14ac:dyDescent="0.25">
      <c r="A43789" t="s">
        <v>2070</v>
      </c>
      <c r="B43789">
        <v>33</v>
      </c>
      <c r="C43789" t="s">
        <v>550</v>
      </c>
      <c r="D43789" t="s">
        <v>344</v>
      </c>
      <c r="E43789">
        <v>15</v>
      </c>
      <c r="F43789" s="1">
        <v>45505</v>
      </c>
      <c r="G43789" t="s">
        <v>10</v>
      </c>
      <c r="H43789">
        <v>8</v>
      </c>
      <c r="I43789" t="s">
        <v>5261</v>
      </c>
    </row>
    <row r="43790" spans="1:9" x14ac:dyDescent="0.25">
      <c r="A43790" t="s">
        <v>2070</v>
      </c>
      <c r="B43790">
        <v>33</v>
      </c>
      <c r="C43790" t="s">
        <v>550</v>
      </c>
      <c r="D43790" t="s">
        <v>343</v>
      </c>
      <c r="E43790">
        <v>15</v>
      </c>
      <c r="F43790" s="1">
        <v>45505</v>
      </c>
      <c r="G43790" t="s">
        <v>10</v>
      </c>
      <c r="H43790">
        <v>8</v>
      </c>
      <c r="I43790" t="s">
        <v>5261</v>
      </c>
    </row>
    <row r="43791" spans="1:9" x14ac:dyDescent="0.25">
      <c r="A43791" t="s">
        <v>2070</v>
      </c>
      <c r="B43791">
        <v>33</v>
      </c>
      <c r="C43791" t="s">
        <v>550</v>
      </c>
      <c r="D43791" t="s">
        <v>342</v>
      </c>
      <c r="E43791">
        <v>15</v>
      </c>
      <c r="F43791" s="1">
        <v>45505</v>
      </c>
      <c r="G43791" t="s">
        <v>10</v>
      </c>
      <c r="H43791">
        <v>8</v>
      </c>
      <c r="I43791" t="s">
        <v>5261</v>
      </c>
    </row>
    <row r="43792" spans="1:9" x14ac:dyDescent="0.25">
      <c r="A43792" t="s">
        <v>2070</v>
      </c>
      <c r="B43792">
        <v>33</v>
      </c>
      <c r="C43792" t="s">
        <v>550</v>
      </c>
      <c r="D43792" t="s">
        <v>552</v>
      </c>
      <c r="E43792">
        <v>15</v>
      </c>
      <c r="F43792" s="1">
        <v>45505</v>
      </c>
      <c r="G43792" t="s">
        <v>10</v>
      </c>
      <c r="H43792">
        <v>8</v>
      </c>
      <c r="I43792" t="s">
        <v>5261</v>
      </c>
    </row>
    <row r="43793" spans="1:9" x14ac:dyDescent="0.25">
      <c r="A43793" t="s">
        <v>2070</v>
      </c>
      <c r="B43793">
        <v>33</v>
      </c>
      <c r="C43793" t="s">
        <v>550</v>
      </c>
      <c r="D43793" t="s">
        <v>341</v>
      </c>
      <c r="E43793">
        <v>15</v>
      </c>
      <c r="F43793" s="1">
        <v>45505</v>
      </c>
      <c r="G43793" t="s">
        <v>10</v>
      </c>
      <c r="H43793">
        <v>8</v>
      </c>
      <c r="I43793" t="s">
        <v>5261</v>
      </c>
    </row>
    <row r="43794" spans="1:9" x14ac:dyDescent="0.25">
      <c r="A43794" t="s">
        <v>2070</v>
      </c>
      <c r="B43794">
        <v>33</v>
      </c>
      <c r="C43794" t="s">
        <v>550</v>
      </c>
      <c r="D43794" t="s">
        <v>334</v>
      </c>
      <c r="E43794">
        <v>15</v>
      </c>
      <c r="F43794" s="1">
        <v>45505</v>
      </c>
      <c r="G43794" t="s">
        <v>10</v>
      </c>
      <c r="H43794">
        <v>8</v>
      </c>
      <c r="I43794" t="s">
        <v>5261</v>
      </c>
    </row>
    <row r="43795" spans="1:9" x14ac:dyDescent="0.25">
      <c r="A43795" t="s">
        <v>2010</v>
      </c>
      <c r="B43795">
        <v>33</v>
      </c>
      <c r="C43795" t="s">
        <v>550</v>
      </c>
      <c r="D43795" t="s">
        <v>330</v>
      </c>
      <c r="E43795">
        <v>15</v>
      </c>
      <c r="F43795" s="1">
        <v>45505</v>
      </c>
      <c r="G43795" t="s">
        <v>10</v>
      </c>
      <c r="H43795">
        <v>8</v>
      </c>
      <c r="I43795" t="s">
        <v>5261</v>
      </c>
    </row>
    <row r="43796" spans="1:9" x14ac:dyDescent="0.25">
      <c r="A43796" t="s">
        <v>2010</v>
      </c>
      <c r="B43796">
        <v>33</v>
      </c>
      <c r="C43796" t="s">
        <v>550</v>
      </c>
      <c r="D43796" t="s">
        <v>329</v>
      </c>
      <c r="E43796">
        <v>15</v>
      </c>
      <c r="F43796" s="1">
        <v>45505</v>
      </c>
      <c r="G43796" t="s">
        <v>10</v>
      </c>
      <c r="H43796">
        <v>8</v>
      </c>
      <c r="I43796" t="s">
        <v>5261</v>
      </c>
    </row>
    <row r="43797" spans="1:9" x14ac:dyDescent="0.25">
      <c r="A43797" t="s">
        <v>2010</v>
      </c>
      <c r="B43797">
        <v>33</v>
      </c>
      <c r="C43797" t="s">
        <v>550</v>
      </c>
      <c r="D43797" t="s">
        <v>335</v>
      </c>
      <c r="E43797">
        <v>15</v>
      </c>
      <c r="F43797" s="1">
        <v>45505</v>
      </c>
      <c r="G43797" t="s">
        <v>10</v>
      </c>
      <c r="H43797">
        <v>8</v>
      </c>
      <c r="I43797" t="s">
        <v>5261</v>
      </c>
    </row>
    <row r="43798" spans="1:9" x14ac:dyDescent="0.25">
      <c r="A43798" t="s">
        <v>2010</v>
      </c>
      <c r="B43798">
        <v>33</v>
      </c>
      <c r="C43798" t="s">
        <v>550</v>
      </c>
      <c r="D43798" t="s">
        <v>328</v>
      </c>
      <c r="E43798">
        <v>15</v>
      </c>
      <c r="F43798" s="1">
        <v>45505</v>
      </c>
      <c r="G43798" t="s">
        <v>10</v>
      </c>
      <c r="H43798">
        <v>8</v>
      </c>
      <c r="I43798" t="s">
        <v>5261</v>
      </c>
    </row>
    <row r="43799" spans="1:9" x14ac:dyDescent="0.25">
      <c r="A43799" t="s">
        <v>2010</v>
      </c>
      <c r="B43799">
        <v>33</v>
      </c>
      <c r="C43799" t="s">
        <v>550</v>
      </c>
      <c r="D43799" t="s">
        <v>327</v>
      </c>
      <c r="E43799">
        <v>15</v>
      </c>
      <c r="F43799" s="1">
        <v>45505</v>
      </c>
      <c r="G43799" t="s">
        <v>10</v>
      </c>
      <c r="H43799">
        <v>8</v>
      </c>
      <c r="I43799" t="s">
        <v>5261</v>
      </c>
    </row>
    <row r="43800" spans="1:9" x14ac:dyDescent="0.25">
      <c r="A43800" t="s">
        <v>2010</v>
      </c>
      <c r="B43800">
        <v>33</v>
      </c>
      <c r="C43800" t="s">
        <v>550</v>
      </c>
      <c r="D43800" t="s">
        <v>326</v>
      </c>
      <c r="E43800">
        <v>15</v>
      </c>
      <c r="F43800" s="1">
        <v>45505</v>
      </c>
      <c r="G43800" t="s">
        <v>10</v>
      </c>
      <c r="H43800">
        <v>8</v>
      </c>
      <c r="I43800" t="s">
        <v>5261</v>
      </c>
    </row>
    <row r="43801" spans="1:9" x14ac:dyDescent="0.25">
      <c r="A43801" t="s">
        <v>2010</v>
      </c>
      <c r="B43801">
        <v>33</v>
      </c>
      <c r="C43801" t="s">
        <v>550</v>
      </c>
      <c r="D43801" t="s">
        <v>334</v>
      </c>
      <c r="E43801">
        <v>15</v>
      </c>
      <c r="F43801" s="1">
        <v>45505</v>
      </c>
      <c r="G43801" t="s">
        <v>10</v>
      </c>
      <c r="H43801">
        <v>8</v>
      </c>
      <c r="I43801" t="s">
        <v>5261</v>
      </c>
    </row>
    <row r="43802" spans="1:9" x14ac:dyDescent="0.25">
      <c r="A43802" t="s">
        <v>2010</v>
      </c>
      <c r="B43802">
        <v>33</v>
      </c>
      <c r="C43802" t="s">
        <v>550</v>
      </c>
      <c r="D43802" t="s">
        <v>344</v>
      </c>
      <c r="E43802">
        <v>15</v>
      </c>
      <c r="F43802" s="1">
        <v>45505</v>
      </c>
      <c r="G43802" t="s">
        <v>10</v>
      </c>
      <c r="H43802">
        <v>8</v>
      </c>
      <c r="I43802" t="s">
        <v>5261</v>
      </c>
    </row>
    <row r="43803" spans="1:9" x14ac:dyDescent="0.25">
      <c r="A43803" t="s">
        <v>2010</v>
      </c>
      <c r="B43803">
        <v>33</v>
      </c>
      <c r="C43803" t="s">
        <v>550</v>
      </c>
      <c r="D43803" t="s">
        <v>343</v>
      </c>
      <c r="E43803">
        <v>15</v>
      </c>
      <c r="F43803" s="1">
        <v>45505</v>
      </c>
      <c r="G43803" t="s">
        <v>10</v>
      </c>
      <c r="H43803">
        <v>8</v>
      </c>
      <c r="I43803" t="s">
        <v>5261</v>
      </c>
    </row>
    <row r="43804" spans="1:9" x14ac:dyDescent="0.25">
      <c r="A43804" t="s">
        <v>2010</v>
      </c>
      <c r="B43804">
        <v>33</v>
      </c>
      <c r="C43804" t="s">
        <v>550</v>
      </c>
      <c r="D43804" t="s">
        <v>342</v>
      </c>
      <c r="E43804">
        <v>15</v>
      </c>
      <c r="F43804" s="1">
        <v>45505</v>
      </c>
      <c r="G43804" t="s">
        <v>10</v>
      </c>
      <c r="H43804">
        <v>8</v>
      </c>
      <c r="I43804" t="s">
        <v>5261</v>
      </c>
    </row>
    <row r="43805" spans="1:9" x14ac:dyDescent="0.25">
      <c r="A43805" t="s">
        <v>2010</v>
      </c>
      <c r="B43805">
        <v>33</v>
      </c>
      <c r="C43805" t="s">
        <v>550</v>
      </c>
      <c r="D43805" t="s">
        <v>552</v>
      </c>
      <c r="E43805">
        <v>15</v>
      </c>
      <c r="F43805" s="1">
        <v>45505</v>
      </c>
      <c r="G43805" t="s">
        <v>10</v>
      </c>
      <c r="H43805">
        <v>8</v>
      </c>
      <c r="I43805" t="s">
        <v>5261</v>
      </c>
    </row>
    <row r="43806" spans="1:9" x14ac:dyDescent="0.25">
      <c r="A43806" t="s">
        <v>2010</v>
      </c>
      <c r="B43806">
        <v>33</v>
      </c>
      <c r="C43806" t="s">
        <v>550</v>
      </c>
      <c r="D43806" t="s">
        <v>341</v>
      </c>
      <c r="E43806">
        <v>15</v>
      </c>
      <c r="F43806" s="1">
        <v>45505</v>
      </c>
      <c r="G43806" t="s">
        <v>10</v>
      </c>
      <c r="H43806">
        <v>8</v>
      </c>
      <c r="I43806" t="s">
        <v>5261</v>
      </c>
    </row>
    <row r="43807" spans="1:9" x14ac:dyDescent="0.25">
      <c r="A43807" t="s">
        <v>2011</v>
      </c>
      <c r="B43807">
        <v>33</v>
      </c>
      <c r="C43807" t="s">
        <v>550</v>
      </c>
      <c r="D43807" t="s">
        <v>330</v>
      </c>
      <c r="E43807">
        <v>15</v>
      </c>
      <c r="F43807" s="1">
        <v>45505</v>
      </c>
      <c r="G43807" t="s">
        <v>10</v>
      </c>
      <c r="H43807">
        <v>8</v>
      </c>
      <c r="I43807" t="s">
        <v>5261</v>
      </c>
    </row>
    <row r="43808" spans="1:9" x14ac:dyDescent="0.25">
      <c r="A43808" t="s">
        <v>2011</v>
      </c>
      <c r="B43808">
        <v>33</v>
      </c>
      <c r="C43808" t="s">
        <v>550</v>
      </c>
      <c r="D43808" t="s">
        <v>329</v>
      </c>
      <c r="E43808">
        <v>15</v>
      </c>
      <c r="F43808" s="1">
        <v>45505</v>
      </c>
      <c r="G43808" t="s">
        <v>10</v>
      </c>
      <c r="H43808">
        <v>8</v>
      </c>
      <c r="I43808" t="s">
        <v>5261</v>
      </c>
    </row>
    <row r="43809" spans="1:9" x14ac:dyDescent="0.25">
      <c r="A43809" t="s">
        <v>2011</v>
      </c>
      <c r="B43809">
        <v>33</v>
      </c>
      <c r="C43809" t="s">
        <v>550</v>
      </c>
      <c r="D43809" t="s">
        <v>335</v>
      </c>
      <c r="E43809">
        <v>15</v>
      </c>
      <c r="F43809" s="1">
        <v>45505</v>
      </c>
      <c r="G43809" t="s">
        <v>10</v>
      </c>
      <c r="H43809">
        <v>8</v>
      </c>
      <c r="I43809" t="s">
        <v>5261</v>
      </c>
    </row>
    <row r="43810" spans="1:9" x14ac:dyDescent="0.25">
      <c r="A43810" t="s">
        <v>2011</v>
      </c>
      <c r="B43810">
        <v>33</v>
      </c>
      <c r="C43810" t="s">
        <v>550</v>
      </c>
      <c r="D43810" t="s">
        <v>328</v>
      </c>
      <c r="E43810">
        <v>15</v>
      </c>
      <c r="F43810" s="1">
        <v>45505</v>
      </c>
      <c r="G43810" t="s">
        <v>10</v>
      </c>
      <c r="H43810">
        <v>8</v>
      </c>
      <c r="I43810" t="s">
        <v>5261</v>
      </c>
    </row>
    <row r="43811" spans="1:9" x14ac:dyDescent="0.25">
      <c r="A43811" t="s">
        <v>2011</v>
      </c>
      <c r="B43811">
        <v>33</v>
      </c>
      <c r="C43811" t="s">
        <v>550</v>
      </c>
      <c r="D43811" t="s">
        <v>327</v>
      </c>
      <c r="E43811">
        <v>15</v>
      </c>
      <c r="F43811" s="1">
        <v>45505</v>
      </c>
      <c r="G43811" t="s">
        <v>10</v>
      </c>
      <c r="H43811">
        <v>8</v>
      </c>
      <c r="I43811" t="s">
        <v>5261</v>
      </c>
    </row>
    <row r="43812" spans="1:9" x14ac:dyDescent="0.25">
      <c r="A43812" t="s">
        <v>2011</v>
      </c>
      <c r="B43812">
        <v>33</v>
      </c>
      <c r="C43812" t="s">
        <v>550</v>
      </c>
      <c r="D43812" t="s">
        <v>326</v>
      </c>
      <c r="E43812">
        <v>15</v>
      </c>
      <c r="F43812" s="1">
        <v>45505</v>
      </c>
      <c r="G43812" t="s">
        <v>10</v>
      </c>
      <c r="H43812">
        <v>8</v>
      </c>
      <c r="I43812" t="s">
        <v>5261</v>
      </c>
    </row>
    <row r="43813" spans="1:9" x14ac:dyDescent="0.25">
      <c r="A43813" t="s">
        <v>2011</v>
      </c>
      <c r="B43813">
        <v>33</v>
      </c>
      <c r="C43813" t="s">
        <v>550</v>
      </c>
      <c r="D43813" t="s">
        <v>334</v>
      </c>
      <c r="E43813">
        <v>15</v>
      </c>
      <c r="F43813" s="1">
        <v>45505</v>
      </c>
      <c r="G43813" t="s">
        <v>10</v>
      </c>
      <c r="H43813">
        <v>8</v>
      </c>
      <c r="I43813" t="s">
        <v>5261</v>
      </c>
    </row>
    <row r="43814" spans="1:9" x14ac:dyDescent="0.25">
      <c r="A43814" t="s">
        <v>2011</v>
      </c>
      <c r="B43814">
        <v>33</v>
      </c>
      <c r="C43814" t="s">
        <v>550</v>
      </c>
      <c r="D43814" t="s">
        <v>344</v>
      </c>
      <c r="E43814">
        <v>15</v>
      </c>
      <c r="F43814" s="1">
        <v>45505</v>
      </c>
      <c r="G43814" t="s">
        <v>10</v>
      </c>
      <c r="H43814">
        <v>8</v>
      </c>
      <c r="I43814" t="s">
        <v>5261</v>
      </c>
    </row>
    <row r="43815" spans="1:9" x14ac:dyDescent="0.25">
      <c r="A43815" t="s">
        <v>2011</v>
      </c>
      <c r="B43815">
        <v>33</v>
      </c>
      <c r="C43815" t="s">
        <v>550</v>
      </c>
      <c r="D43815" t="s">
        <v>343</v>
      </c>
      <c r="E43815">
        <v>15</v>
      </c>
      <c r="F43815" s="1">
        <v>45505</v>
      </c>
      <c r="G43815" t="s">
        <v>10</v>
      </c>
      <c r="H43815">
        <v>8</v>
      </c>
      <c r="I43815" t="s">
        <v>5261</v>
      </c>
    </row>
    <row r="43816" spans="1:9" x14ac:dyDescent="0.25">
      <c r="A43816" t="s">
        <v>2011</v>
      </c>
      <c r="B43816">
        <v>33</v>
      </c>
      <c r="C43816" t="s">
        <v>550</v>
      </c>
      <c r="D43816" t="s">
        <v>342</v>
      </c>
      <c r="E43816">
        <v>15</v>
      </c>
      <c r="F43816" s="1">
        <v>45505</v>
      </c>
      <c r="G43816" t="s">
        <v>10</v>
      </c>
      <c r="H43816">
        <v>8</v>
      </c>
      <c r="I43816" t="s">
        <v>5261</v>
      </c>
    </row>
    <row r="43817" spans="1:9" x14ac:dyDescent="0.25">
      <c r="A43817" t="s">
        <v>2011</v>
      </c>
      <c r="B43817">
        <v>33</v>
      </c>
      <c r="C43817" t="s">
        <v>550</v>
      </c>
      <c r="D43817" t="s">
        <v>552</v>
      </c>
      <c r="E43817">
        <v>15</v>
      </c>
      <c r="F43817" s="1">
        <v>45505</v>
      </c>
      <c r="G43817" t="s">
        <v>10</v>
      </c>
      <c r="H43817">
        <v>8</v>
      </c>
      <c r="I43817" t="s">
        <v>5261</v>
      </c>
    </row>
    <row r="43818" spans="1:9" x14ac:dyDescent="0.25">
      <c r="A43818" t="s">
        <v>2011</v>
      </c>
      <c r="B43818">
        <v>33</v>
      </c>
      <c r="C43818" t="s">
        <v>550</v>
      </c>
      <c r="D43818" t="s">
        <v>341</v>
      </c>
      <c r="E43818">
        <v>15</v>
      </c>
      <c r="F43818" s="1">
        <v>45505</v>
      </c>
      <c r="G43818" t="s">
        <v>10</v>
      </c>
      <c r="H43818">
        <v>8</v>
      </c>
      <c r="I43818" t="s">
        <v>5261</v>
      </c>
    </row>
    <row r="43819" spans="1:9" x14ac:dyDescent="0.25">
      <c r="A43819" t="s">
        <v>2068</v>
      </c>
      <c r="B43819">
        <v>33</v>
      </c>
      <c r="C43819" t="s">
        <v>550</v>
      </c>
      <c r="D43819" t="s">
        <v>330</v>
      </c>
      <c r="E43819">
        <v>15</v>
      </c>
      <c r="F43819" s="1">
        <v>45505</v>
      </c>
      <c r="G43819" t="s">
        <v>10</v>
      </c>
      <c r="H43819">
        <v>8</v>
      </c>
      <c r="I43819" t="s">
        <v>5261</v>
      </c>
    </row>
    <row r="43820" spans="1:9" x14ac:dyDescent="0.25">
      <c r="A43820" t="s">
        <v>2068</v>
      </c>
      <c r="B43820">
        <v>33</v>
      </c>
      <c r="C43820" t="s">
        <v>550</v>
      </c>
      <c r="D43820" t="s">
        <v>329</v>
      </c>
      <c r="E43820">
        <v>15</v>
      </c>
      <c r="F43820" s="1">
        <v>45505</v>
      </c>
      <c r="G43820" t="s">
        <v>10</v>
      </c>
      <c r="H43820">
        <v>8</v>
      </c>
      <c r="I43820" t="s">
        <v>5261</v>
      </c>
    </row>
    <row r="43821" spans="1:9" x14ac:dyDescent="0.25">
      <c r="A43821" t="s">
        <v>2068</v>
      </c>
      <c r="B43821">
        <v>33</v>
      </c>
      <c r="C43821" t="s">
        <v>550</v>
      </c>
      <c r="D43821" t="s">
        <v>335</v>
      </c>
      <c r="E43821">
        <v>15</v>
      </c>
      <c r="F43821" s="1">
        <v>45505</v>
      </c>
      <c r="G43821" t="s">
        <v>10</v>
      </c>
      <c r="H43821">
        <v>8</v>
      </c>
      <c r="I43821" t="s">
        <v>5261</v>
      </c>
    </row>
    <row r="43822" spans="1:9" x14ac:dyDescent="0.25">
      <c r="A43822" t="s">
        <v>2068</v>
      </c>
      <c r="B43822">
        <v>33</v>
      </c>
      <c r="C43822" t="s">
        <v>550</v>
      </c>
      <c r="D43822" t="s">
        <v>328</v>
      </c>
      <c r="E43822">
        <v>15</v>
      </c>
      <c r="F43822" s="1">
        <v>45505</v>
      </c>
      <c r="G43822" t="s">
        <v>10</v>
      </c>
      <c r="H43822">
        <v>8</v>
      </c>
      <c r="I43822" t="s">
        <v>5261</v>
      </c>
    </row>
    <row r="43823" spans="1:9" x14ac:dyDescent="0.25">
      <c r="A43823" t="s">
        <v>2068</v>
      </c>
      <c r="B43823">
        <v>33</v>
      </c>
      <c r="C43823" t="s">
        <v>550</v>
      </c>
      <c r="D43823" t="s">
        <v>327</v>
      </c>
      <c r="E43823">
        <v>15</v>
      </c>
      <c r="F43823" s="1">
        <v>45505</v>
      </c>
      <c r="G43823" t="s">
        <v>10</v>
      </c>
      <c r="H43823">
        <v>8</v>
      </c>
      <c r="I43823" t="s">
        <v>5261</v>
      </c>
    </row>
    <row r="43824" spans="1:9" x14ac:dyDescent="0.25">
      <c r="A43824" t="s">
        <v>2068</v>
      </c>
      <c r="B43824">
        <v>33</v>
      </c>
      <c r="C43824" t="s">
        <v>550</v>
      </c>
      <c r="D43824" t="s">
        <v>326</v>
      </c>
      <c r="E43824">
        <v>15</v>
      </c>
      <c r="F43824" s="1">
        <v>45505</v>
      </c>
      <c r="G43824" t="s">
        <v>10</v>
      </c>
      <c r="H43824">
        <v>8</v>
      </c>
      <c r="I43824" t="s">
        <v>5261</v>
      </c>
    </row>
    <row r="43825" spans="1:9" x14ac:dyDescent="0.25">
      <c r="A43825" t="s">
        <v>2068</v>
      </c>
      <c r="B43825">
        <v>33</v>
      </c>
      <c r="C43825" t="s">
        <v>550</v>
      </c>
      <c r="D43825" t="s">
        <v>334</v>
      </c>
      <c r="E43825">
        <v>15</v>
      </c>
      <c r="F43825" s="1">
        <v>45505</v>
      </c>
      <c r="G43825" t="s">
        <v>10</v>
      </c>
      <c r="H43825">
        <v>8</v>
      </c>
      <c r="I43825" t="s">
        <v>5261</v>
      </c>
    </row>
    <row r="43826" spans="1:9" x14ac:dyDescent="0.25">
      <c r="A43826" t="s">
        <v>2068</v>
      </c>
      <c r="B43826">
        <v>33</v>
      </c>
      <c r="C43826" t="s">
        <v>550</v>
      </c>
      <c r="D43826" t="s">
        <v>344</v>
      </c>
      <c r="E43826">
        <v>15</v>
      </c>
      <c r="F43826" s="1">
        <v>45505</v>
      </c>
      <c r="G43826" t="s">
        <v>10</v>
      </c>
      <c r="H43826">
        <v>8</v>
      </c>
      <c r="I43826" t="s">
        <v>5261</v>
      </c>
    </row>
    <row r="43827" spans="1:9" x14ac:dyDescent="0.25">
      <c r="A43827" t="s">
        <v>2068</v>
      </c>
      <c r="B43827">
        <v>33</v>
      </c>
      <c r="C43827" t="s">
        <v>550</v>
      </c>
      <c r="D43827" t="s">
        <v>343</v>
      </c>
      <c r="E43827">
        <v>15</v>
      </c>
      <c r="F43827" s="1">
        <v>45505</v>
      </c>
      <c r="G43827" t="s">
        <v>10</v>
      </c>
      <c r="H43827">
        <v>8</v>
      </c>
      <c r="I43827" t="s">
        <v>5261</v>
      </c>
    </row>
    <row r="43828" spans="1:9" x14ac:dyDescent="0.25">
      <c r="A43828" t="s">
        <v>2068</v>
      </c>
      <c r="B43828">
        <v>33</v>
      </c>
      <c r="C43828" t="s">
        <v>550</v>
      </c>
      <c r="D43828" t="s">
        <v>342</v>
      </c>
      <c r="E43828">
        <v>15</v>
      </c>
      <c r="F43828" s="1">
        <v>45505</v>
      </c>
      <c r="G43828" t="s">
        <v>10</v>
      </c>
      <c r="H43828">
        <v>8</v>
      </c>
      <c r="I43828" t="s">
        <v>5261</v>
      </c>
    </row>
    <row r="43829" spans="1:9" x14ac:dyDescent="0.25">
      <c r="A43829" t="s">
        <v>2068</v>
      </c>
      <c r="B43829">
        <v>33</v>
      </c>
      <c r="C43829" t="s">
        <v>550</v>
      </c>
      <c r="D43829" t="s">
        <v>552</v>
      </c>
      <c r="E43829">
        <v>15</v>
      </c>
      <c r="F43829" s="1">
        <v>45505</v>
      </c>
      <c r="G43829" t="s">
        <v>10</v>
      </c>
      <c r="H43829">
        <v>8</v>
      </c>
      <c r="I43829" t="s">
        <v>5261</v>
      </c>
    </row>
    <row r="43830" spans="1:9" x14ac:dyDescent="0.25">
      <c r="A43830" t="s">
        <v>2068</v>
      </c>
      <c r="B43830">
        <v>33</v>
      </c>
      <c r="C43830" t="s">
        <v>550</v>
      </c>
      <c r="D43830" t="s">
        <v>341</v>
      </c>
      <c r="E43830">
        <v>15</v>
      </c>
      <c r="F43830" s="1">
        <v>45505</v>
      </c>
      <c r="G43830" t="s">
        <v>10</v>
      </c>
      <c r="H43830">
        <v>8</v>
      </c>
      <c r="I43830" t="s">
        <v>5261</v>
      </c>
    </row>
    <row r="43831" spans="1:9" x14ac:dyDescent="0.25">
      <c r="A43831" t="s">
        <v>2009</v>
      </c>
      <c r="B43831">
        <v>33</v>
      </c>
      <c r="C43831" t="s">
        <v>550</v>
      </c>
      <c r="D43831" t="s">
        <v>343</v>
      </c>
      <c r="E43831">
        <v>15</v>
      </c>
      <c r="F43831" s="1">
        <v>45505</v>
      </c>
      <c r="G43831" t="s">
        <v>10</v>
      </c>
      <c r="H43831">
        <v>8</v>
      </c>
      <c r="I43831" t="s">
        <v>5261</v>
      </c>
    </row>
    <row r="43832" spans="1:9" x14ac:dyDescent="0.25">
      <c r="A43832" t="s">
        <v>2009</v>
      </c>
      <c r="B43832">
        <v>33</v>
      </c>
      <c r="C43832" t="s">
        <v>550</v>
      </c>
      <c r="D43832" t="s">
        <v>342</v>
      </c>
      <c r="E43832">
        <v>15</v>
      </c>
      <c r="F43832" s="1">
        <v>45505</v>
      </c>
      <c r="G43832" t="s">
        <v>10</v>
      </c>
      <c r="H43832">
        <v>8</v>
      </c>
      <c r="I43832" t="s">
        <v>5261</v>
      </c>
    </row>
    <row r="43833" spans="1:9" x14ac:dyDescent="0.25">
      <c r="A43833" t="s">
        <v>2009</v>
      </c>
      <c r="B43833">
        <v>33</v>
      </c>
      <c r="C43833" t="s">
        <v>550</v>
      </c>
      <c r="D43833" t="s">
        <v>552</v>
      </c>
      <c r="E43833">
        <v>15</v>
      </c>
      <c r="F43833" s="1">
        <v>45505</v>
      </c>
      <c r="G43833" t="s">
        <v>10</v>
      </c>
      <c r="H43833">
        <v>8</v>
      </c>
      <c r="I43833" t="s">
        <v>5261</v>
      </c>
    </row>
    <row r="43834" spans="1:9" x14ac:dyDescent="0.25">
      <c r="A43834" t="s">
        <v>2009</v>
      </c>
      <c r="B43834">
        <v>33</v>
      </c>
      <c r="C43834" t="s">
        <v>550</v>
      </c>
      <c r="D43834" t="s">
        <v>341</v>
      </c>
      <c r="E43834">
        <v>15</v>
      </c>
      <c r="F43834" s="1">
        <v>45505</v>
      </c>
      <c r="G43834" t="s">
        <v>10</v>
      </c>
      <c r="H43834">
        <v>8</v>
      </c>
      <c r="I43834" t="s">
        <v>5261</v>
      </c>
    </row>
    <row r="43835" spans="1:9" x14ac:dyDescent="0.25">
      <c r="A43835" t="s">
        <v>2009</v>
      </c>
      <c r="B43835">
        <v>33</v>
      </c>
      <c r="C43835" t="s">
        <v>550</v>
      </c>
      <c r="D43835" t="s">
        <v>344</v>
      </c>
      <c r="E43835">
        <v>15</v>
      </c>
      <c r="F43835" s="1">
        <v>45505</v>
      </c>
      <c r="G43835" t="s">
        <v>10</v>
      </c>
      <c r="H43835">
        <v>8</v>
      </c>
      <c r="I43835" t="s">
        <v>5261</v>
      </c>
    </row>
    <row r="43836" spans="1:9" x14ac:dyDescent="0.25">
      <c r="A43836" t="s">
        <v>2009</v>
      </c>
      <c r="B43836">
        <v>33</v>
      </c>
      <c r="C43836" t="s">
        <v>550</v>
      </c>
      <c r="D43836" t="s">
        <v>334</v>
      </c>
      <c r="E43836">
        <v>15</v>
      </c>
      <c r="F43836" s="1">
        <v>45505</v>
      </c>
      <c r="G43836" t="s">
        <v>10</v>
      </c>
      <c r="H43836">
        <v>8</v>
      </c>
      <c r="I43836" t="s">
        <v>5261</v>
      </c>
    </row>
    <row r="43837" spans="1:9" x14ac:dyDescent="0.25">
      <c r="A43837" t="s">
        <v>2009</v>
      </c>
      <c r="B43837">
        <v>33</v>
      </c>
      <c r="C43837" t="s">
        <v>550</v>
      </c>
      <c r="D43837" t="s">
        <v>327</v>
      </c>
      <c r="E43837">
        <v>15</v>
      </c>
      <c r="F43837" s="1">
        <v>45505</v>
      </c>
      <c r="G43837" t="s">
        <v>10</v>
      </c>
      <c r="H43837">
        <v>8</v>
      </c>
      <c r="I43837" t="s">
        <v>5261</v>
      </c>
    </row>
    <row r="43838" spans="1:9" x14ac:dyDescent="0.25">
      <c r="A43838" t="s">
        <v>2009</v>
      </c>
      <c r="B43838">
        <v>33</v>
      </c>
      <c r="C43838" t="s">
        <v>550</v>
      </c>
      <c r="D43838" t="s">
        <v>330</v>
      </c>
      <c r="E43838">
        <v>15</v>
      </c>
      <c r="F43838" s="1">
        <v>45505</v>
      </c>
      <c r="G43838" t="s">
        <v>10</v>
      </c>
      <c r="H43838">
        <v>8</v>
      </c>
      <c r="I43838" t="s">
        <v>5261</v>
      </c>
    </row>
    <row r="43839" spans="1:9" x14ac:dyDescent="0.25">
      <c r="A43839" t="s">
        <v>2009</v>
      </c>
      <c r="B43839">
        <v>33</v>
      </c>
      <c r="C43839" t="s">
        <v>550</v>
      </c>
      <c r="D43839" t="s">
        <v>329</v>
      </c>
      <c r="E43839">
        <v>15</v>
      </c>
      <c r="F43839" s="1">
        <v>45505</v>
      </c>
      <c r="G43839" t="s">
        <v>10</v>
      </c>
      <c r="H43839">
        <v>8</v>
      </c>
      <c r="I43839" t="s">
        <v>5261</v>
      </c>
    </row>
    <row r="43840" spans="1:9" x14ac:dyDescent="0.25">
      <c r="A43840" t="s">
        <v>2009</v>
      </c>
      <c r="B43840">
        <v>33</v>
      </c>
      <c r="C43840" t="s">
        <v>550</v>
      </c>
      <c r="D43840" t="s">
        <v>335</v>
      </c>
      <c r="E43840">
        <v>15</v>
      </c>
      <c r="F43840" s="1">
        <v>45505</v>
      </c>
      <c r="G43840" t="s">
        <v>10</v>
      </c>
      <c r="H43840">
        <v>8</v>
      </c>
      <c r="I43840" t="s">
        <v>5261</v>
      </c>
    </row>
    <row r="43841" spans="1:9" x14ac:dyDescent="0.25">
      <c r="A43841" t="s">
        <v>2009</v>
      </c>
      <c r="B43841">
        <v>33</v>
      </c>
      <c r="C43841" t="s">
        <v>550</v>
      </c>
      <c r="D43841" t="s">
        <v>328</v>
      </c>
      <c r="E43841">
        <v>15</v>
      </c>
      <c r="F43841" s="1">
        <v>45505</v>
      </c>
      <c r="G43841" t="s">
        <v>10</v>
      </c>
      <c r="H43841">
        <v>8</v>
      </c>
      <c r="I43841" t="s">
        <v>5261</v>
      </c>
    </row>
    <row r="43842" spans="1:9" x14ac:dyDescent="0.25">
      <c r="A43842" t="s">
        <v>771</v>
      </c>
      <c r="B43842">
        <v>33</v>
      </c>
      <c r="C43842" t="s">
        <v>550</v>
      </c>
      <c r="D43842" t="s">
        <v>18</v>
      </c>
      <c r="E43842">
        <v>15</v>
      </c>
      <c r="F43842" s="1">
        <v>45505</v>
      </c>
      <c r="G43842" t="s">
        <v>10</v>
      </c>
      <c r="H43842">
        <v>8</v>
      </c>
      <c r="I43842" t="s">
        <v>5261</v>
      </c>
    </row>
    <row r="43843" spans="1:9" x14ac:dyDescent="0.25">
      <c r="A43843" t="s">
        <v>771</v>
      </c>
      <c r="B43843">
        <v>33</v>
      </c>
      <c r="C43843" t="s">
        <v>550</v>
      </c>
      <c r="D43843" t="s">
        <v>37</v>
      </c>
      <c r="E43843">
        <v>15</v>
      </c>
      <c r="F43843" s="1">
        <v>45505</v>
      </c>
      <c r="G43843" t="s">
        <v>10</v>
      </c>
      <c r="H43843">
        <v>8</v>
      </c>
      <c r="I43843" t="s">
        <v>5261</v>
      </c>
    </row>
    <row r="43844" spans="1:9" x14ac:dyDescent="0.25">
      <c r="A43844" t="s">
        <v>693</v>
      </c>
      <c r="B43844">
        <v>33</v>
      </c>
      <c r="C43844" t="s">
        <v>550</v>
      </c>
      <c r="D43844" t="s">
        <v>341</v>
      </c>
      <c r="E43844">
        <v>15</v>
      </c>
      <c r="F43844" s="1">
        <v>45505</v>
      </c>
      <c r="G43844" t="s">
        <v>10</v>
      </c>
      <c r="H43844">
        <v>8</v>
      </c>
      <c r="I43844" t="s">
        <v>5261</v>
      </c>
    </row>
    <row r="43845" spans="1:9" x14ac:dyDescent="0.25">
      <c r="A43845" t="s">
        <v>595</v>
      </c>
      <c r="B43845">
        <v>33</v>
      </c>
      <c r="C43845" t="s">
        <v>550</v>
      </c>
      <c r="D43845" t="s">
        <v>330</v>
      </c>
      <c r="E43845">
        <v>15</v>
      </c>
      <c r="F43845" s="1">
        <v>45505</v>
      </c>
      <c r="G43845" t="s">
        <v>10</v>
      </c>
      <c r="H43845">
        <v>8</v>
      </c>
      <c r="I43845" t="s">
        <v>5261</v>
      </c>
    </row>
    <row r="43846" spans="1:9" x14ac:dyDescent="0.25">
      <c r="A43846" t="s">
        <v>595</v>
      </c>
      <c r="B43846">
        <v>33</v>
      </c>
      <c r="C43846" t="s">
        <v>550</v>
      </c>
      <c r="D43846" t="s">
        <v>329</v>
      </c>
      <c r="E43846">
        <v>15</v>
      </c>
      <c r="F43846" s="1">
        <v>45505</v>
      </c>
      <c r="G43846" t="s">
        <v>10</v>
      </c>
      <c r="H43846">
        <v>8</v>
      </c>
      <c r="I43846" t="s">
        <v>5261</v>
      </c>
    </row>
    <row r="43847" spans="1:9" x14ac:dyDescent="0.25">
      <c r="A43847" t="s">
        <v>595</v>
      </c>
      <c r="B43847">
        <v>33</v>
      </c>
      <c r="C43847" t="s">
        <v>550</v>
      </c>
      <c r="D43847" t="s">
        <v>335</v>
      </c>
      <c r="E43847">
        <v>15</v>
      </c>
      <c r="F43847" s="1">
        <v>45505</v>
      </c>
      <c r="G43847" t="s">
        <v>10</v>
      </c>
      <c r="H43847">
        <v>8</v>
      </c>
      <c r="I43847" t="s">
        <v>5261</v>
      </c>
    </row>
    <row r="43848" spans="1:9" x14ac:dyDescent="0.25">
      <c r="A43848" t="s">
        <v>595</v>
      </c>
      <c r="B43848">
        <v>33</v>
      </c>
      <c r="C43848" t="s">
        <v>550</v>
      </c>
      <c r="D43848" t="s">
        <v>328</v>
      </c>
      <c r="E43848">
        <v>15</v>
      </c>
      <c r="F43848" s="1">
        <v>45505</v>
      </c>
      <c r="G43848" t="s">
        <v>10</v>
      </c>
      <c r="H43848">
        <v>8</v>
      </c>
      <c r="I43848" t="s">
        <v>5261</v>
      </c>
    </row>
    <row r="43849" spans="1:9" x14ac:dyDescent="0.25">
      <c r="A43849" t="s">
        <v>595</v>
      </c>
      <c r="B43849">
        <v>33</v>
      </c>
      <c r="C43849" t="s">
        <v>550</v>
      </c>
      <c r="D43849" t="s">
        <v>327</v>
      </c>
      <c r="E43849">
        <v>15</v>
      </c>
      <c r="F43849" s="1">
        <v>45505</v>
      </c>
      <c r="G43849" t="s">
        <v>10</v>
      </c>
      <c r="H43849">
        <v>8</v>
      </c>
      <c r="I43849" t="s">
        <v>5261</v>
      </c>
    </row>
    <row r="43850" spans="1:9" x14ac:dyDescent="0.25">
      <c r="A43850" t="s">
        <v>595</v>
      </c>
      <c r="B43850">
        <v>33</v>
      </c>
      <c r="C43850" t="s">
        <v>550</v>
      </c>
      <c r="D43850" t="s">
        <v>326</v>
      </c>
      <c r="E43850">
        <v>15</v>
      </c>
      <c r="F43850" s="1">
        <v>45505</v>
      </c>
      <c r="G43850" t="s">
        <v>10</v>
      </c>
      <c r="H43850">
        <v>8</v>
      </c>
      <c r="I43850" t="s">
        <v>5261</v>
      </c>
    </row>
    <row r="43851" spans="1:9" x14ac:dyDescent="0.25">
      <c r="A43851" t="s">
        <v>595</v>
      </c>
      <c r="B43851">
        <v>33</v>
      </c>
      <c r="C43851" t="s">
        <v>550</v>
      </c>
      <c r="D43851" t="s">
        <v>334</v>
      </c>
      <c r="E43851">
        <v>15</v>
      </c>
      <c r="F43851" s="1">
        <v>45505</v>
      </c>
      <c r="G43851" t="s">
        <v>10</v>
      </c>
      <c r="H43851">
        <v>8</v>
      </c>
      <c r="I43851" t="s">
        <v>5261</v>
      </c>
    </row>
    <row r="43852" spans="1:9" x14ac:dyDescent="0.25">
      <c r="A43852" t="s">
        <v>595</v>
      </c>
      <c r="B43852">
        <v>33</v>
      </c>
      <c r="C43852" t="s">
        <v>550</v>
      </c>
      <c r="D43852" t="s">
        <v>344</v>
      </c>
      <c r="E43852">
        <v>15</v>
      </c>
      <c r="F43852" s="1">
        <v>45505</v>
      </c>
      <c r="G43852" t="s">
        <v>10</v>
      </c>
      <c r="H43852">
        <v>8</v>
      </c>
      <c r="I43852" t="s">
        <v>5261</v>
      </c>
    </row>
    <row r="43853" spans="1:9" x14ac:dyDescent="0.25">
      <c r="A43853" t="s">
        <v>595</v>
      </c>
      <c r="B43853">
        <v>33</v>
      </c>
      <c r="C43853" t="s">
        <v>550</v>
      </c>
      <c r="D43853" t="s">
        <v>343</v>
      </c>
      <c r="E43853">
        <v>15</v>
      </c>
      <c r="F43853" s="1">
        <v>45505</v>
      </c>
      <c r="G43853" t="s">
        <v>10</v>
      </c>
      <c r="H43853">
        <v>8</v>
      </c>
      <c r="I43853" t="s">
        <v>5261</v>
      </c>
    </row>
    <row r="43854" spans="1:9" x14ac:dyDescent="0.25">
      <c r="A43854" t="s">
        <v>607</v>
      </c>
      <c r="B43854">
        <v>33</v>
      </c>
      <c r="C43854" t="s">
        <v>550</v>
      </c>
      <c r="D43854" t="s">
        <v>330</v>
      </c>
      <c r="E43854">
        <v>15</v>
      </c>
      <c r="F43854" s="1">
        <v>45505</v>
      </c>
      <c r="G43854" t="s">
        <v>10</v>
      </c>
      <c r="H43854">
        <v>8</v>
      </c>
      <c r="I43854" t="s">
        <v>5261</v>
      </c>
    </row>
    <row r="43855" spans="1:9" x14ac:dyDescent="0.25">
      <c r="A43855" t="s">
        <v>607</v>
      </c>
      <c r="B43855">
        <v>33</v>
      </c>
      <c r="C43855" t="s">
        <v>550</v>
      </c>
      <c r="D43855" t="s">
        <v>329</v>
      </c>
      <c r="E43855">
        <v>15</v>
      </c>
      <c r="F43855" s="1">
        <v>45505</v>
      </c>
      <c r="G43855" t="s">
        <v>10</v>
      </c>
      <c r="H43855">
        <v>8</v>
      </c>
      <c r="I43855" t="s">
        <v>5261</v>
      </c>
    </row>
    <row r="43856" spans="1:9" x14ac:dyDescent="0.25">
      <c r="A43856" t="s">
        <v>607</v>
      </c>
      <c r="B43856">
        <v>33</v>
      </c>
      <c r="C43856" t="s">
        <v>550</v>
      </c>
      <c r="D43856" t="s">
        <v>335</v>
      </c>
      <c r="E43856">
        <v>15</v>
      </c>
      <c r="F43856" s="1">
        <v>45505</v>
      </c>
      <c r="G43856" t="s">
        <v>10</v>
      </c>
      <c r="H43856">
        <v>8</v>
      </c>
      <c r="I43856" t="s">
        <v>5261</v>
      </c>
    </row>
    <row r="43857" spans="1:9" x14ac:dyDescent="0.25">
      <c r="A43857" t="s">
        <v>607</v>
      </c>
      <c r="B43857">
        <v>33</v>
      </c>
      <c r="C43857" t="s">
        <v>550</v>
      </c>
      <c r="D43857" t="s">
        <v>328</v>
      </c>
      <c r="E43857">
        <v>15</v>
      </c>
      <c r="F43857" s="1">
        <v>45505</v>
      </c>
      <c r="G43857" t="s">
        <v>10</v>
      </c>
      <c r="H43857">
        <v>8</v>
      </c>
      <c r="I43857" t="s">
        <v>5261</v>
      </c>
    </row>
    <row r="43858" spans="1:9" x14ac:dyDescent="0.25">
      <c r="A43858" t="s">
        <v>607</v>
      </c>
      <c r="B43858">
        <v>33</v>
      </c>
      <c r="C43858" t="s">
        <v>550</v>
      </c>
      <c r="D43858" t="s">
        <v>326</v>
      </c>
      <c r="E43858">
        <v>15</v>
      </c>
      <c r="F43858" s="1">
        <v>45505</v>
      </c>
      <c r="G43858" t="s">
        <v>10</v>
      </c>
      <c r="H43858">
        <v>8</v>
      </c>
      <c r="I43858" t="s">
        <v>5261</v>
      </c>
    </row>
    <row r="43859" spans="1:9" x14ac:dyDescent="0.25">
      <c r="A43859" t="s">
        <v>607</v>
      </c>
      <c r="B43859">
        <v>33</v>
      </c>
      <c r="C43859" t="s">
        <v>550</v>
      </c>
      <c r="D43859" t="s">
        <v>334</v>
      </c>
      <c r="E43859">
        <v>15</v>
      </c>
      <c r="F43859" s="1">
        <v>45505</v>
      </c>
      <c r="G43859" t="s">
        <v>10</v>
      </c>
      <c r="H43859">
        <v>8</v>
      </c>
      <c r="I43859" t="s">
        <v>5261</v>
      </c>
    </row>
    <row r="43860" spans="1:9" x14ac:dyDescent="0.25">
      <c r="A43860" t="s">
        <v>607</v>
      </c>
      <c r="B43860">
        <v>33</v>
      </c>
      <c r="C43860" t="s">
        <v>550</v>
      </c>
      <c r="D43860" t="s">
        <v>344</v>
      </c>
      <c r="E43860">
        <v>15</v>
      </c>
      <c r="F43860" s="1">
        <v>45505</v>
      </c>
      <c r="G43860" t="s">
        <v>10</v>
      </c>
      <c r="H43860">
        <v>8</v>
      </c>
      <c r="I43860" t="s">
        <v>5261</v>
      </c>
    </row>
    <row r="43861" spans="1:9" x14ac:dyDescent="0.25">
      <c r="A43861" t="s">
        <v>607</v>
      </c>
      <c r="B43861">
        <v>33</v>
      </c>
      <c r="C43861" t="s">
        <v>550</v>
      </c>
      <c r="D43861" t="s">
        <v>327</v>
      </c>
      <c r="E43861">
        <v>15</v>
      </c>
      <c r="F43861" s="1">
        <v>45505</v>
      </c>
      <c r="G43861" t="s">
        <v>10</v>
      </c>
      <c r="H43861">
        <v>8</v>
      </c>
      <c r="I43861" t="s">
        <v>5261</v>
      </c>
    </row>
    <row r="43862" spans="1:9" x14ac:dyDescent="0.25">
      <c r="A43862" t="s">
        <v>609</v>
      </c>
      <c r="B43862">
        <v>33</v>
      </c>
      <c r="C43862" t="s">
        <v>550</v>
      </c>
      <c r="D43862" t="s">
        <v>329</v>
      </c>
      <c r="E43862">
        <v>15</v>
      </c>
      <c r="F43862" s="1">
        <v>45505</v>
      </c>
      <c r="G43862" t="s">
        <v>10</v>
      </c>
      <c r="H43862">
        <v>8</v>
      </c>
      <c r="I43862" t="s">
        <v>5261</v>
      </c>
    </row>
    <row r="43863" spans="1:9" x14ac:dyDescent="0.25">
      <c r="A43863" t="s">
        <v>602</v>
      </c>
      <c r="B43863">
        <v>33</v>
      </c>
      <c r="C43863" t="s">
        <v>550</v>
      </c>
      <c r="D43863" t="s">
        <v>330</v>
      </c>
      <c r="E43863">
        <v>15</v>
      </c>
      <c r="F43863" s="1">
        <v>45505</v>
      </c>
      <c r="G43863" t="s">
        <v>10</v>
      </c>
      <c r="H43863">
        <v>8</v>
      </c>
      <c r="I43863" t="s">
        <v>5261</v>
      </c>
    </row>
    <row r="43864" spans="1:9" x14ac:dyDescent="0.25">
      <c r="A43864" t="s">
        <v>602</v>
      </c>
      <c r="B43864">
        <v>33</v>
      </c>
      <c r="C43864" t="s">
        <v>550</v>
      </c>
      <c r="D43864" t="s">
        <v>335</v>
      </c>
      <c r="E43864">
        <v>15</v>
      </c>
      <c r="F43864" s="1">
        <v>45505</v>
      </c>
      <c r="G43864" t="s">
        <v>10</v>
      </c>
      <c r="H43864">
        <v>8</v>
      </c>
      <c r="I43864" t="s">
        <v>5261</v>
      </c>
    </row>
    <row r="43865" spans="1:9" x14ac:dyDescent="0.25">
      <c r="A43865" t="s">
        <v>602</v>
      </c>
      <c r="B43865">
        <v>33</v>
      </c>
      <c r="C43865" t="s">
        <v>550</v>
      </c>
      <c r="D43865" t="s">
        <v>327</v>
      </c>
      <c r="E43865">
        <v>15</v>
      </c>
      <c r="F43865" s="1">
        <v>45505</v>
      </c>
      <c r="G43865" t="s">
        <v>10</v>
      </c>
      <c r="H43865">
        <v>8</v>
      </c>
      <c r="I43865" t="s">
        <v>5261</v>
      </c>
    </row>
    <row r="43866" spans="1:9" x14ac:dyDescent="0.25">
      <c r="A43866" t="s">
        <v>602</v>
      </c>
      <c r="B43866">
        <v>33</v>
      </c>
      <c r="C43866" t="s">
        <v>550</v>
      </c>
      <c r="D43866" t="s">
        <v>326</v>
      </c>
      <c r="E43866">
        <v>15</v>
      </c>
      <c r="F43866" s="1">
        <v>45505</v>
      </c>
      <c r="G43866" t="s">
        <v>10</v>
      </c>
      <c r="H43866">
        <v>8</v>
      </c>
      <c r="I43866" t="s">
        <v>5261</v>
      </c>
    </row>
    <row r="43867" spans="1:9" x14ac:dyDescent="0.25">
      <c r="A43867" t="s">
        <v>602</v>
      </c>
      <c r="B43867">
        <v>33</v>
      </c>
      <c r="C43867" t="s">
        <v>550</v>
      </c>
      <c r="D43867" t="s">
        <v>344</v>
      </c>
      <c r="E43867">
        <v>15</v>
      </c>
      <c r="F43867" s="1">
        <v>45505</v>
      </c>
      <c r="G43867" t="s">
        <v>10</v>
      </c>
      <c r="H43867">
        <v>8</v>
      </c>
      <c r="I43867" t="s">
        <v>5261</v>
      </c>
    </row>
    <row r="43868" spans="1:9" x14ac:dyDescent="0.25">
      <c r="A43868" t="s">
        <v>602</v>
      </c>
      <c r="B43868">
        <v>33</v>
      </c>
      <c r="C43868" t="s">
        <v>550</v>
      </c>
      <c r="D43868" t="s">
        <v>343</v>
      </c>
      <c r="E43868">
        <v>15</v>
      </c>
      <c r="F43868" s="1">
        <v>45505</v>
      </c>
      <c r="G43868" t="s">
        <v>10</v>
      </c>
      <c r="H43868">
        <v>8</v>
      </c>
      <c r="I43868" t="s">
        <v>5261</v>
      </c>
    </row>
    <row r="43869" spans="1:9" x14ac:dyDescent="0.25">
      <c r="A43869" t="s">
        <v>590</v>
      </c>
      <c r="B43869">
        <v>33</v>
      </c>
      <c r="C43869" t="s">
        <v>550</v>
      </c>
      <c r="D43869" t="s">
        <v>329</v>
      </c>
      <c r="E43869">
        <v>15</v>
      </c>
      <c r="F43869" s="1">
        <v>45505</v>
      </c>
      <c r="G43869" t="s">
        <v>10</v>
      </c>
      <c r="H43869">
        <v>8</v>
      </c>
      <c r="I43869" t="s">
        <v>5261</v>
      </c>
    </row>
    <row r="43870" spans="1:9" x14ac:dyDescent="0.25">
      <c r="A43870" t="s">
        <v>590</v>
      </c>
      <c r="B43870">
        <v>33</v>
      </c>
      <c r="C43870" t="s">
        <v>550</v>
      </c>
      <c r="D43870" t="s">
        <v>327</v>
      </c>
      <c r="E43870">
        <v>15</v>
      </c>
      <c r="F43870" s="1">
        <v>45505</v>
      </c>
      <c r="G43870" t="s">
        <v>10</v>
      </c>
      <c r="H43870">
        <v>8</v>
      </c>
      <c r="I43870" t="s">
        <v>5261</v>
      </c>
    </row>
    <row r="43871" spans="1:9" x14ac:dyDescent="0.25">
      <c r="A43871" t="s">
        <v>590</v>
      </c>
      <c r="B43871">
        <v>33</v>
      </c>
      <c r="C43871" t="s">
        <v>550</v>
      </c>
      <c r="D43871" t="s">
        <v>343</v>
      </c>
      <c r="E43871">
        <v>15</v>
      </c>
      <c r="F43871" s="1">
        <v>45505</v>
      </c>
      <c r="G43871" t="s">
        <v>10</v>
      </c>
      <c r="H43871">
        <v>8</v>
      </c>
      <c r="I43871" t="s">
        <v>5261</v>
      </c>
    </row>
    <row r="43872" spans="1:9" x14ac:dyDescent="0.25">
      <c r="A43872" t="s">
        <v>590</v>
      </c>
      <c r="B43872">
        <v>33</v>
      </c>
      <c r="C43872" t="s">
        <v>550</v>
      </c>
      <c r="D43872" t="s">
        <v>342</v>
      </c>
      <c r="E43872">
        <v>15</v>
      </c>
      <c r="F43872" s="1">
        <v>45505</v>
      </c>
      <c r="G43872" t="s">
        <v>10</v>
      </c>
      <c r="H43872">
        <v>8</v>
      </c>
      <c r="I43872" t="s">
        <v>5261</v>
      </c>
    </row>
    <row r="43873" spans="1:9" x14ac:dyDescent="0.25">
      <c r="A43873" t="s">
        <v>590</v>
      </c>
      <c r="B43873">
        <v>33</v>
      </c>
      <c r="C43873" t="s">
        <v>550</v>
      </c>
      <c r="D43873" t="s">
        <v>552</v>
      </c>
      <c r="E43873">
        <v>15</v>
      </c>
      <c r="F43873" s="1">
        <v>45505</v>
      </c>
      <c r="G43873" t="s">
        <v>10</v>
      </c>
      <c r="H43873">
        <v>8</v>
      </c>
      <c r="I43873" t="s">
        <v>5261</v>
      </c>
    </row>
    <row r="43874" spans="1:9" x14ac:dyDescent="0.25">
      <c r="A43874" t="s">
        <v>590</v>
      </c>
      <c r="B43874">
        <v>33</v>
      </c>
      <c r="C43874" t="s">
        <v>550</v>
      </c>
      <c r="D43874" t="s">
        <v>341</v>
      </c>
      <c r="E43874">
        <v>15</v>
      </c>
      <c r="F43874" s="1">
        <v>45505</v>
      </c>
      <c r="G43874" t="s">
        <v>10</v>
      </c>
      <c r="H43874">
        <v>8</v>
      </c>
      <c r="I43874" t="s">
        <v>5261</v>
      </c>
    </row>
    <row r="43875" spans="1:9" x14ac:dyDescent="0.25">
      <c r="A43875" t="s">
        <v>844</v>
      </c>
      <c r="B43875">
        <v>33</v>
      </c>
      <c r="C43875" t="s">
        <v>550</v>
      </c>
      <c r="D43875" t="s">
        <v>330</v>
      </c>
      <c r="E43875">
        <v>15</v>
      </c>
      <c r="F43875" s="1">
        <v>45505</v>
      </c>
      <c r="G43875" t="s">
        <v>10</v>
      </c>
      <c r="H43875">
        <v>8</v>
      </c>
      <c r="I43875" t="s">
        <v>5261</v>
      </c>
    </row>
    <row r="43876" spans="1:9" x14ac:dyDescent="0.25">
      <c r="A43876" t="s">
        <v>844</v>
      </c>
      <c r="B43876">
        <v>33</v>
      </c>
      <c r="C43876" t="s">
        <v>550</v>
      </c>
      <c r="D43876" t="s">
        <v>335</v>
      </c>
      <c r="E43876">
        <v>15</v>
      </c>
      <c r="F43876" s="1">
        <v>45505</v>
      </c>
      <c r="G43876" t="s">
        <v>10</v>
      </c>
      <c r="H43876">
        <v>8</v>
      </c>
      <c r="I43876" t="s">
        <v>5261</v>
      </c>
    </row>
    <row r="43877" spans="1:9" x14ac:dyDescent="0.25">
      <c r="A43877" t="s">
        <v>844</v>
      </c>
      <c r="B43877">
        <v>33</v>
      </c>
      <c r="C43877" t="s">
        <v>550</v>
      </c>
      <c r="D43877" t="s">
        <v>327</v>
      </c>
      <c r="E43877">
        <v>15</v>
      </c>
      <c r="F43877" s="1">
        <v>45505</v>
      </c>
      <c r="G43877" t="s">
        <v>10</v>
      </c>
      <c r="H43877">
        <v>8</v>
      </c>
      <c r="I43877" t="s">
        <v>5261</v>
      </c>
    </row>
    <row r="43878" spans="1:9" x14ac:dyDescent="0.25">
      <c r="A43878" t="s">
        <v>844</v>
      </c>
      <c r="B43878">
        <v>33</v>
      </c>
      <c r="C43878" t="s">
        <v>550</v>
      </c>
      <c r="D43878" t="s">
        <v>326</v>
      </c>
      <c r="E43878">
        <v>15</v>
      </c>
      <c r="F43878" s="1">
        <v>45505</v>
      </c>
      <c r="G43878" t="s">
        <v>10</v>
      </c>
      <c r="H43878">
        <v>8</v>
      </c>
      <c r="I43878" t="s">
        <v>5261</v>
      </c>
    </row>
    <row r="43879" spans="1:9" x14ac:dyDescent="0.25">
      <c r="A43879" t="s">
        <v>844</v>
      </c>
      <c r="B43879">
        <v>33</v>
      </c>
      <c r="C43879" t="s">
        <v>550</v>
      </c>
      <c r="D43879" t="s">
        <v>344</v>
      </c>
      <c r="E43879">
        <v>15</v>
      </c>
      <c r="F43879" s="1">
        <v>45505</v>
      </c>
      <c r="G43879" t="s">
        <v>10</v>
      </c>
      <c r="H43879">
        <v>8</v>
      </c>
      <c r="I43879" t="s">
        <v>5261</v>
      </c>
    </row>
    <row r="43880" spans="1:9" x14ac:dyDescent="0.25">
      <c r="A43880" t="s">
        <v>844</v>
      </c>
      <c r="B43880">
        <v>33</v>
      </c>
      <c r="C43880" t="s">
        <v>550</v>
      </c>
      <c r="D43880" t="s">
        <v>342</v>
      </c>
      <c r="E43880">
        <v>15</v>
      </c>
      <c r="F43880" s="1">
        <v>45505</v>
      </c>
      <c r="G43880" t="s">
        <v>10</v>
      </c>
      <c r="H43880">
        <v>8</v>
      </c>
      <c r="I43880" t="s">
        <v>5261</v>
      </c>
    </row>
    <row r="43881" spans="1:9" x14ac:dyDescent="0.25">
      <c r="A43881" t="s">
        <v>600</v>
      </c>
      <c r="B43881">
        <v>33</v>
      </c>
      <c r="C43881" t="s">
        <v>550</v>
      </c>
      <c r="D43881" t="s">
        <v>330</v>
      </c>
      <c r="E43881">
        <v>15</v>
      </c>
      <c r="F43881" s="1">
        <v>45505</v>
      </c>
      <c r="G43881" t="s">
        <v>10</v>
      </c>
      <c r="H43881">
        <v>8</v>
      </c>
      <c r="I43881" t="s">
        <v>5261</v>
      </c>
    </row>
    <row r="43882" spans="1:9" x14ac:dyDescent="0.25">
      <c r="A43882" t="s">
        <v>600</v>
      </c>
      <c r="B43882">
        <v>33</v>
      </c>
      <c r="C43882" t="s">
        <v>550</v>
      </c>
      <c r="D43882" t="s">
        <v>328</v>
      </c>
      <c r="E43882">
        <v>15</v>
      </c>
      <c r="F43882" s="1">
        <v>45505</v>
      </c>
      <c r="G43882" t="s">
        <v>10</v>
      </c>
      <c r="H43882">
        <v>8</v>
      </c>
      <c r="I43882" t="s">
        <v>5261</v>
      </c>
    </row>
    <row r="43883" spans="1:9" x14ac:dyDescent="0.25">
      <c r="A43883" t="s">
        <v>603</v>
      </c>
      <c r="B43883">
        <v>33</v>
      </c>
      <c r="C43883" t="s">
        <v>550</v>
      </c>
      <c r="D43883" t="s">
        <v>329</v>
      </c>
      <c r="E43883">
        <v>15</v>
      </c>
      <c r="F43883" s="1">
        <v>45505</v>
      </c>
      <c r="G43883" t="s">
        <v>10</v>
      </c>
      <c r="H43883">
        <v>8</v>
      </c>
      <c r="I43883" t="s">
        <v>5261</v>
      </c>
    </row>
    <row r="43884" spans="1:9" x14ac:dyDescent="0.25">
      <c r="A43884" t="s">
        <v>845</v>
      </c>
      <c r="B43884">
        <v>33</v>
      </c>
      <c r="C43884" t="s">
        <v>550</v>
      </c>
      <c r="D43884" t="s">
        <v>344</v>
      </c>
      <c r="E43884">
        <v>15</v>
      </c>
      <c r="F43884" s="1">
        <v>45505</v>
      </c>
      <c r="G43884" t="s">
        <v>10</v>
      </c>
      <c r="H43884">
        <v>8</v>
      </c>
      <c r="I43884" t="s">
        <v>5261</v>
      </c>
    </row>
    <row r="43885" spans="1:9" x14ac:dyDescent="0.25">
      <c r="A43885" t="s">
        <v>845</v>
      </c>
      <c r="B43885">
        <v>33</v>
      </c>
      <c r="C43885" t="s">
        <v>550</v>
      </c>
      <c r="D43885" t="s">
        <v>343</v>
      </c>
      <c r="E43885">
        <v>15</v>
      </c>
      <c r="F43885" s="1">
        <v>45505</v>
      </c>
      <c r="G43885" t="s">
        <v>10</v>
      </c>
      <c r="H43885">
        <v>8</v>
      </c>
      <c r="I43885" t="s">
        <v>5261</v>
      </c>
    </row>
    <row r="43886" spans="1:9" x14ac:dyDescent="0.25">
      <c r="A43886" t="s">
        <v>845</v>
      </c>
      <c r="B43886">
        <v>33</v>
      </c>
      <c r="C43886" t="s">
        <v>550</v>
      </c>
      <c r="D43886" t="s">
        <v>342</v>
      </c>
      <c r="E43886">
        <v>15</v>
      </c>
      <c r="F43886" s="1">
        <v>45505</v>
      </c>
      <c r="G43886" t="s">
        <v>10</v>
      </c>
      <c r="H43886">
        <v>8</v>
      </c>
      <c r="I43886" t="s">
        <v>5261</v>
      </c>
    </row>
    <row r="43887" spans="1:9" x14ac:dyDescent="0.25">
      <c r="A43887" t="s">
        <v>797</v>
      </c>
      <c r="B43887">
        <v>60</v>
      </c>
      <c r="C43887" t="s">
        <v>550</v>
      </c>
      <c r="D43887" t="s">
        <v>37</v>
      </c>
      <c r="E43887">
        <v>15</v>
      </c>
      <c r="F43887" s="1">
        <v>45505</v>
      </c>
      <c r="G43887" t="s">
        <v>10</v>
      </c>
      <c r="H43887">
        <v>8</v>
      </c>
      <c r="I43887" t="s">
        <v>5261</v>
      </c>
    </row>
    <row r="43888" spans="1:9" x14ac:dyDescent="0.25">
      <c r="A43888" t="s">
        <v>797</v>
      </c>
      <c r="B43888">
        <v>60</v>
      </c>
      <c r="C43888" t="s">
        <v>550</v>
      </c>
      <c r="D43888" t="s">
        <v>16</v>
      </c>
      <c r="E43888">
        <v>15</v>
      </c>
      <c r="F43888" s="1">
        <v>45505</v>
      </c>
      <c r="G43888" t="s">
        <v>10</v>
      </c>
      <c r="H43888">
        <v>8</v>
      </c>
      <c r="I43888" t="s">
        <v>5261</v>
      </c>
    </row>
    <row r="43889" spans="1:9" x14ac:dyDescent="0.25">
      <c r="A43889" t="s">
        <v>797</v>
      </c>
      <c r="B43889">
        <v>60</v>
      </c>
      <c r="C43889" t="s">
        <v>550</v>
      </c>
      <c r="D43889" t="s">
        <v>15</v>
      </c>
      <c r="E43889">
        <v>15</v>
      </c>
      <c r="F43889" s="1">
        <v>45505</v>
      </c>
      <c r="G43889" t="s">
        <v>10</v>
      </c>
      <c r="H43889">
        <v>8</v>
      </c>
      <c r="I43889" t="s">
        <v>5261</v>
      </c>
    </row>
    <row r="43890" spans="1:9" x14ac:dyDescent="0.25">
      <c r="A43890" t="s">
        <v>797</v>
      </c>
      <c r="B43890">
        <v>60</v>
      </c>
      <c r="C43890" t="s">
        <v>550</v>
      </c>
      <c r="D43890" t="s">
        <v>14</v>
      </c>
      <c r="E43890">
        <v>15</v>
      </c>
      <c r="F43890" s="1">
        <v>45505</v>
      </c>
      <c r="G43890" t="s">
        <v>10</v>
      </c>
      <c r="H43890">
        <v>8</v>
      </c>
      <c r="I43890" t="s">
        <v>5261</v>
      </c>
    </row>
    <row r="43891" spans="1:9" x14ac:dyDescent="0.25">
      <c r="A43891" t="s">
        <v>797</v>
      </c>
      <c r="B43891">
        <v>60</v>
      </c>
      <c r="C43891" t="s">
        <v>550</v>
      </c>
      <c r="D43891" t="s">
        <v>12</v>
      </c>
      <c r="E43891">
        <v>15</v>
      </c>
      <c r="F43891" s="1">
        <v>45505</v>
      </c>
      <c r="G43891" t="s">
        <v>10</v>
      </c>
      <c r="H43891">
        <v>8</v>
      </c>
      <c r="I43891" t="s">
        <v>5261</v>
      </c>
    </row>
    <row r="43892" spans="1:9" x14ac:dyDescent="0.25">
      <c r="A43892" t="s">
        <v>742</v>
      </c>
      <c r="B43892">
        <v>60</v>
      </c>
      <c r="C43892" t="s">
        <v>550</v>
      </c>
      <c r="D43892" t="s">
        <v>14</v>
      </c>
      <c r="E43892">
        <v>15</v>
      </c>
      <c r="F43892" s="1">
        <v>45505</v>
      </c>
      <c r="G43892" t="s">
        <v>10</v>
      </c>
      <c r="H43892">
        <v>8</v>
      </c>
      <c r="I43892" t="s">
        <v>5261</v>
      </c>
    </row>
    <row r="43893" spans="1:9" x14ac:dyDescent="0.25">
      <c r="A43893" t="s">
        <v>742</v>
      </c>
      <c r="B43893">
        <v>60</v>
      </c>
      <c r="C43893" t="s">
        <v>550</v>
      </c>
      <c r="D43893" t="s">
        <v>11</v>
      </c>
      <c r="E43893">
        <v>15</v>
      </c>
      <c r="F43893" s="1">
        <v>45505</v>
      </c>
      <c r="G43893" t="s">
        <v>10</v>
      </c>
      <c r="H43893">
        <v>8</v>
      </c>
      <c r="I43893" t="s">
        <v>5261</v>
      </c>
    </row>
    <row r="43894" spans="1:9" x14ac:dyDescent="0.25">
      <c r="A43894" t="s">
        <v>739</v>
      </c>
      <c r="B43894">
        <v>60</v>
      </c>
      <c r="C43894" t="s">
        <v>550</v>
      </c>
      <c r="D43894" t="s">
        <v>16</v>
      </c>
      <c r="E43894">
        <v>15</v>
      </c>
      <c r="F43894" s="1">
        <v>45505</v>
      </c>
      <c r="G43894" t="s">
        <v>10</v>
      </c>
      <c r="H43894">
        <v>8</v>
      </c>
      <c r="I43894" t="s">
        <v>5261</v>
      </c>
    </row>
    <row r="43895" spans="1:9" x14ac:dyDescent="0.25">
      <c r="A43895" t="s">
        <v>739</v>
      </c>
      <c r="B43895">
        <v>60</v>
      </c>
      <c r="C43895" t="s">
        <v>550</v>
      </c>
      <c r="D43895" t="s">
        <v>15</v>
      </c>
      <c r="E43895">
        <v>15</v>
      </c>
      <c r="F43895" s="1">
        <v>45505</v>
      </c>
      <c r="G43895" t="s">
        <v>10</v>
      </c>
      <c r="H43895">
        <v>8</v>
      </c>
      <c r="I43895" t="s">
        <v>5261</v>
      </c>
    </row>
    <row r="43896" spans="1:9" x14ac:dyDescent="0.25">
      <c r="A43896" t="s">
        <v>739</v>
      </c>
      <c r="B43896">
        <v>60</v>
      </c>
      <c r="C43896" t="s">
        <v>550</v>
      </c>
      <c r="D43896" t="s">
        <v>14</v>
      </c>
      <c r="E43896">
        <v>15</v>
      </c>
      <c r="F43896" s="1">
        <v>45505</v>
      </c>
      <c r="G43896" t="s">
        <v>10</v>
      </c>
      <c r="H43896">
        <v>8</v>
      </c>
      <c r="I43896" t="s">
        <v>5261</v>
      </c>
    </row>
    <row r="43897" spans="1:9" x14ac:dyDescent="0.25">
      <c r="A43897" t="s">
        <v>753</v>
      </c>
      <c r="B43897">
        <v>60</v>
      </c>
      <c r="C43897" t="s">
        <v>550</v>
      </c>
      <c r="D43897" t="s">
        <v>11</v>
      </c>
      <c r="E43897">
        <v>15</v>
      </c>
      <c r="F43897" s="1">
        <v>45505</v>
      </c>
      <c r="G43897" t="s">
        <v>10</v>
      </c>
      <c r="H43897">
        <v>8</v>
      </c>
      <c r="I43897" t="s">
        <v>5261</v>
      </c>
    </row>
    <row r="43898" spans="1:9" x14ac:dyDescent="0.25">
      <c r="A43898" t="s">
        <v>748</v>
      </c>
      <c r="B43898">
        <v>60</v>
      </c>
      <c r="C43898" t="s">
        <v>550</v>
      </c>
      <c r="D43898" t="s">
        <v>11</v>
      </c>
      <c r="E43898">
        <v>15</v>
      </c>
      <c r="F43898" s="1">
        <v>45505</v>
      </c>
      <c r="G43898" t="s">
        <v>10</v>
      </c>
      <c r="H43898">
        <v>8</v>
      </c>
      <c r="I43898" t="s">
        <v>5261</v>
      </c>
    </row>
    <row r="43899" spans="1:9" x14ac:dyDescent="0.25">
      <c r="A43899" t="s">
        <v>601</v>
      </c>
      <c r="B43899">
        <v>60</v>
      </c>
      <c r="C43899" t="s">
        <v>550</v>
      </c>
      <c r="D43899" t="s">
        <v>16</v>
      </c>
      <c r="E43899">
        <v>15</v>
      </c>
      <c r="F43899" s="1">
        <v>45505</v>
      </c>
      <c r="G43899" t="s">
        <v>10</v>
      </c>
      <c r="H43899">
        <v>8</v>
      </c>
      <c r="I43899" t="s">
        <v>5261</v>
      </c>
    </row>
    <row r="43900" spans="1:9" x14ac:dyDescent="0.25">
      <c r="A43900" t="s">
        <v>601</v>
      </c>
      <c r="B43900">
        <v>60</v>
      </c>
      <c r="C43900" t="s">
        <v>550</v>
      </c>
      <c r="D43900" t="s">
        <v>12</v>
      </c>
      <c r="E43900">
        <v>15</v>
      </c>
      <c r="F43900" s="1">
        <v>45505</v>
      </c>
      <c r="G43900" t="s">
        <v>10</v>
      </c>
      <c r="H43900">
        <v>8</v>
      </c>
      <c r="I43900" t="s">
        <v>5261</v>
      </c>
    </row>
    <row r="43901" spans="1:9" x14ac:dyDescent="0.25">
      <c r="A43901" t="s">
        <v>601</v>
      </c>
      <c r="B43901">
        <v>60</v>
      </c>
      <c r="C43901" t="s">
        <v>550</v>
      </c>
      <c r="D43901" t="s">
        <v>9</v>
      </c>
      <c r="E43901">
        <v>15</v>
      </c>
      <c r="F43901" s="1">
        <v>45505</v>
      </c>
      <c r="G43901" t="s">
        <v>10</v>
      </c>
      <c r="H43901">
        <v>8</v>
      </c>
      <c r="I43901" t="s">
        <v>5261</v>
      </c>
    </row>
    <row r="43902" spans="1:9" x14ac:dyDescent="0.25">
      <c r="A43902" t="s">
        <v>601</v>
      </c>
      <c r="B43902">
        <v>60</v>
      </c>
      <c r="C43902" t="s">
        <v>550</v>
      </c>
      <c r="D43902" t="s">
        <v>304</v>
      </c>
      <c r="E43902">
        <v>15</v>
      </c>
      <c r="F43902" s="1">
        <v>45505</v>
      </c>
      <c r="G43902" t="s">
        <v>10</v>
      </c>
      <c r="H43902">
        <v>8</v>
      </c>
      <c r="I43902" t="s">
        <v>5261</v>
      </c>
    </row>
    <row r="43903" spans="1:9" x14ac:dyDescent="0.25">
      <c r="A43903" t="s">
        <v>781</v>
      </c>
      <c r="B43903">
        <v>60</v>
      </c>
      <c r="C43903" t="s">
        <v>550</v>
      </c>
      <c r="D43903" t="s">
        <v>22</v>
      </c>
      <c r="E43903">
        <v>15</v>
      </c>
      <c r="F43903" s="1">
        <v>45505</v>
      </c>
      <c r="G43903" t="s">
        <v>10</v>
      </c>
      <c r="H43903">
        <v>8</v>
      </c>
      <c r="I43903" t="s">
        <v>5261</v>
      </c>
    </row>
    <row r="43904" spans="1:9" x14ac:dyDescent="0.25">
      <c r="A43904" t="s">
        <v>781</v>
      </c>
      <c r="B43904">
        <v>60</v>
      </c>
      <c r="C43904" t="s">
        <v>550</v>
      </c>
      <c r="D43904" t="s">
        <v>21</v>
      </c>
      <c r="E43904">
        <v>15</v>
      </c>
      <c r="F43904" s="1">
        <v>45505</v>
      </c>
      <c r="G43904" t="s">
        <v>10</v>
      </c>
      <c r="H43904">
        <v>8</v>
      </c>
      <c r="I43904" t="s">
        <v>5261</v>
      </c>
    </row>
    <row r="43905" spans="1:9" x14ac:dyDescent="0.25">
      <c r="A43905" t="s">
        <v>781</v>
      </c>
      <c r="B43905">
        <v>60</v>
      </c>
      <c r="C43905" t="s">
        <v>550</v>
      </c>
      <c r="D43905" t="s">
        <v>20</v>
      </c>
      <c r="E43905">
        <v>15</v>
      </c>
      <c r="F43905" s="1">
        <v>45505</v>
      </c>
      <c r="G43905" t="s">
        <v>10</v>
      </c>
      <c r="H43905">
        <v>8</v>
      </c>
      <c r="I43905" t="s">
        <v>5261</v>
      </c>
    </row>
    <row r="43906" spans="1:9" x14ac:dyDescent="0.25">
      <c r="A43906" t="s">
        <v>781</v>
      </c>
      <c r="B43906">
        <v>60</v>
      </c>
      <c r="C43906" t="s">
        <v>550</v>
      </c>
      <c r="D43906" t="s">
        <v>19</v>
      </c>
      <c r="E43906">
        <v>15</v>
      </c>
      <c r="F43906" s="1">
        <v>45505</v>
      </c>
      <c r="G43906" t="s">
        <v>10</v>
      </c>
      <c r="H43906">
        <v>8</v>
      </c>
      <c r="I43906" t="s">
        <v>5261</v>
      </c>
    </row>
    <row r="43907" spans="1:9" x14ac:dyDescent="0.25">
      <c r="A43907" t="s">
        <v>781</v>
      </c>
      <c r="B43907">
        <v>60</v>
      </c>
      <c r="C43907" t="s">
        <v>550</v>
      </c>
      <c r="D43907" t="s">
        <v>18</v>
      </c>
      <c r="E43907">
        <v>15</v>
      </c>
      <c r="F43907" s="1">
        <v>45505</v>
      </c>
      <c r="G43907" t="s">
        <v>10</v>
      </c>
      <c r="H43907">
        <v>8</v>
      </c>
      <c r="I43907" t="s">
        <v>5261</v>
      </c>
    </row>
    <row r="43908" spans="1:9" x14ac:dyDescent="0.25">
      <c r="A43908" t="s">
        <v>781</v>
      </c>
      <c r="B43908">
        <v>60</v>
      </c>
      <c r="C43908" t="s">
        <v>550</v>
      </c>
      <c r="D43908" t="s">
        <v>17</v>
      </c>
      <c r="E43908">
        <v>15</v>
      </c>
      <c r="F43908" s="1">
        <v>45505</v>
      </c>
      <c r="G43908" t="s">
        <v>10</v>
      </c>
      <c r="H43908">
        <v>8</v>
      </c>
      <c r="I43908" t="s">
        <v>5261</v>
      </c>
    </row>
    <row r="43909" spans="1:9" x14ac:dyDescent="0.25">
      <c r="A43909" t="s">
        <v>781</v>
      </c>
      <c r="B43909">
        <v>60</v>
      </c>
      <c r="C43909" t="s">
        <v>550</v>
      </c>
      <c r="D43909" t="s">
        <v>23</v>
      </c>
      <c r="E43909">
        <v>15</v>
      </c>
      <c r="F43909" s="1">
        <v>45505</v>
      </c>
      <c r="G43909" t="s">
        <v>10</v>
      </c>
      <c r="H43909">
        <v>8</v>
      </c>
      <c r="I43909" t="s">
        <v>5261</v>
      </c>
    </row>
    <row r="43910" spans="1:9" x14ac:dyDescent="0.25">
      <c r="A43910" t="s">
        <v>799</v>
      </c>
      <c r="B43910">
        <v>60</v>
      </c>
      <c r="C43910" t="s">
        <v>550</v>
      </c>
      <c r="D43910" t="s">
        <v>16</v>
      </c>
      <c r="E43910">
        <v>15</v>
      </c>
      <c r="F43910" s="1">
        <v>45505</v>
      </c>
      <c r="G43910" t="s">
        <v>10</v>
      </c>
      <c r="H43910">
        <v>8</v>
      </c>
      <c r="I43910" t="s">
        <v>5261</v>
      </c>
    </row>
    <row r="43911" spans="1:9" x14ac:dyDescent="0.25">
      <c r="A43911" t="s">
        <v>799</v>
      </c>
      <c r="B43911">
        <v>60</v>
      </c>
      <c r="C43911" t="s">
        <v>550</v>
      </c>
      <c r="D43911" t="s">
        <v>14</v>
      </c>
      <c r="E43911">
        <v>15</v>
      </c>
      <c r="F43911" s="1">
        <v>45505</v>
      </c>
      <c r="G43911" t="s">
        <v>10</v>
      </c>
      <c r="H43911">
        <v>8</v>
      </c>
      <c r="I43911" t="s">
        <v>5261</v>
      </c>
    </row>
    <row r="43912" spans="1:9" x14ac:dyDescent="0.25">
      <c r="A43912" t="s">
        <v>799</v>
      </c>
      <c r="B43912">
        <v>60</v>
      </c>
      <c r="C43912" t="s">
        <v>550</v>
      </c>
      <c r="D43912" t="s">
        <v>13</v>
      </c>
      <c r="E43912">
        <v>15</v>
      </c>
      <c r="F43912" s="1">
        <v>45505</v>
      </c>
      <c r="G43912" t="s">
        <v>10</v>
      </c>
      <c r="H43912">
        <v>8</v>
      </c>
      <c r="I43912" t="s">
        <v>5261</v>
      </c>
    </row>
    <row r="43913" spans="1:9" x14ac:dyDescent="0.25">
      <c r="A43913" t="s">
        <v>799</v>
      </c>
      <c r="B43913">
        <v>60</v>
      </c>
      <c r="C43913" t="s">
        <v>550</v>
      </c>
      <c r="D43913" t="s">
        <v>12</v>
      </c>
      <c r="E43913">
        <v>15</v>
      </c>
      <c r="F43913" s="1">
        <v>45505</v>
      </c>
      <c r="G43913" t="s">
        <v>10</v>
      </c>
      <c r="H43913">
        <v>8</v>
      </c>
      <c r="I43913" t="s">
        <v>5261</v>
      </c>
    </row>
    <row r="43914" spans="1:9" x14ac:dyDescent="0.25">
      <c r="A43914" t="s">
        <v>799</v>
      </c>
      <c r="B43914">
        <v>60</v>
      </c>
      <c r="C43914" t="s">
        <v>550</v>
      </c>
      <c r="D43914" t="s">
        <v>11</v>
      </c>
      <c r="E43914">
        <v>15</v>
      </c>
      <c r="F43914" s="1">
        <v>45505</v>
      </c>
      <c r="G43914" t="s">
        <v>10</v>
      </c>
      <c r="H43914">
        <v>8</v>
      </c>
      <c r="I43914" t="s">
        <v>5261</v>
      </c>
    </row>
    <row r="43915" spans="1:9" x14ac:dyDescent="0.25">
      <c r="A43915" t="s">
        <v>799</v>
      </c>
      <c r="B43915">
        <v>60</v>
      </c>
      <c r="C43915" t="s">
        <v>550</v>
      </c>
      <c r="D43915" t="s">
        <v>9</v>
      </c>
      <c r="E43915">
        <v>15</v>
      </c>
      <c r="F43915" s="1">
        <v>45505</v>
      </c>
      <c r="G43915" t="s">
        <v>10</v>
      </c>
      <c r="H43915">
        <v>8</v>
      </c>
      <c r="I43915" t="s">
        <v>5261</v>
      </c>
    </row>
    <row r="43916" spans="1:9" x14ac:dyDescent="0.25">
      <c r="A43916" t="s">
        <v>799</v>
      </c>
      <c r="B43916">
        <v>60</v>
      </c>
      <c r="C43916" t="s">
        <v>550</v>
      </c>
      <c r="D43916" t="s">
        <v>15</v>
      </c>
      <c r="E43916">
        <v>15</v>
      </c>
      <c r="F43916" s="1">
        <v>45505</v>
      </c>
      <c r="G43916" t="s">
        <v>10</v>
      </c>
      <c r="H43916">
        <v>8</v>
      </c>
      <c r="I43916" t="s">
        <v>5261</v>
      </c>
    </row>
    <row r="43917" spans="1:9" x14ac:dyDescent="0.25">
      <c r="A43917" t="s">
        <v>587</v>
      </c>
      <c r="B43917">
        <v>60</v>
      </c>
      <c r="C43917" t="s">
        <v>550</v>
      </c>
      <c r="D43917" t="s">
        <v>299</v>
      </c>
      <c r="E43917">
        <v>15</v>
      </c>
      <c r="F43917" s="1">
        <v>45505</v>
      </c>
      <c r="G43917" t="s">
        <v>10</v>
      </c>
      <c r="H43917">
        <v>8</v>
      </c>
      <c r="I43917" t="s">
        <v>5261</v>
      </c>
    </row>
    <row r="43918" spans="1:9" x14ac:dyDescent="0.25">
      <c r="A43918" t="s">
        <v>587</v>
      </c>
      <c r="B43918">
        <v>60</v>
      </c>
      <c r="C43918" t="s">
        <v>550</v>
      </c>
      <c r="D43918" t="s">
        <v>16</v>
      </c>
      <c r="E43918">
        <v>15</v>
      </c>
      <c r="F43918" s="1">
        <v>45505</v>
      </c>
      <c r="G43918" t="s">
        <v>10</v>
      </c>
      <c r="H43918">
        <v>8</v>
      </c>
      <c r="I43918" t="s">
        <v>5261</v>
      </c>
    </row>
    <row r="43919" spans="1:9" x14ac:dyDescent="0.25">
      <c r="A43919" t="s">
        <v>608</v>
      </c>
      <c r="B43919">
        <v>60</v>
      </c>
      <c r="C43919" t="s">
        <v>550</v>
      </c>
      <c r="D43919" t="s">
        <v>16</v>
      </c>
      <c r="E43919">
        <v>15</v>
      </c>
      <c r="F43919" s="1">
        <v>45505</v>
      </c>
      <c r="G43919" t="s">
        <v>10</v>
      </c>
      <c r="H43919">
        <v>8</v>
      </c>
      <c r="I43919" t="s">
        <v>5261</v>
      </c>
    </row>
    <row r="43920" spans="1:9" x14ac:dyDescent="0.25">
      <c r="A43920" t="s">
        <v>608</v>
      </c>
      <c r="B43920">
        <v>60</v>
      </c>
      <c r="C43920" t="s">
        <v>550</v>
      </c>
      <c r="D43920" t="s">
        <v>15</v>
      </c>
      <c r="E43920">
        <v>15</v>
      </c>
      <c r="F43920" s="1">
        <v>45505</v>
      </c>
      <c r="G43920" t="s">
        <v>10</v>
      </c>
      <c r="H43920">
        <v>8</v>
      </c>
      <c r="I43920" t="s">
        <v>5261</v>
      </c>
    </row>
    <row r="43921" spans="1:9" x14ac:dyDescent="0.25">
      <c r="A43921" t="s">
        <v>608</v>
      </c>
      <c r="B43921">
        <v>60</v>
      </c>
      <c r="C43921" t="s">
        <v>550</v>
      </c>
      <c r="D43921" t="s">
        <v>14</v>
      </c>
      <c r="E43921">
        <v>15</v>
      </c>
      <c r="F43921" s="1">
        <v>45505</v>
      </c>
      <c r="G43921" t="s">
        <v>10</v>
      </c>
      <c r="H43921">
        <v>8</v>
      </c>
      <c r="I43921" t="s">
        <v>5261</v>
      </c>
    </row>
    <row r="43922" spans="1:9" x14ac:dyDescent="0.25">
      <c r="A43922" t="s">
        <v>608</v>
      </c>
      <c r="B43922">
        <v>60</v>
      </c>
      <c r="C43922" t="s">
        <v>550</v>
      </c>
      <c r="D43922" t="s">
        <v>13</v>
      </c>
      <c r="E43922">
        <v>15</v>
      </c>
      <c r="F43922" s="1">
        <v>45505</v>
      </c>
      <c r="G43922" t="s">
        <v>10</v>
      </c>
      <c r="H43922">
        <v>8</v>
      </c>
      <c r="I43922" t="s">
        <v>5261</v>
      </c>
    </row>
    <row r="43923" spans="1:9" x14ac:dyDescent="0.25">
      <c r="A43923" t="s">
        <v>608</v>
      </c>
      <c r="B43923">
        <v>60</v>
      </c>
      <c r="C43923" t="s">
        <v>550</v>
      </c>
      <c r="D43923" t="s">
        <v>11</v>
      </c>
      <c r="E43923">
        <v>15</v>
      </c>
      <c r="F43923" s="1">
        <v>45505</v>
      </c>
      <c r="G43923" t="s">
        <v>10</v>
      </c>
      <c r="H43923">
        <v>8</v>
      </c>
      <c r="I43923" t="s">
        <v>5261</v>
      </c>
    </row>
    <row r="43924" spans="1:9" x14ac:dyDescent="0.25">
      <c r="A43924" t="s">
        <v>608</v>
      </c>
      <c r="B43924">
        <v>60</v>
      </c>
      <c r="C43924" t="s">
        <v>550</v>
      </c>
      <c r="D43924" t="s">
        <v>304</v>
      </c>
      <c r="E43924">
        <v>15</v>
      </c>
      <c r="F43924" s="1">
        <v>45505</v>
      </c>
      <c r="G43924" t="s">
        <v>10</v>
      </c>
      <c r="H43924">
        <v>8</v>
      </c>
      <c r="I43924" t="s">
        <v>5261</v>
      </c>
    </row>
    <row r="43925" spans="1:9" x14ac:dyDescent="0.25">
      <c r="A43925" t="s">
        <v>803</v>
      </c>
      <c r="B43925">
        <v>60</v>
      </c>
      <c r="C43925" t="s">
        <v>550</v>
      </c>
      <c r="D43925" t="s">
        <v>19</v>
      </c>
      <c r="E43925">
        <v>15</v>
      </c>
      <c r="F43925" s="1">
        <v>45505</v>
      </c>
      <c r="G43925" t="s">
        <v>10</v>
      </c>
      <c r="H43925">
        <v>8</v>
      </c>
      <c r="I43925" t="s">
        <v>5261</v>
      </c>
    </row>
    <row r="43926" spans="1:9" x14ac:dyDescent="0.25">
      <c r="A43926" t="s">
        <v>803</v>
      </c>
      <c r="B43926">
        <v>60</v>
      </c>
      <c r="C43926" t="s">
        <v>550</v>
      </c>
      <c r="D43926" t="s">
        <v>18</v>
      </c>
      <c r="E43926">
        <v>15</v>
      </c>
      <c r="F43926" s="1">
        <v>45505</v>
      </c>
      <c r="G43926" t="s">
        <v>10</v>
      </c>
      <c r="H43926">
        <v>8</v>
      </c>
      <c r="I43926" t="s">
        <v>5261</v>
      </c>
    </row>
    <row r="43927" spans="1:9" x14ac:dyDescent="0.25">
      <c r="A43927" t="s">
        <v>803</v>
      </c>
      <c r="B43927">
        <v>60</v>
      </c>
      <c r="C43927" t="s">
        <v>550</v>
      </c>
      <c r="D43927" t="s">
        <v>14</v>
      </c>
      <c r="E43927">
        <v>15</v>
      </c>
      <c r="F43927" s="1">
        <v>45505</v>
      </c>
      <c r="G43927" t="s">
        <v>10</v>
      </c>
      <c r="H43927">
        <v>8</v>
      </c>
      <c r="I43927" t="s">
        <v>5261</v>
      </c>
    </row>
    <row r="43928" spans="1:9" x14ac:dyDescent="0.25">
      <c r="A43928" t="s">
        <v>803</v>
      </c>
      <c r="B43928">
        <v>60</v>
      </c>
      <c r="C43928" t="s">
        <v>550</v>
      </c>
      <c r="D43928" t="s">
        <v>12</v>
      </c>
      <c r="E43928">
        <v>15</v>
      </c>
      <c r="F43928" s="1">
        <v>45505</v>
      </c>
      <c r="G43928" t="s">
        <v>10</v>
      </c>
      <c r="H43928">
        <v>8</v>
      </c>
      <c r="I43928" t="s">
        <v>5261</v>
      </c>
    </row>
    <row r="43929" spans="1:9" x14ac:dyDescent="0.25">
      <c r="A43929" t="s">
        <v>803</v>
      </c>
      <c r="B43929">
        <v>60</v>
      </c>
      <c r="C43929" t="s">
        <v>550</v>
      </c>
      <c r="D43929" t="s">
        <v>9</v>
      </c>
      <c r="E43929">
        <v>15</v>
      </c>
      <c r="F43929" s="1">
        <v>45505</v>
      </c>
      <c r="G43929" t="s">
        <v>10</v>
      </c>
      <c r="H43929">
        <v>8</v>
      </c>
      <c r="I43929" t="s">
        <v>5261</v>
      </c>
    </row>
    <row r="43930" spans="1:9" x14ac:dyDescent="0.25">
      <c r="A43930" t="s">
        <v>784</v>
      </c>
      <c r="B43930">
        <v>60</v>
      </c>
      <c r="C43930" t="s">
        <v>550</v>
      </c>
      <c r="D43930" t="s">
        <v>19</v>
      </c>
      <c r="E43930">
        <v>15</v>
      </c>
      <c r="F43930" s="1">
        <v>45505</v>
      </c>
      <c r="G43930" t="s">
        <v>10</v>
      </c>
      <c r="H43930">
        <v>8</v>
      </c>
      <c r="I43930" t="s">
        <v>5261</v>
      </c>
    </row>
    <row r="43931" spans="1:9" x14ac:dyDescent="0.25">
      <c r="A43931" t="s">
        <v>784</v>
      </c>
      <c r="B43931">
        <v>60</v>
      </c>
      <c r="C43931" t="s">
        <v>550</v>
      </c>
      <c r="D43931" t="s">
        <v>18</v>
      </c>
      <c r="E43931">
        <v>15</v>
      </c>
      <c r="F43931" s="1">
        <v>45505</v>
      </c>
      <c r="G43931" t="s">
        <v>10</v>
      </c>
      <c r="H43931">
        <v>8</v>
      </c>
      <c r="I43931" t="s">
        <v>5261</v>
      </c>
    </row>
    <row r="43932" spans="1:9" x14ac:dyDescent="0.25">
      <c r="A43932" t="s">
        <v>784</v>
      </c>
      <c r="B43932">
        <v>60</v>
      </c>
      <c r="C43932" t="s">
        <v>550</v>
      </c>
      <c r="D43932" t="s">
        <v>17</v>
      </c>
      <c r="E43932">
        <v>15</v>
      </c>
      <c r="F43932" s="1">
        <v>45505</v>
      </c>
      <c r="G43932" t="s">
        <v>10</v>
      </c>
      <c r="H43932">
        <v>8</v>
      </c>
      <c r="I43932" t="s">
        <v>5261</v>
      </c>
    </row>
    <row r="43933" spans="1:9" x14ac:dyDescent="0.25">
      <c r="A43933" t="s">
        <v>784</v>
      </c>
      <c r="B43933">
        <v>60</v>
      </c>
      <c r="C43933" t="s">
        <v>550</v>
      </c>
      <c r="D43933" t="s">
        <v>37</v>
      </c>
      <c r="E43933">
        <v>15</v>
      </c>
      <c r="F43933" s="1">
        <v>45505</v>
      </c>
      <c r="G43933" t="s">
        <v>10</v>
      </c>
      <c r="H43933">
        <v>8</v>
      </c>
      <c r="I43933" t="s">
        <v>5261</v>
      </c>
    </row>
    <row r="43934" spans="1:9" x14ac:dyDescent="0.25">
      <c r="A43934" t="s">
        <v>784</v>
      </c>
      <c r="B43934">
        <v>60</v>
      </c>
      <c r="C43934" t="s">
        <v>550</v>
      </c>
      <c r="D43934" t="s">
        <v>16</v>
      </c>
      <c r="E43934">
        <v>15</v>
      </c>
      <c r="F43934" s="1">
        <v>45505</v>
      </c>
      <c r="G43934" t="s">
        <v>10</v>
      </c>
      <c r="H43934">
        <v>8</v>
      </c>
      <c r="I43934" t="s">
        <v>5261</v>
      </c>
    </row>
    <row r="43935" spans="1:9" x14ac:dyDescent="0.25">
      <c r="A43935" t="s">
        <v>784</v>
      </c>
      <c r="B43935">
        <v>60</v>
      </c>
      <c r="C43935" t="s">
        <v>550</v>
      </c>
      <c r="D43935" t="s">
        <v>15</v>
      </c>
      <c r="E43935">
        <v>15</v>
      </c>
      <c r="F43935" s="1">
        <v>45505</v>
      </c>
      <c r="G43935" t="s">
        <v>10</v>
      </c>
      <c r="H43935">
        <v>8</v>
      </c>
      <c r="I43935" t="s">
        <v>5261</v>
      </c>
    </row>
    <row r="43936" spans="1:9" x14ac:dyDescent="0.25">
      <c r="A43936" t="s">
        <v>784</v>
      </c>
      <c r="B43936">
        <v>60</v>
      </c>
      <c r="C43936" t="s">
        <v>550</v>
      </c>
      <c r="D43936" t="s">
        <v>20</v>
      </c>
      <c r="E43936">
        <v>15</v>
      </c>
      <c r="F43936" s="1">
        <v>45505</v>
      </c>
      <c r="G43936" t="s">
        <v>10</v>
      </c>
      <c r="H43936">
        <v>8</v>
      </c>
      <c r="I43936" t="s">
        <v>5261</v>
      </c>
    </row>
    <row r="43937" spans="1:9" x14ac:dyDescent="0.25">
      <c r="A43937" t="s">
        <v>784</v>
      </c>
      <c r="B43937">
        <v>60</v>
      </c>
      <c r="C43937" t="s">
        <v>550</v>
      </c>
      <c r="D43937" t="s">
        <v>21</v>
      </c>
      <c r="E43937">
        <v>15</v>
      </c>
      <c r="F43937" s="1">
        <v>45505</v>
      </c>
      <c r="G43937" t="s">
        <v>10</v>
      </c>
      <c r="H43937">
        <v>8</v>
      </c>
      <c r="I43937" t="s">
        <v>5261</v>
      </c>
    </row>
    <row r="43938" spans="1:9" x14ac:dyDescent="0.25">
      <c r="A43938" t="s">
        <v>784</v>
      </c>
      <c r="B43938">
        <v>60</v>
      </c>
      <c r="C43938" t="s">
        <v>550</v>
      </c>
      <c r="D43938" t="s">
        <v>22</v>
      </c>
      <c r="E43938">
        <v>15</v>
      </c>
      <c r="F43938" s="1">
        <v>45505</v>
      </c>
      <c r="G43938" t="s">
        <v>10</v>
      </c>
      <c r="H43938">
        <v>8</v>
      </c>
      <c r="I43938" t="s">
        <v>5261</v>
      </c>
    </row>
    <row r="43939" spans="1:9" x14ac:dyDescent="0.25">
      <c r="A43939" t="s">
        <v>784</v>
      </c>
      <c r="B43939">
        <v>60</v>
      </c>
      <c r="C43939" t="s">
        <v>550</v>
      </c>
      <c r="D43939" t="s">
        <v>23</v>
      </c>
      <c r="E43939">
        <v>15</v>
      </c>
      <c r="F43939" s="1">
        <v>45505</v>
      </c>
      <c r="G43939" t="s">
        <v>10</v>
      </c>
      <c r="H43939">
        <v>8</v>
      </c>
      <c r="I43939" t="s">
        <v>5261</v>
      </c>
    </row>
    <row r="43940" spans="1:9" x14ac:dyDescent="0.25">
      <c r="A43940" t="s">
        <v>784</v>
      </c>
      <c r="B43940">
        <v>60</v>
      </c>
      <c r="C43940" t="s">
        <v>550</v>
      </c>
      <c r="D43940" t="s">
        <v>24</v>
      </c>
      <c r="E43940">
        <v>15</v>
      </c>
      <c r="F43940" s="1">
        <v>45505</v>
      </c>
      <c r="G43940" t="s">
        <v>10</v>
      </c>
      <c r="H43940">
        <v>8</v>
      </c>
      <c r="I43940" t="s">
        <v>5261</v>
      </c>
    </row>
    <row r="43941" spans="1:9" x14ac:dyDescent="0.25">
      <c r="A43941" t="s">
        <v>805</v>
      </c>
      <c r="B43941">
        <v>60</v>
      </c>
      <c r="C43941" t="s">
        <v>550</v>
      </c>
      <c r="D43941" t="s">
        <v>27</v>
      </c>
      <c r="E43941">
        <v>15</v>
      </c>
      <c r="F43941" s="1">
        <v>45505</v>
      </c>
      <c r="G43941" t="s">
        <v>10</v>
      </c>
      <c r="H43941">
        <v>8</v>
      </c>
      <c r="I43941" t="s">
        <v>5261</v>
      </c>
    </row>
    <row r="43942" spans="1:9" x14ac:dyDescent="0.25">
      <c r="A43942" t="s">
        <v>805</v>
      </c>
      <c r="B43942">
        <v>60</v>
      </c>
      <c r="C43942" t="s">
        <v>550</v>
      </c>
      <c r="D43942" t="s">
        <v>26</v>
      </c>
      <c r="E43942">
        <v>15</v>
      </c>
      <c r="F43942" s="1">
        <v>45505</v>
      </c>
      <c r="G43942" t="s">
        <v>10</v>
      </c>
      <c r="H43942">
        <v>8</v>
      </c>
      <c r="I43942" t="s">
        <v>5261</v>
      </c>
    </row>
    <row r="43943" spans="1:9" x14ac:dyDescent="0.25">
      <c r="A43943" t="s">
        <v>805</v>
      </c>
      <c r="B43943">
        <v>60</v>
      </c>
      <c r="C43943" t="s">
        <v>550</v>
      </c>
      <c r="D43943" t="s">
        <v>25</v>
      </c>
      <c r="E43943">
        <v>15</v>
      </c>
      <c r="F43943" s="1">
        <v>45505</v>
      </c>
      <c r="G43943" t="s">
        <v>10</v>
      </c>
      <c r="H43943">
        <v>8</v>
      </c>
      <c r="I43943" t="s">
        <v>5261</v>
      </c>
    </row>
    <row r="43944" spans="1:9" x14ac:dyDescent="0.25">
      <c r="A43944" t="s">
        <v>805</v>
      </c>
      <c r="B43944">
        <v>60</v>
      </c>
      <c r="C43944" t="s">
        <v>550</v>
      </c>
      <c r="D43944" t="s">
        <v>24</v>
      </c>
      <c r="E43944">
        <v>15</v>
      </c>
      <c r="F43944" s="1">
        <v>45505</v>
      </c>
      <c r="G43944" t="s">
        <v>10</v>
      </c>
      <c r="H43944">
        <v>8</v>
      </c>
      <c r="I43944" t="s">
        <v>5261</v>
      </c>
    </row>
    <row r="43945" spans="1:9" x14ac:dyDescent="0.25">
      <c r="A43945" t="s">
        <v>805</v>
      </c>
      <c r="B43945">
        <v>60</v>
      </c>
      <c r="C43945" t="s">
        <v>550</v>
      </c>
      <c r="D43945" t="s">
        <v>22</v>
      </c>
      <c r="E43945">
        <v>15</v>
      </c>
      <c r="F43945" s="1">
        <v>45505</v>
      </c>
      <c r="G43945" t="s">
        <v>10</v>
      </c>
      <c r="H43945">
        <v>8</v>
      </c>
      <c r="I43945" t="s">
        <v>5261</v>
      </c>
    </row>
    <row r="43946" spans="1:9" x14ac:dyDescent="0.25">
      <c r="A43946" t="s">
        <v>805</v>
      </c>
      <c r="B43946">
        <v>60</v>
      </c>
      <c r="C43946" t="s">
        <v>550</v>
      </c>
      <c r="D43946" t="s">
        <v>21</v>
      </c>
      <c r="E43946">
        <v>15</v>
      </c>
      <c r="F43946" s="1">
        <v>45505</v>
      </c>
      <c r="G43946" t="s">
        <v>10</v>
      </c>
      <c r="H43946">
        <v>8</v>
      </c>
      <c r="I43946" t="s">
        <v>5261</v>
      </c>
    </row>
    <row r="43947" spans="1:9" x14ac:dyDescent="0.25">
      <c r="A43947" t="s">
        <v>805</v>
      </c>
      <c r="B43947">
        <v>60</v>
      </c>
      <c r="C43947" t="s">
        <v>550</v>
      </c>
      <c r="D43947" t="s">
        <v>20</v>
      </c>
      <c r="E43947">
        <v>15</v>
      </c>
      <c r="F43947" s="1">
        <v>45505</v>
      </c>
      <c r="G43947" t="s">
        <v>10</v>
      </c>
      <c r="H43947">
        <v>8</v>
      </c>
      <c r="I43947" t="s">
        <v>5261</v>
      </c>
    </row>
    <row r="43948" spans="1:9" x14ac:dyDescent="0.25">
      <c r="A43948" t="s">
        <v>805</v>
      </c>
      <c r="B43948">
        <v>60</v>
      </c>
      <c r="C43948" t="s">
        <v>550</v>
      </c>
      <c r="D43948" t="s">
        <v>19</v>
      </c>
      <c r="E43948">
        <v>15</v>
      </c>
      <c r="F43948" s="1">
        <v>45505</v>
      </c>
      <c r="G43948" t="s">
        <v>10</v>
      </c>
      <c r="H43948">
        <v>8</v>
      </c>
      <c r="I43948" t="s">
        <v>5261</v>
      </c>
    </row>
    <row r="43949" spans="1:9" x14ac:dyDescent="0.25">
      <c r="A43949" t="s">
        <v>805</v>
      </c>
      <c r="B43949">
        <v>60</v>
      </c>
      <c r="C43949" t="s">
        <v>550</v>
      </c>
      <c r="D43949" t="s">
        <v>18</v>
      </c>
      <c r="E43949">
        <v>15</v>
      </c>
      <c r="F43949" s="1">
        <v>45505</v>
      </c>
      <c r="G43949" t="s">
        <v>10</v>
      </c>
      <c r="H43949">
        <v>8</v>
      </c>
      <c r="I43949" t="s">
        <v>5261</v>
      </c>
    </row>
    <row r="43950" spans="1:9" x14ac:dyDescent="0.25">
      <c r="A43950" t="s">
        <v>805</v>
      </c>
      <c r="B43950">
        <v>60</v>
      </c>
      <c r="C43950" t="s">
        <v>550</v>
      </c>
      <c r="D43950" t="s">
        <v>17</v>
      </c>
      <c r="E43950">
        <v>15</v>
      </c>
      <c r="F43950" s="1">
        <v>45505</v>
      </c>
      <c r="G43950" t="s">
        <v>10</v>
      </c>
      <c r="H43950">
        <v>8</v>
      </c>
      <c r="I43950" t="s">
        <v>5261</v>
      </c>
    </row>
    <row r="43951" spans="1:9" x14ac:dyDescent="0.25">
      <c r="A43951" t="s">
        <v>805</v>
      </c>
      <c r="B43951">
        <v>60</v>
      </c>
      <c r="C43951" t="s">
        <v>550</v>
      </c>
      <c r="D43951" t="s">
        <v>37</v>
      </c>
      <c r="E43951">
        <v>15</v>
      </c>
      <c r="F43951" s="1">
        <v>45505</v>
      </c>
      <c r="G43951" t="s">
        <v>10</v>
      </c>
      <c r="H43951">
        <v>8</v>
      </c>
      <c r="I43951" t="s">
        <v>5261</v>
      </c>
    </row>
    <row r="43952" spans="1:9" x14ac:dyDescent="0.25">
      <c r="A43952" t="s">
        <v>805</v>
      </c>
      <c r="B43952">
        <v>60</v>
      </c>
      <c r="C43952" t="s">
        <v>550</v>
      </c>
      <c r="D43952" t="s">
        <v>16</v>
      </c>
      <c r="E43952">
        <v>15</v>
      </c>
      <c r="F43952" s="1">
        <v>45505</v>
      </c>
      <c r="G43952" t="s">
        <v>10</v>
      </c>
      <c r="H43952">
        <v>8</v>
      </c>
      <c r="I43952" t="s">
        <v>5261</v>
      </c>
    </row>
    <row r="43953" spans="1:9" x14ac:dyDescent="0.25">
      <c r="A43953" t="s">
        <v>805</v>
      </c>
      <c r="B43953">
        <v>60</v>
      </c>
      <c r="C43953" t="s">
        <v>550</v>
      </c>
      <c r="D43953" t="s">
        <v>15</v>
      </c>
      <c r="E43953">
        <v>15</v>
      </c>
      <c r="F43953" s="1">
        <v>45505</v>
      </c>
      <c r="G43953" t="s">
        <v>10</v>
      </c>
      <c r="H43953">
        <v>8</v>
      </c>
      <c r="I43953" t="s">
        <v>5261</v>
      </c>
    </row>
    <row r="43954" spans="1:9" x14ac:dyDescent="0.25">
      <c r="A43954" t="s">
        <v>805</v>
      </c>
      <c r="B43954">
        <v>60</v>
      </c>
      <c r="C43954" t="s">
        <v>550</v>
      </c>
      <c r="D43954" t="s">
        <v>23</v>
      </c>
      <c r="E43954">
        <v>15</v>
      </c>
      <c r="F43954" s="1">
        <v>45505</v>
      </c>
      <c r="G43954" t="s">
        <v>10</v>
      </c>
      <c r="H43954">
        <v>8</v>
      </c>
      <c r="I43954" t="s">
        <v>5261</v>
      </c>
    </row>
    <row r="43955" spans="1:9" x14ac:dyDescent="0.25">
      <c r="A43955" t="s">
        <v>782</v>
      </c>
      <c r="B43955">
        <v>60</v>
      </c>
      <c r="C43955" t="s">
        <v>550</v>
      </c>
      <c r="D43955" t="s">
        <v>21</v>
      </c>
      <c r="E43955">
        <v>15</v>
      </c>
      <c r="F43955" s="1">
        <v>45505</v>
      </c>
      <c r="G43955" t="s">
        <v>10</v>
      </c>
      <c r="H43955">
        <v>8</v>
      </c>
      <c r="I43955" t="s">
        <v>5261</v>
      </c>
    </row>
    <row r="43956" spans="1:9" x14ac:dyDescent="0.25">
      <c r="A43956" t="s">
        <v>782</v>
      </c>
      <c r="B43956">
        <v>60</v>
      </c>
      <c r="C43956" t="s">
        <v>550</v>
      </c>
      <c r="D43956" t="s">
        <v>20</v>
      </c>
      <c r="E43956">
        <v>15</v>
      </c>
      <c r="F43956" s="1">
        <v>45505</v>
      </c>
      <c r="G43956" t="s">
        <v>10</v>
      </c>
      <c r="H43956">
        <v>8</v>
      </c>
      <c r="I43956" t="s">
        <v>5261</v>
      </c>
    </row>
    <row r="43957" spans="1:9" x14ac:dyDescent="0.25">
      <c r="A43957" t="s">
        <v>782</v>
      </c>
      <c r="B43957">
        <v>60</v>
      </c>
      <c r="C43957" t="s">
        <v>550</v>
      </c>
      <c r="D43957" t="s">
        <v>19</v>
      </c>
      <c r="E43957">
        <v>15</v>
      </c>
      <c r="F43957" s="1">
        <v>45505</v>
      </c>
      <c r="G43957" t="s">
        <v>10</v>
      </c>
      <c r="H43957">
        <v>8</v>
      </c>
      <c r="I43957" t="s">
        <v>5261</v>
      </c>
    </row>
    <row r="43958" spans="1:9" x14ac:dyDescent="0.25">
      <c r="A43958" t="s">
        <v>782</v>
      </c>
      <c r="B43958">
        <v>60</v>
      </c>
      <c r="C43958" t="s">
        <v>550</v>
      </c>
      <c r="D43958" t="s">
        <v>18</v>
      </c>
      <c r="E43958">
        <v>15</v>
      </c>
      <c r="F43958" s="1">
        <v>45505</v>
      </c>
      <c r="G43958" t="s">
        <v>10</v>
      </c>
      <c r="H43958">
        <v>8</v>
      </c>
      <c r="I43958" t="s">
        <v>5261</v>
      </c>
    </row>
    <row r="43959" spans="1:9" x14ac:dyDescent="0.25">
      <c r="A43959" t="s">
        <v>782</v>
      </c>
      <c r="B43959">
        <v>60</v>
      </c>
      <c r="C43959" t="s">
        <v>550</v>
      </c>
      <c r="D43959" t="s">
        <v>17</v>
      </c>
      <c r="E43959">
        <v>15</v>
      </c>
      <c r="F43959" s="1">
        <v>45505</v>
      </c>
      <c r="G43959" t="s">
        <v>10</v>
      </c>
      <c r="H43959">
        <v>8</v>
      </c>
      <c r="I43959" t="s">
        <v>5261</v>
      </c>
    </row>
    <row r="43960" spans="1:9" x14ac:dyDescent="0.25">
      <c r="A43960" t="s">
        <v>782</v>
      </c>
      <c r="B43960">
        <v>60</v>
      </c>
      <c r="C43960" t="s">
        <v>550</v>
      </c>
      <c r="D43960" t="s">
        <v>37</v>
      </c>
      <c r="E43960">
        <v>15</v>
      </c>
      <c r="F43960" s="1">
        <v>45505</v>
      </c>
      <c r="G43960" t="s">
        <v>10</v>
      </c>
      <c r="H43960">
        <v>8</v>
      </c>
      <c r="I43960" t="s">
        <v>5261</v>
      </c>
    </row>
    <row r="43961" spans="1:9" x14ac:dyDescent="0.25">
      <c r="A43961" t="s">
        <v>782</v>
      </c>
      <c r="B43961">
        <v>60</v>
      </c>
      <c r="C43961" t="s">
        <v>550</v>
      </c>
      <c r="D43961" t="s">
        <v>16</v>
      </c>
      <c r="E43961">
        <v>15</v>
      </c>
      <c r="F43961" s="1">
        <v>45505</v>
      </c>
      <c r="G43961" t="s">
        <v>10</v>
      </c>
      <c r="H43961">
        <v>8</v>
      </c>
      <c r="I43961" t="s">
        <v>5261</v>
      </c>
    </row>
    <row r="43962" spans="1:9" x14ac:dyDescent="0.25">
      <c r="A43962" t="s">
        <v>782</v>
      </c>
      <c r="B43962">
        <v>60</v>
      </c>
      <c r="C43962" t="s">
        <v>550</v>
      </c>
      <c r="D43962" t="s">
        <v>15</v>
      </c>
      <c r="E43962">
        <v>15</v>
      </c>
      <c r="F43962" s="1">
        <v>45505</v>
      </c>
      <c r="G43962" t="s">
        <v>10</v>
      </c>
      <c r="H43962">
        <v>8</v>
      </c>
      <c r="I43962" t="s">
        <v>5261</v>
      </c>
    </row>
    <row r="43963" spans="1:9" x14ac:dyDescent="0.25">
      <c r="A43963" t="s">
        <v>782</v>
      </c>
      <c r="B43963">
        <v>60</v>
      </c>
      <c r="C43963" t="s">
        <v>550</v>
      </c>
      <c r="D43963" t="s">
        <v>22</v>
      </c>
      <c r="E43963">
        <v>15</v>
      </c>
      <c r="F43963" s="1">
        <v>45505</v>
      </c>
      <c r="G43963" t="s">
        <v>10</v>
      </c>
      <c r="H43963">
        <v>8</v>
      </c>
      <c r="I43963" t="s">
        <v>5261</v>
      </c>
    </row>
    <row r="43964" spans="1:9" x14ac:dyDescent="0.25">
      <c r="A43964" t="s">
        <v>782</v>
      </c>
      <c r="B43964">
        <v>60</v>
      </c>
      <c r="C43964" t="s">
        <v>550</v>
      </c>
      <c r="D43964" t="s">
        <v>23</v>
      </c>
      <c r="E43964">
        <v>15</v>
      </c>
      <c r="F43964" s="1">
        <v>45505</v>
      </c>
      <c r="G43964" t="s">
        <v>10</v>
      </c>
      <c r="H43964">
        <v>8</v>
      </c>
      <c r="I43964" t="s">
        <v>5261</v>
      </c>
    </row>
    <row r="43965" spans="1:9" x14ac:dyDescent="0.25">
      <c r="A43965" t="s">
        <v>782</v>
      </c>
      <c r="B43965">
        <v>60</v>
      </c>
      <c r="C43965" t="s">
        <v>550</v>
      </c>
      <c r="D43965" t="s">
        <v>24</v>
      </c>
      <c r="E43965">
        <v>15</v>
      </c>
      <c r="F43965" s="1">
        <v>45505</v>
      </c>
      <c r="G43965" t="s">
        <v>10</v>
      </c>
      <c r="H43965">
        <v>8</v>
      </c>
      <c r="I43965" t="s">
        <v>5261</v>
      </c>
    </row>
    <row r="43966" spans="1:9" x14ac:dyDescent="0.25">
      <c r="A43966" t="s">
        <v>782</v>
      </c>
      <c r="B43966">
        <v>60</v>
      </c>
      <c r="C43966" t="s">
        <v>550</v>
      </c>
      <c r="D43966" t="s">
        <v>25</v>
      </c>
      <c r="E43966">
        <v>15</v>
      </c>
      <c r="F43966" s="1">
        <v>45505</v>
      </c>
      <c r="G43966" t="s">
        <v>10</v>
      </c>
      <c r="H43966">
        <v>8</v>
      </c>
      <c r="I43966" t="s">
        <v>5261</v>
      </c>
    </row>
    <row r="43967" spans="1:9" x14ac:dyDescent="0.25">
      <c r="A43967" t="s">
        <v>782</v>
      </c>
      <c r="B43967">
        <v>60</v>
      </c>
      <c r="C43967" t="s">
        <v>550</v>
      </c>
      <c r="D43967" t="s">
        <v>28</v>
      </c>
      <c r="E43967">
        <v>15</v>
      </c>
      <c r="F43967" s="1">
        <v>45505</v>
      </c>
      <c r="G43967" t="s">
        <v>10</v>
      </c>
      <c r="H43967">
        <v>8</v>
      </c>
      <c r="I43967" t="s">
        <v>5261</v>
      </c>
    </row>
    <row r="43968" spans="1:9" x14ac:dyDescent="0.25">
      <c r="A43968" t="s">
        <v>782</v>
      </c>
      <c r="B43968">
        <v>60</v>
      </c>
      <c r="C43968" t="s">
        <v>550</v>
      </c>
      <c r="D43968" t="s">
        <v>27</v>
      </c>
      <c r="E43968">
        <v>15</v>
      </c>
      <c r="F43968" s="1">
        <v>45505</v>
      </c>
      <c r="G43968" t="s">
        <v>10</v>
      </c>
      <c r="H43968">
        <v>8</v>
      </c>
      <c r="I43968" t="s">
        <v>5261</v>
      </c>
    </row>
    <row r="43969" spans="1:9" x14ac:dyDescent="0.25">
      <c r="A43969" t="s">
        <v>782</v>
      </c>
      <c r="B43969">
        <v>60</v>
      </c>
      <c r="C43969" t="s">
        <v>550</v>
      </c>
      <c r="D43969" t="s">
        <v>26</v>
      </c>
      <c r="E43969">
        <v>15</v>
      </c>
      <c r="F43969" s="1">
        <v>45505</v>
      </c>
      <c r="G43969" t="s">
        <v>10</v>
      </c>
      <c r="H43969">
        <v>8</v>
      </c>
      <c r="I43969" t="s">
        <v>5261</v>
      </c>
    </row>
    <row r="43970" spans="1:9" x14ac:dyDescent="0.25">
      <c r="A43970" t="s">
        <v>820</v>
      </c>
      <c r="B43970">
        <v>60</v>
      </c>
      <c r="C43970" t="s">
        <v>550</v>
      </c>
      <c r="D43970" t="s">
        <v>27</v>
      </c>
      <c r="E43970">
        <v>15</v>
      </c>
      <c r="F43970" s="1">
        <v>45505</v>
      </c>
      <c r="G43970" t="s">
        <v>10</v>
      </c>
      <c r="H43970">
        <v>8</v>
      </c>
      <c r="I43970" t="s">
        <v>5261</v>
      </c>
    </row>
    <row r="43971" spans="1:9" x14ac:dyDescent="0.25">
      <c r="A43971" t="s">
        <v>820</v>
      </c>
      <c r="B43971">
        <v>60</v>
      </c>
      <c r="C43971" t="s">
        <v>550</v>
      </c>
      <c r="D43971" t="s">
        <v>26</v>
      </c>
      <c r="E43971">
        <v>15</v>
      </c>
      <c r="F43971" s="1">
        <v>45505</v>
      </c>
      <c r="G43971" t="s">
        <v>10</v>
      </c>
      <c r="H43971">
        <v>8</v>
      </c>
      <c r="I43971" t="s">
        <v>5261</v>
      </c>
    </row>
    <row r="43972" spans="1:9" x14ac:dyDescent="0.25">
      <c r="A43972" t="s">
        <v>820</v>
      </c>
      <c r="B43972">
        <v>60</v>
      </c>
      <c r="C43972" t="s">
        <v>550</v>
      </c>
      <c r="D43972" t="s">
        <v>25</v>
      </c>
      <c r="E43972">
        <v>15</v>
      </c>
      <c r="F43972" s="1">
        <v>45505</v>
      </c>
      <c r="G43972" t="s">
        <v>10</v>
      </c>
      <c r="H43972">
        <v>8</v>
      </c>
      <c r="I43972" t="s">
        <v>5261</v>
      </c>
    </row>
    <row r="43973" spans="1:9" x14ac:dyDescent="0.25">
      <c r="A43973" t="s">
        <v>820</v>
      </c>
      <c r="B43973">
        <v>60</v>
      </c>
      <c r="C43973" t="s">
        <v>550</v>
      </c>
      <c r="D43973" t="s">
        <v>24</v>
      </c>
      <c r="E43973">
        <v>15</v>
      </c>
      <c r="F43973" s="1">
        <v>45505</v>
      </c>
      <c r="G43973" t="s">
        <v>10</v>
      </c>
      <c r="H43973">
        <v>8</v>
      </c>
      <c r="I43973" t="s">
        <v>5261</v>
      </c>
    </row>
    <row r="43974" spans="1:9" x14ac:dyDescent="0.25">
      <c r="A43974" t="s">
        <v>820</v>
      </c>
      <c r="B43974">
        <v>60</v>
      </c>
      <c r="C43974" t="s">
        <v>550</v>
      </c>
      <c r="D43974" t="s">
        <v>23</v>
      </c>
      <c r="E43974">
        <v>15</v>
      </c>
      <c r="F43974" s="1">
        <v>45505</v>
      </c>
      <c r="G43974" t="s">
        <v>10</v>
      </c>
      <c r="H43974">
        <v>8</v>
      </c>
      <c r="I43974" t="s">
        <v>5261</v>
      </c>
    </row>
    <row r="43975" spans="1:9" x14ac:dyDescent="0.25">
      <c r="A43975" t="s">
        <v>820</v>
      </c>
      <c r="B43975">
        <v>60</v>
      </c>
      <c r="C43975" t="s">
        <v>550</v>
      </c>
      <c r="D43975" t="s">
        <v>22</v>
      </c>
      <c r="E43975">
        <v>15</v>
      </c>
      <c r="F43975" s="1">
        <v>45505</v>
      </c>
      <c r="G43975" t="s">
        <v>10</v>
      </c>
      <c r="H43975">
        <v>8</v>
      </c>
      <c r="I43975" t="s">
        <v>5261</v>
      </c>
    </row>
    <row r="43976" spans="1:9" x14ac:dyDescent="0.25">
      <c r="A43976" t="s">
        <v>820</v>
      </c>
      <c r="B43976">
        <v>60</v>
      </c>
      <c r="C43976" t="s">
        <v>550</v>
      </c>
      <c r="D43976" t="s">
        <v>21</v>
      </c>
      <c r="E43976">
        <v>15</v>
      </c>
      <c r="F43976" s="1">
        <v>45505</v>
      </c>
      <c r="G43976" t="s">
        <v>10</v>
      </c>
      <c r="H43976">
        <v>8</v>
      </c>
      <c r="I43976" t="s">
        <v>5261</v>
      </c>
    </row>
    <row r="43977" spans="1:9" x14ac:dyDescent="0.25">
      <c r="A43977" t="s">
        <v>820</v>
      </c>
      <c r="B43977">
        <v>60</v>
      </c>
      <c r="C43977" t="s">
        <v>550</v>
      </c>
      <c r="D43977" t="s">
        <v>20</v>
      </c>
      <c r="E43977">
        <v>15</v>
      </c>
      <c r="F43977" s="1">
        <v>45505</v>
      </c>
      <c r="G43977" t="s">
        <v>10</v>
      </c>
      <c r="H43977">
        <v>8</v>
      </c>
      <c r="I43977" t="s">
        <v>5261</v>
      </c>
    </row>
    <row r="43978" spans="1:9" x14ac:dyDescent="0.25">
      <c r="A43978" t="s">
        <v>820</v>
      </c>
      <c r="B43978">
        <v>60</v>
      </c>
      <c r="C43978" t="s">
        <v>550</v>
      </c>
      <c r="D43978" t="s">
        <v>19</v>
      </c>
      <c r="E43978">
        <v>15</v>
      </c>
      <c r="F43978" s="1">
        <v>45505</v>
      </c>
      <c r="G43978" t="s">
        <v>10</v>
      </c>
      <c r="H43978">
        <v>8</v>
      </c>
      <c r="I43978" t="s">
        <v>5261</v>
      </c>
    </row>
    <row r="43979" spans="1:9" x14ac:dyDescent="0.25">
      <c r="A43979" t="s">
        <v>820</v>
      </c>
      <c r="B43979">
        <v>60</v>
      </c>
      <c r="C43979" t="s">
        <v>550</v>
      </c>
      <c r="D43979" t="s">
        <v>18</v>
      </c>
      <c r="E43979">
        <v>15</v>
      </c>
      <c r="F43979" s="1">
        <v>45505</v>
      </c>
      <c r="G43979" t="s">
        <v>10</v>
      </c>
      <c r="H43979">
        <v>8</v>
      </c>
      <c r="I43979" t="s">
        <v>5261</v>
      </c>
    </row>
    <row r="43980" spans="1:9" x14ac:dyDescent="0.25">
      <c r="A43980" t="s">
        <v>820</v>
      </c>
      <c r="B43980">
        <v>60</v>
      </c>
      <c r="C43980" t="s">
        <v>550</v>
      </c>
      <c r="D43980" t="s">
        <v>17</v>
      </c>
      <c r="E43980">
        <v>15</v>
      </c>
      <c r="F43980" s="1">
        <v>45505</v>
      </c>
      <c r="G43980" t="s">
        <v>10</v>
      </c>
      <c r="H43980">
        <v>8</v>
      </c>
      <c r="I43980" t="s">
        <v>5261</v>
      </c>
    </row>
    <row r="43981" spans="1:9" x14ac:dyDescent="0.25">
      <c r="A43981" t="s">
        <v>820</v>
      </c>
      <c r="B43981">
        <v>60</v>
      </c>
      <c r="C43981" t="s">
        <v>550</v>
      </c>
      <c r="D43981" t="s">
        <v>37</v>
      </c>
      <c r="E43981">
        <v>15</v>
      </c>
      <c r="F43981" s="1">
        <v>45505</v>
      </c>
      <c r="G43981" t="s">
        <v>10</v>
      </c>
      <c r="H43981">
        <v>8</v>
      </c>
      <c r="I43981" t="s">
        <v>5261</v>
      </c>
    </row>
    <row r="43982" spans="1:9" x14ac:dyDescent="0.25">
      <c r="A43982" t="s">
        <v>820</v>
      </c>
      <c r="B43982">
        <v>60</v>
      </c>
      <c r="C43982" t="s">
        <v>550</v>
      </c>
      <c r="D43982" t="s">
        <v>16</v>
      </c>
      <c r="E43982">
        <v>15</v>
      </c>
      <c r="F43982" s="1">
        <v>45505</v>
      </c>
      <c r="G43982" t="s">
        <v>10</v>
      </c>
      <c r="H43982">
        <v>8</v>
      </c>
      <c r="I43982" t="s">
        <v>5261</v>
      </c>
    </row>
    <row r="43983" spans="1:9" x14ac:dyDescent="0.25">
      <c r="A43983" t="s">
        <v>820</v>
      </c>
      <c r="B43983">
        <v>60</v>
      </c>
      <c r="C43983" t="s">
        <v>550</v>
      </c>
      <c r="D43983" t="s">
        <v>15</v>
      </c>
      <c r="E43983">
        <v>15</v>
      </c>
      <c r="F43983" s="1">
        <v>45505</v>
      </c>
      <c r="G43983" t="s">
        <v>10</v>
      </c>
      <c r="H43983">
        <v>8</v>
      </c>
      <c r="I43983" t="s">
        <v>5261</v>
      </c>
    </row>
    <row r="43984" spans="1:9" x14ac:dyDescent="0.25">
      <c r="A43984" t="s">
        <v>816</v>
      </c>
      <c r="B43984">
        <v>50</v>
      </c>
      <c r="C43984" t="s">
        <v>550</v>
      </c>
      <c r="D43984" t="s">
        <v>13</v>
      </c>
      <c r="E43984">
        <v>15</v>
      </c>
      <c r="F43984" s="1">
        <v>45505</v>
      </c>
      <c r="G43984" t="s">
        <v>10</v>
      </c>
      <c r="H43984">
        <v>8</v>
      </c>
      <c r="I43984" t="s">
        <v>5261</v>
      </c>
    </row>
    <row r="43985" spans="1:9" x14ac:dyDescent="0.25">
      <c r="A43985" t="s">
        <v>816</v>
      </c>
      <c r="B43985">
        <v>50</v>
      </c>
      <c r="C43985" t="s">
        <v>550</v>
      </c>
      <c r="D43985" t="s">
        <v>12</v>
      </c>
      <c r="E43985">
        <v>15</v>
      </c>
      <c r="F43985" s="1">
        <v>45505</v>
      </c>
      <c r="G43985" t="s">
        <v>10</v>
      </c>
      <c r="H43985">
        <v>8</v>
      </c>
      <c r="I43985" t="s">
        <v>5261</v>
      </c>
    </row>
    <row r="43986" spans="1:9" x14ac:dyDescent="0.25">
      <c r="A43986" t="s">
        <v>816</v>
      </c>
      <c r="B43986">
        <v>50</v>
      </c>
      <c r="C43986" t="s">
        <v>550</v>
      </c>
      <c r="D43986" t="s">
        <v>11</v>
      </c>
      <c r="E43986">
        <v>15</v>
      </c>
      <c r="F43986" s="1">
        <v>45505</v>
      </c>
      <c r="G43986" t="s">
        <v>10</v>
      </c>
      <c r="H43986">
        <v>8</v>
      </c>
      <c r="I43986" t="s">
        <v>5261</v>
      </c>
    </row>
    <row r="43987" spans="1:9" x14ac:dyDescent="0.25">
      <c r="A43987" t="s">
        <v>816</v>
      </c>
      <c r="B43987">
        <v>50</v>
      </c>
      <c r="C43987" t="s">
        <v>550</v>
      </c>
      <c r="D43987" t="s">
        <v>9</v>
      </c>
      <c r="E43987">
        <v>15</v>
      </c>
      <c r="F43987" s="1">
        <v>45505</v>
      </c>
      <c r="G43987" t="s">
        <v>10</v>
      </c>
      <c r="H43987">
        <v>8</v>
      </c>
      <c r="I43987" t="s">
        <v>5261</v>
      </c>
    </row>
    <row r="43988" spans="1:9" x14ac:dyDescent="0.25">
      <c r="A43988" t="s">
        <v>816</v>
      </c>
      <c r="B43988">
        <v>50</v>
      </c>
      <c r="C43988" t="s">
        <v>550</v>
      </c>
      <c r="D43988" t="s">
        <v>278</v>
      </c>
      <c r="E43988">
        <v>15</v>
      </c>
      <c r="F43988" s="1">
        <v>45505</v>
      </c>
      <c r="G43988" t="s">
        <v>10</v>
      </c>
      <c r="H43988">
        <v>8</v>
      </c>
      <c r="I43988" t="s">
        <v>5261</v>
      </c>
    </row>
    <row r="43989" spans="1:9" x14ac:dyDescent="0.25">
      <c r="A43989" t="s">
        <v>816</v>
      </c>
      <c r="B43989">
        <v>50</v>
      </c>
      <c r="C43989" t="s">
        <v>550</v>
      </c>
      <c r="D43989" t="s">
        <v>303</v>
      </c>
      <c r="E43989">
        <v>15</v>
      </c>
      <c r="F43989" s="1">
        <v>45505</v>
      </c>
      <c r="G43989" t="s">
        <v>10</v>
      </c>
      <c r="H43989">
        <v>8</v>
      </c>
      <c r="I43989" t="s">
        <v>5261</v>
      </c>
    </row>
    <row r="43990" spans="1:9" x14ac:dyDescent="0.25">
      <c r="A43990" t="s">
        <v>816</v>
      </c>
      <c r="B43990">
        <v>50</v>
      </c>
      <c r="C43990" t="s">
        <v>550</v>
      </c>
      <c r="D43990" t="s">
        <v>302</v>
      </c>
      <c r="E43990">
        <v>15</v>
      </c>
      <c r="F43990" s="1">
        <v>45505</v>
      </c>
      <c r="G43990" t="s">
        <v>10</v>
      </c>
      <c r="H43990">
        <v>8</v>
      </c>
      <c r="I43990" t="s">
        <v>5261</v>
      </c>
    </row>
    <row r="43991" spans="1:9" x14ac:dyDescent="0.25">
      <c r="A43991" t="s">
        <v>816</v>
      </c>
      <c r="B43991">
        <v>50</v>
      </c>
      <c r="C43991" t="s">
        <v>550</v>
      </c>
      <c r="D43991" t="s">
        <v>301</v>
      </c>
      <c r="E43991">
        <v>15</v>
      </c>
      <c r="F43991" s="1">
        <v>45505</v>
      </c>
      <c r="G43991" t="s">
        <v>10</v>
      </c>
      <c r="H43991">
        <v>8</v>
      </c>
      <c r="I43991" t="s">
        <v>5261</v>
      </c>
    </row>
    <row r="43992" spans="1:9" x14ac:dyDescent="0.25">
      <c r="A43992" t="s">
        <v>816</v>
      </c>
      <c r="B43992">
        <v>50</v>
      </c>
      <c r="C43992" t="s">
        <v>550</v>
      </c>
      <c r="D43992" t="s">
        <v>300</v>
      </c>
      <c r="E43992">
        <v>15</v>
      </c>
      <c r="F43992" s="1">
        <v>45505</v>
      </c>
      <c r="G43992" t="s">
        <v>10</v>
      </c>
      <c r="H43992">
        <v>8</v>
      </c>
      <c r="I43992" t="s">
        <v>5261</v>
      </c>
    </row>
    <row r="43993" spans="1:9" x14ac:dyDescent="0.25">
      <c r="A43993" t="s">
        <v>816</v>
      </c>
      <c r="B43993">
        <v>50</v>
      </c>
      <c r="C43993" t="s">
        <v>550</v>
      </c>
      <c r="D43993" t="s">
        <v>299</v>
      </c>
      <c r="E43993">
        <v>15</v>
      </c>
      <c r="F43993" s="1">
        <v>45505</v>
      </c>
      <c r="G43993" t="s">
        <v>10</v>
      </c>
      <c r="H43993">
        <v>8</v>
      </c>
      <c r="I43993" t="s">
        <v>5261</v>
      </c>
    </row>
    <row r="43994" spans="1:9" x14ac:dyDescent="0.25">
      <c r="A43994" t="s">
        <v>816</v>
      </c>
      <c r="B43994">
        <v>50</v>
      </c>
      <c r="C43994" t="s">
        <v>550</v>
      </c>
      <c r="D43994" t="s">
        <v>298</v>
      </c>
      <c r="E43994">
        <v>15</v>
      </c>
      <c r="F43994" s="1">
        <v>45505</v>
      </c>
      <c r="G43994" t="s">
        <v>10</v>
      </c>
      <c r="H43994">
        <v>8</v>
      </c>
      <c r="I43994" t="s">
        <v>5261</v>
      </c>
    </row>
    <row r="43995" spans="1:9" x14ac:dyDescent="0.25">
      <c r="A43995" t="s">
        <v>816</v>
      </c>
      <c r="B43995">
        <v>50</v>
      </c>
      <c r="C43995" t="s">
        <v>550</v>
      </c>
      <c r="D43995" t="s">
        <v>297</v>
      </c>
      <c r="E43995">
        <v>15</v>
      </c>
      <c r="F43995" s="1">
        <v>45505</v>
      </c>
      <c r="G43995" t="s">
        <v>10</v>
      </c>
      <c r="H43995">
        <v>8</v>
      </c>
      <c r="I43995" t="s">
        <v>5261</v>
      </c>
    </row>
    <row r="43996" spans="1:9" x14ac:dyDescent="0.25">
      <c r="A43996" t="s">
        <v>816</v>
      </c>
      <c r="B43996">
        <v>50</v>
      </c>
      <c r="C43996" t="s">
        <v>550</v>
      </c>
      <c r="D43996" t="s">
        <v>296</v>
      </c>
      <c r="E43996">
        <v>15</v>
      </c>
      <c r="F43996" s="1">
        <v>45505</v>
      </c>
      <c r="G43996" t="s">
        <v>10</v>
      </c>
      <c r="H43996">
        <v>8</v>
      </c>
      <c r="I43996" t="s">
        <v>5261</v>
      </c>
    </row>
    <row r="43997" spans="1:9" x14ac:dyDescent="0.25">
      <c r="A43997" t="s">
        <v>816</v>
      </c>
      <c r="B43997">
        <v>50</v>
      </c>
      <c r="C43997" t="s">
        <v>550</v>
      </c>
      <c r="D43997" t="s">
        <v>295</v>
      </c>
      <c r="E43997">
        <v>15</v>
      </c>
      <c r="F43997" s="1">
        <v>45505</v>
      </c>
      <c r="G43997" t="s">
        <v>10</v>
      </c>
      <c r="H43997">
        <v>8</v>
      </c>
      <c r="I43997" t="s">
        <v>5261</v>
      </c>
    </row>
    <row r="43998" spans="1:9" x14ac:dyDescent="0.25">
      <c r="A43998" t="s">
        <v>816</v>
      </c>
      <c r="B43998">
        <v>50</v>
      </c>
      <c r="C43998" t="s">
        <v>550</v>
      </c>
      <c r="D43998" t="s">
        <v>294</v>
      </c>
      <c r="E43998">
        <v>15</v>
      </c>
      <c r="F43998" s="1">
        <v>45505</v>
      </c>
      <c r="G43998" t="s">
        <v>10</v>
      </c>
      <c r="H43998">
        <v>8</v>
      </c>
      <c r="I43998" t="s">
        <v>5261</v>
      </c>
    </row>
    <row r="43999" spans="1:9" x14ac:dyDescent="0.25">
      <c r="A43999" t="s">
        <v>816</v>
      </c>
      <c r="B43999">
        <v>50</v>
      </c>
      <c r="C43999" t="s">
        <v>550</v>
      </c>
      <c r="D43999" t="s">
        <v>293</v>
      </c>
      <c r="E43999">
        <v>15</v>
      </c>
      <c r="F43999" s="1">
        <v>45505</v>
      </c>
      <c r="G43999" t="s">
        <v>10</v>
      </c>
      <c r="H43999">
        <v>8</v>
      </c>
      <c r="I43999" t="s">
        <v>5261</v>
      </c>
    </row>
    <row r="44000" spans="1:9" x14ac:dyDescent="0.25">
      <c r="A44000" t="s">
        <v>816</v>
      </c>
      <c r="B44000">
        <v>50</v>
      </c>
      <c r="C44000" t="s">
        <v>550</v>
      </c>
      <c r="D44000" t="s">
        <v>304</v>
      </c>
      <c r="E44000">
        <v>15</v>
      </c>
      <c r="F44000" s="1">
        <v>45505</v>
      </c>
      <c r="G44000" t="s">
        <v>10</v>
      </c>
      <c r="H44000">
        <v>8</v>
      </c>
      <c r="I44000" t="s">
        <v>5261</v>
      </c>
    </row>
    <row r="44001" spans="1:9" x14ac:dyDescent="0.25">
      <c r="A44001" t="s">
        <v>817</v>
      </c>
      <c r="B44001">
        <v>50</v>
      </c>
      <c r="C44001" t="s">
        <v>550</v>
      </c>
      <c r="D44001" t="s">
        <v>13</v>
      </c>
      <c r="E44001">
        <v>15</v>
      </c>
      <c r="F44001" s="1">
        <v>45505</v>
      </c>
      <c r="G44001" t="s">
        <v>10</v>
      </c>
      <c r="H44001">
        <v>8</v>
      </c>
      <c r="I44001" t="s">
        <v>5261</v>
      </c>
    </row>
    <row r="44002" spans="1:9" x14ac:dyDescent="0.25">
      <c r="A44002" t="s">
        <v>817</v>
      </c>
      <c r="B44002">
        <v>50</v>
      </c>
      <c r="C44002" t="s">
        <v>550</v>
      </c>
      <c r="D44002" t="s">
        <v>12</v>
      </c>
      <c r="E44002">
        <v>15</v>
      </c>
      <c r="F44002" s="1">
        <v>45505</v>
      </c>
      <c r="G44002" t="s">
        <v>10</v>
      </c>
      <c r="H44002">
        <v>8</v>
      </c>
      <c r="I44002" t="s">
        <v>5261</v>
      </c>
    </row>
    <row r="44003" spans="1:9" x14ac:dyDescent="0.25">
      <c r="A44003" t="s">
        <v>817</v>
      </c>
      <c r="B44003">
        <v>50</v>
      </c>
      <c r="C44003" t="s">
        <v>550</v>
      </c>
      <c r="D44003" t="s">
        <v>11</v>
      </c>
      <c r="E44003">
        <v>15</v>
      </c>
      <c r="F44003" s="1">
        <v>45505</v>
      </c>
      <c r="G44003" t="s">
        <v>10</v>
      </c>
      <c r="H44003">
        <v>8</v>
      </c>
      <c r="I44003" t="s">
        <v>5261</v>
      </c>
    </row>
    <row r="44004" spans="1:9" x14ac:dyDescent="0.25">
      <c r="A44004" t="s">
        <v>817</v>
      </c>
      <c r="B44004">
        <v>50</v>
      </c>
      <c r="C44004" t="s">
        <v>550</v>
      </c>
      <c r="D44004" t="s">
        <v>9</v>
      </c>
      <c r="E44004">
        <v>15</v>
      </c>
      <c r="F44004" s="1">
        <v>45505</v>
      </c>
      <c r="G44004" t="s">
        <v>10</v>
      </c>
      <c r="H44004">
        <v>8</v>
      </c>
      <c r="I44004" t="s">
        <v>5261</v>
      </c>
    </row>
    <row r="44005" spans="1:9" x14ac:dyDescent="0.25">
      <c r="A44005" t="s">
        <v>817</v>
      </c>
      <c r="B44005">
        <v>50</v>
      </c>
      <c r="C44005" t="s">
        <v>550</v>
      </c>
      <c r="D44005" t="s">
        <v>278</v>
      </c>
      <c r="E44005">
        <v>15</v>
      </c>
      <c r="F44005" s="1">
        <v>45505</v>
      </c>
      <c r="G44005" t="s">
        <v>10</v>
      </c>
      <c r="H44005">
        <v>8</v>
      </c>
      <c r="I44005" t="s">
        <v>5261</v>
      </c>
    </row>
    <row r="44006" spans="1:9" x14ac:dyDescent="0.25">
      <c r="A44006" t="s">
        <v>817</v>
      </c>
      <c r="B44006">
        <v>50</v>
      </c>
      <c r="C44006" t="s">
        <v>550</v>
      </c>
      <c r="D44006" t="s">
        <v>304</v>
      </c>
      <c r="E44006">
        <v>15</v>
      </c>
      <c r="F44006" s="1">
        <v>45505</v>
      </c>
      <c r="G44006" t="s">
        <v>10</v>
      </c>
      <c r="H44006">
        <v>8</v>
      </c>
      <c r="I44006" t="s">
        <v>5261</v>
      </c>
    </row>
    <row r="44007" spans="1:9" x14ac:dyDescent="0.25">
      <c r="A44007" t="s">
        <v>817</v>
      </c>
      <c r="B44007">
        <v>50</v>
      </c>
      <c r="C44007" t="s">
        <v>550</v>
      </c>
      <c r="D44007" t="s">
        <v>303</v>
      </c>
      <c r="E44007">
        <v>15</v>
      </c>
      <c r="F44007" s="1">
        <v>45505</v>
      </c>
      <c r="G44007" t="s">
        <v>10</v>
      </c>
      <c r="H44007">
        <v>8</v>
      </c>
      <c r="I44007" t="s">
        <v>5261</v>
      </c>
    </row>
    <row r="44008" spans="1:9" x14ac:dyDescent="0.25">
      <c r="A44008" t="s">
        <v>817</v>
      </c>
      <c r="B44008">
        <v>50</v>
      </c>
      <c r="C44008" t="s">
        <v>550</v>
      </c>
      <c r="D44008" t="s">
        <v>301</v>
      </c>
      <c r="E44008">
        <v>15</v>
      </c>
      <c r="F44008" s="1">
        <v>45505</v>
      </c>
      <c r="G44008" t="s">
        <v>10</v>
      </c>
      <c r="H44008">
        <v>8</v>
      </c>
      <c r="I44008" t="s">
        <v>5261</v>
      </c>
    </row>
    <row r="44009" spans="1:9" x14ac:dyDescent="0.25">
      <c r="A44009" t="s">
        <v>817</v>
      </c>
      <c r="B44009">
        <v>50</v>
      </c>
      <c r="C44009" t="s">
        <v>550</v>
      </c>
      <c r="D44009" t="s">
        <v>300</v>
      </c>
      <c r="E44009">
        <v>15</v>
      </c>
      <c r="F44009" s="1">
        <v>45505</v>
      </c>
      <c r="G44009" t="s">
        <v>10</v>
      </c>
      <c r="H44009">
        <v>8</v>
      </c>
      <c r="I44009" t="s">
        <v>5261</v>
      </c>
    </row>
    <row r="44010" spans="1:9" x14ac:dyDescent="0.25">
      <c r="A44010" t="s">
        <v>817</v>
      </c>
      <c r="B44010">
        <v>50</v>
      </c>
      <c r="C44010" t="s">
        <v>550</v>
      </c>
      <c r="D44010" t="s">
        <v>299</v>
      </c>
      <c r="E44010">
        <v>15</v>
      </c>
      <c r="F44010" s="1">
        <v>45505</v>
      </c>
      <c r="G44010" t="s">
        <v>10</v>
      </c>
      <c r="H44010">
        <v>8</v>
      </c>
      <c r="I44010" t="s">
        <v>5261</v>
      </c>
    </row>
    <row r="44011" spans="1:9" x14ac:dyDescent="0.25">
      <c r="A44011" t="s">
        <v>817</v>
      </c>
      <c r="B44011">
        <v>50</v>
      </c>
      <c r="C44011" t="s">
        <v>550</v>
      </c>
      <c r="D44011" t="s">
        <v>298</v>
      </c>
      <c r="E44011">
        <v>15</v>
      </c>
      <c r="F44011" s="1">
        <v>45505</v>
      </c>
      <c r="G44011" t="s">
        <v>10</v>
      </c>
      <c r="H44011">
        <v>8</v>
      </c>
      <c r="I44011" t="s">
        <v>5261</v>
      </c>
    </row>
    <row r="44012" spans="1:9" x14ac:dyDescent="0.25">
      <c r="A44012" t="s">
        <v>817</v>
      </c>
      <c r="B44012">
        <v>50</v>
      </c>
      <c r="C44012" t="s">
        <v>550</v>
      </c>
      <c r="D44012" t="s">
        <v>297</v>
      </c>
      <c r="E44012">
        <v>15</v>
      </c>
      <c r="F44012" s="1">
        <v>45505</v>
      </c>
      <c r="G44012" t="s">
        <v>10</v>
      </c>
      <c r="H44012">
        <v>8</v>
      </c>
      <c r="I44012" t="s">
        <v>5261</v>
      </c>
    </row>
    <row r="44013" spans="1:9" x14ac:dyDescent="0.25">
      <c r="A44013" t="s">
        <v>817</v>
      </c>
      <c r="B44013">
        <v>50</v>
      </c>
      <c r="C44013" t="s">
        <v>550</v>
      </c>
      <c r="D44013" t="s">
        <v>296</v>
      </c>
      <c r="E44013">
        <v>15</v>
      </c>
      <c r="F44013" s="1">
        <v>45505</v>
      </c>
      <c r="G44013" t="s">
        <v>10</v>
      </c>
      <c r="H44013">
        <v>8</v>
      </c>
      <c r="I44013" t="s">
        <v>5261</v>
      </c>
    </row>
    <row r="44014" spans="1:9" x14ac:dyDescent="0.25">
      <c r="A44014" t="s">
        <v>817</v>
      </c>
      <c r="B44014">
        <v>50</v>
      </c>
      <c r="C44014" t="s">
        <v>550</v>
      </c>
      <c r="D44014" t="s">
        <v>295</v>
      </c>
      <c r="E44014">
        <v>15</v>
      </c>
      <c r="F44014" s="1">
        <v>45505</v>
      </c>
      <c r="G44014" t="s">
        <v>10</v>
      </c>
      <c r="H44014">
        <v>8</v>
      </c>
      <c r="I44014" t="s">
        <v>5261</v>
      </c>
    </row>
    <row r="44015" spans="1:9" x14ac:dyDescent="0.25">
      <c r="A44015" t="s">
        <v>817</v>
      </c>
      <c r="B44015">
        <v>50</v>
      </c>
      <c r="C44015" t="s">
        <v>550</v>
      </c>
      <c r="D44015" t="s">
        <v>294</v>
      </c>
      <c r="E44015">
        <v>15</v>
      </c>
      <c r="F44015" s="1">
        <v>45505</v>
      </c>
      <c r="G44015" t="s">
        <v>10</v>
      </c>
      <c r="H44015">
        <v>8</v>
      </c>
      <c r="I44015" t="s">
        <v>5261</v>
      </c>
    </row>
    <row r="44016" spans="1:9" x14ac:dyDescent="0.25">
      <c r="A44016" t="s">
        <v>817</v>
      </c>
      <c r="B44016">
        <v>50</v>
      </c>
      <c r="C44016" t="s">
        <v>550</v>
      </c>
      <c r="D44016" t="s">
        <v>293</v>
      </c>
      <c r="E44016">
        <v>15</v>
      </c>
      <c r="F44016" s="1">
        <v>45505</v>
      </c>
      <c r="G44016" t="s">
        <v>10</v>
      </c>
      <c r="H44016">
        <v>8</v>
      </c>
      <c r="I44016" t="s">
        <v>5261</v>
      </c>
    </row>
    <row r="44017" spans="1:9" x14ac:dyDescent="0.25">
      <c r="A44017" t="s">
        <v>817</v>
      </c>
      <c r="B44017">
        <v>50</v>
      </c>
      <c r="C44017" t="s">
        <v>550</v>
      </c>
      <c r="D44017" t="s">
        <v>302</v>
      </c>
      <c r="E44017">
        <v>15</v>
      </c>
      <c r="F44017" s="1">
        <v>45505</v>
      </c>
      <c r="G44017" t="s">
        <v>10</v>
      </c>
      <c r="H44017">
        <v>8</v>
      </c>
      <c r="I44017" t="s">
        <v>5261</v>
      </c>
    </row>
    <row r="44018" spans="1:9" x14ac:dyDescent="0.25">
      <c r="A44018" t="s">
        <v>589</v>
      </c>
      <c r="B44018">
        <v>50</v>
      </c>
      <c r="C44018" t="s">
        <v>550</v>
      </c>
      <c r="D44018" t="s">
        <v>301</v>
      </c>
      <c r="E44018">
        <v>15</v>
      </c>
      <c r="F44018" s="1">
        <v>45505</v>
      </c>
      <c r="G44018" t="s">
        <v>10</v>
      </c>
      <c r="H44018">
        <v>8</v>
      </c>
      <c r="I44018" t="s">
        <v>5261</v>
      </c>
    </row>
    <row r="44019" spans="1:9" x14ac:dyDescent="0.25">
      <c r="A44019" t="s">
        <v>589</v>
      </c>
      <c r="B44019">
        <v>50</v>
      </c>
      <c r="C44019" t="s">
        <v>550</v>
      </c>
      <c r="D44019" t="s">
        <v>300</v>
      </c>
      <c r="E44019">
        <v>15</v>
      </c>
      <c r="F44019" s="1">
        <v>45505</v>
      </c>
      <c r="G44019" t="s">
        <v>10</v>
      </c>
      <c r="H44019">
        <v>8</v>
      </c>
      <c r="I44019" t="s">
        <v>5261</v>
      </c>
    </row>
    <row r="44020" spans="1:9" x14ac:dyDescent="0.25">
      <c r="A44020" t="s">
        <v>589</v>
      </c>
      <c r="B44020">
        <v>50</v>
      </c>
      <c r="C44020" t="s">
        <v>550</v>
      </c>
      <c r="D44020" t="s">
        <v>298</v>
      </c>
      <c r="E44020">
        <v>15</v>
      </c>
      <c r="F44020" s="1">
        <v>45505</v>
      </c>
      <c r="G44020" t="s">
        <v>10</v>
      </c>
      <c r="H44020">
        <v>8</v>
      </c>
      <c r="I44020" t="s">
        <v>5261</v>
      </c>
    </row>
    <row r="44021" spans="1:9" x14ac:dyDescent="0.25">
      <c r="A44021" t="s">
        <v>589</v>
      </c>
      <c r="B44021">
        <v>50</v>
      </c>
      <c r="C44021" t="s">
        <v>550</v>
      </c>
      <c r="D44021" t="s">
        <v>296</v>
      </c>
      <c r="E44021">
        <v>15</v>
      </c>
      <c r="F44021" s="1">
        <v>45505</v>
      </c>
      <c r="G44021" t="s">
        <v>10</v>
      </c>
      <c r="H44021">
        <v>8</v>
      </c>
      <c r="I44021" t="s">
        <v>5261</v>
      </c>
    </row>
    <row r="44022" spans="1:9" x14ac:dyDescent="0.25">
      <c r="A44022" t="s">
        <v>589</v>
      </c>
      <c r="B44022">
        <v>50</v>
      </c>
      <c r="C44022" t="s">
        <v>550</v>
      </c>
      <c r="D44022" t="s">
        <v>294</v>
      </c>
      <c r="E44022">
        <v>15</v>
      </c>
      <c r="F44022" s="1">
        <v>45505</v>
      </c>
      <c r="G44022" t="s">
        <v>10</v>
      </c>
      <c r="H44022">
        <v>8</v>
      </c>
      <c r="I44022" t="s">
        <v>5261</v>
      </c>
    </row>
    <row r="44023" spans="1:9" x14ac:dyDescent="0.25">
      <c r="A44023" t="s">
        <v>589</v>
      </c>
      <c r="B44023">
        <v>50</v>
      </c>
      <c r="C44023" t="s">
        <v>550</v>
      </c>
      <c r="D44023" t="s">
        <v>293</v>
      </c>
      <c r="E44023">
        <v>15</v>
      </c>
      <c r="F44023" s="1">
        <v>45505</v>
      </c>
      <c r="G44023" t="s">
        <v>10</v>
      </c>
      <c r="H44023">
        <v>8</v>
      </c>
      <c r="I44023" t="s">
        <v>5261</v>
      </c>
    </row>
    <row r="44024" spans="1:9" x14ac:dyDescent="0.25">
      <c r="A44024" t="s">
        <v>589</v>
      </c>
      <c r="B44024">
        <v>50</v>
      </c>
      <c r="C44024" t="s">
        <v>550</v>
      </c>
      <c r="D44024" t="s">
        <v>304</v>
      </c>
      <c r="E44024">
        <v>15</v>
      </c>
      <c r="F44024" s="1">
        <v>45505</v>
      </c>
      <c r="G44024" t="s">
        <v>10</v>
      </c>
      <c r="H44024">
        <v>8</v>
      </c>
      <c r="I44024" t="s">
        <v>5261</v>
      </c>
    </row>
    <row r="44025" spans="1:9" x14ac:dyDescent="0.25">
      <c r="A44025" t="s">
        <v>589</v>
      </c>
      <c r="B44025">
        <v>50</v>
      </c>
      <c r="C44025" t="s">
        <v>550</v>
      </c>
      <c r="D44025" t="s">
        <v>9</v>
      </c>
      <c r="E44025">
        <v>15</v>
      </c>
      <c r="F44025" s="1">
        <v>45505</v>
      </c>
      <c r="G44025" t="s">
        <v>10</v>
      </c>
      <c r="H44025">
        <v>8</v>
      </c>
      <c r="I44025" t="s">
        <v>5261</v>
      </c>
    </row>
    <row r="44026" spans="1:9" x14ac:dyDescent="0.25">
      <c r="A44026" t="s">
        <v>589</v>
      </c>
      <c r="B44026">
        <v>50</v>
      </c>
      <c r="C44026" t="s">
        <v>550</v>
      </c>
      <c r="D44026" t="s">
        <v>11</v>
      </c>
      <c r="E44026">
        <v>15</v>
      </c>
      <c r="F44026" s="1">
        <v>45505</v>
      </c>
      <c r="G44026" t="s">
        <v>10</v>
      </c>
      <c r="H44026">
        <v>8</v>
      </c>
      <c r="I44026" t="s">
        <v>5261</v>
      </c>
    </row>
    <row r="44027" spans="1:9" x14ac:dyDescent="0.25">
      <c r="A44027" t="s">
        <v>589</v>
      </c>
      <c r="B44027">
        <v>50</v>
      </c>
      <c r="C44027" t="s">
        <v>550</v>
      </c>
      <c r="D44027" t="s">
        <v>16</v>
      </c>
      <c r="E44027">
        <v>15</v>
      </c>
      <c r="F44027" s="1">
        <v>45505</v>
      </c>
      <c r="G44027" t="s">
        <v>10</v>
      </c>
      <c r="H44027">
        <v>8</v>
      </c>
      <c r="I44027" t="s">
        <v>5261</v>
      </c>
    </row>
    <row r="44028" spans="1:9" x14ac:dyDescent="0.25">
      <c r="A44028" t="s">
        <v>589</v>
      </c>
      <c r="B44028">
        <v>50</v>
      </c>
      <c r="C44028" t="s">
        <v>550</v>
      </c>
      <c r="D44028" t="s">
        <v>15</v>
      </c>
      <c r="E44028">
        <v>15</v>
      </c>
      <c r="F44028" s="1">
        <v>45505</v>
      </c>
      <c r="G44028" t="s">
        <v>10</v>
      </c>
      <c r="H44028">
        <v>8</v>
      </c>
      <c r="I44028" t="s">
        <v>5261</v>
      </c>
    </row>
    <row r="44029" spans="1:9" x14ac:dyDescent="0.25">
      <c r="A44029" t="s">
        <v>589</v>
      </c>
      <c r="B44029">
        <v>50</v>
      </c>
      <c r="C44029" t="s">
        <v>550</v>
      </c>
      <c r="D44029" t="s">
        <v>14</v>
      </c>
      <c r="E44029">
        <v>15</v>
      </c>
      <c r="F44029" s="1">
        <v>45505</v>
      </c>
      <c r="G44029" t="s">
        <v>10</v>
      </c>
      <c r="H44029">
        <v>8</v>
      </c>
      <c r="I44029" t="s">
        <v>5261</v>
      </c>
    </row>
    <row r="44030" spans="1:9" x14ac:dyDescent="0.25">
      <c r="A44030" t="s">
        <v>589</v>
      </c>
      <c r="B44030">
        <v>50</v>
      </c>
      <c r="C44030" t="s">
        <v>550</v>
      </c>
      <c r="D44030" t="s">
        <v>13</v>
      </c>
      <c r="E44030">
        <v>15</v>
      </c>
      <c r="F44030" s="1">
        <v>45505</v>
      </c>
      <c r="G44030" t="s">
        <v>10</v>
      </c>
      <c r="H44030">
        <v>8</v>
      </c>
      <c r="I44030" t="s">
        <v>5261</v>
      </c>
    </row>
    <row r="44031" spans="1:9" x14ac:dyDescent="0.25">
      <c r="A44031" t="s">
        <v>589</v>
      </c>
      <c r="B44031">
        <v>50</v>
      </c>
      <c r="C44031" t="s">
        <v>550</v>
      </c>
      <c r="D44031" t="s">
        <v>12</v>
      </c>
      <c r="E44031">
        <v>15</v>
      </c>
      <c r="F44031" s="1">
        <v>45505</v>
      </c>
      <c r="G44031" t="s">
        <v>10</v>
      </c>
      <c r="H44031">
        <v>8</v>
      </c>
      <c r="I44031" t="s">
        <v>5261</v>
      </c>
    </row>
    <row r="44032" spans="1:9" x14ac:dyDescent="0.25">
      <c r="A44032" t="s">
        <v>2075</v>
      </c>
      <c r="B44032">
        <v>50</v>
      </c>
      <c r="C44032" t="s">
        <v>550</v>
      </c>
      <c r="D44032" t="s">
        <v>12</v>
      </c>
      <c r="E44032">
        <v>15</v>
      </c>
      <c r="F44032" s="1">
        <v>45505</v>
      </c>
      <c r="G44032" t="s">
        <v>10</v>
      </c>
      <c r="H44032">
        <v>8</v>
      </c>
      <c r="I44032" t="s">
        <v>5261</v>
      </c>
    </row>
    <row r="44033" spans="1:9" x14ac:dyDescent="0.25">
      <c r="A44033" t="s">
        <v>2075</v>
      </c>
      <c r="B44033">
        <v>50</v>
      </c>
      <c r="C44033" t="s">
        <v>550</v>
      </c>
      <c r="D44033" t="s">
        <v>11</v>
      </c>
      <c r="E44033">
        <v>15</v>
      </c>
      <c r="F44033" s="1">
        <v>45505</v>
      </c>
      <c r="G44033" t="s">
        <v>10</v>
      </c>
      <c r="H44033">
        <v>8</v>
      </c>
      <c r="I44033" t="s">
        <v>5261</v>
      </c>
    </row>
    <row r="44034" spans="1:9" x14ac:dyDescent="0.25">
      <c r="A44034" t="s">
        <v>2075</v>
      </c>
      <c r="B44034">
        <v>50</v>
      </c>
      <c r="C44034" t="s">
        <v>550</v>
      </c>
      <c r="D44034" t="s">
        <v>9</v>
      </c>
      <c r="E44034">
        <v>15</v>
      </c>
      <c r="F44034" s="1">
        <v>45505</v>
      </c>
      <c r="G44034" t="s">
        <v>10</v>
      </c>
      <c r="H44034">
        <v>8</v>
      </c>
      <c r="I44034" t="s">
        <v>5261</v>
      </c>
    </row>
    <row r="44035" spans="1:9" x14ac:dyDescent="0.25">
      <c r="A44035" t="s">
        <v>2075</v>
      </c>
      <c r="B44035">
        <v>50</v>
      </c>
      <c r="C44035" t="s">
        <v>550</v>
      </c>
      <c r="D44035" t="s">
        <v>278</v>
      </c>
      <c r="E44035">
        <v>15</v>
      </c>
      <c r="F44035" s="1">
        <v>45505</v>
      </c>
      <c r="G44035" t="s">
        <v>10</v>
      </c>
      <c r="H44035">
        <v>8</v>
      </c>
      <c r="I44035" t="s">
        <v>5261</v>
      </c>
    </row>
    <row r="44036" spans="1:9" x14ac:dyDescent="0.25">
      <c r="A44036" t="s">
        <v>2075</v>
      </c>
      <c r="B44036">
        <v>50</v>
      </c>
      <c r="C44036" t="s">
        <v>550</v>
      </c>
      <c r="D44036" t="s">
        <v>303</v>
      </c>
      <c r="E44036">
        <v>15</v>
      </c>
      <c r="F44036" s="1">
        <v>45505</v>
      </c>
      <c r="G44036" t="s">
        <v>10</v>
      </c>
      <c r="H44036">
        <v>8</v>
      </c>
      <c r="I44036" t="s">
        <v>5261</v>
      </c>
    </row>
    <row r="44037" spans="1:9" x14ac:dyDescent="0.25">
      <c r="A44037" t="s">
        <v>2075</v>
      </c>
      <c r="B44037">
        <v>50</v>
      </c>
      <c r="C44037" t="s">
        <v>550</v>
      </c>
      <c r="D44037" t="s">
        <v>298</v>
      </c>
      <c r="E44037">
        <v>15</v>
      </c>
      <c r="F44037" s="1">
        <v>45505</v>
      </c>
      <c r="G44037" t="s">
        <v>10</v>
      </c>
      <c r="H44037">
        <v>8</v>
      </c>
      <c r="I44037" t="s">
        <v>5261</v>
      </c>
    </row>
    <row r="44038" spans="1:9" x14ac:dyDescent="0.25">
      <c r="A44038" t="s">
        <v>2075</v>
      </c>
      <c r="B44038">
        <v>50</v>
      </c>
      <c r="C44038" t="s">
        <v>550</v>
      </c>
      <c r="D44038" t="s">
        <v>296</v>
      </c>
      <c r="E44038">
        <v>15</v>
      </c>
      <c r="F44038" s="1">
        <v>45505</v>
      </c>
      <c r="G44038" t="s">
        <v>10</v>
      </c>
      <c r="H44038">
        <v>8</v>
      </c>
      <c r="I44038" t="s">
        <v>5261</v>
      </c>
    </row>
    <row r="44039" spans="1:9" x14ac:dyDescent="0.25">
      <c r="A44039" t="s">
        <v>2075</v>
      </c>
      <c r="B44039">
        <v>50</v>
      </c>
      <c r="C44039" t="s">
        <v>550</v>
      </c>
      <c r="D44039" t="s">
        <v>295</v>
      </c>
      <c r="E44039">
        <v>15</v>
      </c>
      <c r="F44039" s="1">
        <v>45505</v>
      </c>
      <c r="G44039" t="s">
        <v>10</v>
      </c>
      <c r="H44039">
        <v>8</v>
      </c>
      <c r="I44039" t="s">
        <v>5261</v>
      </c>
    </row>
    <row r="44040" spans="1:9" x14ac:dyDescent="0.25">
      <c r="A44040" t="s">
        <v>2075</v>
      </c>
      <c r="B44040">
        <v>50</v>
      </c>
      <c r="C44040" t="s">
        <v>550</v>
      </c>
      <c r="D44040" t="s">
        <v>293</v>
      </c>
      <c r="E44040">
        <v>15</v>
      </c>
      <c r="F44040" s="1">
        <v>45505</v>
      </c>
      <c r="G44040" t="s">
        <v>10</v>
      </c>
      <c r="H44040">
        <v>8</v>
      </c>
      <c r="I44040" t="s">
        <v>5261</v>
      </c>
    </row>
    <row r="44041" spans="1:9" x14ac:dyDescent="0.25">
      <c r="A44041" t="s">
        <v>2075</v>
      </c>
      <c r="B44041">
        <v>50</v>
      </c>
      <c r="C44041" t="s">
        <v>550</v>
      </c>
      <c r="D44041" t="s">
        <v>13</v>
      </c>
      <c r="E44041">
        <v>15</v>
      </c>
      <c r="F44041" s="1">
        <v>45505</v>
      </c>
      <c r="G44041" t="s">
        <v>10</v>
      </c>
      <c r="H44041">
        <v>8</v>
      </c>
      <c r="I44041" t="s">
        <v>5261</v>
      </c>
    </row>
    <row r="44042" spans="1:9" x14ac:dyDescent="0.25">
      <c r="A44042" t="s">
        <v>2075</v>
      </c>
      <c r="B44042">
        <v>50</v>
      </c>
      <c r="C44042" t="s">
        <v>550</v>
      </c>
      <c r="D44042" t="s">
        <v>14</v>
      </c>
      <c r="E44042">
        <v>15</v>
      </c>
      <c r="F44042" s="1">
        <v>45505</v>
      </c>
      <c r="G44042" t="s">
        <v>10</v>
      </c>
      <c r="H44042">
        <v>8</v>
      </c>
      <c r="I44042" t="s">
        <v>5261</v>
      </c>
    </row>
    <row r="44043" spans="1:9" x14ac:dyDescent="0.25">
      <c r="A44043" t="s">
        <v>2075</v>
      </c>
      <c r="B44043">
        <v>50</v>
      </c>
      <c r="C44043" t="s">
        <v>550</v>
      </c>
      <c r="D44043" t="s">
        <v>15</v>
      </c>
      <c r="E44043">
        <v>15</v>
      </c>
      <c r="F44043" s="1">
        <v>45505</v>
      </c>
      <c r="G44043" t="s">
        <v>10</v>
      </c>
      <c r="H44043">
        <v>8</v>
      </c>
      <c r="I44043" t="s">
        <v>5261</v>
      </c>
    </row>
    <row r="44044" spans="1:9" x14ac:dyDescent="0.25">
      <c r="A44044" t="s">
        <v>2075</v>
      </c>
      <c r="B44044">
        <v>50</v>
      </c>
      <c r="C44044" t="s">
        <v>550</v>
      </c>
      <c r="D44044" t="s">
        <v>16</v>
      </c>
      <c r="E44044">
        <v>15</v>
      </c>
      <c r="F44044" s="1">
        <v>45505</v>
      </c>
      <c r="G44044" t="s">
        <v>10</v>
      </c>
      <c r="H44044">
        <v>8</v>
      </c>
      <c r="I44044" t="s">
        <v>5261</v>
      </c>
    </row>
    <row r="44045" spans="1:9" x14ac:dyDescent="0.25">
      <c r="A44045" t="s">
        <v>2003</v>
      </c>
      <c r="B44045">
        <v>50</v>
      </c>
      <c r="C44045" t="s">
        <v>550</v>
      </c>
      <c r="D44045" t="s">
        <v>296</v>
      </c>
      <c r="E44045">
        <v>15</v>
      </c>
      <c r="F44045" s="1">
        <v>45505</v>
      </c>
      <c r="G44045" t="s">
        <v>10</v>
      </c>
      <c r="H44045">
        <v>8</v>
      </c>
      <c r="I44045" t="s">
        <v>5261</v>
      </c>
    </row>
    <row r="44046" spans="1:9" x14ac:dyDescent="0.25">
      <c r="A44046" t="s">
        <v>2003</v>
      </c>
      <c r="B44046">
        <v>50</v>
      </c>
      <c r="C44046" t="s">
        <v>550</v>
      </c>
      <c r="D44046" t="s">
        <v>295</v>
      </c>
      <c r="E44046">
        <v>15</v>
      </c>
      <c r="F44046" s="1">
        <v>45505</v>
      </c>
      <c r="G44046" t="s">
        <v>10</v>
      </c>
      <c r="H44046">
        <v>8</v>
      </c>
      <c r="I44046" t="s">
        <v>5261</v>
      </c>
    </row>
    <row r="44047" spans="1:9" x14ac:dyDescent="0.25">
      <c r="A44047" t="s">
        <v>2003</v>
      </c>
      <c r="B44047">
        <v>50</v>
      </c>
      <c r="C44047" t="s">
        <v>550</v>
      </c>
      <c r="D44047" t="s">
        <v>294</v>
      </c>
      <c r="E44047">
        <v>15</v>
      </c>
      <c r="F44047" s="1">
        <v>45505</v>
      </c>
      <c r="G44047" t="s">
        <v>10</v>
      </c>
      <c r="H44047">
        <v>8</v>
      </c>
      <c r="I44047" t="s">
        <v>5261</v>
      </c>
    </row>
    <row r="44048" spans="1:9" x14ac:dyDescent="0.25">
      <c r="A44048" t="s">
        <v>2003</v>
      </c>
      <c r="B44048">
        <v>50</v>
      </c>
      <c r="C44048" t="s">
        <v>550</v>
      </c>
      <c r="D44048" t="s">
        <v>293</v>
      </c>
      <c r="E44048">
        <v>15</v>
      </c>
      <c r="F44048" s="1">
        <v>45505</v>
      </c>
      <c r="G44048" t="s">
        <v>10</v>
      </c>
      <c r="H44048">
        <v>8</v>
      </c>
      <c r="I44048" t="s">
        <v>5261</v>
      </c>
    </row>
    <row r="44049" spans="1:9" x14ac:dyDescent="0.25">
      <c r="A44049" t="s">
        <v>2003</v>
      </c>
      <c r="B44049">
        <v>50</v>
      </c>
      <c r="C44049" t="s">
        <v>550</v>
      </c>
      <c r="D44049" t="s">
        <v>297</v>
      </c>
      <c r="E44049">
        <v>15</v>
      </c>
      <c r="F44049" s="1">
        <v>45505</v>
      </c>
      <c r="G44049" t="s">
        <v>10</v>
      </c>
      <c r="H44049">
        <v>8</v>
      </c>
      <c r="I44049" t="s">
        <v>5261</v>
      </c>
    </row>
    <row r="44050" spans="1:9" x14ac:dyDescent="0.25">
      <c r="A44050" t="s">
        <v>2003</v>
      </c>
      <c r="B44050">
        <v>50</v>
      </c>
      <c r="C44050" t="s">
        <v>550</v>
      </c>
      <c r="D44050" t="s">
        <v>298</v>
      </c>
      <c r="E44050">
        <v>15</v>
      </c>
      <c r="F44050" s="1">
        <v>45505</v>
      </c>
      <c r="G44050" t="s">
        <v>10</v>
      </c>
      <c r="H44050">
        <v>8</v>
      </c>
      <c r="I44050" t="s">
        <v>5261</v>
      </c>
    </row>
    <row r="44051" spans="1:9" x14ac:dyDescent="0.25">
      <c r="A44051" t="s">
        <v>2003</v>
      </c>
      <c r="B44051">
        <v>50</v>
      </c>
      <c r="C44051" t="s">
        <v>550</v>
      </c>
      <c r="D44051" t="s">
        <v>300</v>
      </c>
      <c r="E44051">
        <v>15</v>
      </c>
      <c r="F44051" s="1">
        <v>45505</v>
      </c>
      <c r="G44051" t="s">
        <v>10</v>
      </c>
      <c r="H44051">
        <v>8</v>
      </c>
      <c r="I44051" t="s">
        <v>5261</v>
      </c>
    </row>
    <row r="44052" spans="1:9" x14ac:dyDescent="0.25">
      <c r="A44052" t="s">
        <v>2003</v>
      </c>
      <c r="B44052">
        <v>50</v>
      </c>
      <c r="C44052" t="s">
        <v>550</v>
      </c>
      <c r="D44052" t="s">
        <v>304</v>
      </c>
      <c r="E44052">
        <v>15</v>
      </c>
      <c r="F44052" s="1">
        <v>45505</v>
      </c>
      <c r="G44052" t="s">
        <v>10</v>
      </c>
      <c r="H44052">
        <v>8</v>
      </c>
      <c r="I44052" t="s">
        <v>5261</v>
      </c>
    </row>
    <row r="44053" spans="1:9" x14ac:dyDescent="0.25">
      <c r="A44053" t="s">
        <v>2003</v>
      </c>
      <c r="B44053">
        <v>50</v>
      </c>
      <c r="C44053" t="s">
        <v>550</v>
      </c>
      <c r="D44053" t="s">
        <v>303</v>
      </c>
      <c r="E44053">
        <v>15</v>
      </c>
      <c r="F44053" s="1">
        <v>45505</v>
      </c>
      <c r="G44053" t="s">
        <v>10</v>
      </c>
      <c r="H44053">
        <v>8</v>
      </c>
      <c r="I44053" t="s">
        <v>5261</v>
      </c>
    </row>
    <row r="44054" spans="1:9" x14ac:dyDescent="0.25">
      <c r="A44054" t="s">
        <v>2003</v>
      </c>
      <c r="B44054">
        <v>50</v>
      </c>
      <c r="C44054" t="s">
        <v>550</v>
      </c>
      <c r="D44054" t="s">
        <v>302</v>
      </c>
      <c r="E44054">
        <v>15</v>
      </c>
      <c r="F44054" s="1">
        <v>45505</v>
      </c>
      <c r="G44054" t="s">
        <v>10</v>
      </c>
      <c r="H44054">
        <v>8</v>
      </c>
      <c r="I44054" t="s">
        <v>5261</v>
      </c>
    </row>
    <row r="44055" spans="1:9" x14ac:dyDescent="0.25">
      <c r="A44055" t="s">
        <v>2003</v>
      </c>
      <c r="B44055">
        <v>50</v>
      </c>
      <c r="C44055" t="s">
        <v>550</v>
      </c>
      <c r="D44055" t="s">
        <v>301</v>
      </c>
      <c r="E44055">
        <v>15</v>
      </c>
      <c r="F44055" s="1">
        <v>45505</v>
      </c>
      <c r="G44055" t="s">
        <v>10</v>
      </c>
      <c r="H44055">
        <v>8</v>
      </c>
      <c r="I44055" t="s">
        <v>5261</v>
      </c>
    </row>
    <row r="44056" spans="1:9" x14ac:dyDescent="0.25">
      <c r="A44056" t="s">
        <v>2003</v>
      </c>
      <c r="B44056">
        <v>50</v>
      </c>
      <c r="C44056" t="s">
        <v>550</v>
      </c>
      <c r="D44056" t="s">
        <v>299</v>
      </c>
      <c r="E44056">
        <v>15</v>
      </c>
      <c r="F44056" s="1">
        <v>45505</v>
      </c>
      <c r="G44056" t="s">
        <v>10</v>
      </c>
      <c r="H44056">
        <v>8</v>
      </c>
      <c r="I44056" t="s">
        <v>5261</v>
      </c>
    </row>
    <row r="44057" spans="1:9" x14ac:dyDescent="0.25">
      <c r="A44057" t="s">
        <v>720</v>
      </c>
      <c r="B44057">
        <v>50</v>
      </c>
      <c r="C44057" t="s">
        <v>550</v>
      </c>
      <c r="D44057" t="s">
        <v>18</v>
      </c>
      <c r="E44057">
        <v>15</v>
      </c>
      <c r="F44057" s="1">
        <v>45505</v>
      </c>
      <c r="G44057" t="s">
        <v>10</v>
      </c>
      <c r="H44057">
        <v>8</v>
      </c>
      <c r="I44057" t="s">
        <v>5261</v>
      </c>
    </row>
    <row r="44058" spans="1:9" x14ac:dyDescent="0.25">
      <c r="A44058" t="s">
        <v>720</v>
      </c>
      <c r="B44058">
        <v>50</v>
      </c>
      <c r="C44058" t="s">
        <v>550</v>
      </c>
      <c r="D44058" t="s">
        <v>17</v>
      </c>
      <c r="E44058">
        <v>15</v>
      </c>
      <c r="F44058" s="1">
        <v>45505</v>
      </c>
      <c r="G44058" t="s">
        <v>10</v>
      </c>
      <c r="H44058">
        <v>8</v>
      </c>
      <c r="I44058" t="s">
        <v>5261</v>
      </c>
    </row>
    <row r="44059" spans="1:9" x14ac:dyDescent="0.25">
      <c r="A44059" t="s">
        <v>720</v>
      </c>
      <c r="B44059">
        <v>50</v>
      </c>
      <c r="C44059" t="s">
        <v>550</v>
      </c>
      <c r="D44059" t="s">
        <v>37</v>
      </c>
      <c r="E44059">
        <v>15</v>
      </c>
      <c r="F44059" s="1">
        <v>45505</v>
      </c>
      <c r="G44059" t="s">
        <v>10</v>
      </c>
      <c r="H44059">
        <v>8</v>
      </c>
      <c r="I44059" t="s">
        <v>5261</v>
      </c>
    </row>
    <row r="44060" spans="1:9" x14ac:dyDescent="0.25">
      <c r="A44060" t="s">
        <v>720</v>
      </c>
      <c r="B44060">
        <v>50</v>
      </c>
      <c r="C44060" t="s">
        <v>550</v>
      </c>
      <c r="D44060" t="s">
        <v>16</v>
      </c>
      <c r="E44060">
        <v>15</v>
      </c>
      <c r="F44060" s="1">
        <v>45505</v>
      </c>
      <c r="G44060" t="s">
        <v>10</v>
      </c>
      <c r="H44060">
        <v>8</v>
      </c>
      <c r="I44060" t="s">
        <v>5261</v>
      </c>
    </row>
    <row r="44061" spans="1:9" x14ac:dyDescent="0.25">
      <c r="A44061" t="s">
        <v>720</v>
      </c>
      <c r="B44061">
        <v>50</v>
      </c>
      <c r="C44061" t="s">
        <v>550</v>
      </c>
      <c r="D44061" t="s">
        <v>15</v>
      </c>
      <c r="E44061">
        <v>15</v>
      </c>
      <c r="F44061" s="1">
        <v>45505</v>
      </c>
      <c r="G44061" t="s">
        <v>10</v>
      </c>
      <c r="H44061">
        <v>8</v>
      </c>
      <c r="I44061" t="s">
        <v>5261</v>
      </c>
    </row>
    <row r="44062" spans="1:9" x14ac:dyDescent="0.25">
      <c r="A44062" t="s">
        <v>720</v>
      </c>
      <c r="B44062">
        <v>50</v>
      </c>
      <c r="C44062" t="s">
        <v>550</v>
      </c>
      <c r="D44062" t="s">
        <v>19</v>
      </c>
      <c r="E44062">
        <v>15</v>
      </c>
      <c r="F44062" s="1">
        <v>45505</v>
      </c>
      <c r="G44062" t="s">
        <v>10</v>
      </c>
      <c r="H44062">
        <v>8</v>
      </c>
      <c r="I44062" t="s">
        <v>5261</v>
      </c>
    </row>
    <row r="44063" spans="1:9" x14ac:dyDescent="0.25">
      <c r="A44063" t="s">
        <v>720</v>
      </c>
      <c r="B44063">
        <v>50</v>
      </c>
      <c r="C44063" t="s">
        <v>550</v>
      </c>
      <c r="D44063" t="s">
        <v>20</v>
      </c>
      <c r="E44063">
        <v>15</v>
      </c>
      <c r="F44063" s="1">
        <v>45505</v>
      </c>
      <c r="G44063" t="s">
        <v>10</v>
      </c>
      <c r="H44063">
        <v>8</v>
      </c>
      <c r="I44063" t="s">
        <v>5261</v>
      </c>
    </row>
    <row r="44064" spans="1:9" x14ac:dyDescent="0.25">
      <c r="A44064" t="s">
        <v>720</v>
      </c>
      <c r="B44064">
        <v>50</v>
      </c>
      <c r="C44064" t="s">
        <v>550</v>
      </c>
      <c r="D44064" t="s">
        <v>21</v>
      </c>
      <c r="E44064">
        <v>15</v>
      </c>
      <c r="F44064" s="1">
        <v>45505</v>
      </c>
      <c r="G44064" t="s">
        <v>10</v>
      </c>
      <c r="H44064">
        <v>8</v>
      </c>
      <c r="I44064" t="s">
        <v>5261</v>
      </c>
    </row>
    <row r="44065" spans="1:9" x14ac:dyDescent="0.25">
      <c r="A44065" t="s">
        <v>720</v>
      </c>
      <c r="B44065">
        <v>50</v>
      </c>
      <c r="C44065" t="s">
        <v>550</v>
      </c>
      <c r="D44065" t="s">
        <v>22</v>
      </c>
      <c r="E44065">
        <v>15</v>
      </c>
      <c r="F44065" s="1">
        <v>45505</v>
      </c>
      <c r="G44065" t="s">
        <v>10</v>
      </c>
      <c r="H44065">
        <v>8</v>
      </c>
      <c r="I44065" t="s">
        <v>5261</v>
      </c>
    </row>
    <row r="44066" spans="1:9" x14ac:dyDescent="0.25">
      <c r="A44066" t="s">
        <v>720</v>
      </c>
      <c r="B44066">
        <v>50</v>
      </c>
      <c r="C44066" t="s">
        <v>550</v>
      </c>
      <c r="D44066" t="s">
        <v>25</v>
      </c>
      <c r="E44066">
        <v>15</v>
      </c>
      <c r="F44066" s="1">
        <v>45505</v>
      </c>
      <c r="G44066" t="s">
        <v>10</v>
      </c>
      <c r="H44066">
        <v>8</v>
      </c>
      <c r="I44066" t="s">
        <v>5261</v>
      </c>
    </row>
    <row r="44067" spans="1:9" x14ac:dyDescent="0.25">
      <c r="A44067" t="s">
        <v>720</v>
      </c>
      <c r="B44067">
        <v>50</v>
      </c>
      <c r="C44067" t="s">
        <v>550</v>
      </c>
      <c r="D44067" t="s">
        <v>24</v>
      </c>
      <c r="E44067">
        <v>15</v>
      </c>
      <c r="F44067" s="1">
        <v>45505</v>
      </c>
      <c r="G44067" t="s">
        <v>10</v>
      </c>
      <c r="H44067">
        <v>8</v>
      </c>
      <c r="I44067" t="s">
        <v>5261</v>
      </c>
    </row>
    <row r="44068" spans="1:9" x14ac:dyDescent="0.25">
      <c r="A44068" t="s">
        <v>720</v>
      </c>
      <c r="B44068">
        <v>50</v>
      </c>
      <c r="C44068" t="s">
        <v>550</v>
      </c>
      <c r="D44068" t="s">
        <v>23</v>
      </c>
      <c r="E44068">
        <v>15</v>
      </c>
      <c r="F44068" s="1">
        <v>45505</v>
      </c>
      <c r="G44068" t="s">
        <v>10</v>
      </c>
      <c r="H44068">
        <v>8</v>
      </c>
      <c r="I44068" t="s">
        <v>5261</v>
      </c>
    </row>
    <row r="44069" spans="1:9" x14ac:dyDescent="0.25">
      <c r="A44069" t="s">
        <v>623</v>
      </c>
      <c r="B44069">
        <v>50</v>
      </c>
      <c r="C44069" t="s">
        <v>550</v>
      </c>
      <c r="D44069" t="s">
        <v>20</v>
      </c>
      <c r="E44069">
        <v>15</v>
      </c>
      <c r="F44069" s="1">
        <v>45505</v>
      </c>
      <c r="G44069" t="s">
        <v>10</v>
      </c>
      <c r="H44069">
        <v>8</v>
      </c>
      <c r="I44069" t="s">
        <v>5261</v>
      </c>
    </row>
    <row r="44070" spans="1:9" x14ac:dyDescent="0.25">
      <c r="A44070" t="s">
        <v>623</v>
      </c>
      <c r="B44070">
        <v>50</v>
      </c>
      <c r="C44070" t="s">
        <v>550</v>
      </c>
      <c r="D44070" t="s">
        <v>19</v>
      </c>
      <c r="E44070">
        <v>15</v>
      </c>
      <c r="F44070" s="1">
        <v>45505</v>
      </c>
      <c r="G44070" t="s">
        <v>10</v>
      </c>
      <c r="H44070">
        <v>8</v>
      </c>
      <c r="I44070" t="s">
        <v>5261</v>
      </c>
    </row>
    <row r="44071" spans="1:9" x14ac:dyDescent="0.25">
      <c r="A44071" t="s">
        <v>623</v>
      </c>
      <c r="B44071">
        <v>50</v>
      </c>
      <c r="C44071" t="s">
        <v>550</v>
      </c>
      <c r="D44071" t="s">
        <v>18</v>
      </c>
      <c r="E44071">
        <v>15</v>
      </c>
      <c r="F44071" s="1">
        <v>45505</v>
      </c>
      <c r="G44071" t="s">
        <v>10</v>
      </c>
      <c r="H44071">
        <v>8</v>
      </c>
      <c r="I44071" t="s">
        <v>5261</v>
      </c>
    </row>
    <row r="44072" spans="1:9" x14ac:dyDescent="0.25">
      <c r="A44072" t="s">
        <v>623</v>
      </c>
      <c r="B44072">
        <v>50</v>
      </c>
      <c r="C44072" t="s">
        <v>550</v>
      </c>
      <c r="D44072" t="s">
        <v>17</v>
      </c>
      <c r="E44072">
        <v>15</v>
      </c>
      <c r="F44072" s="1">
        <v>45505</v>
      </c>
      <c r="G44072" t="s">
        <v>10</v>
      </c>
      <c r="H44072">
        <v>8</v>
      </c>
      <c r="I44072" t="s">
        <v>5261</v>
      </c>
    </row>
    <row r="44073" spans="1:9" x14ac:dyDescent="0.25">
      <c r="A44073" t="s">
        <v>623</v>
      </c>
      <c r="B44073">
        <v>50</v>
      </c>
      <c r="C44073" t="s">
        <v>550</v>
      </c>
      <c r="D44073" t="s">
        <v>37</v>
      </c>
      <c r="E44073">
        <v>15</v>
      </c>
      <c r="F44073" s="1">
        <v>45505</v>
      </c>
      <c r="G44073" t="s">
        <v>10</v>
      </c>
      <c r="H44073">
        <v>8</v>
      </c>
      <c r="I44073" t="s">
        <v>5261</v>
      </c>
    </row>
    <row r="44074" spans="1:9" x14ac:dyDescent="0.25">
      <c r="A44074" t="s">
        <v>623</v>
      </c>
      <c r="B44074">
        <v>50</v>
      </c>
      <c r="C44074" t="s">
        <v>550</v>
      </c>
      <c r="D44074" t="s">
        <v>13</v>
      </c>
      <c r="E44074">
        <v>15</v>
      </c>
      <c r="F44074" s="1">
        <v>45505</v>
      </c>
      <c r="G44074" t="s">
        <v>10</v>
      </c>
      <c r="H44074">
        <v>8</v>
      </c>
      <c r="I44074" t="s">
        <v>5261</v>
      </c>
    </row>
    <row r="44075" spans="1:9" x14ac:dyDescent="0.25">
      <c r="A44075" t="s">
        <v>623</v>
      </c>
      <c r="B44075">
        <v>50</v>
      </c>
      <c r="C44075" t="s">
        <v>550</v>
      </c>
      <c r="D44075" t="s">
        <v>12</v>
      </c>
      <c r="E44075">
        <v>15</v>
      </c>
      <c r="F44075" s="1">
        <v>45505</v>
      </c>
      <c r="G44075" t="s">
        <v>10</v>
      </c>
      <c r="H44075">
        <v>8</v>
      </c>
      <c r="I44075" t="s">
        <v>5261</v>
      </c>
    </row>
    <row r="44076" spans="1:9" x14ac:dyDescent="0.25">
      <c r="A44076" t="s">
        <v>864</v>
      </c>
      <c r="B44076">
        <v>50</v>
      </c>
      <c r="C44076" t="s">
        <v>550</v>
      </c>
      <c r="D44076" t="s">
        <v>304</v>
      </c>
      <c r="E44076">
        <v>15</v>
      </c>
      <c r="F44076" s="1">
        <v>45505</v>
      </c>
      <c r="G44076" t="s">
        <v>10</v>
      </c>
      <c r="H44076">
        <v>8</v>
      </c>
      <c r="I44076" t="s">
        <v>5261</v>
      </c>
    </row>
    <row r="44077" spans="1:9" x14ac:dyDescent="0.25">
      <c r="A44077" t="s">
        <v>864</v>
      </c>
      <c r="B44077">
        <v>50</v>
      </c>
      <c r="C44077" t="s">
        <v>550</v>
      </c>
      <c r="D44077" t="s">
        <v>303</v>
      </c>
      <c r="E44077">
        <v>15</v>
      </c>
      <c r="F44077" s="1">
        <v>45505</v>
      </c>
      <c r="G44077" t="s">
        <v>10</v>
      </c>
      <c r="H44077">
        <v>8</v>
      </c>
      <c r="I44077" t="s">
        <v>5261</v>
      </c>
    </row>
    <row r="44078" spans="1:9" x14ac:dyDescent="0.25">
      <c r="A44078" t="s">
        <v>864</v>
      </c>
      <c r="B44078">
        <v>50</v>
      </c>
      <c r="C44078" t="s">
        <v>550</v>
      </c>
      <c r="D44078" t="s">
        <v>300</v>
      </c>
      <c r="E44078">
        <v>15</v>
      </c>
      <c r="F44078" s="1">
        <v>45505</v>
      </c>
      <c r="G44078" t="s">
        <v>10</v>
      </c>
      <c r="H44078">
        <v>8</v>
      </c>
      <c r="I44078" t="s">
        <v>5261</v>
      </c>
    </row>
    <row r="44079" spans="1:9" x14ac:dyDescent="0.25">
      <c r="A44079" t="s">
        <v>864</v>
      </c>
      <c r="B44079">
        <v>50</v>
      </c>
      <c r="C44079" t="s">
        <v>550</v>
      </c>
      <c r="D44079" t="s">
        <v>298</v>
      </c>
      <c r="E44079">
        <v>15</v>
      </c>
      <c r="F44079" s="1">
        <v>45505</v>
      </c>
      <c r="G44079" t="s">
        <v>10</v>
      </c>
      <c r="H44079">
        <v>8</v>
      </c>
      <c r="I44079" t="s">
        <v>5261</v>
      </c>
    </row>
    <row r="44080" spans="1:9" x14ac:dyDescent="0.25">
      <c r="A44080" t="s">
        <v>864</v>
      </c>
      <c r="B44080">
        <v>50</v>
      </c>
      <c r="C44080" t="s">
        <v>550</v>
      </c>
      <c r="D44080" t="s">
        <v>296</v>
      </c>
      <c r="E44080">
        <v>15</v>
      </c>
      <c r="F44080" s="1">
        <v>45505</v>
      </c>
      <c r="G44080" t="s">
        <v>10</v>
      </c>
      <c r="H44080">
        <v>8</v>
      </c>
      <c r="I44080" t="s">
        <v>5261</v>
      </c>
    </row>
    <row r="44081" spans="1:9" x14ac:dyDescent="0.25">
      <c r="A44081" t="s">
        <v>726</v>
      </c>
      <c r="B44081">
        <v>180</v>
      </c>
      <c r="C44081" t="s">
        <v>550</v>
      </c>
      <c r="D44081" t="s">
        <v>17</v>
      </c>
      <c r="E44081">
        <v>15</v>
      </c>
      <c r="F44081" s="1">
        <v>45505</v>
      </c>
      <c r="G44081" t="s">
        <v>10</v>
      </c>
      <c r="H44081">
        <v>8</v>
      </c>
      <c r="I44081" t="s">
        <v>5261</v>
      </c>
    </row>
    <row r="44082" spans="1:9" x14ac:dyDescent="0.25">
      <c r="A44082" t="s">
        <v>726</v>
      </c>
      <c r="B44082">
        <v>180</v>
      </c>
      <c r="C44082" t="s">
        <v>550</v>
      </c>
      <c r="D44082" t="s">
        <v>37</v>
      </c>
      <c r="E44082">
        <v>15</v>
      </c>
      <c r="F44082" s="1">
        <v>45505</v>
      </c>
      <c r="G44082" t="s">
        <v>10</v>
      </c>
      <c r="H44082">
        <v>8</v>
      </c>
      <c r="I44082" t="s">
        <v>5261</v>
      </c>
    </row>
    <row r="44083" spans="1:9" x14ac:dyDescent="0.25">
      <c r="A44083" t="s">
        <v>726</v>
      </c>
      <c r="B44083">
        <v>180</v>
      </c>
      <c r="C44083" t="s">
        <v>550</v>
      </c>
      <c r="D44083" t="s">
        <v>16</v>
      </c>
      <c r="E44083">
        <v>15</v>
      </c>
      <c r="F44083" s="1">
        <v>45505</v>
      </c>
      <c r="G44083" t="s">
        <v>10</v>
      </c>
      <c r="H44083">
        <v>8</v>
      </c>
      <c r="I44083" t="s">
        <v>5261</v>
      </c>
    </row>
    <row r="44084" spans="1:9" x14ac:dyDescent="0.25">
      <c r="A44084" t="s">
        <v>728</v>
      </c>
      <c r="B44084">
        <v>180</v>
      </c>
      <c r="C44084" t="s">
        <v>550</v>
      </c>
      <c r="D44084" t="s">
        <v>18</v>
      </c>
      <c r="E44084">
        <v>15</v>
      </c>
      <c r="F44084" s="1">
        <v>45505</v>
      </c>
      <c r="G44084" t="s">
        <v>10</v>
      </c>
      <c r="H44084">
        <v>8</v>
      </c>
      <c r="I44084" t="s">
        <v>5261</v>
      </c>
    </row>
    <row r="44085" spans="1:9" x14ac:dyDescent="0.25">
      <c r="A44085" t="s">
        <v>728</v>
      </c>
      <c r="B44085">
        <v>180</v>
      </c>
      <c r="C44085" t="s">
        <v>550</v>
      </c>
      <c r="D44085" t="s">
        <v>17</v>
      </c>
      <c r="E44085">
        <v>15</v>
      </c>
      <c r="F44085" s="1">
        <v>45505</v>
      </c>
      <c r="G44085" t="s">
        <v>10</v>
      </c>
      <c r="H44085">
        <v>8</v>
      </c>
      <c r="I44085" t="s">
        <v>5261</v>
      </c>
    </row>
    <row r="44086" spans="1:9" x14ac:dyDescent="0.25">
      <c r="A44086" t="s">
        <v>728</v>
      </c>
      <c r="B44086">
        <v>180</v>
      </c>
      <c r="C44086" t="s">
        <v>550</v>
      </c>
      <c r="D44086" t="s">
        <v>37</v>
      </c>
      <c r="E44086">
        <v>15</v>
      </c>
      <c r="F44086" s="1">
        <v>45505</v>
      </c>
      <c r="G44086" t="s">
        <v>10</v>
      </c>
      <c r="H44086">
        <v>8</v>
      </c>
      <c r="I44086" t="s">
        <v>5261</v>
      </c>
    </row>
    <row r="44087" spans="1:9" x14ac:dyDescent="0.25">
      <c r="A44087" t="s">
        <v>728</v>
      </c>
      <c r="B44087">
        <v>180</v>
      </c>
      <c r="C44087" t="s">
        <v>550</v>
      </c>
      <c r="D44087" t="s">
        <v>16</v>
      </c>
      <c r="E44087">
        <v>15</v>
      </c>
      <c r="F44087" s="1">
        <v>45505</v>
      </c>
      <c r="G44087" t="s">
        <v>10</v>
      </c>
      <c r="H44087">
        <v>8</v>
      </c>
      <c r="I44087" t="s">
        <v>5261</v>
      </c>
    </row>
    <row r="44088" spans="1:9" x14ac:dyDescent="0.25">
      <c r="A44088" t="s">
        <v>728</v>
      </c>
      <c r="B44088">
        <v>180</v>
      </c>
      <c r="C44088" t="s">
        <v>550</v>
      </c>
      <c r="D44088" t="s">
        <v>15</v>
      </c>
      <c r="E44088">
        <v>15</v>
      </c>
      <c r="F44088" s="1">
        <v>45505</v>
      </c>
      <c r="G44088" t="s">
        <v>10</v>
      </c>
      <c r="H44088">
        <v>8</v>
      </c>
      <c r="I44088" t="s">
        <v>5261</v>
      </c>
    </row>
    <row r="44089" spans="1:9" x14ac:dyDescent="0.25">
      <c r="A44089" t="s">
        <v>728</v>
      </c>
      <c r="B44089">
        <v>180</v>
      </c>
      <c r="C44089" t="s">
        <v>550</v>
      </c>
      <c r="D44089" t="s">
        <v>14</v>
      </c>
      <c r="E44089">
        <v>15</v>
      </c>
      <c r="F44089" s="1">
        <v>45505</v>
      </c>
      <c r="G44089" t="s">
        <v>10</v>
      </c>
      <c r="H44089">
        <v>8</v>
      </c>
      <c r="I44089" t="s">
        <v>5261</v>
      </c>
    </row>
    <row r="44090" spans="1:9" x14ac:dyDescent="0.25">
      <c r="A44090" t="s">
        <v>728</v>
      </c>
      <c r="B44090">
        <v>180</v>
      </c>
      <c r="C44090" t="s">
        <v>550</v>
      </c>
      <c r="D44090" t="s">
        <v>13</v>
      </c>
      <c r="E44090">
        <v>15</v>
      </c>
      <c r="F44090" s="1">
        <v>45505</v>
      </c>
      <c r="G44090" t="s">
        <v>10</v>
      </c>
      <c r="H44090">
        <v>8</v>
      </c>
      <c r="I44090" t="s">
        <v>5261</v>
      </c>
    </row>
    <row r="44091" spans="1:9" x14ac:dyDescent="0.25">
      <c r="A44091" t="s">
        <v>728</v>
      </c>
      <c r="B44091">
        <v>180</v>
      </c>
      <c r="C44091" t="s">
        <v>550</v>
      </c>
      <c r="D44091" t="s">
        <v>12</v>
      </c>
      <c r="E44091">
        <v>15</v>
      </c>
      <c r="F44091" s="1">
        <v>45505</v>
      </c>
      <c r="G44091" t="s">
        <v>10</v>
      </c>
      <c r="H44091">
        <v>8</v>
      </c>
      <c r="I44091" t="s">
        <v>5261</v>
      </c>
    </row>
    <row r="44092" spans="1:9" x14ac:dyDescent="0.25">
      <c r="A44092" t="s">
        <v>728</v>
      </c>
      <c r="B44092">
        <v>180</v>
      </c>
      <c r="C44092" t="s">
        <v>550</v>
      </c>
      <c r="D44092" t="s">
        <v>11</v>
      </c>
      <c r="E44092">
        <v>15</v>
      </c>
      <c r="F44092" s="1">
        <v>45505</v>
      </c>
      <c r="G44092" t="s">
        <v>10</v>
      </c>
      <c r="H44092">
        <v>8</v>
      </c>
      <c r="I44092" t="s">
        <v>5261</v>
      </c>
    </row>
    <row r="44093" spans="1:9" x14ac:dyDescent="0.25">
      <c r="A44093" t="s">
        <v>728</v>
      </c>
      <c r="B44093">
        <v>180</v>
      </c>
      <c r="C44093" t="s">
        <v>550</v>
      </c>
      <c r="D44093" t="s">
        <v>9</v>
      </c>
      <c r="E44093">
        <v>15</v>
      </c>
      <c r="F44093" s="1">
        <v>45505</v>
      </c>
      <c r="G44093" t="s">
        <v>10</v>
      </c>
      <c r="H44093">
        <v>8</v>
      </c>
      <c r="I44093" t="s">
        <v>5261</v>
      </c>
    </row>
    <row r="44094" spans="1:9" x14ac:dyDescent="0.25">
      <c r="A44094" t="s">
        <v>726</v>
      </c>
      <c r="B44094">
        <v>180</v>
      </c>
      <c r="C44094" t="s">
        <v>550</v>
      </c>
      <c r="D44094" t="s">
        <v>15</v>
      </c>
      <c r="E44094">
        <v>15</v>
      </c>
      <c r="F44094" s="1">
        <v>45505</v>
      </c>
      <c r="G44094" t="s">
        <v>10</v>
      </c>
      <c r="H44094">
        <v>8</v>
      </c>
      <c r="I44094" t="s">
        <v>5261</v>
      </c>
    </row>
    <row r="44095" spans="1:9" x14ac:dyDescent="0.25">
      <c r="A44095" t="s">
        <v>726</v>
      </c>
      <c r="B44095">
        <v>180</v>
      </c>
      <c r="C44095" t="s">
        <v>550</v>
      </c>
      <c r="D44095" t="s">
        <v>14</v>
      </c>
      <c r="E44095">
        <v>15</v>
      </c>
      <c r="F44095" s="1">
        <v>45505</v>
      </c>
      <c r="G44095" t="s">
        <v>10</v>
      </c>
      <c r="H44095">
        <v>8</v>
      </c>
      <c r="I44095" t="s">
        <v>5261</v>
      </c>
    </row>
    <row r="44096" spans="1:9" x14ac:dyDescent="0.25">
      <c r="A44096" t="s">
        <v>726</v>
      </c>
      <c r="B44096">
        <v>180</v>
      </c>
      <c r="C44096" t="s">
        <v>550</v>
      </c>
      <c r="D44096" t="s">
        <v>13</v>
      </c>
      <c r="E44096">
        <v>15</v>
      </c>
      <c r="F44096" s="1">
        <v>45505</v>
      </c>
      <c r="G44096" t="s">
        <v>10</v>
      </c>
      <c r="H44096">
        <v>8</v>
      </c>
      <c r="I44096" t="s">
        <v>5261</v>
      </c>
    </row>
    <row r="44097" spans="1:9" x14ac:dyDescent="0.25">
      <c r="A44097" t="s">
        <v>726</v>
      </c>
      <c r="B44097">
        <v>180</v>
      </c>
      <c r="C44097" t="s">
        <v>550</v>
      </c>
      <c r="D44097" t="s">
        <v>12</v>
      </c>
      <c r="E44097">
        <v>15</v>
      </c>
      <c r="F44097" s="1">
        <v>45505</v>
      </c>
      <c r="G44097" t="s">
        <v>10</v>
      </c>
      <c r="H44097">
        <v>8</v>
      </c>
      <c r="I44097" t="s">
        <v>5261</v>
      </c>
    </row>
    <row r="44098" spans="1:9" x14ac:dyDescent="0.25">
      <c r="A44098" t="s">
        <v>726</v>
      </c>
      <c r="B44098">
        <v>180</v>
      </c>
      <c r="C44098" t="s">
        <v>550</v>
      </c>
      <c r="D44098" t="s">
        <v>11</v>
      </c>
      <c r="E44098">
        <v>15</v>
      </c>
      <c r="F44098" s="1">
        <v>45505</v>
      </c>
      <c r="G44098" t="s">
        <v>10</v>
      </c>
      <c r="H44098">
        <v>8</v>
      </c>
      <c r="I44098" t="s">
        <v>5261</v>
      </c>
    </row>
    <row r="44099" spans="1:9" x14ac:dyDescent="0.25">
      <c r="A44099" t="s">
        <v>726</v>
      </c>
      <c r="B44099">
        <v>180</v>
      </c>
      <c r="C44099" t="s">
        <v>550</v>
      </c>
      <c r="D44099" t="s">
        <v>9</v>
      </c>
      <c r="E44099">
        <v>15</v>
      </c>
      <c r="F44099" s="1">
        <v>45505</v>
      </c>
      <c r="G44099" t="s">
        <v>10</v>
      </c>
      <c r="H44099">
        <v>8</v>
      </c>
      <c r="I44099" t="s">
        <v>5261</v>
      </c>
    </row>
    <row r="44100" spans="1:9" x14ac:dyDescent="0.25">
      <c r="A44100" t="s">
        <v>581</v>
      </c>
      <c r="B44100">
        <v>180</v>
      </c>
      <c r="C44100" t="s">
        <v>550</v>
      </c>
      <c r="D44100" t="s">
        <v>25</v>
      </c>
      <c r="E44100">
        <v>15</v>
      </c>
      <c r="F44100" s="1">
        <v>45505</v>
      </c>
      <c r="G44100" t="s">
        <v>10</v>
      </c>
      <c r="H44100">
        <v>8</v>
      </c>
      <c r="I44100" t="s">
        <v>5261</v>
      </c>
    </row>
    <row r="44101" spans="1:9" x14ac:dyDescent="0.25">
      <c r="A44101" t="s">
        <v>581</v>
      </c>
      <c r="B44101">
        <v>180</v>
      </c>
      <c r="C44101" t="s">
        <v>550</v>
      </c>
      <c r="D44101" t="s">
        <v>24</v>
      </c>
      <c r="E44101">
        <v>15</v>
      </c>
      <c r="F44101" s="1">
        <v>45505</v>
      </c>
      <c r="G44101" t="s">
        <v>10</v>
      </c>
      <c r="H44101">
        <v>8</v>
      </c>
      <c r="I44101" t="s">
        <v>5261</v>
      </c>
    </row>
    <row r="44102" spans="1:9" x14ac:dyDescent="0.25">
      <c r="A44102" t="s">
        <v>581</v>
      </c>
      <c r="B44102">
        <v>180</v>
      </c>
      <c r="C44102" t="s">
        <v>550</v>
      </c>
      <c r="D44102" t="s">
        <v>23</v>
      </c>
      <c r="E44102">
        <v>15</v>
      </c>
      <c r="F44102" s="1">
        <v>45505</v>
      </c>
      <c r="G44102" t="s">
        <v>10</v>
      </c>
      <c r="H44102">
        <v>8</v>
      </c>
      <c r="I44102" t="s">
        <v>5261</v>
      </c>
    </row>
    <row r="44103" spans="1:9" x14ac:dyDescent="0.25">
      <c r="A44103" t="s">
        <v>581</v>
      </c>
      <c r="B44103">
        <v>180</v>
      </c>
      <c r="C44103" t="s">
        <v>550</v>
      </c>
      <c r="D44103" t="s">
        <v>22</v>
      </c>
      <c r="E44103">
        <v>15</v>
      </c>
      <c r="F44103" s="1">
        <v>45505</v>
      </c>
      <c r="G44103" t="s">
        <v>10</v>
      </c>
      <c r="H44103">
        <v>8</v>
      </c>
      <c r="I44103" t="s">
        <v>5261</v>
      </c>
    </row>
    <row r="44104" spans="1:9" x14ac:dyDescent="0.25">
      <c r="A44104" t="s">
        <v>581</v>
      </c>
      <c r="B44104">
        <v>180</v>
      </c>
      <c r="C44104" t="s">
        <v>550</v>
      </c>
      <c r="D44104" t="s">
        <v>21</v>
      </c>
      <c r="E44104">
        <v>15</v>
      </c>
      <c r="F44104" s="1">
        <v>45505</v>
      </c>
      <c r="G44104" t="s">
        <v>10</v>
      </c>
      <c r="H44104">
        <v>8</v>
      </c>
      <c r="I44104" t="s">
        <v>5261</v>
      </c>
    </row>
    <row r="44105" spans="1:9" x14ac:dyDescent="0.25">
      <c r="A44105" t="s">
        <v>581</v>
      </c>
      <c r="B44105">
        <v>180</v>
      </c>
      <c r="C44105" t="s">
        <v>550</v>
      </c>
      <c r="D44105" t="s">
        <v>20</v>
      </c>
      <c r="E44105">
        <v>15</v>
      </c>
      <c r="F44105" s="1">
        <v>45505</v>
      </c>
      <c r="G44105" t="s">
        <v>10</v>
      </c>
      <c r="H44105">
        <v>8</v>
      </c>
      <c r="I44105" t="s">
        <v>5261</v>
      </c>
    </row>
    <row r="44106" spans="1:9" x14ac:dyDescent="0.25">
      <c r="A44106" t="s">
        <v>581</v>
      </c>
      <c r="B44106">
        <v>180</v>
      </c>
      <c r="C44106" t="s">
        <v>550</v>
      </c>
      <c r="D44106" t="s">
        <v>19</v>
      </c>
      <c r="E44106">
        <v>15</v>
      </c>
      <c r="F44106" s="1">
        <v>45505</v>
      </c>
      <c r="G44106" t="s">
        <v>10</v>
      </c>
      <c r="H44106">
        <v>8</v>
      </c>
      <c r="I44106" t="s">
        <v>5261</v>
      </c>
    </row>
    <row r="44107" spans="1:9" x14ac:dyDescent="0.25">
      <c r="A44107" t="s">
        <v>581</v>
      </c>
      <c r="B44107">
        <v>180</v>
      </c>
      <c r="C44107" t="s">
        <v>550</v>
      </c>
      <c r="D44107" t="s">
        <v>18</v>
      </c>
      <c r="E44107">
        <v>15</v>
      </c>
      <c r="F44107" s="1">
        <v>45505</v>
      </c>
      <c r="G44107" t="s">
        <v>10</v>
      </c>
      <c r="H44107">
        <v>8</v>
      </c>
      <c r="I44107" t="s">
        <v>5261</v>
      </c>
    </row>
    <row r="44108" spans="1:9" x14ac:dyDescent="0.25">
      <c r="A44108" t="s">
        <v>581</v>
      </c>
      <c r="B44108">
        <v>180</v>
      </c>
      <c r="C44108" t="s">
        <v>550</v>
      </c>
      <c r="D44108" t="s">
        <v>17</v>
      </c>
      <c r="E44108">
        <v>15</v>
      </c>
      <c r="F44108" s="1">
        <v>45505</v>
      </c>
      <c r="G44108" t="s">
        <v>10</v>
      </c>
      <c r="H44108">
        <v>8</v>
      </c>
      <c r="I44108" t="s">
        <v>5261</v>
      </c>
    </row>
    <row r="44109" spans="1:9" x14ac:dyDescent="0.25">
      <c r="A44109" t="s">
        <v>581</v>
      </c>
      <c r="B44109">
        <v>180</v>
      </c>
      <c r="C44109" t="s">
        <v>550</v>
      </c>
      <c r="D44109" t="s">
        <v>37</v>
      </c>
      <c r="E44109">
        <v>15</v>
      </c>
      <c r="F44109" s="1">
        <v>45505</v>
      </c>
      <c r="G44109" t="s">
        <v>10</v>
      </c>
      <c r="H44109">
        <v>8</v>
      </c>
      <c r="I44109" t="s">
        <v>5261</v>
      </c>
    </row>
    <row r="44110" spans="1:9" x14ac:dyDescent="0.25">
      <c r="A44110" t="s">
        <v>727</v>
      </c>
      <c r="B44110">
        <v>180</v>
      </c>
      <c r="C44110" t="s">
        <v>550</v>
      </c>
      <c r="D44110" t="s">
        <v>17</v>
      </c>
      <c r="E44110">
        <v>15</v>
      </c>
      <c r="F44110" s="1">
        <v>45505</v>
      </c>
      <c r="G44110" t="s">
        <v>10</v>
      </c>
      <c r="H44110">
        <v>8</v>
      </c>
      <c r="I44110" t="s">
        <v>5261</v>
      </c>
    </row>
    <row r="44111" spans="1:9" x14ac:dyDescent="0.25">
      <c r="A44111" t="s">
        <v>727</v>
      </c>
      <c r="B44111">
        <v>180</v>
      </c>
      <c r="C44111" t="s">
        <v>550</v>
      </c>
      <c r="D44111" t="s">
        <v>37</v>
      </c>
      <c r="E44111">
        <v>15</v>
      </c>
      <c r="F44111" s="1">
        <v>45505</v>
      </c>
      <c r="G44111" t="s">
        <v>10</v>
      </c>
      <c r="H44111">
        <v>8</v>
      </c>
      <c r="I44111" t="s">
        <v>5261</v>
      </c>
    </row>
    <row r="44112" spans="1:9" x14ac:dyDescent="0.25">
      <c r="A44112" t="s">
        <v>727</v>
      </c>
      <c r="B44112">
        <v>180</v>
      </c>
      <c r="C44112" t="s">
        <v>550</v>
      </c>
      <c r="D44112" t="s">
        <v>16</v>
      </c>
      <c r="E44112">
        <v>15</v>
      </c>
      <c r="F44112" s="1">
        <v>45505</v>
      </c>
      <c r="G44112" t="s">
        <v>10</v>
      </c>
      <c r="H44112">
        <v>8</v>
      </c>
      <c r="I44112" t="s">
        <v>5261</v>
      </c>
    </row>
    <row r="44113" spans="1:9" x14ac:dyDescent="0.25">
      <c r="A44113" t="s">
        <v>727</v>
      </c>
      <c r="B44113">
        <v>180</v>
      </c>
      <c r="C44113" t="s">
        <v>550</v>
      </c>
      <c r="D44113" t="s">
        <v>15</v>
      </c>
      <c r="E44113">
        <v>15</v>
      </c>
      <c r="F44113" s="1">
        <v>45505</v>
      </c>
      <c r="G44113" t="s">
        <v>10</v>
      </c>
      <c r="H44113">
        <v>8</v>
      </c>
      <c r="I44113" t="s">
        <v>5261</v>
      </c>
    </row>
    <row r="44114" spans="1:9" x14ac:dyDescent="0.25">
      <c r="A44114" t="s">
        <v>727</v>
      </c>
      <c r="B44114">
        <v>180</v>
      </c>
      <c r="C44114" t="s">
        <v>550</v>
      </c>
      <c r="D44114" t="s">
        <v>14</v>
      </c>
      <c r="E44114">
        <v>15</v>
      </c>
      <c r="F44114" s="1">
        <v>45505</v>
      </c>
      <c r="G44114" t="s">
        <v>10</v>
      </c>
      <c r="H44114">
        <v>8</v>
      </c>
      <c r="I44114" t="s">
        <v>5261</v>
      </c>
    </row>
    <row r="44115" spans="1:9" x14ac:dyDescent="0.25">
      <c r="A44115" t="s">
        <v>727</v>
      </c>
      <c r="B44115">
        <v>180</v>
      </c>
      <c r="C44115" t="s">
        <v>550</v>
      </c>
      <c r="D44115" t="s">
        <v>13</v>
      </c>
      <c r="E44115">
        <v>15</v>
      </c>
      <c r="F44115" s="1">
        <v>45505</v>
      </c>
      <c r="G44115" t="s">
        <v>10</v>
      </c>
      <c r="H44115">
        <v>8</v>
      </c>
      <c r="I44115" t="s">
        <v>5261</v>
      </c>
    </row>
    <row r="44116" spans="1:9" x14ac:dyDescent="0.25">
      <c r="A44116" t="s">
        <v>727</v>
      </c>
      <c r="B44116">
        <v>180</v>
      </c>
      <c r="C44116" t="s">
        <v>550</v>
      </c>
      <c r="D44116" t="s">
        <v>11</v>
      </c>
      <c r="E44116">
        <v>15</v>
      </c>
      <c r="F44116" s="1">
        <v>45505</v>
      </c>
      <c r="G44116" t="s">
        <v>10</v>
      </c>
      <c r="H44116">
        <v>8</v>
      </c>
      <c r="I44116" t="s">
        <v>5261</v>
      </c>
    </row>
    <row r="44117" spans="1:9" x14ac:dyDescent="0.25">
      <c r="A44117" t="s">
        <v>727</v>
      </c>
      <c r="B44117">
        <v>180</v>
      </c>
      <c r="C44117" t="s">
        <v>550</v>
      </c>
      <c r="D44117" t="s">
        <v>9</v>
      </c>
      <c r="E44117">
        <v>15</v>
      </c>
      <c r="F44117" s="1">
        <v>45505</v>
      </c>
      <c r="G44117" t="s">
        <v>10</v>
      </c>
      <c r="H44117">
        <v>8</v>
      </c>
      <c r="I44117" t="s">
        <v>5261</v>
      </c>
    </row>
    <row r="44118" spans="1:9" x14ac:dyDescent="0.25">
      <c r="A44118" t="s">
        <v>577</v>
      </c>
      <c r="B44118">
        <v>180</v>
      </c>
      <c r="C44118" t="s">
        <v>550</v>
      </c>
      <c r="D44118" t="s">
        <v>16</v>
      </c>
      <c r="E44118">
        <v>15</v>
      </c>
      <c r="F44118" s="1">
        <v>45505</v>
      </c>
      <c r="G44118" t="s">
        <v>10</v>
      </c>
      <c r="H44118">
        <v>8</v>
      </c>
      <c r="I44118" t="s">
        <v>5261</v>
      </c>
    </row>
    <row r="44119" spans="1:9" x14ac:dyDescent="0.25">
      <c r="A44119" t="s">
        <v>577</v>
      </c>
      <c r="B44119">
        <v>180</v>
      </c>
      <c r="C44119" t="s">
        <v>550</v>
      </c>
      <c r="D44119" t="s">
        <v>37</v>
      </c>
      <c r="E44119">
        <v>15</v>
      </c>
      <c r="F44119" s="1">
        <v>45505</v>
      </c>
      <c r="G44119" t="s">
        <v>10</v>
      </c>
      <c r="H44119">
        <v>8</v>
      </c>
      <c r="I44119" t="s">
        <v>5261</v>
      </c>
    </row>
    <row r="44120" spans="1:9" x14ac:dyDescent="0.25">
      <c r="A44120" t="s">
        <v>577</v>
      </c>
      <c r="B44120">
        <v>180</v>
      </c>
      <c r="C44120" t="s">
        <v>550</v>
      </c>
      <c r="D44120" t="s">
        <v>17</v>
      </c>
      <c r="E44120">
        <v>15</v>
      </c>
      <c r="F44120" s="1">
        <v>45505</v>
      </c>
      <c r="G44120" t="s">
        <v>10</v>
      </c>
      <c r="H44120">
        <v>8</v>
      </c>
      <c r="I44120" t="s">
        <v>5261</v>
      </c>
    </row>
    <row r="44121" spans="1:9" x14ac:dyDescent="0.25">
      <c r="A44121" t="s">
        <v>577</v>
      </c>
      <c r="B44121">
        <v>180</v>
      </c>
      <c r="C44121" t="s">
        <v>550</v>
      </c>
      <c r="D44121" t="s">
        <v>27</v>
      </c>
      <c r="E44121">
        <v>15</v>
      </c>
      <c r="F44121" s="1">
        <v>45505</v>
      </c>
      <c r="G44121" t="s">
        <v>10</v>
      </c>
      <c r="H44121">
        <v>8</v>
      </c>
      <c r="I44121" t="s">
        <v>5261</v>
      </c>
    </row>
    <row r="44122" spans="1:9" x14ac:dyDescent="0.25">
      <c r="A44122" t="s">
        <v>577</v>
      </c>
      <c r="B44122">
        <v>180</v>
      </c>
      <c r="C44122" t="s">
        <v>550</v>
      </c>
      <c r="D44122" t="s">
        <v>26</v>
      </c>
      <c r="E44122">
        <v>15</v>
      </c>
      <c r="F44122" s="1">
        <v>45505</v>
      </c>
      <c r="G44122" t="s">
        <v>10</v>
      </c>
      <c r="H44122">
        <v>8</v>
      </c>
      <c r="I44122" t="s">
        <v>5261</v>
      </c>
    </row>
    <row r="44123" spans="1:9" x14ac:dyDescent="0.25">
      <c r="A44123" t="s">
        <v>577</v>
      </c>
      <c r="B44123">
        <v>180</v>
      </c>
      <c r="C44123" t="s">
        <v>550</v>
      </c>
      <c r="D44123" t="s">
        <v>25</v>
      </c>
      <c r="E44123">
        <v>15</v>
      </c>
      <c r="F44123" s="1">
        <v>45505</v>
      </c>
      <c r="G44123" t="s">
        <v>10</v>
      </c>
      <c r="H44123">
        <v>8</v>
      </c>
      <c r="I44123" t="s">
        <v>5261</v>
      </c>
    </row>
    <row r="44124" spans="1:9" x14ac:dyDescent="0.25">
      <c r="A44124" t="s">
        <v>577</v>
      </c>
      <c r="B44124">
        <v>180</v>
      </c>
      <c r="C44124" t="s">
        <v>550</v>
      </c>
      <c r="D44124" t="s">
        <v>24</v>
      </c>
      <c r="E44124">
        <v>15</v>
      </c>
      <c r="F44124" s="1">
        <v>45505</v>
      </c>
      <c r="G44124" t="s">
        <v>10</v>
      </c>
      <c r="H44124">
        <v>8</v>
      </c>
      <c r="I44124" t="s">
        <v>5261</v>
      </c>
    </row>
    <row r="44125" spans="1:9" x14ac:dyDescent="0.25">
      <c r="A44125" t="s">
        <v>577</v>
      </c>
      <c r="B44125">
        <v>180</v>
      </c>
      <c r="C44125" t="s">
        <v>550</v>
      </c>
      <c r="D44125" t="s">
        <v>22</v>
      </c>
      <c r="E44125">
        <v>15</v>
      </c>
      <c r="F44125" s="1">
        <v>45505</v>
      </c>
      <c r="G44125" t="s">
        <v>10</v>
      </c>
      <c r="H44125">
        <v>8</v>
      </c>
      <c r="I44125" t="s">
        <v>5261</v>
      </c>
    </row>
    <row r="44126" spans="1:9" x14ac:dyDescent="0.25">
      <c r="A44126" t="s">
        <v>577</v>
      </c>
      <c r="B44126">
        <v>180</v>
      </c>
      <c r="C44126" t="s">
        <v>550</v>
      </c>
      <c r="D44126" t="s">
        <v>21</v>
      </c>
      <c r="E44126">
        <v>15</v>
      </c>
      <c r="F44126" s="1">
        <v>45505</v>
      </c>
      <c r="G44126" t="s">
        <v>10</v>
      </c>
      <c r="H44126">
        <v>8</v>
      </c>
      <c r="I44126" t="s">
        <v>5261</v>
      </c>
    </row>
    <row r="44127" spans="1:9" x14ac:dyDescent="0.25">
      <c r="A44127" t="s">
        <v>577</v>
      </c>
      <c r="B44127">
        <v>180</v>
      </c>
      <c r="C44127" t="s">
        <v>550</v>
      </c>
      <c r="D44127" t="s">
        <v>20</v>
      </c>
      <c r="E44127">
        <v>15</v>
      </c>
      <c r="F44127" s="1">
        <v>45505</v>
      </c>
      <c r="G44127" t="s">
        <v>10</v>
      </c>
      <c r="H44127">
        <v>8</v>
      </c>
      <c r="I44127" t="s">
        <v>5261</v>
      </c>
    </row>
    <row r="44128" spans="1:9" x14ac:dyDescent="0.25">
      <c r="A44128" t="s">
        <v>577</v>
      </c>
      <c r="B44128">
        <v>180</v>
      </c>
      <c r="C44128" t="s">
        <v>550</v>
      </c>
      <c r="D44128" t="s">
        <v>19</v>
      </c>
      <c r="E44128">
        <v>15</v>
      </c>
      <c r="F44128" s="1">
        <v>45505</v>
      </c>
      <c r="G44128" t="s">
        <v>10</v>
      </c>
      <c r="H44128">
        <v>8</v>
      </c>
      <c r="I44128" t="s">
        <v>5261</v>
      </c>
    </row>
    <row r="44129" spans="1:9" x14ac:dyDescent="0.25">
      <c r="A44129" t="s">
        <v>577</v>
      </c>
      <c r="B44129">
        <v>180</v>
      </c>
      <c r="C44129" t="s">
        <v>550</v>
      </c>
      <c r="D44129" t="s">
        <v>18</v>
      </c>
      <c r="E44129">
        <v>15</v>
      </c>
      <c r="F44129" s="1">
        <v>45505</v>
      </c>
      <c r="G44129" t="s">
        <v>10</v>
      </c>
      <c r="H44129">
        <v>8</v>
      </c>
      <c r="I44129" t="s">
        <v>5261</v>
      </c>
    </row>
    <row r="44130" spans="1:9" x14ac:dyDescent="0.25">
      <c r="A44130" t="s">
        <v>1987</v>
      </c>
      <c r="B44130">
        <v>180</v>
      </c>
      <c r="C44130" t="s">
        <v>550</v>
      </c>
      <c r="D44130" t="s">
        <v>9</v>
      </c>
      <c r="E44130">
        <v>15</v>
      </c>
      <c r="F44130" s="1">
        <v>45505</v>
      </c>
      <c r="G44130" t="s">
        <v>10</v>
      </c>
      <c r="H44130">
        <v>8</v>
      </c>
      <c r="I44130" t="s">
        <v>5261</v>
      </c>
    </row>
    <row r="44131" spans="1:9" x14ac:dyDescent="0.25">
      <c r="A44131" t="s">
        <v>1987</v>
      </c>
      <c r="B44131">
        <v>180</v>
      </c>
      <c r="C44131" t="s">
        <v>550</v>
      </c>
      <c r="D44131" t="s">
        <v>19</v>
      </c>
      <c r="E44131">
        <v>15</v>
      </c>
      <c r="F44131" s="1">
        <v>45505</v>
      </c>
      <c r="G44131" t="s">
        <v>10</v>
      </c>
      <c r="H44131">
        <v>8</v>
      </c>
      <c r="I44131" t="s">
        <v>5261</v>
      </c>
    </row>
    <row r="44132" spans="1:9" x14ac:dyDescent="0.25">
      <c r="A44132" t="s">
        <v>1987</v>
      </c>
      <c r="B44132">
        <v>180</v>
      </c>
      <c r="C44132" t="s">
        <v>550</v>
      </c>
      <c r="D44132" t="s">
        <v>18</v>
      </c>
      <c r="E44132">
        <v>15</v>
      </c>
      <c r="F44132" s="1">
        <v>45505</v>
      </c>
      <c r="G44132" t="s">
        <v>10</v>
      </c>
      <c r="H44132">
        <v>8</v>
      </c>
      <c r="I44132" t="s">
        <v>5261</v>
      </c>
    </row>
    <row r="44133" spans="1:9" x14ac:dyDescent="0.25">
      <c r="A44133" t="s">
        <v>1987</v>
      </c>
      <c r="B44133">
        <v>180</v>
      </c>
      <c r="C44133" t="s">
        <v>550</v>
      </c>
      <c r="D44133" t="s">
        <v>17</v>
      </c>
      <c r="E44133">
        <v>15</v>
      </c>
      <c r="F44133" s="1">
        <v>45505</v>
      </c>
      <c r="G44133" t="s">
        <v>10</v>
      </c>
      <c r="H44133">
        <v>8</v>
      </c>
      <c r="I44133" t="s">
        <v>5261</v>
      </c>
    </row>
    <row r="44134" spans="1:9" x14ac:dyDescent="0.25">
      <c r="A44134" t="s">
        <v>1987</v>
      </c>
      <c r="B44134">
        <v>180</v>
      </c>
      <c r="C44134" t="s">
        <v>550</v>
      </c>
      <c r="D44134" t="s">
        <v>37</v>
      </c>
      <c r="E44134">
        <v>15</v>
      </c>
      <c r="F44134" s="1">
        <v>45505</v>
      </c>
      <c r="G44134" t="s">
        <v>10</v>
      </c>
      <c r="H44134">
        <v>8</v>
      </c>
      <c r="I44134" t="s">
        <v>5261</v>
      </c>
    </row>
    <row r="44135" spans="1:9" x14ac:dyDescent="0.25">
      <c r="A44135" t="s">
        <v>1987</v>
      </c>
      <c r="B44135">
        <v>180</v>
      </c>
      <c r="C44135" t="s">
        <v>550</v>
      </c>
      <c r="D44135" t="s">
        <v>16</v>
      </c>
      <c r="E44135">
        <v>15</v>
      </c>
      <c r="F44135" s="1">
        <v>45505</v>
      </c>
      <c r="G44135" t="s">
        <v>10</v>
      </c>
      <c r="H44135">
        <v>8</v>
      </c>
      <c r="I44135" t="s">
        <v>5261</v>
      </c>
    </row>
    <row r="44136" spans="1:9" x14ac:dyDescent="0.25">
      <c r="A44136" t="s">
        <v>1987</v>
      </c>
      <c r="B44136">
        <v>180</v>
      </c>
      <c r="C44136" t="s">
        <v>550</v>
      </c>
      <c r="D44136" t="s">
        <v>15</v>
      </c>
      <c r="E44136">
        <v>15</v>
      </c>
      <c r="F44136" s="1">
        <v>45505</v>
      </c>
      <c r="G44136" t="s">
        <v>10</v>
      </c>
      <c r="H44136">
        <v>8</v>
      </c>
      <c r="I44136" t="s">
        <v>5261</v>
      </c>
    </row>
    <row r="44137" spans="1:9" x14ac:dyDescent="0.25">
      <c r="A44137" t="s">
        <v>1987</v>
      </c>
      <c r="B44137">
        <v>180</v>
      </c>
      <c r="C44137" t="s">
        <v>550</v>
      </c>
      <c r="D44137" t="s">
        <v>14</v>
      </c>
      <c r="E44137">
        <v>15</v>
      </c>
      <c r="F44137" s="1">
        <v>45505</v>
      </c>
      <c r="G44137" t="s">
        <v>10</v>
      </c>
      <c r="H44137">
        <v>8</v>
      </c>
      <c r="I44137" t="s">
        <v>5261</v>
      </c>
    </row>
    <row r="44138" spans="1:9" x14ac:dyDescent="0.25">
      <c r="A44138" t="s">
        <v>1987</v>
      </c>
      <c r="B44138">
        <v>180</v>
      </c>
      <c r="C44138" t="s">
        <v>550</v>
      </c>
      <c r="D44138" t="s">
        <v>13</v>
      </c>
      <c r="E44138">
        <v>15</v>
      </c>
      <c r="F44138" s="1">
        <v>45505</v>
      </c>
      <c r="G44138" t="s">
        <v>10</v>
      </c>
      <c r="H44138">
        <v>8</v>
      </c>
      <c r="I44138" t="s">
        <v>5261</v>
      </c>
    </row>
    <row r="44139" spans="1:9" x14ac:dyDescent="0.25">
      <c r="A44139" t="s">
        <v>1987</v>
      </c>
      <c r="B44139">
        <v>180</v>
      </c>
      <c r="C44139" t="s">
        <v>550</v>
      </c>
      <c r="D44139" t="s">
        <v>12</v>
      </c>
      <c r="E44139">
        <v>15</v>
      </c>
      <c r="F44139" s="1">
        <v>45505</v>
      </c>
      <c r="G44139" t="s">
        <v>10</v>
      </c>
      <c r="H44139">
        <v>8</v>
      </c>
      <c r="I44139" t="s">
        <v>5261</v>
      </c>
    </row>
    <row r="44140" spans="1:9" x14ac:dyDescent="0.25">
      <c r="A44140" t="s">
        <v>1987</v>
      </c>
      <c r="B44140">
        <v>180</v>
      </c>
      <c r="C44140" t="s">
        <v>550</v>
      </c>
      <c r="D44140" t="s">
        <v>11</v>
      </c>
      <c r="E44140">
        <v>15</v>
      </c>
      <c r="F44140" s="1">
        <v>45505</v>
      </c>
      <c r="G44140" t="s">
        <v>10</v>
      </c>
      <c r="H44140">
        <v>8</v>
      </c>
      <c r="I44140" t="s">
        <v>5261</v>
      </c>
    </row>
    <row r="44141" spans="1:9" x14ac:dyDescent="0.25">
      <c r="A44141" t="s">
        <v>1987</v>
      </c>
      <c r="B44141">
        <v>180</v>
      </c>
      <c r="C44141" t="s">
        <v>550</v>
      </c>
      <c r="D44141" t="s">
        <v>20</v>
      </c>
      <c r="E44141">
        <v>15</v>
      </c>
      <c r="F44141" s="1">
        <v>45505</v>
      </c>
      <c r="G44141" t="s">
        <v>10</v>
      </c>
      <c r="H44141">
        <v>8</v>
      </c>
      <c r="I44141" t="s">
        <v>5261</v>
      </c>
    </row>
    <row r="44142" spans="1:9" x14ac:dyDescent="0.25">
      <c r="A44142" t="s">
        <v>580</v>
      </c>
      <c r="B44142">
        <v>180</v>
      </c>
      <c r="C44142" t="s">
        <v>550</v>
      </c>
      <c r="D44142" t="s">
        <v>27</v>
      </c>
      <c r="E44142">
        <v>15</v>
      </c>
      <c r="F44142" s="1">
        <v>45505</v>
      </c>
      <c r="G44142" t="s">
        <v>10</v>
      </c>
      <c r="H44142">
        <v>8</v>
      </c>
      <c r="I44142" t="s">
        <v>5261</v>
      </c>
    </row>
    <row r="44143" spans="1:9" x14ac:dyDescent="0.25">
      <c r="A44143" t="s">
        <v>580</v>
      </c>
      <c r="B44143">
        <v>180</v>
      </c>
      <c r="C44143" t="s">
        <v>550</v>
      </c>
      <c r="D44143" t="s">
        <v>26</v>
      </c>
      <c r="E44143">
        <v>15</v>
      </c>
      <c r="F44143" s="1">
        <v>45505</v>
      </c>
      <c r="G44143" t="s">
        <v>10</v>
      </c>
      <c r="H44143">
        <v>8</v>
      </c>
      <c r="I44143" t="s">
        <v>5261</v>
      </c>
    </row>
    <row r="44144" spans="1:9" x14ac:dyDescent="0.25">
      <c r="A44144" t="s">
        <v>580</v>
      </c>
      <c r="B44144">
        <v>180</v>
      </c>
      <c r="C44144" t="s">
        <v>550</v>
      </c>
      <c r="D44144" t="s">
        <v>25</v>
      </c>
      <c r="E44144">
        <v>15</v>
      </c>
      <c r="F44144" s="1">
        <v>45505</v>
      </c>
      <c r="G44144" t="s">
        <v>10</v>
      </c>
      <c r="H44144">
        <v>8</v>
      </c>
      <c r="I44144" t="s">
        <v>5261</v>
      </c>
    </row>
    <row r="44145" spans="1:9" x14ac:dyDescent="0.25">
      <c r="A44145" t="s">
        <v>580</v>
      </c>
      <c r="B44145">
        <v>180</v>
      </c>
      <c r="C44145" t="s">
        <v>550</v>
      </c>
      <c r="D44145" t="s">
        <v>24</v>
      </c>
      <c r="E44145">
        <v>15</v>
      </c>
      <c r="F44145" s="1">
        <v>45505</v>
      </c>
      <c r="G44145" t="s">
        <v>10</v>
      </c>
      <c r="H44145">
        <v>8</v>
      </c>
      <c r="I44145" t="s">
        <v>5261</v>
      </c>
    </row>
    <row r="44146" spans="1:9" x14ac:dyDescent="0.25">
      <c r="A44146" t="s">
        <v>580</v>
      </c>
      <c r="B44146">
        <v>180</v>
      </c>
      <c r="C44146" t="s">
        <v>550</v>
      </c>
      <c r="D44146" t="s">
        <v>23</v>
      </c>
      <c r="E44146">
        <v>15</v>
      </c>
      <c r="F44146" s="1">
        <v>45505</v>
      </c>
      <c r="G44146" t="s">
        <v>10</v>
      </c>
      <c r="H44146">
        <v>8</v>
      </c>
      <c r="I44146" t="s">
        <v>5261</v>
      </c>
    </row>
    <row r="44147" spans="1:9" x14ac:dyDescent="0.25">
      <c r="A44147" t="s">
        <v>580</v>
      </c>
      <c r="B44147">
        <v>180</v>
      </c>
      <c r="C44147" t="s">
        <v>550</v>
      </c>
      <c r="D44147" t="s">
        <v>21</v>
      </c>
      <c r="E44147">
        <v>15</v>
      </c>
      <c r="F44147" s="1">
        <v>45505</v>
      </c>
      <c r="G44147" t="s">
        <v>10</v>
      </c>
      <c r="H44147">
        <v>8</v>
      </c>
      <c r="I44147" t="s">
        <v>5261</v>
      </c>
    </row>
    <row r="44148" spans="1:9" x14ac:dyDescent="0.25">
      <c r="A44148" t="s">
        <v>580</v>
      </c>
      <c r="B44148">
        <v>180</v>
      </c>
      <c r="C44148" t="s">
        <v>550</v>
      </c>
      <c r="D44148" t="s">
        <v>20</v>
      </c>
      <c r="E44148">
        <v>15</v>
      </c>
      <c r="F44148" s="1">
        <v>45505</v>
      </c>
      <c r="G44148" t="s">
        <v>10</v>
      </c>
      <c r="H44148">
        <v>8</v>
      </c>
      <c r="I44148" t="s">
        <v>5261</v>
      </c>
    </row>
    <row r="44149" spans="1:9" x14ac:dyDescent="0.25">
      <c r="A44149" t="s">
        <v>580</v>
      </c>
      <c r="B44149">
        <v>180</v>
      </c>
      <c r="C44149" t="s">
        <v>550</v>
      </c>
      <c r="D44149" t="s">
        <v>19</v>
      </c>
      <c r="E44149">
        <v>15</v>
      </c>
      <c r="F44149" s="1">
        <v>45505</v>
      </c>
      <c r="G44149" t="s">
        <v>10</v>
      </c>
      <c r="H44149">
        <v>8</v>
      </c>
      <c r="I44149" t="s">
        <v>5261</v>
      </c>
    </row>
    <row r="44150" spans="1:9" x14ac:dyDescent="0.25">
      <c r="A44150" t="s">
        <v>580</v>
      </c>
      <c r="B44150">
        <v>180</v>
      </c>
      <c r="C44150" t="s">
        <v>550</v>
      </c>
      <c r="D44150" t="s">
        <v>18</v>
      </c>
      <c r="E44150">
        <v>15</v>
      </c>
      <c r="F44150" s="1">
        <v>45505</v>
      </c>
      <c r="G44150" t="s">
        <v>10</v>
      </c>
      <c r="H44150">
        <v>8</v>
      </c>
      <c r="I44150" t="s">
        <v>5261</v>
      </c>
    </row>
    <row r="44151" spans="1:9" x14ac:dyDescent="0.25">
      <c r="A44151" t="s">
        <v>580</v>
      </c>
      <c r="B44151">
        <v>180</v>
      </c>
      <c r="C44151" t="s">
        <v>550</v>
      </c>
      <c r="D44151" t="s">
        <v>17</v>
      </c>
      <c r="E44151">
        <v>15</v>
      </c>
      <c r="F44151" s="1">
        <v>45505</v>
      </c>
      <c r="G44151" t="s">
        <v>10</v>
      </c>
      <c r="H44151">
        <v>8</v>
      </c>
      <c r="I44151" t="s">
        <v>5261</v>
      </c>
    </row>
    <row r="44152" spans="1:9" x14ac:dyDescent="0.25">
      <c r="A44152" t="s">
        <v>580</v>
      </c>
      <c r="B44152">
        <v>180</v>
      </c>
      <c r="C44152" t="s">
        <v>550</v>
      </c>
      <c r="D44152" t="s">
        <v>37</v>
      </c>
      <c r="E44152">
        <v>15</v>
      </c>
      <c r="F44152" s="1">
        <v>45505</v>
      </c>
      <c r="G44152" t="s">
        <v>10</v>
      </c>
      <c r="H44152">
        <v>8</v>
      </c>
      <c r="I44152" t="s">
        <v>5261</v>
      </c>
    </row>
    <row r="44153" spans="1:9" x14ac:dyDescent="0.25">
      <c r="A44153" t="s">
        <v>580</v>
      </c>
      <c r="B44153">
        <v>180</v>
      </c>
      <c r="C44153" t="s">
        <v>550</v>
      </c>
      <c r="D44153" t="s">
        <v>22</v>
      </c>
      <c r="E44153">
        <v>15</v>
      </c>
      <c r="F44153" s="1">
        <v>45505</v>
      </c>
      <c r="G44153" t="s">
        <v>10</v>
      </c>
      <c r="H44153">
        <v>8</v>
      </c>
      <c r="I44153" t="s">
        <v>5261</v>
      </c>
    </row>
    <row r="44154" spans="1:9" x14ac:dyDescent="0.25">
      <c r="A44154" t="s">
        <v>578</v>
      </c>
      <c r="B44154">
        <v>180</v>
      </c>
      <c r="C44154" t="s">
        <v>550</v>
      </c>
      <c r="D44154" t="s">
        <v>23</v>
      </c>
      <c r="E44154">
        <v>15</v>
      </c>
      <c r="F44154" s="1">
        <v>45505</v>
      </c>
      <c r="G44154" t="s">
        <v>10</v>
      </c>
      <c r="H44154">
        <v>8</v>
      </c>
      <c r="I44154" t="s">
        <v>5261</v>
      </c>
    </row>
    <row r="44155" spans="1:9" x14ac:dyDescent="0.25">
      <c r="A44155" t="s">
        <v>578</v>
      </c>
      <c r="B44155">
        <v>180</v>
      </c>
      <c r="C44155" t="s">
        <v>550</v>
      </c>
      <c r="D44155" t="s">
        <v>22</v>
      </c>
      <c r="E44155">
        <v>15</v>
      </c>
      <c r="F44155" s="1">
        <v>45505</v>
      </c>
      <c r="G44155" t="s">
        <v>10</v>
      </c>
      <c r="H44155">
        <v>8</v>
      </c>
      <c r="I44155" t="s">
        <v>5261</v>
      </c>
    </row>
    <row r="44156" spans="1:9" x14ac:dyDescent="0.25">
      <c r="A44156" t="s">
        <v>578</v>
      </c>
      <c r="B44156">
        <v>180</v>
      </c>
      <c r="C44156" t="s">
        <v>550</v>
      </c>
      <c r="D44156" t="s">
        <v>21</v>
      </c>
      <c r="E44156">
        <v>15</v>
      </c>
      <c r="F44156" s="1">
        <v>45505</v>
      </c>
      <c r="G44156" t="s">
        <v>10</v>
      </c>
      <c r="H44156">
        <v>8</v>
      </c>
      <c r="I44156" t="s">
        <v>5261</v>
      </c>
    </row>
    <row r="44157" spans="1:9" x14ac:dyDescent="0.25">
      <c r="A44157" t="s">
        <v>578</v>
      </c>
      <c r="B44157">
        <v>180</v>
      </c>
      <c r="C44157" t="s">
        <v>550</v>
      </c>
      <c r="D44157" t="s">
        <v>20</v>
      </c>
      <c r="E44157">
        <v>15</v>
      </c>
      <c r="F44157" s="1">
        <v>45505</v>
      </c>
      <c r="G44157" t="s">
        <v>10</v>
      </c>
      <c r="H44157">
        <v>8</v>
      </c>
      <c r="I44157" t="s">
        <v>5261</v>
      </c>
    </row>
    <row r="44158" spans="1:9" x14ac:dyDescent="0.25">
      <c r="A44158" t="s">
        <v>578</v>
      </c>
      <c r="B44158">
        <v>180</v>
      </c>
      <c r="C44158" t="s">
        <v>550</v>
      </c>
      <c r="D44158" t="s">
        <v>19</v>
      </c>
      <c r="E44158">
        <v>15</v>
      </c>
      <c r="F44158" s="1">
        <v>45505</v>
      </c>
      <c r="G44158" t="s">
        <v>10</v>
      </c>
      <c r="H44158">
        <v>8</v>
      </c>
      <c r="I44158" t="s">
        <v>5261</v>
      </c>
    </row>
    <row r="44159" spans="1:9" x14ac:dyDescent="0.25">
      <c r="A44159" t="s">
        <v>578</v>
      </c>
      <c r="B44159">
        <v>180</v>
      </c>
      <c r="C44159" t="s">
        <v>550</v>
      </c>
      <c r="D44159" t="s">
        <v>18</v>
      </c>
      <c r="E44159">
        <v>15</v>
      </c>
      <c r="F44159" s="1">
        <v>45505</v>
      </c>
      <c r="G44159" t="s">
        <v>10</v>
      </c>
      <c r="H44159">
        <v>8</v>
      </c>
      <c r="I44159" t="s">
        <v>5261</v>
      </c>
    </row>
    <row r="44160" spans="1:9" x14ac:dyDescent="0.25">
      <c r="A44160" t="s">
        <v>578</v>
      </c>
      <c r="B44160">
        <v>180</v>
      </c>
      <c r="C44160" t="s">
        <v>550</v>
      </c>
      <c r="D44160" t="s">
        <v>17</v>
      </c>
      <c r="E44160">
        <v>15</v>
      </c>
      <c r="F44160" s="1">
        <v>45505</v>
      </c>
      <c r="G44160" t="s">
        <v>10</v>
      </c>
      <c r="H44160">
        <v>8</v>
      </c>
      <c r="I44160" t="s">
        <v>5261</v>
      </c>
    </row>
    <row r="44161" spans="1:9" x14ac:dyDescent="0.25">
      <c r="A44161" t="s">
        <v>578</v>
      </c>
      <c r="B44161">
        <v>180</v>
      </c>
      <c r="C44161" t="s">
        <v>550</v>
      </c>
      <c r="D44161" t="s">
        <v>37</v>
      </c>
      <c r="E44161">
        <v>15</v>
      </c>
      <c r="F44161" s="1">
        <v>45505</v>
      </c>
      <c r="G44161" t="s">
        <v>10</v>
      </c>
      <c r="H44161">
        <v>8</v>
      </c>
      <c r="I44161" t="s">
        <v>5261</v>
      </c>
    </row>
    <row r="44162" spans="1:9" x14ac:dyDescent="0.25">
      <c r="A44162" t="s">
        <v>578</v>
      </c>
      <c r="B44162">
        <v>180</v>
      </c>
      <c r="C44162" t="s">
        <v>550</v>
      </c>
      <c r="D44162" t="s">
        <v>16</v>
      </c>
      <c r="E44162">
        <v>15</v>
      </c>
      <c r="F44162" s="1">
        <v>45505</v>
      </c>
      <c r="G44162" t="s">
        <v>10</v>
      </c>
      <c r="H44162">
        <v>8</v>
      </c>
      <c r="I44162" t="s">
        <v>5261</v>
      </c>
    </row>
    <row r="44163" spans="1:9" x14ac:dyDescent="0.25">
      <c r="A44163" t="s">
        <v>578</v>
      </c>
      <c r="B44163">
        <v>180</v>
      </c>
      <c r="C44163" t="s">
        <v>550</v>
      </c>
      <c r="D44163" t="s">
        <v>15</v>
      </c>
      <c r="E44163">
        <v>15</v>
      </c>
      <c r="F44163" s="1">
        <v>45505</v>
      </c>
      <c r="G44163" t="s">
        <v>10</v>
      </c>
      <c r="H44163">
        <v>8</v>
      </c>
      <c r="I44163" t="s">
        <v>5261</v>
      </c>
    </row>
    <row r="44164" spans="1:9" x14ac:dyDescent="0.25">
      <c r="A44164" t="s">
        <v>578</v>
      </c>
      <c r="B44164">
        <v>180</v>
      </c>
      <c r="C44164" t="s">
        <v>550</v>
      </c>
      <c r="D44164" t="s">
        <v>24</v>
      </c>
      <c r="E44164">
        <v>15</v>
      </c>
      <c r="F44164" s="1">
        <v>45505</v>
      </c>
      <c r="G44164" t="s">
        <v>10</v>
      </c>
      <c r="H44164">
        <v>8</v>
      </c>
      <c r="I44164" t="s">
        <v>5261</v>
      </c>
    </row>
    <row r="44165" spans="1:9" x14ac:dyDescent="0.25">
      <c r="A44165" t="s">
        <v>578</v>
      </c>
      <c r="B44165">
        <v>180</v>
      </c>
      <c r="C44165" t="s">
        <v>550</v>
      </c>
      <c r="D44165" t="s">
        <v>25</v>
      </c>
      <c r="E44165">
        <v>15</v>
      </c>
      <c r="F44165" s="1">
        <v>45505</v>
      </c>
      <c r="G44165" t="s">
        <v>10</v>
      </c>
      <c r="H44165">
        <v>8</v>
      </c>
      <c r="I44165" t="s">
        <v>5261</v>
      </c>
    </row>
    <row r="44166" spans="1:9" x14ac:dyDescent="0.25">
      <c r="A44166" t="s">
        <v>578</v>
      </c>
      <c r="B44166">
        <v>180</v>
      </c>
      <c r="C44166" t="s">
        <v>550</v>
      </c>
      <c r="D44166" t="s">
        <v>26</v>
      </c>
      <c r="E44166">
        <v>15</v>
      </c>
      <c r="F44166" s="1">
        <v>45505</v>
      </c>
      <c r="G44166" t="s">
        <v>10</v>
      </c>
      <c r="H44166">
        <v>8</v>
      </c>
      <c r="I44166" t="s">
        <v>5261</v>
      </c>
    </row>
    <row r="44167" spans="1:9" x14ac:dyDescent="0.25">
      <c r="A44167" t="s">
        <v>578</v>
      </c>
      <c r="B44167">
        <v>180</v>
      </c>
      <c r="C44167" t="s">
        <v>550</v>
      </c>
      <c r="D44167" t="s">
        <v>27</v>
      </c>
      <c r="E44167">
        <v>15</v>
      </c>
      <c r="F44167" s="1">
        <v>45505</v>
      </c>
      <c r="G44167" t="s">
        <v>10</v>
      </c>
      <c r="H44167">
        <v>8</v>
      </c>
      <c r="I44167" t="s">
        <v>5261</v>
      </c>
    </row>
    <row r="44168" spans="1:9" x14ac:dyDescent="0.25">
      <c r="A44168" t="s">
        <v>53</v>
      </c>
      <c r="B44168">
        <v>130</v>
      </c>
      <c r="C44168" t="s">
        <v>550</v>
      </c>
      <c r="D44168" t="s">
        <v>27</v>
      </c>
      <c r="E44168">
        <v>15</v>
      </c>
      <c r="F44168" s="1">
        <v>45505</v>
      </c>
      <c r="G44168" t="s">
        <v>10</v>
      </c>
      <c r="H44168">
        <v>8</v>
      </c>
      <c r="I44168" t="s">
        <v>5261</v>
      </c>
    </row>
    <row r="44169" spans="1:9" x14ac:dyDescent="0.25">
      <c r="A44169" t="s">
        <v>53</v>
      </c>
      <c r="B44169">
        <v>130</v>
      </c>
      <c r="C44169" t="s">
        <v>550</v>
      </c>
      <c r="D44169" t="s">
        <v>26</v>
      </c>
      <c r="E44169">
        <v>15</v>
      </c>
      <c r="F44169" s="1">
        <v>45505</v>
      </c>
      <c r="G44169" t="s">
        <v>10</v>
      </c>
      <c r="H44169">
        <v>8</v>
      </c>
      <c r="I44169" t="s">
        <v>5261</v>
      </c>
    </row>
    <row r="44170" spans="1:9" x14ac:dyDescent="0.25">
      <c r="A44170" t="s">
        <v>53</v>
      </c>
      <c r="B44170">
        <v>130</v>
      </c>
      <c r="C44170" t="s">
        <v>550</v>
      </c>
      <c r="D44170" t="s">
        <v>25</v>
      </c>
      <c r="E44170">
        <v>15</v>
      </c>
      <c r="F44170" s="1">
        <v>45505</v>
      </c>
      <c r="G44170" t="s">
        <v>10</v>
      </c>
      <c r="H44170">
        <v>8</v>
      </c>
      <c r="I44170" t="s">
        <v>5261</v>
      </c>
    </row>
    <row r="44171" spans="1:9" x14ac:dyDescent="0.25">
      <c r="A44171" t="s">
        <v>53</v>
      </c>
      <c r="B44171">
        <v>130</v>
      </c>
      <c r="C44171" t="s">
        <v>550</v>
      </c>
      <c r="D44171" t="s">
        <v>24</v>
      </c>
      <c r="E44171">
        <v>15</v>
      </c>
      <c r="F44171" s="1">
        <v>45505</v>
      </c>
      <c r="G44171" t="s">
        <v>10</v>
      </c>
      <c r="H44171">
        <v>8</v>
      </c>
      <c r="I44171" t="s">
        <v>5261</v>
      </c>
    </row>
    <row r="44172" spans="1:9" x14ac:dyDescent="0.25">
      <c r="A44172" t="s">
        <v>53</v>
      </c>
      <c r="B44172">
        <v>130</v>
      </c>
      <c r="C44172" t="s">
        <v>550</v>
      </c>
      <c r="D44172" t="s">
        <v>23</v>
      </c>
      <c r="E44172">
        <v>15</v>
      </c>
      <c r="F44172" s="1">
        <v>45505</v>
      </c>
      <c r="G44172" t="s">
        <v>10</v>
      </c>
      <c r="H44172">
        <v>8</v>
      </c>
      <c r="I44172" t="s">
        <v>5261</v>
      </c>
    </row>
    <row r="44173" spans="1:9" x14ac:dyDescent="0.25">
      <c r="A44173" t="s">
        <v>53</v>
      </c>
      <c r="B44173">
        <v>130</v>
      </c>
      <c r="C44173" t="s">
        <v>550</v>
      </c>
      <c r="D44173" t="s">
        <v>22</v>
      </c>
      <c r="E44173">
        <v>15</v>
      </c>
      <c r="F44173" s="1">
        <v>45505</v>
      </c>
      <c r="G44173" t="s">
        <v>10</v>
      </c>
      <c r="H44173">
        <v>8</v>
      </c>
      <c r="I44173" t="s">
        <v>5261</v>
      </c>
    </row>
    <row r="44174" spans="1:9" x14ac:dyDescent="0.25">
      <c r="A44174" t="s">
        <v>53</v>
      </c>
      <c r="B44174">
        <v>130</v>
      </c>
      <c r="C44174" t="s">
        <v>550</v>
      </c>
      <c r="D44174" t="s">
        <v>21</v>
      </c>
      <c r="E44174">
        <v>15</v>
      </c>
      <c r="F44174" s="1">
        <v>45505</v>
      </c>
      <c r="G44174" t="s">
        <v>10</v>
      </c>
      <c r="H44174">
        <v>8</v>
      </c>
      <c r="I44174" t="s">
        <v>5261</v>
      </c>
    </row>
    <row r="44175" spans="1:9" x14ac:dyDescent="0.25">
      <c r="A44175" t="s">
        <v>53</v>
      </c>
      <c r="B44175">
        <v>130</v>
      </c>
      <c r="C44175" t="s">
        <v>550</v>
      </c>
      <c r="D44175" t="s">
        <v>19</v>
      </c>
      <c r="E44175">
        <v>15</v>
      </c>
      <c r="F44175" s="1">
        <v>45505</v>
      </c>
      <c r="G44175" t="s">
        <v>10</v>
      </c>
      <c r="H44175">
        <v>8</v>
      </c>
      <c r="I44175" t="s">
        <v>5261</v>
      </c>
    </row>
    <row r="44176" spans="1:9" x14ac:dyDescent="0.25">
      <c r="A44176" t="s">
        <v>53</v>
      </c>
      <c r="B44176">
        <v>130</v>
      </c>
      <c r="C44176" t="s">
        <v>550</v>
      </c>
      <c r="D44176" t="s">
        <v>18</v>
      </c>
      <c r="E44176">
        <v>15</v>
      </c>
      <c r="F44176" s="1">
        <v>45505</v>
      </c>
      <c r="G44176" t="s">
        <v>10</v>
      </c>
      <c r="H44176">
        <v>8</v>
      </c>
      <c r="I44176" t="s">
        <v>5261</v>
      </c>
    </row>
    <row r="44177" spans="1:9" x14ac:dyDescent="0.25">
      <c r="A44177" t="s">
        <v>53</v>
      </c>
      <c r="B44177">
        <v>130</v>
      </c>
      <c r="C44177" t="s">
        <v>550</v>
      </c>
      <c r="D44177" t="s">
        <v>17</v>
      </c>
      <c r="E44177">
        <v>15</v>
      </c>
      <c r="F44177" s="1">
        <v>45505</v>
      </c>
      <c r="G44177" t="s">
        <v>10</v>
      </c>
      <c r="H44177">
        <v>8</v>
      </c>
      <c r="I44177" t="s">
        <v>5261</v>
      </c>
    </row>
    <row r="44178" spans="1:9" x14ac:dyDescent="0.25">
      <c r="A44178" t="s">
        <v>53</v>
      </c>
      <c r="B44178">
        <v>130</v>
      </c>
      <c r="C44178" t="s">
        <v>550</v>
      </c>
      <c r="D44178" t="s">
        <v>37</v>
      </c>
      <c r="E44178">
        <v>15</v>
      </c>
      <c r="F44178" s="1">
        <v>45505</v>
      </c>
      <c r="G44178" t="s">
        <v>10</v>
      </c>
      <c r="H44178">
        <v>8</v>
      </c>
      <c r="I44178" t="s">
        <v>5261</v>
      </c>
    </row>
    <row r="44179" spans="1:9" x14ac:dyDescent="0.25">
      <c r="A44179" t="s">
        <v>53</v>
      </c>
      <c r="B44179">
        <v>130</v>
      </c>
      <c r="C44179" t="s">
        <v>550</v>
      </c>
      <c r="D44179" t="s">
        <v>16</v>
      </c>
      <c r="E44179">
        <v>15</v>
      </c>
      <c r="F44179" s="1">
        <v>45505</v>
      </c>
      <c r="G44179" t="s">
        <v>10</v>
      </c>
      <c r="H44179">
        <v>8</v>
      </c>
      <c r="I44179" t="s">
        <v>5261</v>
      </c>
    </row>
    <row r="44180" spans="1:9" x14ac:dyDescent="0.25">
      <c r="A44180" t="s">
        <v>53</v>
      </c>
      <c r="B44180">
        <v>130</v>
      </c>
      <c r="C44180" t="s">
        <v>550</v>
      </c>
      <c r="D44180" t="s">
        <v>15</v>
      </c>
      <c r="E44180">
        <v>15</v>
      </c>
      <c r="F44180" s="1">
        <v>45505</v>
      </c>
      <c r="G44180" t="s">
        <v>10</v>
      </c>
      <c r="H44180">
        <v>8</v>
      </c>
      <c r="I44180" t="s">
        <v>5261</v>
      </c>
    </row>
    <row r="44181" spans="1:9" x14ac:dyDescent="0.25">
      <c r="A44181" t="s">
        <v>53</v>
      </c>
      <c r="B44181">
        <v>130</v>
      </c>
      <c r="C44181" t="s">
        <v>550</v>
      </c>
      <c r="D44181" t="s">
        <v>20</v>
      </c>
      <c r="E44181">
        <v>15</v>
      </c>
      <c r="F44181" s="1">
        <v>45505</v>
      </c>
      <c r="G44181" t="s">
        <v>10</v>
      </c>
      <c r="H44181">
        <v>8</v>
      </c>
      <c r="I44181" t="s">
        <v>5261</v>
      </c>
    </row>
    <row r="44182" spans="1:9" x14ac:dyDescent="0.25">
      <c r="A44182" t="s">
        <v>60</v>
      </c>
      <c r="B44182">
        <v>130</v>
      </c>
      <c r="C44182" t="s">
        <v>550</v>
      </c>
      <c r="D44182" t="s">
        <v>21</v>
      </c>
      <c r="E44182">
        <v>15</v>
      </c>
      <c r="F44182" s="1">
        <v>45505</v>
      </c>
      <c r="G44182" t="s">
        <v>10</v>
      </c>
      <c r="H44182">
        <v>8</v>
      </c>
      <c r="I44182" t="s">
        <v>5261</v>
      </c>
    </row>
    <row r="44183" spans="1:9" x14ac:dyDescent="0.25">
      <c r="A44183" t="s">
        <v>60</v>
      </c>
      <c r="B44183">
        <v>130</v>
      </c>
      <c r="C44183" t="s">
        <v>550</v>
      </c>
      <c r="D44183" t="s">
        <v>20</v>
      </c>
      <c r="E44183">
        <v>15</v>
      </c>
      <c r="F44183" s="1">
        <v>45505</v>
      </c>
      <c r="G44183" t="s">
        <v>10</v>
      </c>
      <c r="H44183">
        <v>8</v>
      </c>
      <c r="I44183" t="s">
        <v>5261</v>
      </c>
    </row>
    <row r="44184" spans="1:9" x14ac:dyDescent="0.25">
      <c r="A44184" t="s">
        <v>60</v>
      </c>
      <c r="B44184">
        <v>130</v>
      </c>
      <c r="C44184" t="s">
        <v>550</v>
      </c>
      <c r="D44184" t="s">
        <v>19</v>
      </c>
      <c r="E44184">
        <v>15</v>
      </c>
      <c r="F44184" s="1">
        <v>45505</v>
      </c>
      <c r="G44184" t="s">
        <v>10</v>
      </c>
      <c r="H44184">
        <v>8</v>
      </c>
      <c r="I44184" t="s">
        <v>5261</v>
      </c>
    </row>
    <row r="44185" spans="1:9" x14ac:dyDescent="0.25">
      <c r="A44185" t="s">
        <v>60</v>
      </c>
      <c r="B44185">
        <v>130</v>
      </c>
      <c r="C44185" t="s">
        <v>550</v>
      </c>
      <c r="D44185" t="s">
        <v>18</v>
      </c>
      <c r="E44185">
        <v>15</v>
      </c>
      <c r="F44185" s="1">
        <v>45505</v>
      </c>
      <c r="G44185" t="s">
        <v>10</v>
      </c>
      <c r="H44185">
        <v>8</v>
      </c>
      <c r="I44185" t="s">
        <v>5261</v>
      </c>
    </row>
    <row r="44186" spans="1:9" x14ac:dyDescent="0.25">
      <c r="A44186" t="s">
        <v>60</v>
      </c>
      <c r="B44186">
        <v>130</v>
      </c>
      <c r="C44186" t="s">
        <v>550</v>
      </c>
      <c r="D44186" t="s">
        <v>37</v>
      </c>
      <c r="E44186">
        <v>15</v>
      </c>
      <c r="F44186" s="1">
        <v>45505</v>
      </c>
      <c r="G44186" t="s">
        <v>10</v>
      </c>
      <c r="H44186">
        <v>8</v>
      </c>
      <c r="I44186" t="s">
        <v>5261</v>
      </c>
    </row>
    <row r="44187" spans="1:9" x14ac:dyDescent="0.25">
      <c r="A44187" t="s">
        <v>60</v>
      </c>
      <c r="B44187">
        <v>130</v>
      </c>
      <c r="C44187" t="s">
        <v>550</v>
      </c>
      <c r="D44187" t="s">
        <v>16</v>
      </c>
      <c r="E44187">
        <v>15</v>
      </c>
      <c r="F44187" s="1">
        <v>45505</v>
      </c>
      <c r="G44187" t="s">
        <v>10</v>
      </c>
      <c r="H44187">
        <v>8</v>
      </c>
      <c r="I44187" t="s">
        <v>5261</v>
      </c>
    </row>
    <row r="44188" spans="1:9" x14ac:dyDescent="0.25">
      <c r="A44188" t="s">
        <v>60</v>
      </c>
      <c r="B44188">
        <v>130</v>
      </c>
      <c r="C44188" t="s">
        <v>550</v>
      </c>
      <c r="D44188" t="s">
        <v>15</v>
      </c>
      <c r="E44188">
        <v>15</v>
      </c>
      <c r="F44188" s="1">
        <v>45505</v>
      </c>
      <c r="G44188" t="s">
        <v>10</v>
      </c>
      <c r="H44188">
        <v>8</v>
      </c>
      <c r="I44188" t="s">
        <v>5261</v>
      </c>
    </row>
    <row r="44189" spans="1:9" x14ac:dyDescent="0.25">
      <c r="A44189" t="s">
        <v>60</v>
      </c>
      <c r="B44189">
        <v>130</v>
      </c>
      <c r="C44189" t="s">
        <v>550</v>
      </c>
      <c r="D44189" t="s">
        <v>14</v>
      </c>
      <c r="E44189">
        <v>15</v>
      </c>
      <c r="F44189" s="1">
        <v>45505</v>
      </c>
      <c r="G44189" t="s">
        <v>10</v>
      </c>
      <c r="H44189">
        <v>8</v>
      </c>
      <c r="I44189" t="s">
        <v>5261</v>
      </c>
    </row>
    <row r="44190" spans="1:9" x14ac:dyDescent="0.25">
      <c r="A44190" t="s">
        <v>60</v>
      </c>
      <c r="B44190">
        <v>130</v>
      </c>
      <c r="C44190" t="s">
        <v>550</v>
      </c>
      <c r="D44190" t="s">
        <v>13</v>
      </c>
      <c r="E44190">
        <v>15</v>
      </c>
      <c r="F44190" s="1">
        <v>45505</v>
      </c>
      <c r="G44190" t="s">
        <v>10</v>
      </c>
      <c r="H44190">
        <v>8</v>
      </c>
      <c r="I44190" t="s">
        <v>5261</v>
      </c>
    </row>
    <row r="44191" spans="1:9" x14ac:dyDescent="0.25">
      <c r="A44191" t="s">
        <v>60</v>
      </c>
      <c r="B44191">
        <v>130</v>
      </c>
      <c r="C44191" t="s">
        <v>550</v>
      </c>
      <c r="D44191" t="s">
        <v>12</v>
      </c>
      <c r="E44191">
        <v>15</v>
      </c>
      <c r="F44191" s="1">
        <v>45505</v>
      </c>
      <c r="G44191" t="s">
        <v>10</v>
      </c>
      <c r="H44191">
        <v>8</v>
      </c>
      <c r="I44191" t="s">
        <v>5261</v>
      </c>
    </row>
    <row r="44192" spans="1:9" x14ac:dyDescent="0.25">
      <c r="A44192" t="s">
        <v>60</v>
      </c>
      <c r="B44192">
        <v>130</v>
      </c>
      <c r="C44192" t="s">
        <v>550</v>
      </c>
      <c r="D44192" t="s">
        <v>11</v>
      </c>
      <c r="E44192">
        <v>15</v>
      </c>
      <c r="F44192" s="1">
        <v>45505</v>
      </c>
      <c r="G44192" t="s">
        <v>10</v>
      </c>
      <c r="H44192">
        <v>8</v>
      </c>
      <c r="I44192" t="s">
        <v>5261</v>
      </c>
    </row>
    <row r="44193" spans="1:9" x14ac:dyDescent="0.25">
      <c r="A44193" t="s">
        <v>60</v>
      </c>
      <c r="B44193">
        <v>130</v>
      </c>
      <c r="C44193" t="s">
        <v>550</v>
      </c>
      <c r="D44193" t="s">
        <v>9</v>
      </c>
      <c r="E44193">
        <v>15</v>
      </c>
      <c r="F44193" s="1">
        <v>45505</v>
      </c>
      <c r="G44193" t="s">
        <v>10</v>
      </c>
      <c r="H44193">
        <v>8</v>
      </c>
      <c r="I44193" t="s">
        <v>5261</v>
      </c>
    </row>
    <row r="44194" spans="1:9" x14ac:dyDescent="0.25">
      <c r="A44194" t="s">
        <v>60</v>
      </c>
      <c r="B44194">
        <v>130</v>
      </c>
      <c r="C44194" t="s">
        <v>550</v>
      </c>
      <c r="D44194" t="s">
        <v>17</v>
      </c>
      <c r="E44194">
        <v>15</v>
      </c>
      <c r="F44194" s="1">
        <v>45505</v>
      </c>
      <c r="G44194" t="s">
        <v>10</v>
      </c>
      <c r="H44194">
        <v>8</v>
      </c>
      <c r="I44194" t="s">
        <v>5261</v>
      </c>
    </row>
    <row r="44195" spans="1:9" x14ac:dyDescent="0.25">
      <c r="A44195" t="s">
        <v>43</v>
      </c>
      <c r="B44195">
        <v>130</v>
      </c>
      <c r="C44195" t="s">
        <v>550</v>
      </c>
      <c r="D44195" t="s">
        <v>26</v>
      </c>
      <c r="E44195">
        <v>15</v>
      </c>
      <c r="F44195" s="1">
        <v>45505</v>
      </c>
      <c r="G44195" t="s">
        <v>10</v>
      </c>
      <c r="H44195">
        <v>8</v>
      </c>
      <c r="I44195" t="s">
        <v>5261</v>
      </c>
    </row>
    <row r="44196" spans="1:9" x14ac:dyDescent="0.25">
      <c r="A44196" t="s">
        <v>43</v>
      </c>
      <c r="B44196">
        <v>130</v>
      </c>
      <c r="C44196" t="s">
        <v>550</v>
      </c>
      <c r="D44196" t="s">
        <v>24</v>
      </c>
      <c r="E44196">
        <v>15</v>
      </c>
      <c r="F44196" s="1">
        <v>45505</v>
      </c>
      <c r="G44196" t="s">
        <v>10</v>
      </c>
      <c r="H44196">
        <v>8</v>
      </c>
      <c r="I44196" t="s">
        <v>5261</v>
      </c>
    </row>
    <row r="44197" spans="1:9" x14ac:dyDescent="0.25">
      <c r="A44197" t="s">
        <v>43</v>
      </c>
      <c r="B44197">
        <v>130</v>
      </c>
      <c r="C44197" t="s">
        <v>550</v>
      </c>
      <c r="D44197" t="s">
        <v>23</v>
      </c>
      <c r="E44197">
        <v>15</v>
      </c>
      <c r="F44197" s="1">
        <v>45505</v>
      </c>
      <c r="G44197" t="s">
        <v>10</v>
      </c>
      <c r="H44197">
        <v>8</v>
      </c>
      <c r="I44197" t="s">
        <v>5261</v>
      </c>
    </row>
    <row r="44198" spans="1:9" x14ac:dyDescent="0.25">
      <c r="A44198" t="s">
        <v>43</v>
      </c>
      <c r="B44198">
        <v>130</v>
      </c>
      <c r="C44198" t="s">
        <v>550</v>
      </c>
      <c r="D44198" t="s">
        <v>22</v>
      </c>
      <c r="E44198">
        <v>15</v>
      </c>
      <c r="F44198" s="1">
        <v>45505</v>
      </c>
      <c r="G44198" t="s">
        <v>10</v>
      </c>
      <c r="H44198">
        <v>8</v>
      </c>
      <c r="I44198" t="s">
        <v>5261</v>
      </c>
    </row>
    <row r="44199" spans="1:9" x14ac:dyDescent="0.25">
      <c r="A44199" t="s">
        <v>43</v>
      </c>
      <c r="B44199">
        <v>130</v>
      </c>
      <c r="C44199" t="s">
        <v>550</v>
      </c>
      <c r="D44199" t="s">
        <v>21</v>
      </c>
      <c r="E44199">
        <v>15</v>
      </c>
      <c r="F44199" s="1">
        <v>45505</v>
      </c>
      <c r="G44199" t="s">
        <v>10</v>
      </c>
      <c r="H44199">
        <v>8</v>
      </c>
      <c r="I44199" t="s">
        <v>5261</v>
      </c>
    </row>
    <row r="44200" spans="1:9" x14ac:dyDescent="0.25">
      <c r="A44200" t="s">
        <v>43</v>
      </c>
      <c r="B44200">
        <v>130</v>
      </c>
      <c r="C44200" t="s">
        <v>550</v>
      </c>
      <c r="D44200" t="s">
        <v>20</v>
      </c>
      <c r="E44200">
        <v>15</v>
      </c>
      <c r="F44200" s="1">
        <v>45505</v>
      </c>
      <c r="G44200" t="s">
        <v>10</v>
      </c>
      <c r="H44200">
        <v>8</v>
      </c>
      <c r="I44200" t="s">
        <v>5261</v>
      </c>
    </row>
    <row r="44201" spans="1:9" x14ac:dyDescent="0.25">
      <c r="A44201" t="s">
        <v>43</v>
      </c>
      <c r="B44201">
        <v>130</v>
      </c>
      <c r="C44201" t="s">
        <v>550</v>
      </c>
      <c r="D44201" t="s">
        <v>18</v>
      </c>
      <c r="E44201">
        <v>15</v>
      </c>
      <c r="F44201" s="1">
        <v>45505</v>
      </c>
      <c r="G44201" t="s">
        <v>10</v>
      </c>
      <c r="H44201">
        <v>8</v>
      </c>
      <c r="I44201" t="s">
        <v>5261</v>
      </c>
    </row>
    <row r="44202" spans="1:9" x14ac:dyDescent="0.25">
      <c r="A44202" t="s">
        <v>43</v>
      </c>
      <c r="B44202">
        <v>130</v>
      </c>
      <c r="C44202" t="s">
        <v>550</v>
      </c>
      <c r="D44202" t="s">
        <v>17</v>
      </c>
      <c r="E44202">
        <v>15</v>
      </c>
      <c r="F44202" s="1">
        <v>45505</v>
      </c>
      <c r="G44202" t="s">
        <v>10</v>
      </c>
      <c r="H44202">
        <v>8</v>
      </c>
      <c r="I44202" t="s">
        <v>5261</v>
      </c>
    </row>
    <row r="44203" spans="1:9" x14ac:dyDescent="0.25">
      <c r="A44203" t="s">
        <v>43</v>
      </c>
      <c r="B44203">
        <v>130</v>
      </c>
      <c r="C44203" t="s">
        <v>550</v>
      </c>
      <c r="D44203" t="s">
        <v>37</v>
      </c>
      <c r="E44203">
        <v>15</v>
      </c>
      <c r="F44203" s="1">
        <v>45505</v>
      </c>
      <c r="G44203" t="s">
        <v>10</v>
      </c>
      <c r="H44203">
        <v>8</v>
      </c>
      <c r="I44203" t="s">
        <v>5261</v>
      </c>
    </row>
    <row r="44204" spans="1:9" x14ac:dyDescent="0.25">
      <c r="A44204" t="s">
        <v>43</v>
      </c>
      <c r="B44204">
        <v>130</v>
      </c>
      <c r="C44204" t="s">
        <v>550</v>
      </c>
      <c r="D44204" t="s">
        <v>16</v>
      </c>
      <c r="E44204">
        <v>15</v>
      </c>
      <c r="F44204" s="1">
        <v>45505</v>
      </c>
      <c r="G44204" t="s">
        <v>10</v>
      </c>
      <c r="H44204">
        <v>8</v>
      </c>
      <c r="I44204" t="s">
        <v>5261</v>
      </c>
    </row>
    <row r="44205" spans="1:9" x14ac:dyDescent="0.25">
      <c r="A44205" t="s">
        <v>43</v>
      </c>
      <c r="B44205">
        <v>130</v>
      </c>
      <c r="C44205" t="s">
        <v>550</v>
      </c>
      <c r="D44205" t="s">
        <v>15</v>
      </c>
      <c r="E44205">
        <v>15</v>
      </c>
      <c r="F44205" s="1">
        <v>45505</v>
      </c>
      <c r="G44205" t="s">
        <v>10</v>
      </c>
      <c r="H44205">
        <v>8</v>
      </c>
      <c r="I44205" t="s">
        <v>5261</v>
      </c>
    </row>
    <row r="44206" spans="1:9" x14ac:dyDescent="0.25">
      <c r="A44206" t="s">
        <v>43</v>
      </c>
      <c r="B44206">
        <v>130</v>
      </c>
      <c r="C44206" t="s">
        <v>550</v>
      </c>
      <c r="D44206" t="s">
        <v>19</v>
      </c>
      <c r="E44206">
        <v>15</v>
      </c>
      <c r="F44206" s="1">
        <v>45505</v>
      </c>
      <c r="G44206" t="s">
        <v>10</v>
      </c>
      <c r="H44206">
        <v>8</v>
      </c>
      <c r="I44206" t="s">
        <v>5261</v>
      </c>
    </row>
    <row r="44207" spans="1:9" x14ac:dyDescent="0.25">
      <c r="A44207" t="s">
        <v>57</v>
      </c>
      <c r="B44207">
        <v>130</v>
      </c>
      <c r="C44207" t="s">
        <v>550</v>
      </c>
      <c r="D44207" t="s">
        <v>20</v>
      </c>
      <c r="E44207">
        <v>15</v>
      </c>
      <c r="F44207" s="1">
        <v>45505</v>
      </c>
      <c r="G44207" t="s">
        <v>10</v>
      </c>
      <c r="H44207">
        <v>8</v>
      </c>
      <c r="I44207" t="s">
        <v>5261</v>
      </c>
    </row>
    <row r="44208" spans="1:9" x14ac:dyDescent="0.25">
      <c r="A44208" t="s">
        <v>57</v>
      </c>
      <c r="B44208">
        <v>130</v>
      </c>
      <c r="C44208" t="s">
        <v>550</v>
      </c>
      <c r="D44208" t="s">
        <v>19</v>
      </c>
      <c r="E44208">
        <v>15</v>
      </c>
      <c r="F44208" s="1">
        <v>45505</v>
      </c>
      <c r="G44208" t="s">
        <v>10</v>
      </c>
      <c r="H44208">
        <v>8</v>
      </c>
      <c r="I44208" t="s">
        <v>5261</v>
      </c>
    </row>
    <row r="44209" spans="1:9" x14ac:dyDescent="0.25">
      <c r="A44209" t="s">
        <v>57</v>
      </c>
      <c r="B44209">
        <v>130</v>
      </c>
      <c r="C44209" t="s">
        <v>550</v>
      </c>
      <c r="D44209" t="s">
        <v>18</v>
      </c>
      <c r="E44209">
        <v>15</v>
      </c>
      <c r="F44209" s="1">
        <v>45505</v>
      </c>
      <c r="G44209" t="s">
        <v>10</v>
      </c>
      <c r="H44209">
        <v>8</v>
      </c>
      <c r="I44209" t="s">
        <v>5261</v>
      </c>
    </row>
    <row r="44210" spans="1:9" x14ac:dyDescent="0.25">
      <c r="A44210" t="s">
        <v>57</v>
      </c>
      <c r="B44210">
        <v>130</v>
      </c>
      <c r="C44210" t="s">
        <v>550</v>
      </c>
      <c r="D44210" t="s">
        <v>17</v>
      </c>
      <c r="E44210">
        <v>15</v>
      </c>
      <c r="F44210" s="1">
        <v>45505</v>
      </c>
      <c r="G44210" t="s">
        <v>10</v>
      </c>
      <c r="H44210">
        <v>8</v>
      </c>
      <c r="I44210" t="s">
        <v>5261</v>
      </c>
    </row>
    <row r="44211" spans="1:9" x14ac:dyDescent="0.25">
      <c r="A44211" t="s">
        <v>57</v>
      </c>
      <c r="B44211">
        <v>130</v>
      </c>
      <c r="C44211" t="s">
        <v>550</v>
      </c>
      <c r="D44211" t="s">
        <v>37</v>
      </c>
      <c r="E44211">
        <v>15</v>
      </c>
      <c r="F44211" s="1">
        <v>45505</v>
      </c>
      <c r="G44211" t="s">
        <v>10</v>
      </c>
      <c r="H44211">
        <v>8</v>
      </c>
      <c r="I44211" t="s">
        <v>5261</v>
      </c>
    </row>
    <row r="44212" spans="1:9" x14ac:dyDescent="0.25">
      <c r="A44212" t="s">
        <v>57</v>
      </c>
      <c r="B44212">
        <v>130</v>
      </c>
      <c r="C44212" t="s">
        <v>550</v>
      </c>
      <c r="D44212" t="s">
        <v>16</v>
      </c>
      <c r="E44212">
        <v>15</v>
      </c>
      <c r="F44212" s="1">
        <v>45505</v>
      </c>
      <c r="G44212" t="s">
        <v>10</v>
      </c>
      <c r="H44212">
        <v>8</v>
      </c>
      <c r="I44212" t="s">
        <v>5261</v>
      </c>
    </row>
    <row r="44213" spans="1:9" x14ac:dyDescent="0.25">
      <c r="A44213" t="s">
        <v>57</v>
      </c>
      <c r="B44213">
        <v>130</v>
      </c>
      <c r="C44213" t="s">
        <v>550</v>
      </c>
      <c r="D44213" t="s">
        <v>15</v>
      </c>
      <c r="E44213">
        <v>15</v>
      </c>
      <c r="F44213" s="1">
        <v>45505</v>
      </c>
      <c r="G44213" t="s">
        <v>10</v>
      </c>
      <c r="H44213">
        <v>8</v>
      </c>
      <c r="I44213" t="s">
        <v>5261</v>
      </c>
    </row>
    <row r="44214" spans="1:9" x14ac:dyDescent="0.25">
      <c r="A44214" t="s">
        <v>57</v>
      </c>
      <c r="B44214">
        <v>130</v>
      </c>
      <c r="C44214" t="s">
        <v>550</v>
      </c>
      <c r="D44214" t="s">
        <v>14</v>
      </c>
      <c r="E44214">
        <v>15</v>
      </c>
      <c r="F44214" s="1">
        <v>45505</v>
      </c>
      <c r="G44214" t="s">
        <v>10</v>
      </c>
      <c r="H44214">
        <v>8</v>
      </c>
      <c r="I44214" t="s">
        <v>5261</v>
      </c>
    </row>
    <row r="44215" spans="1:9" x14ac:dyDescent="0.25">
      <c r="A44215" t="s">
        <v>57</v>
      </c>
      <c r="B44215">
        <v>130</v>
      </c>
      <c r="C44215" t="s">
        <v>550</v>
      </c>
      <c r="D44215" t="s">
        <v>12</v>
      </c>
      <c r="E44215">
        <v>15</v>
      </c>
      <c r="F44215" s="1">
        <v>45505</v>
      </c>
      <c r="G44215" t="s">
        <v>10</v>
      </c>
      <c r="H44215">
        <v>8</v>
      </c>
      <c r="I44215" t="s">
        <v>5261</v>
      </c>
    </row>
    <row r="44216" spans="1:9" x14ac:dyDescent="0.25">
      <c r="A44216" t="s">
        <v>57</v>
      </c>
      <c r="B44216">
        <v>130</v>
      </c>
      <c r="C44216" t="s">
        <v>550</v>
      </c>
      <c r="D44216" t="s">
        <v>11</v>
      </c>
      <c r="E44216">
        <v>15</v>
      </c>
      <c r="F44216" s="1">
        <v>45505</v>
      </c>
      <c r="G44216" t="s">
        <v>10</v>
      </c>
      <c r="H44216">
        <v>8</v>
      </c>
      <c r="I44216" t="s">
        <v>5261</v>
      </c>
    </row>
    <row r="44217" spans="1:9" x14ac:dyDescent="0.25">
      <c r="A44217" t="s">
        <v>57</v>
      </c>
      <c r="B44217">
        <v>130</v>
      </c>
      <c r="C44217" t="s">
        <v>550</v>
      </c>
      <c r="D44217" t="s">
        <v>9</v>
      </c>
      <c r="E44217">
        <v>15</v>
      </c>
      <c r="F44217" s="1">
        <v>45505</v>
      </c>
      <c r="G44217" t="s">
        <v>10</v>
      </c>
      <c r="H44217">
        <v>8</v>
      </c>
      <c r="I44217" t="s">
        <v>5261</v>
      </c>
    </row>
    <row r="44218" spans="1:9" x14ac:dyDescent="0.25">
      <c r="A44218" t="s">
        <v>57</v>
      </c>
      <c r="B44218">
        <v>130</v>
      </c>
      <c r="C44218" t="s">
        <v>550</v>
      </c>
      <c r="D44218" t="s">
        <v>13</v>
      </c>
      <c r="E44218">
        <v>15</v>
      </c>
      <c r="F44218" s="1">
        <v>45505</v>
      </c>
      <c r="G44218" t="s">
        <v>10</v>
      </c>
      <c r="H44218">
        <v>8</v>
      </c>
      <c r="I44218" t="s">
        <v>5261</v>
      </c>
    </row>
    <row r="44219" spans="1:9" x14ac:dyDescent="0.25">
      <c r="A44219" t="s">
        <v>44</v>
      </c>
      <c r="B44219">
        <v>130</v>
      </c>
      <c r="C44219" t="s">
        <v>550</v>
      </c>
      <c r="D44219" t="s">
        <v>24</v>
      </c>
      <c r="E44219">
        <v>15</v>
      </c>
      <c r="F44219" s="1">
        <v>45505</v>
      </c>
      <c r="G44219" t="s">
        <v>10</v>
      </c>
      <c r="H44219">
        <v>8</v>
      </c>
      <c r="I44219" t="s">
        <v>5261</v>
      </c>
    </row>
    <row r="44220" spans="1:9" x14ac:dyDescent="0.25">
      <c r="A44220" t="s">
        <v>44</v>
      </c>
      <c r="B44220">
        <v>130</v>
      </c>
      <c r="C44220" t="s">
        <v>550</v>
      </c>
      <c r="D44220" t="s">
        <v>23</v>
      </c>
      <c r="E44220">
        <v>15</v>
      </c>
      <c r="F44220" s="1">
        <v>45505</v>
      </c>
      <c r="G44220" t="s">
        <v>10</v>
      </c>
      <c r="H44220">
        <v>8</v>
      </c>
      <c r="I44220" t="s">
        <v>5261</v>
      </c>
    </row>
    <row r="44221" spans="1:9" x14ac:dyDescent="0.25">
      <c r="A44221" t="s">
        <v>44</v>
      </c>
      <c r="B44221">
        <v>130</v>
      </c>
      <c r="C44221" t="s">
        <v>550</v>
      </c>
      <c r="D44221" t="s">
        <v>21</v>
      </c>
      <c r="E44221">
        <v>15</v>
      </c>
      <c r="F44221" s="1">
        <v>45505</v>
      </c>
      <c r="G44221" t="s">
        <v>10</v>
      </c>
      <c r="H44221">
        <v>8</v>
      </c>
      <c r="I44221" t="s">
        <v>5261</v>
      </c>
    </row>
    <row r="44222" spans="1:9" x14ac:dyDescent="0.25">
      <c r="A44222" t="s">
        <v>44</v>
      </c>
      <c r="B44222">
        <v>130</v>
      </c>
      <c r="C44222" t="s">
        <v>550</v>
      </c>
      <c r="D44222" t="s">
        <v>20</v>
      </c>
      <c r="E44222">
        <v>15</v>
      </c>
      <c r="F44222" s="1">
        <v>45505</v>
      </c>
      <c r="G44222" t="s">
        <v>10</v>
      </c>
      <c r="H44222">
        <v>8</v>
      </c>
      <c r="I44222" t="s">
        <v>5261</v>
      </c>
    </row>
    <row r="44223" spans="1:9" x14ac:dyDescent="0.25">
      <c r="A44223" t="s">
        <v>44</v>
      </c>
      <c r="B44223">
        <v>130</v>
      </c>
      <c r="C44223" t="s">
        <v>550</v>
      </c>
      <c r="D44223" t="s">
        <v>19</v>
      </c>
      <c r="E44223">
        <v>15</v>
      </c>
      <c r="F44223" s="1">
        <v>45505</v>
      </c>
      <c r="G44223" t="s">
        <v>10</v>
      </c>
      <c r="H44223">
        <v>8</v>
      </c>
      <c r="I44223" t="s">
        <v>5261</v>
      </c>
    </row>
    <row r="44224" spans="1:9" x14ac:dyDescent="0.25">
      <c r="A44224" t="s">
        <v>44</v>
      </c>
      <c r="B44224">
        <v>130</v>
      </c>
      <c r="C44224" t="s">
        <v>550</v>
      </c>
      <c r="D44224" t="s">
        <v>18</v>
      </c>
      <c r="E44224">
        <v>15</v>
      </c>
      <c r="F44224" s="1">
        <v>45505</v>
      </c>
      <c r="G44224" t="s">
        <v>10</v>
      </c>
      <c r="H44224">
        <v>8</v>
      </c>
      <c r="I44224" t="s">
        <v>5261</v>
      </c>
    </row>
    <row r="44225" spans="1:9" x14ac:dyDescent="0.25">
      <c r="A44225" t="s">
        <v>44</v>
      </c>
      <c r="B44225">
        <v>130</v>
      </c>
      <c r="C44225" t="s">
        <v>550</v>
      </c>
      <c r="D44225" t="s">
        <v>17</v>
      </c>
      <c r="E44225">
        <v>15</v>
      </c>
      <c r="F44225" s="1">
        <v>45505</v>
      </c>
      <c r="G44225" t="s">
        <v>10</v>
      </c>
      <c r="H44225">
        <v>8</v>
      </c>
      <c r="I44225" t="s">
        <v>5261</v>
      </c>
    </row>
    <row r="44226" spans="1:9" x14ac:dyDescent="0.25">
      <c r="A44226" t="s">
        <v>44</v>
      </c>
      <c r="B44226">
        <v>130</v>
      </c>
      <c r="C44226" t="s">
        <v>550</v>
      </c>
      <c r="D44226" t="s">
        <v>37</v>
      </c>
      <c r="E44226">
        <v>15</v>
      </c>
      <c r="F44226" s="1">
        <v>45505</v>
      </c>
      <c r="G44226" t="s">
        <v>10</v>
      </c>
      <c r="H44226">
        <v>8</v>
      </c>
      <c r="I44226" t="s">
        <v>5261</v>
      </c>
    </row>
    <row r="44227" spans="1:9" x14ac:dyDescent="0.25">
      <c r="A44227" t="s">
        <v>621</v>
      </c>
      <c r="B44227">
        <v>130</v>
      </c>
      <c r="C44227" t="s">
        <v>550</v>
      </c>
      <c r="D44227" t="s">
        <v>16</v>
      </c>
      <c r="E44227">
        <v>15</v>
      </c>
      <c r="F44227" s="1">
        <v>45505</v>
      </c>
      <c r="G44227" t="s">
        <v>10</v>
      </c>
      <c r="H44227">
        <v>8</v>
      </c>
      <c r="I44227" t="s">
        <v>5261</v>
      </c>
    </row>
    <row r="44228" spans="1:9" x14ac:dyDescent="0.25">
      <c r="A44228" t="s">
        <v>621</v>
      </c>
      <c r="B44228">
        <v>130</v>
      </c>
      <c r="C44228" t="s">
        <v>550</v>
      </c>
      <c r="D44228" t="s">
        <v>13</v>
      </c>
      <c r="E44228">
        <v>15</v>
      </c>
      <c r="F44228" s="1">
        <v>45505</v>
      </c>
      <c r="G44228" t="s">
        <v>10</v>
      </c>
      <c r="H44228">
        <v>8</v>
      </c>
      <c r="I44228" t="s">
        <v>5261</v>
      </c>
    </row>
    <row r="44229" spans="1:9" x14ac:dyDescent="0.25">
      <c r="A44229" t="s">
        <v>621</v>
      </c>
      <c r="B44229">
        <v>130</v>
      </c>
      <c r="C44229" t="s">
        <v>550</v>
      </c>
      <c r="D44229" t="s">
        <v>11</v>
      </c>
      <c r="E44229">
        <v>15</v>
      </c>
      <c r="F44229" s="1">
        <v>45505</v>
      </c>
      <c r="G44229" t="s">
        <v>10</v>
      </c>
      <c r="H44229">
        <v>8</v>
      </c>
      <c r="I44229" t="s">
        <v>5261</v>
      </c>
    </row>
    <row r="44230" spans="1:9" x14ac:dyDescent="0.25">
      <c r="A44230" t="s">
        <v>621</v>
      </c>
      <c r="B44230">
        <v>130</v>
      </c>
      <c r="C44230" t="s">
        <v>550</v>
      </c>
      <c r="D44230" t="s">
        <v>9</v>
      </c>
      <c r="E44230">
        <v>15</v>
      </c>
      <c r="F44230" s="1">
        <v>45505</v>
      </c>
      <c r="G44230" t="s">
        <v>10</v>
      </c>
      <c r="H44230">
        <v>8</v>
      </c>
      <c r="I44230" t="s">
        <v>5261</v>
      </c>
    </row>
    <row r="44231" spans="1:9" x14ac:dyDescent="0.25">
      <c r="A44231" t="s">
        <v>2042</v>
      </c>
      <c r="B44231">
        <v>130</v>
      </c>
      <c r="C44231" t="s">
        <v>550</v>
      </c>
      <c r="D44231" t="s">
        <v>19</v>
      </c>
      <c r="E44231">
        <v>15</v>
      </c>
      <c r="F44231" s="1">
        <v>45505</v>
      </c>
      <c r="G44231" t="s">
        <v>10</v>
      </c>
      <c r="H44231">
        <v>8</v>
      </c>
      <c r="I44231" t="s">
        <v>5261</v>
      </c>
    </row>
    <row r="44232" spans="1:9" x14ac:dyDescent="0.25">
      <c r="A44232" t="s">
        <v>2042</v>
      </c>
      <c r="B44232">
        <v>130</v>
      </c>
      <c r="C44232" t="s">
        <v>550</v>
      </c>
      <c r="D44232" t="s">
        <v>18</v>
      </c>
      <c r="E44232">
        <v>15</v>
      </c>
      <c r="F44232" s="1">
        <v>45505</v>
      </c>
      <c r="G44232" t="s">
        <v>10</v>
      </c>
      <c r="H44232">
        <v>8</v>
      </c>
      <c r="I44232" t="s">
        <v>5261</v>
      </c>
    </row>
    <row r="44233" spans="1:9" x14ac:dyDescent="0.25">
      <c r="A44233" t="s">
        <v>2042</v>
      </c>
      <c r="B44233">
        <v>130</v>
      </c>
      <c r="C44233" t="s">
        <v>550</v>
      </c>
      <c r="D44233" t="s">
        <v>17</v>
      </c>
      <c r="E44233">
        <v>15</v>
      </c>
      <c r="F44233" s="1">
        <v>45505</v>
      </c>
      <c r="G44233" t="s">
        <v>10</v>
      </c>
      <c r="H44233">
        <v>8</v>
      </c>
      <c r="I44233" t="s">
        <v>5261</v>
      </c>
    </row>
    <row r="44234" spans="1:9" x14ac:dyDescent="0.25">
      <c r="A44234" t="s">
        <v>2042</v>
      </c>
      <c r="B44234">
        <v>130</v>
      </c>
      <c r="C44234" t="s">
        <v>550</v>
      </c>
      <c r="D44234" t="s">
        <v>37</v>
      </c>
      <c r="E44234">
        <v>15</v>
      </c>
      <c r="F44234" s="1">
        <v>45505</v>
      </c>
      <c r="G44234" t="s">
        <v>10</v>
      </c>
      <c r="H44234">
        <v>8</v>
      </c>
      <c r="I44234" t="s">
        <v>5261</v>
      </c>
    </row>
    <row r="44235" spans="1:9" x14ac:dyDescent="0.25">
      <c r="A44235" t="s">
        <v>2042</v>
      </c>
      <c r="B44235">
        <v>130</v>
      </c>
      <c r="C44235" t="s">
        <v>550</v>
      </c>
      <c r="D44235" t="s">
        <v>16</v>
      </c>
      <c r="E44235">
        <v>15</v>
      </c>
      <c r="F44235" s="1">
        <v>45505</v>
      </c>
      <c r="G44235" t="s">
        <v>10</v>
      </c>
      <c r="H44235">
        <v>8</v>
      </c>
      <c r="I44235" t="s">
        <v>5261</v>
      </c>
    </row>
    <row r="44236" spans="1:9" x14ac:dyDescent="0.25">
      <c r="A44236" t="s">
        <v>2042</v>
      </c>
      <c r="B44236">
        <v>130</v>
      </c>
      <c r="C44236" t="s">
        <v>550</v>
      </c>
      <c r="D44236" t="s">
        <v>15</v>
      </c>
      <c r="E44236">
        <v>15</v>
      </c>
      <c r="F44236" s="1">
        <v>45505</v>
      </c>
      <c r="G44236" t="s">
        <v>10</v>
      </c>
      <c r="H44236">
        <v>8</v>
      </c>
      <c r="I44236" t="s">
        <v>5261</v>
      </c>
    </row>
    <row r="44237" spans="1:9" x14ac:dyDescent="0.25">
      <c r="A44237" t="s">
        <v>2042</v>
      </c>
      <c r="B44237">
        <v>130</v>
      </c>
      <c r="C44237" t="s">
        <v>550</v>
      </c>
      <c r="D44237" t="s">
        <v>14</v>
      </c>
      <c r="E44237">
        <v>15</v>
      </c>
      <c r="F44237" s="1">
        <v>45505</v>
      </c>
      <c r="G44237" t="s">
        <v>10</v>
      </c>
      <c r="H44237">
        <v>8</v>
      </c>
      <c r="I44237" t="s">
        <v>5261</v>
      </c>
    </row>
    <row r="44238" spans="1:9" x14ac:dyDescent="0.25">
      <c r="A44238" t="s">
        <v>2042</v>
      </c>
      <c r="B44238">
        <v>130</v>
      </c>
      <c r="C44238" t="s">
        <v>550</v>
      </c>
      <c r="D44238" t="s">
        <v>13</v>
      </c>
      <c r="E44238">
        <v>15</v>
      </c>
      <c r="F44238" s="1">
        <v>45505</v>
      </c>
      <c r="G44238" t="s">
        <v>10</v>
      </c>
      <c r="H44238">
        <v>8</v>
      </c>
      <c r="I44238" t="s">
        <v>5261</v>
      </c>
    </row>
    <row r="44239" spans="1:9" x14ac:dyDescent="0.25">
      <c r="A44239" t="s">
        <v>2042</v>
      </c>
      <c r="B44239">
        <v>130</v>
      </c>
      <c r="C44239" t="s">
        <v>550</v>
      </c>
      <c r="D44239" t="s">
        <v>12</v>
      </c>
      <c r="E44239">
        <v>15</v>
      </c>
      <c r="F44239" s="1">
        <v>45505</v>
      </c>
      <c r="G44239" t="s">
        <v>10</v>
      </c>
      <c r="H44239">
        <v>8</v>
      </c>
      <c r="I44239" t="s">
        <v>5261</v>
      </c>
    </row>
    <row r="44240" spans="1:9" x14ac:dyDescent="0.25">
      <c r="A44240" t="s">
        <v>2042</v>
      </c>
      <c r="B44240">
        <v>130</v>
      </c>
      <c r="C44240" t="s">
        <v>550</v>
      </c>
      <c r="D44240" t="s">
        <v>11</v>
      </c>
      <c r="E44240">
        <v>15</v>
      </c>
      <c r="F44240" s="1">
        <v>45505</v>
      </c>
      <c r="G44240" t="s">
        <v>10</v>
      </c>
      <c r="H44240">
        <v>8</v>
      </c>
      <c r="I44240" t="s">
        <v>5261</v>
      </c>
    </row>
    <row r="44241" spans="1:9" x14ac:dyDescent="0.25">
      <c r="A44241" t="s">
        <v>655</v>
      </c>
      <c r="B44241">
        <v>55</v>
      </c>
      <c r="C44241" t="s">
        <v>550</v>
      </c>
      <c r="D44241" t="s">
        <v>37</v>
      </c>
      <c r="E44241">
        <v>15</v>
      </c>
      <c r="F44241" s="1">
        <v>45505</v>
      </c>
      <c r="G44241" t="s">
        <v>10</v>
      </c>
      <c r="H44241">
        <v>8</v>
      </c>
      <c r="I44241" t="s">
        <v>5261</v>
      </c>
    </row>
    <row r="44242" spans="1:9" x14ac:dyDescent="0.25">
      <c r="A44242" t="s">
        <v>772</v>
      </c>
      <c r="B44242">
        <v>55</v>
      </c>
      <c r="C44242" t="s">
        <v>550</v>
      </c>
      <c r="D44242" t="s">
        <v>37</v>
      </c>
      <c r="E44242">
        <v>15</v>
      </c>
      <c r="F44242" s="1">
        <v>45505</v>
      </c>
      <c r="G44242" t="s">
        <v>10</v>
      </c>
      <c r="H44242">
        <v>8</v>
      </c>
      <c r="I44242" t="s">
        <v>5261</v>
      </c>
    </row>
    <row r="44243" spans="1:9" x14ac:dyDescent="0.25">
      <c r="A44243" t="s">
        <v>772</v>
      </c>
      <c r="B44243">
        <v>55</v>
      </c>
      <c r="C44243" t="s">
        <v>550</v>
      </c>
      <c r="D44243" t="s">
        <v>16</v>
      </c>
      <c r="E44243">
        <v>15</v>
      </c>
      <c r="F44243" s="1">
        <v>45505</v>
      </c>
      <c r="G44243" t="s">
        <v>10</v>
      </c>
      <c r="H44243">
        <v>8</v>
      </c>
      <c r="I44243" t="s">
        <v>5261</v>
      </c>
    </row>
    <row r="44244" spans="1:9" x14ac:dyDescent="0.25">
      <c r="A44244" t="s">
        <v>772</v>
      </c>
      <c r="B44244">
        <v>55</v>
      </c>
      <c r="C44244" t="s">
        <v>550</v>
      </c>
      <c r="D44244" t="s">
        <v>15</v>
      </c>
      <c r="E44244">
        <v>15</v>
      </c>
      <c r="F44244" s="1">
        <v>45505</v>
      </c>
      <c r="G44244" t="s">
        <v>10</v>
      </c>
      <c r="H44244">
        <v>8</v>
      </c>
      <c r="I44244" t="s">
        <v>5261</v>
      </c>
    </row>
    <row r="44245" spans="1:9" x14ac:dyDescent="0.25">
      <c r="A44245" t="s">
        <v>800</v>
      </c>
      <c r="B44245">
        <v>55</v>
      </c>
      <c r="C44245" t="s">
        <v>550</v>
      </c>
      <c r="D44245" t="s">
        <v>13</v>
      </c>
      <c r="E44245">
        <v>15</v>
      </c>
      <c r="F44245" s="1">
        <v>45505</v>
      </c>
      <c r="G44245" t="s">
        <v>10</v>
      </c>
      <c r="H44245">
        <v>8</v>
      </c>
      <c r="I44245" t="s">
        <v>5261</v>
      </c>
    </row>
    <row r="44246" spans="1:9" x14ac:dyDescent="0.25">
      <c r="A44246" t="s">
        <v>800</v>
      </c>
      <c r="B44246">
        <v>55</v>
      </c>
      <c r="C44246" t="s">
        <v>550</v>
      </c>
      <c r="D44246" t="s">
        <v>12</v>
      </c>
      <c r="E44246">
        <v>15</v>
      </c>
      <c r="F44246" s="1">
        <v>45505</v>
      </c>
      <c r="G44246" t="s">
        <v>10</v>
      </c>
      <c r="H44246">
        <v>8</v>
      </c>
      <c r="I44246" t="s">
        <v>5261</v>
      </c>
    </row>
    <row r="44247" spans="1:9" x14ac:dyDescent="0.25">
      <c r="A44247" t="s">
        <v>800</v>
      </c>
      <c r="B44247">
        <v>55</v>
      </c>
      <c r="C44247" t="s">
        <v>550</v>
      </c>
      <c r="D44247" t="s">
        <v>11</v>
      </c>
      <c r="E44247">
        <v>15</v>
      </c>
      <c r="F44247" s="1">
        <v>45505</v>
      </c>
      <c r="G44247" t="s">
        <v>10</v>
      </c>
      <c r="H44247">
        <v>8</v>
      </c>
      <c r="I44247" t="s">
        <v>5261</v>
      </c>
    </row>
    <row r="44248" spans="1:9" x14ac:dyDescent="0.25">
      <c r="A44248" t="s">
        <v>800</v>
      </c>
      <c r="B44248">
        <v>55</v>
      </c>
      <c r="C44248" t="s">
        <v>550</v>
      </c>
      <c r="D44248" t="s">
        <v>9</v>
      </c>
      <c r="E44248">
        <v>15</v>
      </c>
      <c r="F44248" s="1">
        <v>45505</v>
      </c>
      <c r="G44248" t="s">
        <v>10</v>
      </c>
      <c r="H44248">
        <v>8</v>
      </c>
      <c r="I44248" t="s">
        <v>5261</v>
      </c>
    </row>
    <row r="44249" spans="1:9" x14ac:dyDescent="0.25">
      <c r="A44249" t="s">
        <v>800</v>
      </c>
      <c r="B44249">
        <v>55</v>
      </c>
      <c r="C44249" t="s">
        <v>550</v>
      </c>
      <c r="D44249" t="s">
        <v>14</v>
      </c>
      <c r="E44249">
        <v>15</v>
      </c>
      <c r="F44249" s="1">
        <v>45505</v>
      </c>
      <c r="G44249" t="s">
        <v>10</v>
      </c>
      <c r="H44249">
        <v>8</v>
      </c>
      <c r="I44249" t="s">
        <v>5261</v>
      </c>
    </row>
    <row r="44250" spans="1:9" x14ac:dyDescent="0.25">
      <c r="A44250" t="s">
        <v>800</v>
      </c>
      <c r="B44250">
        <v>55</v>
      </c>
      <c r="C44250" t="s">
        <v>550</v>
      </c>
      <c r="D44250" t="s">
        <v>15</v>
      </c>
      <c r="E44250">
        <v>15</v>
      </c>
      <c r="F44250" s="1">
        <v>45505</v>
      </c>
      <c r="G44250" t="s">
        <v>10</v>
      </c>
      <c r="H44250">
        <v>8</v>
      </c>
      <c r="I44250" t="s">
        <v>5261</v>
      </c>
    </row>
    <row r="44251" spans="1:9" x14ac:dyDescent="0.25">
      <c r="A44251" t="s">
        <v>800</v>
      </c>
      <c r="B44251">
        <v>55</v>
      </c>
      <c r="C44251" t="s">
        <v>550</v>
      </c>
      <c r="D44251" t="s">
        <v>37</v>
      </c>
      <c r="E44251">
        <v>15</v>
      </c>
      <c r="F44251" s="1">
        <v>45505</v>
      </c>
      <c r="G44251" t="s">
        <v>10</v>
      </c>
      <c r="H44251">
        <v>8</v>
      </c>
      <c r="I44251" t="s">
        <v>5261</v>
      </c>
    </row>
    <row r="44252" spans="1:9" x14ac:dyDescent="0.25">
      <c r="A44252" t="s">
        <v>800</v>
      </c>
      <c r="B44252">
        <v>55</v>
      </c>
      <c r="C44252" t="s">
        <v>550</v>
      </c>
      <c r="D44252" t="s">
        <v>18</v>
      </c>
      <c r="E44252">
        <v>15</v>
      </c>
      <c r="F44252" s="1">
        <v>45505</v>
      </c>
      <c r="G44252" t="s">
        <v>10</v>
      </c>
      <c r="H44252">
        <v>8</v>
      </c>
      <c r="I44252" t="s">
        <v>5261</v>
      </c>
    </row>
    <row r="44253" spans="1:9" x14ac:dyDescent="0.25">
      <c r="A44253" t="s">
        <v>800</v>
      </c>
      <c r="B44253">
        <v>55</v>
      </c>
      <c r="C44253" t="s">
        <v>550</v>
      </c>
      <c r="D44253" t="s">
        <v>17</v>
      </c>
      <c r="E44253">
        <v>15</v>
      </c>
      <c r="F44253" s="1">
        <v>45505</v>
      </c>
      <c r="G44253" t="s">
        <v>10</v>
      </c>
      <c r="H44253">
        <v>8</v>
      </c>
      <c r="I44253" t="s">
        <v>5261</v>
      </c>
    </row>
    <row r="44254" spans="1:9" x14ac:dyDescent="0.25">
      <c r="A44254" t="s">
        <v>800</v>
      </c>
      <c r="B44254">
        <v>55</v>
      </c>
      <c r="C44254" t="s">
        <v>550</v>
      </c>
      <c r="D44254" t="s">
        <v>16</v>
      </c>
      <c r="E44254">
        <v>15</v>
      </c>
      <c r="F44254" s="1">
        <v>45505</v>
      </c>
      <c r="G44254" t="s">
        <v>10</v>
      </c>
      <c r="H44254">
        <v>8</v>
      </c>
      <c r="I44254" t="s">
        <v>5261</v>
      </c>
    </row>
    <row r="44255" spans="1:9" x14ac:dyDescent="0.25">
      <c r="A44255" t="s">
        <v>804</v>
      </c>
      <c r="B44255">
        <v>55</v>
      </c>
      <c r="C44255" t="s">
        <v>550</v>
      </c>
      <c r="D44255" t="s">
        <v>37</v>
      </c>
      <c r="E44255">
        <v>15</v>
      </c>
      <c r="F44255" s="1">
        <v>45505</v>
      </c>
      <c r="G44255" t="s">
        <v>10</v>
      </c>
      <c r="H44255">
        <v>8</v>
      </c>
      <c r="I44255" t="s">
        <v>5261</v>
      </c>
    </row>
    <row r="44256" spans="1:9" x14ac:dyDescent="0.25">
      <c r="A44256" t="s">
        <v>804</v>
      </c>
      <c r="B44256">
        <v>55</v>
      </c>
      <c r="C44256" t="s">
        <v>550</v>
      </c>
      <c r="D44256" t="s">
        <v>16</v>
      </c>
      <c r="E44256">
        <v>15</v>
      </c>
      <c r="F44256" s="1">
        <v>45505</v>
      </c>
      <c r="G44256" t="s">
        <v>10</v>
      </c>
      <c r="H44256">
        <v>8</v>
      </c>
      <c r="I44256" t="s">
        <v>5261</v>
      </c>
    </row>
    <row r="44257" spans="1:9" x14ac:dyDescent="0.25">
      <c r="A44257" t="s">
        <v>804</v>
      </c>
      <c r="B44257">
        <v>55</v>
      </c>
      <c r="C44257" t="s">
        <v>550</v>
      </c>
      <c r="D44257" t="s">
        <v>15</v>
      </c>
      <c r="E44257">
        <v>15</v>
      </c>
      <c r="F44257" s="1">
        <v>45505</v>
      </c>
      <c r="G44257" t="s">
        <v>10</v>
      </c>
      <c r="H44257">
        <v>8</v>
      </c>
      <c r="I44257" t="s">
        <v>5261</v>
      </c>
    </row>
    <row r="44258" spans="1:9" x14ac:dyDescent="0.25">
      <c r="A44258" t="s">
        <v>804</v>
      </c>
      <c r="B44258">
        <v>55</v>
      </c>
      <c r="C44258" t="s">
        <v>550</v>
      </c>
      <c r="D44258" t="s">
        <v>14</v>
      </c>
      <c r="E44258">
        <v>15</v>
      </c>
      <c r="F44258" s="1">
        <v>45505</v>
      </c>
      <c r="G44258" t="s">
        <v>10</v>
      </c>
      <c r="H44258">
        <v>8</v>
      </c>
      <c r="I44258" t="s">
        <v>5261</v>
      </c>
    </row>
    <row r="44259" spans="1:9" x14ac:dyDescent="0.25">
      <c r="A44259" t="s">
        <v>804</v>
      </c>
      <c r="B44259">
        <v>55</v>
      </c>
      <c r="C44259" t="s">
        <v>550</v>
      </c>
      <c r="D44259" t="s">
        <v>13</v>
      </c>
      <c r="E44259">
        <v>15</v>
      </c>
      <c r="F44259" s="1">
        <v>45505</v>
      </c>
      <c r="G44259" t="s">
        <v>10</v>
      </c>
      <c r="H44259">
        <v>8</v>
      </c>
      <c r="I44259" t="s">
        <v>5261</v>
      </c>
    </row>
    <row r="44260" spans="1:9" x14ac:dyDescent="0.25">
      <c r="A44260" t="s">
        <v>804</v>
      </c>
      <c r="B44260">
        <v>55</v>
      </c>
      <c r="C44260" t="s">
        <v>550</v>
      </c>
      <c r="D44260" t="s">
        <v>12</v>
      </c>
      <c r="E44260">
        <v>15</v>
      </c>
      <c r="F44260" s="1">
        <v>45505</v>
      </c>
      <c r="G44260" t="s">
        <v>10</v>
      </c>
      <c r="H44260">
        <v>8</v>
      </c>
      <c r="I44260" t="s">
        <v>5261</v>
      </c>
    </row>
    <row r="44261" spans="1:9" x14ac:dyDescent="0.25">
      <c r="A44261" t="s">
        <v>804</v>
      </c>
      <c r="B44261">
        <v>55</v>
      </c>
      <c r="C44261" t="s">
        <v>550</v>
      </c>
      <c r="D44261" t="s">
        <v>9</v>
      </c>
      <c r="E44261">
        <v>15</v>
      </c>
      <c r="F44261" s="1">
        <v>45505</v>
      </c>
      <c r="G44261" t="s">
        <v>10</v>
      </c>
      <c r="H44261">
        <v>8</v>
      </c>
      <c r="I44261" t="s">
        <v>5261</v>
      </c>
    </row>
    <row r="44262" spans="1:9" x14ac:dyDescent="0.25">
      <c r="A44262" t="s">
        <v>804</v>
      </c>
      <c r="B44262">
        <v>55</v>
      </c>
      <c r="C44262" t="s">
        <v>550</v>
      </c>
      <c r="D44262" t="s">
        <v>17</v>
      </c>
      <c r="E44262">
        <v>15</v>
      </c>
      <c r="F44262" s="1">
        <v>45505</v>
      </c>
      <c r="G44262" t="s">
        <v>10</v>
      </c>
      <c r="H44262">
        <v>8</v>
      </c>
      <c r="I44262" t="s">
        <v>5261</v>
      </c>
    </row>
    <row r="44263" spans="1:9" x14ac:dyDescent="0.25">
      <c r="A44263" t="s">
        <v>804</v>
      </c>
      <c r="B44263">
        <v>55</v>
      </c>
      <c r="C44263" t="s">
        <v>550</v>
      </c>
      <c r="D44263" t="s">
        <v>19</v>
      </c>
      <c r="E44263">
        <v>15</v>
      </c>
      <c r="F44263" s="1">
        <v>45505</v>
      </c>
      <c r="G44263" t="s">
        <v>10</v>
      </c>
      <c r="H44263">
        <v>8</v>
      </c>
      <c r="I44263" t="s">
        <v>5261</v>
      </c>
    </row>
    <row r="44264" spans="1:9" x14ac:dyDescent="0.25">
      <c r="A44264" t="s">
        <v>716</v>
      </c>
      <c r="B44264">
        <v>55</v>
      </c>
      <c r="C44264" t="s">
        <v>550</v>
      </c>
      <c r="D44264" t="s">
        <v>25</v>
      </c>
      <c r="E44264">
        <v>15</v>
      </c>
      <c r="F44264" s="1">
        <v>45505</v>
      </c>
      <c r="G44264" t="s">
        <v>10</v>
      </c>
      <c r="H44264">
        <v>8</v>
      </c>
      <c r="I44264" t="s">
        <v>5261</v>
      </c>
    </row>
    <row r="44265" spans="1:9" x14ac:dyDescent="0.25">
      <c r="A44265" t="s">
        <v>716</v>
      </c>
      <c r="B44265">
        <v>55</v>
      </c>
      <c r="C44265" t="s">
        <v>550</v>
      </c>
      <c r="D44265" t="s">
        <v>22</v>
      </c>
      <c r="E44265">
        <v>15</v>
      </c>
      <c r="F44265" s="1">
        <v>45505</v>
      </c>
      <c r="G44265" t="s">
        <v>10</v>
      </c>
      <c r="H44265">
        <v>8</v>
      </c>
      <c r="I44265" t="s">
        <v>5261</v>
      </c>
    </row>
    <row r="44266" spans="1:9" x14ac:dyDescent="0.25">
      <c r="A44266" t="s">
        <v>716</v>
      </c>
      <c r="B44266">
        <v>55</v>
      </c>
      <c r="C44266" t="s">
        <v>550</v>
      </c>
      <c r="D44266" t="s">
        <v>21</v>
      </c>
      <c r="E44266">
        <v>15</v>
      </c>
      <c r="F44266" s="1">
        <v>45505</v>
      </c>
      <c r="G44266" t="s">
        <v>10</v>
      </c>
      <c r="H44266">
        <v>8</v>
      </c>
      <c r="I44266" t="s">
        <v>5261</v>
      </c>
    </row>
    <row r="44267" spans="1:9" x14ac:dyDescent="0.25">
      <c r="A44267" t="s">
        <v>716</v>
      </c>
      <c r="B44267">
        <v>55</v>
      </c>
      <c r="C44267" t="s">
        <v>550</v>
      </c>
      <c r="D44267" t="s">
        <v>20</v>
      </c>
      <c r="E44267">
        <v>15</v>
      </c>
      <c r="F44267" s="1">
        <v>45505</v>
      </c>
      <c r="G44267" t="s">
        <v>10</v>
      </c>
      <c r="H44267">
        <v>8</v>
      </c>
      <c r="I44267" t="s">
        <v>5261</v>
      </c>
    </row>
    <row r="44268" spans="1:9" x14ac:dyDescent="0.25">
      <c r="A44268" t="s">
        <v>588</v>
      </c>
      <c r="B44268">
        <v>55</v>
      </c>
      <c r="C44268" t="s">
        <v>550</v>
      </c>
      <c r="D44268" t="s">
        <v>22</v>
      </c>
      <c r="E44268">
        <v>15</v>
      </c>
      <c r="F44268" s="1">
        <v>45505</v>
      </c>
      <c r="G44268" t="s">
        <v>10</v>
      </c>
      <c r="H44268">
        <v>8</v>
      </c>
      <c r="I44268" t="s">
        <v>5261</v>
      </c>
    </row>
    <row r="44269" spans="1:9" x14ac:dyDescent="0.25">
      <c r="A44269" t="s">
        <v>588</v>
      </c>
      <c r="B44269">
        <v>55</v>
      </c>
      <c r="C44269" t="s">
        <v>550</v>
      </c>
      <c r="D44269" t="s">
        <v>21</v>
      </c>
      <c r="E44269">
        <v>15</v>
      </c>
      <c r="F44269" s="1">
        <v>45505</v>
      </c>
      <c r="G44269" t="s">
        <v>10</v>
      </c>
      <c r="H44269">
        <v>8</v>
      </c>
      <c r="I44269" t="s">
        <v>5261</v>
      </c>
    </row>
    <row r="44270" spans="1:9" x14ac:dyDescent="0.25">
      <c r="A44270" t="s">
        <v>588</v>
      </c>
      <c r="B44270">
        <v>55</v>
      </c>
      <c r="C44270" t="s">
        <v>550</v>
      </c>
      <c r="D44270" t="s">
        <v>20</v>
      </c>
      <c r="E44270">
        <v>15</v>
      </c>
      <c r="F44270" s="1">
        <v>45505</v>
      </c>
      <c r="G44270" t="s">
        <v>10</v>
      </c>
      <c r="H44270">
        <v>8</v>
      </c>
      <c r="I44270" t="s">
        <v>5261</v>
      </c>
    </row>
    <row r="44271" spans="1:9" x14ac:dyDescent="0.25">
      <c r="A44271" t="s">
        <v>588</v>
      </c>
      <c r="B44271">
        <v>55</v>
      </c>
      <c r="C44271" t="s">
        <v>550</v>
      </c>
      <c r="D44271" t="s">
        <v>19</v>
      </c>
      <c r="E44271">
        <v>15</v>
      </c>
      <c r="F44271" s="1">
        <v>45505</v>
      </c>
      <c r="G44271" t="s">
        <v>10</v>
      </c>
      <c r="H44271">
        <v>8</v>
      </c>
      <c r="I44271" t="s">
        <v>5261</v>
      </c>
    </row>
    <row r="44272" spans="1:9" x14ac:dyDescent="0.25">
      <c r="A44272" t="s">
        <v>1713</v>
      </c>
      <c r="B44272">
        <v>55</v>
      </c>
      <c r="C44272" t="s">
        <v>550</v>
      </c>
      <c r="D44272" t="s">
        <v>16</v>
      </c>
      <c r="E44272">
        <v>15</v>
      </c>
      <c r="F44272" s="1">
        <v>45505</v>
      </c>
      <c r="G44272" t="s">
        <v>10</v>
      </c>
      <c r="H44272">
        <v>8</v>
      </c>
      <c r="I44272" t="s">
        <v>5261</v>
      </c>
    </row>
    <row r="44273" spans="1:9" x14ac:dyDescent="0.25">
      <c r="A44273" t="s">
        <v>1713</v>
      </c>
      <c r="B44273">
        <v>55</v>
      </c>
      <c r="C44273" t="s">
        <v>550</v>
      </c>
      <c r="D44273" t="s">
        <v>15</v>
      </c>
      <c r="E44273">
        <v>15</v>
      </c>
      <c r="F44273" s="1">
        <v>45505</v>
      </c>
      <c r="G44273" t="s">
        <v>10</v>
      </c>
      <c r="H44273">
        <v>8</v>
      </c>
      <c r="I44273" t="s">
        <v>5261</v>
      </c>
    </row>
    <row r="44274" spans="1:9" x14ac:dyDescent="0.25">
      <c r="A44274" t="s">
        <v>1713</v>
      </c>
      <c r="B44274">
        <v>55</v>
      </c>
      <c r="C44274" t="s">
        <v>550</v>
      </c>
      <c r="D44274" t="s">
        <v>14</v>
      </c>
      <c r="E44274">
        <v>15</v>
      </c>
      <c r="F44274" s="1">
        <v>45505</v>
      </c>
      <c r="G44274" t="s">
        <v>10</v>
      </c>
      <c r="H44274">
        <v>8</v>
      </c>
      <c r="I44274" t="s">
        <v>5261</v>
      </c>
    </row>
    <row r="44275" spans="1:9" x14ac:dyDescent="0.25">
      <c r="A44275" t="s">
        <v>1713</v>
      </c>
      <c r="B44275">
        <v>55</v>
      </c>
      <c r="C44275" t="s">
        <v>550</v>
      </c>
      <c r="D44275" t="s">
        <v>13</v>
      </c>
      <c r="E44275">
        <v>15</v>
      </c>
      <c r="F44275" s="1">
        <v>45505</v>
      </c>
      <c r="G44275" t="s">
        <v>10</v>
      </c>
      <c r="H44275">
        <v>8</v>
      </c>
      <c r="I44275" t="s">
        <v>5261</v>
      </c>
    </row>
    <row r="44276" spans="1:9" x14ac:dyDescent="0.25">
      <c r="A44276" t="s">
        <v>1713</v>
      </c>
      <c r="B44276">
        <v>55</v>
      </c>
      <c r="C44276" t="s">
        <v>550</v>
      </c>
      <c r="D44276" t="s">
        <v>12</v>
      </c>
      <c r="E44276">
        <v>15</v>
      </c>
      <c r="F44276" s="1">
        <v>45505</v>
      </c>
      <c r="G44276" t="s">
        <v>10</v>
      </c>
      <c r="H44276">
        <v>8</v>
      </c>
      <c r="I44276" t="s">
        <v>5261</v>
      </c>
    </row>
    <row r="44277" spans="1:9" x14ac:dyDescent="0.25">
      <c r="A44277" t="s">
        <v>1713</v>
      </c>
      <c r="B44277">
        <v>55</v>
      </c>
      <c r="C44277" t="s">
        <v>550</v>
      </c>
      <c r="D44277" t="s">
        <v>11</v>
      </c>
      <c r="E44277">
        <v>15</v>
      </c>
      <c r="F44277" s="1">
        <v>45505</v>
      </c>
      <c r="G44277" t="s">
        <v>10</v>
      </c>
      <c r="H44277">
        <v>8</v>
      </c>
      <c r="I44277" t="s">
        <v>5261</v>
      </c>
    </row>
    <row r="44278" spans="1:9" x14ac:dyDescent="0.25">
      <c r="A44278" t="s">
        <v>1713</v>
      </c>
      <c r="B44278">
        <v>55</v>
      </c>
      <c r="C44278" t="s">
        <v>550</v>
      </c>
      <c r="D44278" t="s">
        <v>9</v>
      </c>
      <c r="E44278">
        <v>15</v>
      </c>
      <c r="F44278" s="1">
        <v>45505</v>
      </c>
      <c r="G44278" t="s">
        <v>10</v>
      </c>
      <c r="H44278">
        <v>8</v>
      </c>
      <c r="I44278" t="s">
        <v>5261</v>
      </c>
    </row>
    <row r="44279" spans="1:9" x14ac:dyDescent="0.25">
      <c r="A44279" t="s">
        <v>887</v>
      </c>
      <c r="B44279">
        <v>55</v>
      </c>
      <c r="C44279" t="s">
        <v>550</v>
      </c>
      <c r="D44279" t="s">
        <v>16</v>
      </c>
      <c r="E44279">
        <v>15</v>
      </c>
      <c r="F44279" s="1">
        <v>45505</v>
      </c>
      <c r="G44279" t="s">
        <v>10</v>
      </c>
      <c r="H44279">
        <v>8</v>
      </c>
      <c r="I44279" t="s">
        <v>5261</v>
      </c>
    </row>
    <row r="44280" spans="1:9" x14ac:dyDescent="0.25">
      <c r="A44280" t="s">
        <v>887</v>
      </c>
      <c r="B44280">
        <v>55</v>
      </c>
      <c r="C44280" t="s">
        <v>550</v>
      </c>
      <c r="D44280" t="s">
        <v>14</v>
      </c>
      <c r="E44280">
        <v>15</v>
      </c>
      <c r="F44280" s="1">
        <v>45505</v>
      </c>
      <c r="G44280" t="s">
        <v>10</v>
      </c>
      <c r="H44280">
        <v>8</v>
      </c>
      <c r="I44280" t="s">
        <v>5261</v>
      </c>
    </row>
    <row r="44281" spans="1:9" x14ac:dyDescent="0.25">
      <c r="A44281" t="s">
        <v>887</v>
      </c>
      <c r="B44281">
        <v>55</v>
      </c>
      <c r="C44281" t="s">
        <v>550</v>
      </c>
      <c r="D44281" t="s">
        <v>13</v>
      </c>
      <c r="E44281">
        <v>15</v>
      </c>
      <c r="F44281" s="1">
        <v>45505</v>
      </c>
      <c r="G44281" t="s">
        <v>10</v>
      </c>
      <c r="H44281">
        <v>8</v>
      </c>
      <c r="I44281" t="s">
        <v>5261</v>
      </c>
    </row>
    <row r="44282" spans="1:9" x14ac:dyDescent="0.25">
      <c r="A44282" t="s">
        <v>887</v>
      </c>
      <c r="B44282">
        <v>55</v>
      </c>
      <c r="C44282" t="s">
        <v>550</v>
      </c>
      <c r="D44282" t="s">
        <v>12</v>
      </c>
      <c r="E44282">
        <v>15</v>
      </c>
      <c r="F44282" s="1">
        <v>45505</v>
      </c>
      <c r="G44282" t="s">
        <v>10</v>
      </c>
      <c r="H44282">
        <v>8</v>
      </c>
      <c r="I44282" t="s">
        <v>5261</v>
      </c>
    </row>
    <row r="44283" spans="1:9" x14ac:dyDescent="0.25">
      <c r="A44283" t="s">
        <v>887</v>
      </c>
      <c r="B44283">
        <v>55</v>
      </c>
      <c r="C44283" t="s">
        <v>550</v>
      </c>
      <c r="D44283" t="s">
        <v>11</v>
      </c>
      <c r="E44283">
        <v>15</v>
      </c>
      <c r="F44283" s="1">
        <v>45505</v>
      </c>
      <c r="G44283" t="s">
        <v>10</v>
      </c>
      <c r="H44283">
        <v>8</v>
      </c>
      <c r="I44283" t="s">
        <v>5261</v>
      </c>
    </row>
    <row r="44284" spans="1:9" x14ac:dyDescent="0.25">
      <c r="A44284" t="s">
        <v>887</v>
      </c>
      <c r="B44284">
        <v>55</v>
      </c>
      <c r="C44284" t="s">
        <v>550</v>
      </c>
      <c r="D44284" t="s">
        <v>9</v>
      </c>
      <c r="E44284">
        <v>15</v>
      </c>
      <c r="F44284" s="1">
        <v>45505</v>
      </c>
      <c r="G44284" t="s">
        <v>10</v>
      </c>
      <c r="H44284">
        <v>8</v>
      </c>
      <c r="I44284" t="s">
        <v>5261</v>
      </c>
    </row>
    <row r="44285" spans="1:9" x14ac:dyDescent="0.25">
      <c r="A44285" t="s">
        <v>887</v>
      </c>
      <c r="B44285">
        <v>55</v>
      </c>
      <c r="C44285" t="s">
        <v>550</v>
      </c>
      <c r="D44285" t="s">
        <v>15</v>
      </c>
      <c r="E44285">
        <v>15</v>
      </c>
      <c r="F44285" s="1">
        <v>45505</v>
      </c>
      <c r="G44285" t="s">
        <v>10</v>
      </c>
      <c r="H44285">
        <v>8</v>
      </c>
      <c r="I44285" t="s">
        <v>5261</v>
      </c>
    </row>
    <row r="44286" spans="1:9" x14ac:dyDescent="0.25">
      <c r="A44286" t="s">
        <v>824</v>
      </c>
      <c r="B44286">
        <v>55</v>
      </c>
      <c r="C44286" t="s">
        <v>550</v>
      </c>
      <c r="D44286" t="s">
        <v>16</v>
      </c>
      <c r="E44286">
        <v>15</v>
      </c>
      <c r="F44286" s="1">
        <v>45505</v>
      </c>
      <c r="G44286" t="s">
        <v>10</v>
      </c>
      <c r="H44286">
        <v>8</v>
      </c>
      <c r="I44286" t="s">
        <v>5261</v>
      </c>
    </row>
    <row r="44287" spans="1:9" x14ac:dyDescent="0.25">
      <c r="A44287" t="s">
        <v>824</v>
      </c>
      <c r="B44287">
        <v>55</v>
      </c>
      <c r="C44287" t="s">
        <v>550</v>
      </c>
      <c r="D44287" t="s">
        <v>27</v>
      </c>
      <c r="E44287">
        <v>15</v>
      </c>
      <c r="F44287" s="1">
        <v>45505</v>
      </c>
      <c r="G44287" t="s">
        <v>10</v>
      </c>
      <c r="H44287">
        <v>8</v>
      </c>
      <c r="I44287" t="s">
        <v>5261</v>
      </c>
    </row>
    <row r="44288" spans="1:9" x14ac:dyDescent="0.25">
      <c r="A44288" t="s">
        <v>824</v>
      </c>
      <c r="B44288">
        <v>55</v>
      </c>
      <c r="C44288" t="s">
        <v>550</v>
      </c>
      <c r="D44288" t="s">
        <v>26</v>
      </c>
      <c r="E44288">
        <v>15</v>
      </c>
      <c r="F44288" s="1">
        <v>45505</v>
      </c>
      <c r="G44288" t="s">
        <v>10</v>
      </c>
      <c r="H44288">
        <v>8</v>
      </c>
      <c r="I44288" t="s">
        <v>5261</v>
      </c>
    </row>
    <row r="44289" spans="1:9" x14ac:dyDescent="0.25">
      <c r="A44289" t="s">
        <v>824</v>
      </c>
      <c r="B44289">
        <v>55</v>
      </c>
      <c r="C44289" t="s">
        <v>550</v>
      </c>
      <c r="D44289" t="s">
        <v>25</v>
      </c>
      <c r="E44289">
        <v>15</v>
      </c>
      <c r="F44289" s="1">
        <v>45505</v>
      </c>
      <c r="G44289" t="s">
        <v>10</v>
      </c>
      <c r="H44289">
        <v>8</v>
      </c>
      <c r="I44289" t="s">
        <v>5261</v>
      </c>
    </row>
    <row r="44290" spans="1:9" x14ac:dyDescent="0.25">
      <c r="A44290" t="s">
        <v>824</v>
      </c>
      <c r="B44290">
        <v>55</v>
      </c>
      <c r="C44290" t="s">
        <v>550</v>
      </c>
      <c r="D44290" t="s">
        <v>24</v>
      </c>
      <c r="E44290">
        <v>15</v>
      </c>
      <c r="F44290" s="1">
        <v>45505</v>
      </c>
      <c r="G44290" t="s">
        <v>10</v>
      </c>
      <c r="H44290">
        <v>8</v>
      </c>
      <c r="I44290" t="s">
        <v>5261</v>
      </c>
    </row>
    <row r="44291" spans="1:9" x14ac:dyDescent="0.25">
      <c r="A44291" t="s">
        <v>824</v>
      </c>
      <c r="B44291">
        <v>55</v>
      </c>
      <c r="C44291" t="s">
        <v>550</v>
      </c>
      <c r="D44291" t="s">
        <v>23</v>
      </c>
      <c r="E44291">
        <v>15</v>
      </c>
      <c r="F44291" s="1">
        <v>45505</v>
      </c>
      <c r="G44291" t="s">
        <v>10</v>
      </c>
      <c r="H44291">
        <v>8</v>
      </c>
      <c r="I44291" t="s">
        <v>5261</v>
      </c>
    </row>
    <row r="44292" spans="1:9" x14ac:dyDescent="0.25">
      <c r="A44292" t="s">
        <v>824</v>
      </c>
      <c r="B44292">
        <v>55</v>
      </c>
      <c r="C44292" t="s">
        <v>550</v>
      </c>
      <c r="D44292" t="s">
        <v>22</v>
      </c>
      <c r="E44292">
        <v>15</v>
      </c>
      <c r="F44292" s="1">
        <v>45505</v>
      </c>
      <c r="G44292" t="s">
        <v>10</v>
      </c>
      <c r="H44292">
        <v>8</v>
      </c>
      <c r="I44292" t="s">
        <v>5261</v>
      </c>
    </row>
    <row r="44293" spans="1:9" x14ac:dyDescent="0.25">
      <c r="A44293" t="s">
        <v>824</v>
      </c>
      <c r="B44293">
        <v>55</v>
      </c>
      <c r="C44293" t="s">
        <v>550</v>
      </c>
      <c r="D44293" t="s">
        <v>21</v>
      </c>
      <c r="E44293">
        <v>15</v>
      </c>
      <c r="F44293" s="1">
        <v>45505</v>
      </c>
      <c r="G44293" t="s">
        <v>10</v>
      </c>
      <c r="H44293">
        <v>8</v>
      </c>
      <c r="I44293" t="s">
        <v>5261</v>
      </c>
    </row>
    <row r="44294" spans="1:9" x14ac:dyDescent="0.25">
      <c r="A44294" t="s">
        <v>824</v>
      </c>
      <c r="B44294">
        <v>55</v>
      </c>
      <c r="C44294" t="s">
        <v>550</v>
      </c>
      <c r="D44294" t="s">
        <v>20</v>
      </c>
      <c r="E44294">
        <v>15</v>
      </c>
      <c r="F44294" s="1">
        <v>45505</v>
      </c>
      <c r="G44294" t="s">
        <v>10</v>
      </c>
      <c r="H44294">
        <v>8</v>
      </c>
      <c r="I44294" t="s">
        <v>5261</v>
      </c>
    </row>
    <row r="44295" spans="1:9" x14ac:dyDescent="0.25">
      <c r="A44295" t="s">
        <v>824</v>
      </c>
      <c r="B44295">
        <v>55</v>
      </c>
      <c r="C44295" t="s">
        <v>550</v>
      </c>
      <c r="D44295" t="s">
        <v>19</v>
      </c>
      <c r="E44295">
        <v>15</v>
      </c>
      <c r="F44295" s="1">
        <v>45505</v>
      </c>
      <c r="G44295" t="s">
        <v>10</v>
      </c>
      <c r="H44295">
        <v>8</v>
      </c>
      <c r="I44295" t="s">
        <v>5261</v>
      </c>
    </row>
    <row r="44296" spans="1:9" x14ac:dyDescent="0.25">
      <c r="A44296" t="s">
        <v>824</v>
      </c>
      <c r="B44296">
        <v>55</v>
      </c>
      <c r="C44296" t="s">
        <v>550</v>
      </c>
      <c r="D44296" t="s">
        <v>18</v>
      </c>
      <c r="E44296">
        <v>15</v>
      </c>
      <c r="F44296" s="1">
        <v>45505</v>
      </c>
      <c r="G44296" t="s">
        <v>10</v>
      </c>
      <c r="H44296">
        <v>8</v>
      </c>
      <c r="I44296" t="s">
        <v>5261</v>
      </c>
    </row>
    <row r="44297" spans="1:9" x14ac:dyDescent="0.25">
      <c r="A44297" t="s">
        <v>824</v>
      </c>
      <c r="B44297">
        <v>55</v>
      </c>
      <c r="C44297" t="s">
        <v>550</v>
      </c>
      <c r="D44297" t="s">
        <v>17</v>
      </c>
      <c r="E44297">
        <v>15</v>
      </c>
      <c r="F44297" s="1">
        <v>45505</v>
      </c>
      <c r="G44297" t="s">
        <v>10</v>
      </c>
      <c r="H44297">
        <v>8</v>
      </c>
      <c r="I44297" t="s">
        <v>5261</v>
      </c>
    </row>
    <row r="44298" spans="1:9" x14ac:dyDescent="0.25">
      <c r="A44298" t="s">
        <v>824</v>
      </c>
      <c r="B44298">
        <v>55</v>
      </c>
      <c r="C44298" t="s">
        <v>550</v>
      </c>
      <c r="D44298" t="s">
        <v>37</v>
      </c>
      <c r="E44298">
        <v>15</v>
      </c>
      <c r="F44298" s="1">
        <v>45505</v>
      </c>
      <c r="G44298" t="s">
        <v>10</v>
      </c>
      <c r="H44298">
        <v>8</v>
      </c>
      <c r="I44298" t="s">
        <v>5261</v>
      </c>
    </row>
    <row r="44299" spans="1:9" x14ac:dyDescent="0.25">
      <c r="A44299" t="s">
        <v>884</v>
      </c>
      <c r="B44299">
        <v>55</v>
      </c>
      <c r="C44299" t="s">
        <v>550</v>
      </c>
      <c r="D44299" t="s">
        <v>22</v>
      </c>
      <c r="E44299">
        <v>15</v>
      </c>
      <c r="F44299" s="1">
        <v>45505</v>
      </c>
      <c r="G44299" t="s">
        <v>10</v>
      </c>
      <c r="H44299">
        <v>8</v>
      </c>
      <c r="I44299" t="s">
        <v>5261</v>
      </c>
    </row>
    <row r="44300" spans="1:9" x14ac:dyDescent="0.25">
      <c r="A44300" t="s">
        <v>884</v>
      </c>
      <c r="B44300">
        <v>55</v>
      </c>
      <c r="C44300" t="s">
        <v>550</v>
      </c>
      <c r="D44300" t="s">
        <v>21</v>
      </c>
      <c r="E44300">
        <v>15</v>
      </c>
      <c r="F44300" s="1">
        <v>45505</v>
      </c>
      <c r="G44300" t="s">
        <v>10</v>
      </c>
      <c r="H44300">
        <v>8</v>
      </c>
      <c r="I44300" t="s">
        <v>5261</v>
      </c>
    </row>
    <row r="44301" spans="1:9" x14ac:dyDescent="0.25">
      <c r="A44301" t="s">
        <v>884</v>
      </c>
      <c r="B44301">
        <v>55</v>
      </c>
      <c r="C44301" t="s">
        <v>550</v>
      </c>
      <c r="D44301" t="s">
        <v>20</v>
      </c>
      <c r="E44301">
        <v>15</v>
      </c>
      <c r="F44301" s="1">
        <v>45505</v>
      </c>
      <c r="G44301" t="s">
        <v>10</v>
      </c>
      <c r="H44301">
        <v>8</v>
      </c>
      <c r="I44301" t="s">
        <v>5261</v>
      </c>
    </row>
    <row r="44302" spans="1:9" x14ac:dyDescent="0.25">
      <c r="A44302" t="s">
        <v>884</v>
      </c>
      <c r="B44302">
        <v>55</v>
      </c>
      <c r="C44302" t="s">
        <v>550</v>
      </c>
      <c r="D44302" t="s">
        <v>19</v>
      </c>
      <c r="E44302">
        <v>15</v>
      </c>
      <c r="F44302" s="1">
        <v>45505</v>
      </c>
      <c r="G44302" t="s">
        <v>10</v>
      </c>
      <c r="H44302">
        <v>8</v>
      </c>
      <c r="I44302" t="s">
        <v>5261</v>
      </c>
    </row>
    <row r="44303" spans="1:9" x14ac:dyDescent="0.25">
      <c r="A44303" t="s">
        <v>884</v>
      </c>
      <c r="B44303">
        <v>55</v>
      </c>
      <c r="C44303" t="s">
        <v>550</v>
      </c>
      <c r="D44303" t="s">
        <v>18</v>
      </c>
      <c r="E44303">
        <v>15</v>
      </c>
      <c r="F44303" s="1">
        <v>45505</v>
      </c>
      <c r="G44303" t="s">
        <v>10</v>
      </c>
      <c r="H44303">
        <v>8</v>
      </c>
      <c r="I44303" t="s">
        <v>5261</v>
      </c>
    </row>
    <row r="44304" spans="1:9" x14ac:dyDescent="0.25">
      <c r="A44304" t="s">
        <v>884</v>
      </c>
      <c r="B44304">
        <v>55</v>
      </c>
      <c r="C44304" t="s">
        <v>550</v>
      </c>
      <c r="D44304" t="s">
        <v>17</v>
      </c>
      <c r="E44304">
        <v>15</v>
      </c>
      <c r="F44304" s="1">
        <v>45505</v>
      </c>
      <c r="G44304" t="s">
        <v>10</v>
      </c>
      <c r="H44304">
        <v>8</v>
      </c>
      <c r="I44304" t="s">
        <v>5261</v>
      </c>
    </row>
    <row r="44305" spans="1:9" x14ac:dyDescent="0.25">
      <c r="A44305" t="s">
        <v>884</v>
      </c>
      <c r="B44305">
        <v>55</v>
      </c>
      <c r="C44305" t="s">
        <v>550</v>
      </c>
      <c r="D44305" t="s">
        <v>37</v>
      </c>
      <c r="E44305">
        <v>15</v>
      </c>
      <c r="F44305" s="1">
        <v>45505</v>
      </c>
      <c r="G44305" t="s">
        <v>10</v>
      </c>
      <c r="H44305">
        <v>8</v>
      </c>
      <c r="I44305" t="s">
        <v>5261</v>
      </c>
    </row>
    <row r="44306" spans="1:9" x14ac:dyDescent="0.25">
      <c r="A44306" t="s">
        <v>884</v>
      </c>
      <c r="B44306">
        <v>55</v>
      </c>
      <c r="C44306" t="s">
        <v>550</v>
      </c>
      <c r="D44306" t="s">
        <v>16</v>
      </c>
      <c r="E44306">
        <v>15</v>
      </c>
      <c r="F44306" s="1">
        <v>45505</v>
      </c>
      <c r="G44306" t="s">
        <v>10</v>
      </c>
      <c r="H44306">
        <v>8</v>
      </c>
      <c r="I44306" t="s">
        <v>5261</v>
      </c>
    </row>
    <row r="44307" spans="1:9" x14ac:dyDescent="0.25">
      <c r="A44307" t="s">
        <v>884</v>
      </c>
      <c r="B44307">
        <v>55</v>
      </c>
      <c r="C44307" t="s">
        <v>550</v>
      </c>
      <c r="D44307" t="s">
        <v>15</v>
      </c>
      <c r="E44307">
        <v>15</v>
      </c>
      <c r="F44307" s="1">
        <v>45505</v>
      </c>
      <c r="G44307" t="s">
        <v>10</v>
      </c>
      <c r="H44307">
        <v>8</v>
      </c>
      <c r="I44307" t="s">
        <v>5261</v>
      </c>
    </row>
    <row r="44308" spans="1:9" x14ac:dyDescent="0.25">
      <c r="A44308" t="s">
        <v>884</v>
      </c>
      <c r="B44308">
        <v>55</v>
      </c>
      <c r="C44308" t="s">
        <v>550</v>
      </c>
      <c r="D44308" t="s">
        <v>23</v>
      </c>
      <c r="E44308">
        <v>15</v>
      </c>
      <c r="F44308" s="1">
        <v>45505</v>
      </c>
      <c r="G44308" t="s">
        <v>10</v>
      </c>
      <c r="H44308">
        <v>8</v>
      </c>
      <c r="I44308" t="s">
        <v>5261</v>
      </c>
    </row>
    <row r="44309" spans="1:9" x14ac:dyDescent="0.25">
      <c r="A44309" t="s">
        <v>884</v>
      </c>
      <c r="B44309">
        <v>55</v>
      </c>
      <c r="C44309" t="s">
        <v>550</v>
      </c>
      <c r="D44309" t="s">
        <v>24</v>
      </c>
      <c r="E44309">
        <v>15</v>
      </c>
      <c r="F44309" s="1">
        <v>45505</v>
      </c>
      <c r="G44309" t="s">
        <v>10</v>
      </c>
      <c r="H44309">
        <v>8</v>
      </c>
      <c r="I44309" t="s">
        <v>5261</v>
      </c>
    </row>
    <row r="44310" spans="1:9" x14ac:dyDescent="0.25">
      <c r="A44310" t="s">
        <v>884</v>
      </c>
      <c r="B44310">
        <v>55</v>
      </c>
      <c r="C44310" t="s">
        <v>550</v>
      </c>
      <c r="D44310" t="s">
        <v>25</v>
      </c>
      <c r="E44310">
        <v>15</v>
      </c>
      <c r="F44310" s="1">
        <v>45505</v>
      </c>
      <c r="G44310" t="s">
        <v>10</v>
      </c>
      <c r="H44310">
        <v>8</v>
      </c>
      <c r="I44310" t="s">
        <v>5261</v>
      </c>
    </row>
    <row r="44311" spans="1:9" x14ac:dyDescent="0.25">
      <c r="A44311" t="s">
        <v>884</v>
      </c>
      <c r="B44311">
        <v>55</v>
      </c>
      <c r="C44311" t="s">
        <v>550</v>
      </c>
      <c r="D44311" t="s">
        <v>26</v>
      </c>
      <c r="E44311">
        <v>15</v>
      </c>
      <c r="F44311" s="1">
        <v>45505</v>
      </c>
      <c r="G44311" t="s">
        <v>10</v>
      </c>
      <c r="H44311">
        <v>8</v>
      </c>
      <c r="I44311" t="s">
        <v>5261</v>
      </c>
    </row>
    <row r="44312" spans="1:9" x14ac:dyDescent="0.25">
      <c r="A44312" t="s">
        <v>884</v>
      </c>
      <c r="B44312">
        <v>55</v>
      </c>
      <c r="C44312" t="s">
        <v>550</v>
      </c>
      <c r="D44312" t="s">
        <v>27</v>
      </c>
      <c r="E44312">
        <v>15</v>
      </c>
      <c r="F44312" s="1">
        <v>45505</v>
      </c>
      <c r="G44312" t="s">
        <v>10</v>
      </c>
      <c r="H44312">
        <v>8</v>
      </c>
      <c r="I44312" t="s">
        <v>5261</v>
      </c>
    </row>
    <row r="44313" spans="1:9" x14ac:dyDescent="0.25">
      <c r="A44313" t="s">
        <v>108</v>
      </c>
      <c r="B44313">
        <v>160</v>
      </c>
      <c r="C44313" t="s">
        <v>550</v>
      </c>
      <c r="D44313" t="s">
        <v>27</v>
      </c>
      <c r="E44313">
        <v>15</v>
      </c>
      <c r="F44313" s="1">
        <v>45505</v>
      </c>
      <c r="G44313" t="s">
        <v>10</v>
      </c>
      <c r="H44313">
        <v>8</v>
      </c>
      <c r="I44313" t="s">
        <v>5261</v>
      </c>
    </row>
    <row r="44314" spans="1:9" x14ac:dyDescent="0.25">
      <c r="A44314" t="s">
        <v>108</v>
      </c>
      <c r="B44314">
        <v>160</v>
      </c>
      <c r="C44314" t="s">
        <v>550</v>
      </c>
      <c r="D44314" t="s">
        <v>26</v>
      </c>
      <c r="E44314">
        <v>15</v>
      </c>
      <c r="F44314" s="1">
        <v>45505</v>
      </c>
      <c r="G44314" t="s">
        <v>10</v>
      </c>
      <c r="H44314">
        <v>8</v>
      </c>
      <c r="I44314" t="s">
        <v>5261</v>
      </c>
    </row>
    <row r="44315" spans="1:9" x14ac:dyDescent="0.25">
      <c r="A44315" t="s">
        <v>108</v>
      </c>
      <c r="B44315">
        <v>160</v>
      </c>
      <c r="C44315" t="s">
        <v>550</v>
      </c>
      <c r="D44315" t="s">
        <v>25</v>
      </c>
      <c r="E44315">
        <v>15</v>
      </c>
      <c r="F44315" s="1">
        <v>45505</v>
      </c>
      <c r="G44315" t="s">
        <v>10</v>
      </c>
      <c r="H44315">
        <v>8</v>
      </c>
      <c r="I44315" t="s">
        <v>5261</v>
      </c>
    </row>
    <row r="44316" spans="1:9" x14ac:dyDescent="0.25">
      <c r="A44316" t="s">
        <v>108</v>
      </c>
      <c r="B44316">
        <v>160</v>
      </c>
      <c r="C44316" t="s">
        <v>550</v>
      </c>
      <c r="D44316" t="s">
        <v>24</v>
      </c>
      <c r="E44316">
        <v>15</v>
      </c>
      <c r="F44316" s="1">
        <v>45505</v>
      </c>
      <c r="G44316" t="s">
        <v>10</v>
      </c>
      <c r="H44316">
        <v>8</v>
      </c>
      <c r="I44316" t="s">
        <v>5261</v>
      </c>
    </row>
    <row r="44317" spans="1:9" x14ac:dyDescent="0.25">
      <c r="A44317" t="s">
        <v>108</v>
      </c>
      <c r="B44317">
        <v>160</v>
      </c>
      <c r="C44317" t="s">
        <v>550</v>
      </c>
      <c r="D44317" t="s">
        <v>23</v>
      </c>
      <c r="E44317">
        <v>15</v>
      </c>
      <c r="F44317" s="1">
        <v>45505</v>
      </c>
      <c r="G44317" t="s">
        <v>10</v>
      </c>
      <c r="H44317">
        <v>8</v>
      </c>
      <c r="I44317" t="s">
        <v>5261</v>
      </c>
    </row>
    <row r="44318" spans="1:9" x14ac:dyDescent="0.25">
      <c r="A44318" t="s">
        <v>108</v>
      </c>
      <c r="B44318">
        <v>160</v>
      </c>
      <c r="C44318" t="s">
        <v>550</v>
      </c>
      <c r="D44318" t="s">
        <v>22</v>
      </c>
      <c r="E44318">
        <v>15</v>
      </c>
      <c r="F44318" s="1">
        <v>45505</v>
      </c>
      <c r="G44318" t="s">
        <v>10</v>
      </c>
      <c r="H44318">
        <v>8</v>
      </c>
      <c r="I44318" t="s">
        <v>5261</v>
      </c>
    </row>
    <row r="44319" spans="1:9" x14ac:dyDescent="0.25">
      <c r="A44319" t="s">
        <v>108</v>
      </c>
      <c r="B44319">
        <v>160</v>
      </c>
      <c r="C44319" t="s">
        <v>550</v>
      </c>
      <c r="D44319" t="s">
        <v>21</v>
      </c>
      <c r="E44319">
        <v>15</v>
      </c>
      <c r="F44319" s="1">
        <v>45505</v>
      </c>
      <c r="G44319" t="s">
        <v>10</v>
      </c>
      <c r="H44319">
        <v>8</v>
      </c>
      <c r="I44319" t="s">
        <v>5261</v>
      </c>
    </row>
    <row r="44320" spans="1:9" x14ac:dyDescent="0.25">
      <c r="A44320" t="s">
        <v>108</v>
      </c>
      <c r="B44320">
        <v>160</v>
      </c>
      <c r="C44320" t="s">
        <v>550</v>
      </c>
      <c r="D44320" t="s">
        <v>20</v>
      </c>
      <c r="E44320">
        <v>15</v>
      </c>
      <c r="F44320" s="1">
        <v>45505</v>
      </c>
      <c r="G44320" t="s">
        <v>10</v>
      </c>
      <c r="H44320">
        <v>8</v>
      </c>
      <c r="I44320" t="s">
        <v>5261</v>
      </c>
    </row>
    <row r="44321" spans="1:9" x14ac:dyDescent="0.25">
      <c r="A44321" t="s">
        <v>108</v>
      </c>
      <c r="B44321">
        <v>160</v>
      </c>
      <c r="C44321" t="s">
        <v>550</v>
      </c>
      <c r="D44321" t="s">
        <v>19</v>
      </c>
      <c r="E44321">
        <v>15</v>
      </c>
      <c r="F44321" s="1">
        <v>45505</v>
      </c>
      <c r="G44321" t="s">
        <v>10</v>
      </c>
      <c r="H44321">
        <v>8</v>
      </c>
      <c r="I44321" t="s">
        <v>5261</v>
      </c>
    </row>
    <row r="44322" spans="1:9" x14ac:dyDescent="0.25">
      <c r="A44322" t="s">
        <v>108</v>
      </c>
      <c r="B44322">
        <v>160</v>
      </c>
      <c r="C44322" t="s">
        <v>550</v>
      </c>
      <c r="D44322" t="s">
        <v>18</v>
      </c>
      <c r="E44322">
        <v>15</v>
      </c>
      <c r="F44322" s="1">
        <v>45505</v>
      </c>
      <c r="G44322" t="s">
        <v>10</v>
      </c>
      <c r="H44322">
        <v>8</v>
      </c>
      <c r="I44322" t="s">
        <v>5261</v>
      </c>
    </row>
    <row r="44323" spans="1:9" x14ac:dyDescent="0.25">
      <c r="A44323" t="s">
        <v>108</v>
      </c>
      <c r="B44323">
        <v>160</v>
      </c>
      <c r="C44323" t="s">
        <v>550</v>
      </c>
      <c r="D44323" t="s">
        <v>17</v>
      </c>
      <c r="E44323">
        <v>15</v>
      </c>
      <c r="F44323" s="1">
        <v>45505</v>
      </c>
      <c r="G44323" t="s">
        <v>10</v>
      </c>
      <c r="H44323">
        <v>8</v>
      </c>
      <c r="I44323" t="s">
        <v>5261</v>
      </c>
    </row>
    <row r="44324" spans="1:9" x14ac:dyDescent="0.25">
      <c r="A44324" t="s">
        <v>108</v>
      </c>
      <c r="B44324">
        <v>160</v>
      </c>
      <c r="C44324" t="s">
        <v>550</v>
      </c>
      <c r="D44324" t="s">
        <v>37</v>
      </c>
      <c r="E44324">
        <v>15</v>
      </c>
      <c r="F44324" s="1">
        <v>45505</v>
      </c>
      <c r="G44324" t="s">
        <v>10</v>
      </c>
      <c r="H44324">
        <v>8</v>
      </c>
      <c r="I44324" t="s">
        <v>5261</v>
      </c>
    </row>
    <row r="44325" spans="1:9" x14ac:dyDescent="0.25">
      <c r="A44325" t="s">
        <v>108</v>
      </c>
      <c r="B44325">
        <v>160</v>
      </c>
      <c r="C44325" t="s">
        <v>550</v>
      </c>
      <c r="D44325" t="s">
        <v>16</v>
      </c>
      <c r="E44325">
        <v>15</v>
      </c>
      <c r="F44325" s="1">
        <v>45505</v>
      </c>
      <c r="G44325" t="s">
        <v>10</v>
      </c>
      <c r="H44325">
        <v>8</v>
      </c>
      <c r="I44325" t="s">
        <v>5261</v>
      </c>
    </row>
    <row r="44326" spans="1:9" x14ac:dyDescent="0.25">
      <c r="A44326" t="s">
        <v>108</v>
      </c>
      <c r="B44326">
        <v>160</v>
      </c>
      <c r="C44326" t="s">
        <v>550</v>
      </c>
      <c r="D44326" t="s">
        <v>15</v>
      </c>
      <c r="E44326">
        <v>15</v>
      </c>
      <c r="F44326" s="1">
        <v>45505</v>
      </c>
      <c r="G44326" t="s">
        <v>10</v>
      </c>
      <c r="H44326">
        <v>8</v>
      </c>
      <c r="I44326" t="s">
        <v>5261</v>
      </c>
    </row>
    <row r="44327" spans="1:9" x14ac:dyDescent="0.25">
      <c r="A44327" t="s">
        <v>516</v>
      </c>
      <c r="B44327">
        <v>160</v>
      </c>
      <c r="C44327" t="s">
        <v>550</v>
      </c>
      <c r="D44327" t="s">
        <v>9</v>
      </c>
      <c r="E44327">
        <v>15</v>
      </c>
      <c r="F44327" s="1">
        <v>45505</v>
      </c>
      <c r="G44327" t="s">
        <v>10</v>
      </c>
      <c r="H44327">
        <v>8</v>
      </c>
      <c r="I44327" t="s">
        <v>5261</v>
      </c>
    </row>
    <row r="44328" spans="1:9" x14ac:dyDescent="0.25">
      <c r="A44328" t="s">
        <v>516</v>
      </c>
      <c r="B44328">
        <v>160</v>
      </c>
      <c r="C44328" t="s">
        <v>550</v>
      </c>
      <c r="D44328" t="s">
        <v>11</v>
      </c>
      <c r="E44328">
        <v>15</v>
      </c>
      <c r="F44328" s="1">
        <v>45505</v>
      </c>
      <c r="G44328" t="s">
        <v>10</v>
      </c>
      <c r="H44328">
        <v>8</v>
      </c>
      <c r="I44328" t="s">
        <v>5261</v>
      </c>
    </row>
    <row r="44329" spans="1:9" x14ac:dyDescent="0.25">
      <c r="A44329" t="s">
        <v>516</v>
      </c>
      <c r="B44329">
        <v>160</v>
      </c>
      <c r="C44329" t="s">
        <v>550</v>
      </c>
      <c r="D44329" t="s">
        <v>31</v>
      </c>
      <c r="E44329">
        <v>15</v>
      </c>
      <c r="F44329" s="1">
        <v>45505</v>
      </c>
      <c r="G44329" t="s">
        <v>10</v>
      </c>
      <c r="H44329">
        <v>8</v>
      </c>
      <c r="I44329" t="s">
        <v>5261</v>
      </c>
    </row>
    <row r="44330" spans="1:9" x14ac:dyDescent="0.25">
      <c r="A44330" t="s">
        <v>516</v>
      </c>
      <c r="B44330">
        <v>160</v>
      </c>
      <c r="C44330" t="s">
        <v>550</v>
      </c>
      <c r="D44330" t="s">
        <v>29</v>
      </c>
      <c r="E44330">
        <v>15</v>
      </c>
      <c r="F44330" s="1">
        <v>45505</v>
      </c>
      <c r="G44330" t="s">
        <v>10</v>
      </c>
      <c r="H44330">
        <v>8</v>
      </c>
      <c r="I44330" t="s">
        <v>5261</v>
      </c>
    </row>
    <row r="44331" spans="1:9" x14ac:dyDescent="0.25">
      <c r="A44331" t="s">
        <v>516</v>
      </c>
      <c r="B44331">
        <v>160</v>
      </c>
      <c r="C44331" t="s">
        <v>550</v>
      </c>
      <c r="D44331" t="s">
        <v>28</v>
      </c>
      <c r="E44331">
        <v>15</v>
      </c>
      <c r="F44331" s="1">
        <v>45505</v>
      </c>
      <c r="G44331" t="s">
        <v>10</v>
      </c>
      <c r="H44331">
        <v>8</v>
      </c>
      <c r="I44331" t="s">
        <v>5261</v>
      </c>
    </row>
    <row r="44332" spans="1:9" x14ac:dyDescent="0.25">
      <c r="A44332" t="s">
        <v>516</v>
      </c>
      <c r="B44332">
        <v>160</v>
      </c>
      <c r="C44332" t="s">
        <v>550</v>
      </c>
      <c r="D44332" t="s">
        <v>27</v>
      </c>
      <c r="E44332">
        <v>15</v>
      </c>
      <c r="F44332" s="1">
        <v>45505</v>
      </c>
      <c r="G44332" t="s">
        <v>10</v>
      </c>
      <c r="H44332">
        <v>8</v>
      </c>
      <c r="I44332" t="s">
        <v>5261</v>
      </c>
    </row>
    <row r="44333" spans="1:9" x14ac:dyDescent="0.25">
      <c r="A44333" t="s">
        <v>516</v>
      </c>
      <c r="B44333">
        <v>160</v>
      </c>
      <c r="C44333" t="s">
        <v>550</v>
      </c>
      <c r="D44333" t="s">
        <v>25</v>
      </c>
      <c r="E44333">
        <v>15</v>
      </c>
      <c r="F44333" s="1">
        <v>45505</v>
      </c>
      <c r="G44333" t="s">
        <v>10</v>
      </c>
      <c r="H44333">
        <v>8</v>
      </c>
      <c r="I44333" t="s">
        <v>5261</v>
      </c>
    </row>
    <row r="44334" spans="1:9" x14ac:dyDescent="0.25">
      <c r="A44334" t="s">
        <v>516</v>
      </c>
      <c r="B44334">
        <v>160</v>
      </c>
      <c r="C44334" t="s">
        <v>550</v>
      </c>
      <c r="D44334" t="s">
        <v>23</v>
      </c>
      <c r="E44334">
        <v>15</v>
      </c>
      <c r="F44334" s="1">
        <v>45505</v>
      </c>
      <c r="G44334" t="s">
        <v>10</v>
      </c>
      <c r="H44334">
        <v>8</v>
      </c>
      <c r="I44334" t="s">
        <v>5261</v>
      </c>
    </row>
    <row r="44335" spans="1:9" x14ac:dyDescent="0.25">
      <c r="A44335" t="s">
        <v>516</v>
      </c>
      <c r="B44335">
        <v>160</v>
      </c>
      <c r="C44335" t="s">
        <v>550</v>
      </c>
      <c r="D44335" t="s">
        <v>21</v>
      </c>
      <c r="E44335">
        <v>15</v>
      </c>
      <c r="F44335" s="1">
        <v>45505</v>
      </c>
      <c r="G44335" t="s">
        <v>10</v>
      </c>
      <c r="H44335">
        <v>8</v>
      </c>
      <c r="I44335" t="s">
        <v>5261</v>
      </c>
    </row>
    <row r="44336" spans="1:9" x14ac:dyDescent="0.25">
      <c r="A44336" t="s">
        <v>516</v>
      </c>
      <c r="B44336">
        <v>160</v>
      </c>
      <c r="C44336" t="s">
        <v>550</v>
      </c>
      <c r="D44336" t="s">
        <v>20</v>
      </c>
      <c r="E44336">
        <v>15</v>
      </c>
      <c r="F44336" s="1">
        <v>45505</v>
      </c>
      <c r="G44336" t="s">
        <v>10</v>
      </c>
      <c r="H44336">
        <v>8</v>
      </c>
      <c r="I44336" t="s">
        <v>5261</v>
      </c>
    </row>
    <row r="44337" spans="1:9" x14ac:dyDescent="0.25">
      <c r="A44337" t="s">
        <v>516</v>
      </c>
      <c r="B44337">
        <v>160</v>
      </c>
      <c r="C44337" t="s">
        <v>550</v>
      </c>
      <c r="D44337" t="s">
        <v>19</v>
      </c>
      <c r="E44337">
        <v>15</v>
      </c>
      <c r="F44337" s="1">
        <v>45505</v>
      </c>
      <c r="G44337" t="s">
        <v>10</v>
      </c>
      <c r="H44337">
        <v>8</v>
      </c>
      <c r="I44337" t="s">
        <v>5261</v>
      </c>
    </row>
    <row r="44338" spans="1:9" x14ac:dyDescent="0.25">
      <c r="A44338" t="s">
        <v>516</v>
      </c>
      <c r="B44338">
        <v>160</v>
      </c>
      <c r="C44338" t="s">
        <v>550</v>
      </c>
      <c r="D44338" t="s">
        <v>18</v>
      </c>
      <c r="E44338">
        <v>15</v>
      </c>
      <c r="F44338" s="1">
        <v>45505</v>
      </c>
      <c r="G44338" t="s">
        <v>10</v>
      </c>
      <c r="H44338">
        <v>8</v>
      </c>
      <c r="I44338" t="s">
        <v>5261</v>
      </c>
    </row>
    <row r="44339" spans="1:9" x14ac:dyDescent="0.25">
      <c r="A44339" t="s">
        <v>516</v>
      </c>
      <c r="B44339">
        <v>160</v>
      </c>
      <c r="C44339" t="s">
        <v>550</v>
      </c>
      <c r="D44339" t="s">
        <v>17</v>
      </c>
      <c r="E44339">
        <v>15</v>
      </c>
      <c r="F44339" s="1">
        <v>45505</v>
      </c>
      <c r="G44339" t="s">
        <v>10</v>
      </c>
      <c r="H44339">
        <v>8</v>
      </c>
      <c r="I44339" t="s">
        <v>5261</v>
      </c>
    </row>
    <row r="44340" spans="1:9" x14ac:dyDescent="0.25">
      <c r="A44340" t="s">
        <v>516</v>
      </c>
      <c r="B44340">
        <v>160</v>
      </c>
      <c r="C44340" t="s">
        <v>550</v>
      </c>
      <c r="D44340" t="s">
        <v>16</v>
      </c>
      <c r="E44340">
        <v>15</v>
      </c>
      <c r="F44340" s="1">
        <v>45505</v>
      </c>
      <c r="G44340" t="s">
        <v>10</v>
      </c>
      <c r="H44340">
        <v>8</v>
      </c>
      <c r="I44340" t="s">
        <v>5261</v>
      </c>
    </row>
    <row r="44341" spans="1:9" x14ac:dyDescent="0.25">
      <c r="A44341" t="s">
        <v>516</v>
      </c>
      <c r="B44341">
        <v>160</v>
      </c>
      <c r="C44341" t="s">
        <v>550</v>
      </c>
      <c r="D44341" t="s">
        <v>15</v>
      </c>
      <c r="E44341">
        <v>15</v>
      </c>
      <c r="F44341" s="1">
        <v>45505</v>
      </c>
      <c r="G44341" t="s">
        <v>10</v>
      </c>
      <c r="H44341">
        <v>8</v>
      </c>
      <c r="I44341" t="s">
        <v>5261</v>
      </c>
    </row>
    <row r="44342" spans="1:9" x14ac:dyDescent="0.25">
      <c r="A44342" t="s">
        <v>516</v>
      </c>
      <c r="B44342">
        <v>160</v>
      </c>
      <c r="C44342" t="s">
        <v>550</v>
      </c>
      <c r="D44342" t="s">
        <v>14</v>
      </c>
      <c r="E44342">
        <v>15</v>
      </c>
      <c r="F44342" s="1">
        <v>45505</v>
      </c>
      <c r="G44342" t="s">
        <v>10</v>
      </c>
      <c r="H44342">
        <v>8</v>
      </c>
      <c r="I44342" t="s">
        <v>5261</v>
      </c>
    </row>
    <row r="44343" spans="1:9" x14ac:dyDescent="0.25">
      <c r="A44343" t="s">
        <v>516</v>
      </c>
      <c r="B44343">
        <v>160</v>
      </c>
      <c r="C44343" t="s">
        <v>550</v>
      </c>
      <c r="D44343" t="s">
        <v>12</v>
      </c>
      <c r="E44343">
        <v>15</v>
      </c>
      <c r="F44343" s="1">
        <v>45505</v>
      </c>
      <c r="G44343" t="s">
        <v>10</v>
      </c>
      <c r="H44343">
        <v>8</v>
      </c>
      <c r="I44343" t="s">
        <v>5261</v>
      </c>
    </row>
    <row r="44344" spans="1:9" x14ac:dyDescent="0.25">
      <c r="A44344" t="s">
        <v>116</v>
      </c>
      <c r="B44344">
        <v>160</v>
      </c>
      <c r="C44344" t="s">
        <v>550</v>
      </c>
      <c r="D44344" t="s">
        <v>19</v>
      </c>
      <c r="E44344">
        <v>15</v>
      </c>
      <c r="F44344" s="1">
        <v>45505</v>
      </c>
      <c r="G44344" t="s">
        <v>10</v>
      </c>
      <c r="H44344">
        <v>8</v>
      </c>
      <c r="I44344" t="s">
        <v>5261</v>
      </c>
    </row>
    <row r="44345" spans="1:9" x14ac:dyDescent="0.25">
      <c r="A44345" t="s">
        <v>116</v>
      </c>
      <c r="B44345">
        <v>160</v>
      </c>
      <c r="C44345" t="s">
        <v>550</v>
      </c>
      <c r="D44345" t="s">
        <v>18</v>
      </c>
      <c r="E44345">
        <v>15</v>
      </c>
      <c r="F44345" s="1">
        <v>45505</v>
      </c>
      <c r="G44345" t="s">
        <v>10</v>
      </c>
      <c r="H44345">
        <v>8</v>
      </c>
      <c r="I44345" t="s">
        <v>5261</v>
      </c>
    </row>
    <row r="44346" spans="1:9" x14ac:dyDescent="0.25">
      <c r="A44346" t="s">
        <v>116</v>
      </c>
      <c r="B44346">
        <v>160</v>
      </c>
      <c r="C44346" t="s">
        <v>550</v>
      </c>
      <c r="D44346" t="s">
        <v>17</v>
      </c>
      <c r="E44346">
        <v>15</v>
      </c>
      <c r="F44346" s="1">
        <v>45505</v>
      </c>
      <c r="G44346" t="s">
        <v>10</v>
      </c>
      <c r="H44346">
        <v>8</v>
      </c>
      <c r="I44346" t="s">
        <v>5261</v>
      </c>
    </row>
    <row r="44347" spans="1:9" x14ac:dyDescent="0.25">
      <c r="A44347" t="s">
        <v>116</v>
      </c>
      <c r="B44347">
        <v>160</v>
      </c>
      <c r="C44347" t="s">
        <v>550</v>
      </c>
      <c r="D44347" t="s">
        <v>37</v>
      </c>
      <c r="E44347">
        <v>15</v>
      </c>
      <c r="F44347" s="1">
        <v>45505</v>
      </c>
      <c r="G44347" t="s">
        <v>10</v>
      </c>
      <c r="H44347">
        <v>8</v>
      </c>
      <c r="I44347" t="s">
        <v>5261</v>
      </c>
    </row>
    <row r="44348" spans="1:9" x14ac:dyDescent="0.25">
      <c r="A44348" t="s">
        <v>116</v>
      </c>
      <c r="B44348">
        <v>160</v>
      </c>
      <c r="C44348" t="s">
        <v>550</v>
      </c>
      <c r="D44348" t="s">
        <v>16</v>
      </c>
      <c r="E44348">
        <v>15</v>
      </c>
      <c r="F44348" s="1">
        <v>45505</v>
      </c>
      <c r="G44348" t="s">
        <v>10</v>
      </c>
      <c r="H44348">
        <v>8</v>
      </c>
      <c r="I44348" t="s">
        <v>5261</v>
      </c>
    </row>
    <row r="44349" spans="1:9" x14ac:dyDescent="0.25">
      <c r="A44349" t="s">
        <v>116</v>
      </c>
      <c r="B44349">
        <v>160</v>
      </c>
      <c r="C44349" t="s">
        <v>550</v>
      </c>
      <c r="D44349" t="s">
        <v>15</v>
      </c>
      <c r="E44349">
        <v>15</v>
      </c>
      <c r="F44349" s="1">
        <v>45505</v>
      </c>
      <c r="G44349" t="s">
        <v>10</v>
      </c>
      <c r="H44349">
        <v>8</v>
      </c>
      <c r="I44349" t="s">
        <v>5261</v>
      </c>
    </row>
    <row r="44350" spans="1:9" x14ac:dyDescent="0.25">
      <c r="A44350" t="s">
        <v>116</v>
      </c>
      <c r="B44350">
        <v>160</v>
      </c>
      <c r="C44350" t="s">
        <v>550</v>
      </c>
      <c r="D44350" t="s">
        <v>14</v>
      </c>
      <c r="E44350">
        <v>15</v>
      </c>
      <c r="F44350" s="1">
        <v>45505</v>
      </c>
      <c r="G44350" t="s">
        <v>10</v>
      </c>
      <c r="H44350">
        <v>8</v>
      </c>
      <c r="I44350" t="s">
        <v>5261</v>
      </c>
    </row>
    <row r="44351" spans="1:9" x14ac:dyDescent="0.25">
      <c r="A44351" t="s">
        <v>116</v>
      </c>
      <c r="B44351">
        <v>160</v>
      </c>
      <c r="C44351" t="s">
        <v>550</v>
      </c>
      <c r="D44351" t="s">
        <v>13</v>
      </c>
      <c r="E44351">
        <v>15</v>
      </c>
      <c r="F44351" s="1">
        <v>45505</v>
      </c>
      <c r="G44351" t="s">
        <v>10</v>
      </c>
      <c r="H44351">
        <v>8</v>
      </c>
      <c r="I44351" t="s">
        <v>5261</v>
      </c>
    </row>
    <row r="44352" spans="1:9" x14ac:dyDescent="0.25">
      <c r="A44352" t="s">
        <v>116</v>
      </c>
      <c r="B44352">
        <v>160</v>
      </c>
      <c r="C44352" t="s">
        <v>550</v>
      </c>
      <c r="D44352" t="s">
        <v>12</v>
      </c>
      <c r="E44352">
        <v>15</v>
      </c>
      <c r="F44352" s="1">
        <v>45505</v>
      </c>
      <c r="G44352" t="s">
        <v>10</v>
      </c>
      <c r="H44352">
        <v>8</v>
      </c>
      <c r="I44352" t="s">
        <v>5261</v>
      </c>
    </row>
    <row r="44353" spans="1:9" x14ac:dyDescent="0.25">
      <c r="A44353" t="s">
        <v>116</v>
      </c>
      <c r="B44353">
        <v>160</v>
      </c>
      <c r="C44353" t="s">
        <v>550</v>
      </c>
      <c r="D44353" t="s">
        <v>11</v>
      </c>
      <c r="E44353">
        <v>15</v>
      </c>
      <c r="F44353" s="1">
        <v>45505</v>
      </c>
      <c r="G44353" t="s">
        <v>10</v>
      </c>
      <c r="H44353">
        <v>8</v>
      </c>
      <c r="I44353" t="s">
        <v>5261</v>
      </c>
    </row>
    <row r="44354" spans="1:9" x14ac:dyDescent="0.25">
      <c r="A44354" t="s">
        <v>116</v>
      </c>
      <c r="B44354">
        <v>160</v>
      </c>
      <c r="C44354" t="s">
        <v>550</v>
      </c>
      <c r="D44354" t="s">
        <v>9</v>
      </c>
      <c r="E44354">
        <v>15</v>
      </c>
      <c r="F44354" s="1">
        <v>45505</v>
      </c>
      <c r="G44354" t="s">
        <v>10</v>
      </c>
      <c r="H44354">
        <v>8</v>
      </c>
      <c r="I44354" t="s">
        <v>5261</v>
      </c>
    </row>
    <row r="44355" spans="1:9" x14ac:dyDescent="0.25">
      <c r="A44355" t="s">
        <v>114</v>
      </c>
      <c r="B44355">
        <v>160</v>
      </c>
      <c r="C44355" t="s">
        <v>550</v>
      </c>
      <c r="D44355" t="s">
        <v>23</v>
      </c>
      <c r="E44355">
        <v>15</v>
      </c>
      <c r="F44355" s="1">
        <v>45505</v>
      </c>
      <c r="G44355" t="s">
        <v>10</v>
      </c>
      <c r="H44355">
        <v>8</v>
      </c>
      <c r="I44355" t="s">
        <v>5261</v>
      </c>
    </row>
    <row r="44356" spans="1:9" x14ac:dyDescent="0.25">
      <c r="A44356" t="s">
        <v>114</v>
      </c>
      <c r="B44356">
        <v>160</v>
      </c>
      <c r="C44356" t="s">
        <v>550</v>
      </c>
      <c r="D44356" t="s">
        <v>21</v>
      </c>
      <c r="E44356">
        <v>15</v>
      </c>
      <c r="F44356" s="1">
        <v>45505</v>
      </c>
      <c r="G44356" t="s">
        <v>10</v>
      </c>
      <c r="H44356">
        <v>8</v>
      </c>
      <c r="I44356" t="s">
        <v>5261</v>
      </c>
    </row>
    <row r="44357" spans="1:9" x14ac:dyDescent="0.25">
      <c r="A44357" t="s">
        <v>114</v>
      </c>
      <c r="B44357">
        <v>160</v>
      </c>
      <c r="C44357" t="s">
        <v>550</v>
      </c>
      <c r="D44357" t="s">
        <v>20</v>
      </c>
      <c r="E44357">
        <v>15</v>
      </c>
      <c r="F44357" s="1">
        <v>45505</v>
      </c>
      <c r="G44357" t="s">
        <v>10</v>
      </c>
      <c r="H44357">
        <v>8</v>
      </c>
      <c r="I44357" t="s">
        <v>5261</v>
      </c>
    </row>
    <row r="44358" spans="1:9" x14ac:dyDescent="0.25">
      <c r="A44358" t="s">
        <v>114</v>
      </c>
      <c r="B44358">
        <v>160</v>
      </c>
      <c r="C44358" t="s">
        <v>550</v>
      </c>
      <c r="D44358" t="s">
        <v>19</v>
      </c>
      <c r="E44358">
        <v>15</v>
      </c>
      <c r="F44358" s="1">
        <v>45505</v>
      </c>
      <c r="G44358" t="s">
        <v>10</v>
      </c>
      <c r="H44358">
        <v>8</v>
      </c>
      <c r="I44358" t="s">
        <v>5261</v>
      </c>
    </row>
    <row r="44359" spans="1:9" x14ac:dyDescent="0.25">
      <c r="A44359" t="s">
        <v>114</v>
      </c>
      <c r="B44359">
        <v>160</v>
      </c>
      <c r="C44359" t="s">
        <v>550</v>
      </c>
      <c r="D44359" t="s">
        <v>17</v>
      </c>
      <c r="E44359">
        <v>15</v>
      </c>
      <c r="F44359" s="1">
        <v>45505</v>
      </c>
      <c r="G44359" t="s">
        <v>10</v>
      </c>
      <c r="H44359">
        <v>8</v>
      </c>
      <c r="I44359" t="s">
        <v>5261</v>
      </c>
    </row>
    <row r="44360" spans="1:9" x14ac:dyDescent="0.25">
      <c r="A44360" t="s">
        <v>113</v>
      </c>
      <c r="B44360">
        <v>160</v>
      </c>
      <c r="C44360" t="s">
        <v>550</v>
      </c>
      <c r="D44360" t="s">
        <v>18</v>
      </c>
      <c r="E44360">
        <v>15</v>
      </c>
      <c r="F44360" s="1">
        <v>45505</v>
      </c>
      <c r="G44360" t="s">
        <v>10</v>
      </c>
      <c r="H44360">
        <v>8</v>
      </c>
      <c r="I44360" t="s">
        <v>5261</v>
      </c>
    </row>
    <row r="44361" spans="1:9" x14ac:dyDescent="0.25">
      <c r="A44361" t="s">
        <v>113</v>
      </c>
      <c r="B44361">
        <v>160</v>
      </c>
      <c r="C44361" t="s">
        <v>550</v>
      </c>
      <c r="D44361" t="s">
        <v>37</v>
      </c>
      <c r="E44361">
        <v>15</v>
      </c>
      <c r="F44361" s="1">
        <v>45505</v>
      </c>
      <c r="G44361" t="s">
        <v>10</v>
      </c>
      <c r="H44361">
        <v>8</v>
      </c>
      <c r="I44361" t="s">
        <v>5261</v>
      </c>
    </row>
    <row r="44362" spans="1:9" x14ac:dyDescent="0.25">
      <c r="A44362" t="s">
        <v>113</v>
      </c>
      <c r="B44362">
        <v>160</v>
      </c>
      <c r="C44362" t="s">
        <v>550</v>
      </c>
      <c r="D44362" t="s">
        <v>16</v>
      </c>
      <c r="E44362">
        <v>15</v>
      </c>
      <c r="F44362" s="1">
        <v>45505</v>
      </c>
      <c r="G44362" t="s">
        <v>10</v>
      </c>
      <c r="H44362">
        <v>8</v>
      </c>
      <c r="I44362" t="s">
        <v>5261</v>
      </c>
    </row>
    <row r="44363" spans="1:9" x14ac:dyDescent="0.25">
      <c r="A44363" t="s">
        <v>113</v>
      </c>
      <c r="B44363">
        <v>160</v>
      </c>
      <c r="C44363" t="s">
        <v>550</v>
      </c>
      <c r="D44363" t="s">
        <v>15</v>
      </c>
      <c r="E44363">
        <v>15</v>
      </c>
      <c r="F44363" s="1">
        <v>45505</v>
      </c>
      <c r="G44363" t="s">
        <v>10</v>
      </c>
      <c r="H44363">
        <v>8</v>
      </c>
      <c r="I44363" t="s">
        <v>5261</v>
      </c>
    </row>
    <row r="44364" spans="1:9" x14ac:dyDescent="0.25">
      <c r="A44364" t="s">
        <v>113</v>
      </c>
      <c r="B44364">
        <v>160</v>
      </c>
      <c r="C44364" t="s">
        <v>550</v>
      </c>
      <c r="D44364" t="s">
        <v>14</v>
      </c>
      <c r="E44364">
        <v>15</v>
      </c>
      <c r="F44364" s="1">
        <v>45505</v>
      </c>
      <c r="G44364" t="s">
        <v>10</v>
      </c>
      <c r="H44364">
        <v>8</v>
      </c>
      <c r="I44364" t="s">
        <v>5261</v>
      </c>
    </row>
    <row r="44365" spans="1:9" x14ac:dyDescent="0.25">
      <c r="A44365" t="s">
        <v>113</v>
      </c>
      <c r="B44365">
        <v>160</v>
      </c>
      <c r="C44365" t="s">
        <v>550</v>
      </c>
      <c r="D44365" t="s">
        <v>13</v>
      </c>
      <c r="E44365">
        <v>15</v>
      </c>
      <c r="F44365" s="1">
        <v>45505</v>
      </c>
      <c r="G44365" t="s">
        <v>10</v>
      </c>
      <c r="H44365">
        <v>8</v>
      </c>
      <c r="I44365" t="s">
        <v>5261</v>
      </c>
    </row>
    <row r="44366" spans="1:9" x14ac:dyDescent="0.25">
      <c r="A44366" t="s">
        <v>113</v>
      </c>
      <c r="B44366">
        <v>160</v>
      </c>
      <c r="C44366" t="s">
        <v>550</v>
      </c>
      <c r="D44366" t="s">
        <v>12</v>
      </c>
      <c r="E44366">
        <v>15</v>
      </c>
      <c r="F44366" s="1">
        <v>45505</v>
      </c>
      <c r="G44366" t="s">
        <v>10</v>
      </c>
      <c r="H44366">
        <v>8</v>
      </c>
      <c r="I44366" t="s">
        <v>5261</v>
      </c>
    </row>
    <row r="44367" spans="1:9" x14ac:dyDescent="0.25">
      <c r="A44367" t="s">
        <v>107</v>
      </c>
      <c r="B44367">
        <v>160</v>
      </c>
      <c r="C44367" t="s">
        <v>550</v>
      </c>
      <c r="D44367" t="s">
        <v>13</v>
      </c>
      <c r="E44367">
        <v>15</v>
      </c>
      <c r="F44367" s="1">
        <v>45505</v>
      </c>
      <c r="G44367" t="s">
        <v>10</v>
      </c>
      <c r="H44367">
        <v>8</v>
      </c>
      <c r="I44367" t="s">
        <v>5261</v>
      </c>
    </row>
    <row r="44368" spans="1:9" x14ac:dyDescent="0.25">
      <c r="A44368" t="s">
        <v>107</v>
      </c>
      <c r="B44368">
        <v>160</v>
      </c>
      <c r="C44368" t="s">
        <v>550</v>
      </c>
      <c r="D44368" t="s">
        <v>14</v>
      </c>
      <c r="E44368">
        <v>15</v>
      </c>
      <c r="F44368" s="1">
        <v>45505</v>
      </c>
      <c r="G44368" t="s">
        <v>10</v>
      </c>
      <c r="H44368">
        <v>8</v>
      </c>
      <c r="I44368" t="s">
        <v>5261</v>
      </c>
    </row>
    <row r="44369" spans="1:9" x14ac:dyDescent="0.25">
      <c r="A44369" t="s">
        <v>107</v>
      </c>
      <c r="B44369">
        <v>160</v>
      </c>
      <c r="C44369" t="s">
        <v>550</v>
      </c>
      <c r="D44369" t="s">
        <v>15</v>
      </c>
      <c r="E44369">
        <v>15</v>
      </c>
      <c r="F44369" s="1">
        <v>45505</v>
      </c>
      <c r="G44369" t="s">
        <v>10</v>
      </c>
      <c r="H44369">
        <v>8</v>
      </c>
      <c r="I44369" t="s">
        <v>5261</v>
      </c>
    </row>
    <row r="44370" spans="1:9" x14ac:dyDescent="0.25">
      <c r="A44370" t="s">
        <v>107</v>
      </c>
      <c r="B44370">
        <v>160</v>
      </c>
      <c r="C44370" t="s">
        <v>550</v>
      </c>
      <c r="D44370" t="s">
        <v>16</v>
      </c>
      <c r="E44370">
        <v>15</v>
      </c>
      <c r="F44370" s="1">
        <v>45505</v>
      </c>
      <c r="G44370" t="s">
        <v>10</v>
      </c>
      <c r="H44370">
        <v>8</v>
      </c>
      <c r="I44370" t="s">
        <v>5261</v>
      </c>
    </row>
    <row r="44371" spans="1:9" x14ac:dyDescent="0.25">
      <c r="A44371" t="s">
        <v>107</v>
      </c>
      <c r="B44371">
        <v>160</v>
      </c>
      <c r="C44371" t="s">
        <v>550</v>
      </c>
      <c r="D44371" t="s">
        <v>37</v>
      </c>
      <c r="E44371">
        <v>15</v>
      </c>
      <c r="F44371" s="1">
        <v>45505</v>
      </c>
      <c r="G44371" t="s">
        <v>10</v>
      </c>
      <c r="H44371">
        <v>8</v>
      </c>
      <c r="I44371" t="s">
        <v>5261</v>
      </c>
    </row>
    <row r="44372" spans="1:9" x14ac:dyDescent="0.25">
      <c r="A44372" t="s">
        <v>109</v>
      </c>
      <c r="B44372">
        <v>160</v>
      </c>
      <c r="C44372" t="s">
        <v>550</v>
      </c>
      <c r="D44372" t="s">
        <v>20</v>
      </c>
      <c r="E44372">
        <v>15</v>
      </c>
      <c r="F44372" s="1">
        <v>45505</v>
      </c>
      <c r="G44372" t="s">
        <v>10</v>
      </c>
      <c r="H44372">
        <v>8</v>
      </c>
      <c r="I44372" t="s">
        <v>5261</v>
      </c>
    </row>
    <row r="44373" spans="1:9" x14ac:dyDescent="0.25">
      <c r="A44373" t="s">
        <v>109</v>
      </c>
      <c r="B44373">
        <v>160</v>
      </c>
      <c r="C44373" t="s">
        <v>550</v>
      </c>
      <c r="D44373" t="s">
        <v>18</v>
      </c>
      <c r="E44373">
        <v>15</v>
      </c>
      <c r="F44373" s="1">
        <v>45505</v>
      </c>
      <c r="G44373" t="s">
        <v>10</v>
      </c>
      <c r="H44373">
        <v>8</v>
      </c>
      <c r="I44373" t="s">
        <v>5261</v>
      </c>
    </row>
    <row r="44374" spans="1:9" x14ac:dyDescent="0.25">
      <c r="A44374" t="s">
        <v>109</v>
      </c>
      <c r="B44374">
        <v>160</v>
      </c>
      <c r="C44374" t="s">
        <v>550</v>
      </c>
      <c r="D44374" t="s">
        <v>17</v>
      </c>
      <c r="E44374">
        <v>15</v>
      </c>
      <c r="F44374" s="1">
        <v>45505</v>
      </c>
      <c r="G44374" t="s">
        <v>10</v>
      </c>
      <c r="H44374">
        <v>8</v>
      </c>
      <c r="I44374" t="s">
        <v>5261</v>
      </c>
    </row>
    <row r="44375" spans="1:9" x14ac:dyDescent="0.25">
      <c r="A44375" t="s">
        <v>109</v>
      </c>
      <c r="B44375">
        <v>160</v>
      </c>
      <c r="C44375" t="s">
        <v>550</v>
      </c>
      <c r="D44375" t="s">
        <v>37</v>
      </c>
      <c r="E44375">
        <v>15</v>
      </c>
      <c r="F44375" s="1">
        <v>45505</v>
      </c>
      <c r="G44375" t="s">
        <v>10</v>
      </c>
      <c r="H44375">
        <v>8</v>
      </c>
      <c r="I44375" t="s">
        <v>5261</v>
      </c>
    </row>
    <row r="44376" spans="1:9" x14ac:dyDescent="0.25">
      <c r="A44376" t="s">
        <v>109</v>
      </c>
      <c r="B44376">
        <v>160</v>
      </c>
      <c r="C44376" t="s">
        <v>550</v>
      </c>
      <c r="D44376" t="s">
        <v>16</v>
      </c>
      <c r="E44376">
        <v>15</v>
      </c>
      <c r="F44376" s="1">
        <v>45505</v>
      </c>
      <c r="G44376" t="s">
        <v>10</v>
      </c>
      <c r="H44376">
        <v>8</v>
      </c>
      <c r="I44376" t="s">
        <v>5261</v>
      </c>
    </row>
    <row r="44377" spans="1:9" x14ac:dyDescent="0.25">
      <c r="A44377" t="s">
        <v>2058</v>
      </c>
      <c r="B44377">
        <v>160</v>
      </c>
      <c r="C44377" t="s">
        <v>550</v>
      </c>
      <c r="D44377" t="s">
        <v>20</v>
      </c>
      <c r="E44377">
        <v>15</v>
      </c>
      <c r="F44377" s="1">
        <v>45505</v>
      </c>
      <c r="G44377" t="s">
        <v>10</v>
      </c>
      <c r="H44377">
        <v>8</v>
      </c>
      <c r="I44377" t="s">
        <v>5261</v>
      </c>
    </row>
    <row r="44378" spans="1:9" x14ac:dyDescent="0.25">
      <c r="A44378" t="s">
        <v>2058</v>
      </c>
      <c r="B44378">
        <v>160</v>
      </c>
      <c r="C44378" t="s">
        <v>550</v>
      </c>
      <c r="D44378" t="s">
        <v>18</v>
      </c>
      <c r="E44378">
        <v>15</v>
      </c>
      <c r="F44378" s="1">
        <v>45505</v>
      </c>
      <c r="G44378" t="s">
        <v>10</v>
      </c>
      <c r="H44378">
        <v>8</v>
      </c>
      <c r="I44378" t="s">
        <v>5261</v>
      </c>
    </row>
    <row r="44379" spans="1:9" x14ac:dyDescent="0.25">
      <c r="A44379" t="s">
        <v>2058</v>
      </c>
      <c r="B44379">
        <v>160</v>
      </c>
      <c r="C44379" t="s">
        <v>550</v>
      </c>
      <c r="D44379" t="s">
        <v>17</v>
      </c>
      <c r="E44379">
        <v>15</v>
      </c>
      <c r="F44379" s="1">
        <v>45505</v>
      </c>
      <c r="G44379" t="s">
        <v>10</v>
      </c>
      <c r="H44379">
        <v>8</v>
      </c>
      <c r="I44379" t="s">
        <v>5261</v>
      </c>
    </row>
    <row r="44380" spans="1:9" x14ac:dyDescent="0.25">
      <c r="A44380" t="s">
        <v>2058</v>
      </c>
      <c r="B44380">
        <v>160</v>
      </c>
      <c r="C44380" t="s">
        <v>550</v>
      </c>
      <c r="D44380" t="s">
        <v>37</v>
      </c>
      <c r="E44380">
        <v>15</v>
      </c>
      <c r="F44380" s="1">
        <v>45505</v>
      </c>
      <c r="G44380" t="s">
        <v>10</v>
      </c>
      <c r="H44380">
        <v>8</v>
      </c>
      <c r="I44380" t="s">
        <v>5261</v>
      </c>
    </row>
    <row r="44381" spans="1:9" x14ac:dyDescent="0.25">
      <c r="A44381" t="s">
        <v>2058</v>
      </c>
      <c r="B44381">
        <v>160</v>
      </c>
      <c r="C44381" t="s">
        <v>550</v>
      </c>
      <c r="D44381" t="s">
        <v>16</v>
      </c>
      <c r="E44381">
        <v>15</v>
      </c>
      <c r="F44381" s="1">
        <v>45505</v>
      </c>
      <c r="G44381" t="s">
        <v>10</v>
      </c>
      <c r="H44381">
        <v>8</v>
      </c>
      <c r="I44381" t="s">
        <v>5261</v>
      </c>
    </row>
    <row r="44382" spans="1:9" x14ac:dyDescent="0.25">
      <c r="A44382" t="s">
        <v>2058</v>
      </c>
      <c r="B44382">
        <v>160</v>
      </c>
      <c r="C44382" t="s">
        <v>550</v>
      </c>
      <c r="D44382" t="s">
        <v>15</v>
      </c>
      <c r="E44382">
        <v>15</v>
      </c>
      <c r="F44382" s="1">
        <v>45505</v>
      </c>
      <c r="G44382" t="s">
        <v>10</v>
      </c>
      <c r="H44382">
        <v>8</v>
      </c>
      <c r="I44382" t="s">
        <v>5261</v>
      </c>
    </row>
    <row r="44383" spans="1:9" x14ac:dyDescent="0.25">
      <c r="A44383" t="s">
        <v>2058</v>
      </c>
      <c r="B44383">
        <v>160</v>
      </c>
      <c r="C44383" t="s">
        <v>550</v>
      </c>
      <c r="D44383" t="s">
        <v>14</v>
      </c>
      <c r="E44383">
        <v>15</v>
      </c>
      <c r="F44383" s="1">
        <v>45505</v>
      </c>
      <c r="G44383" t="s">
        <v>10</v>
      </c>
      <c r="H44383">
        <v>8</v>
      </c>
      <c r="I44383" t="s">
        <v>5261</v>
      </c>
    </row>
    <row r="44384" spans="1:9" x14ac:dyDescent="0.25">
      <c r="A44384" t="s">
        <v>2058</v>
      </c>
      <c r="B44384">
        <v>160</v>
      </c>
      <c r="C44384" t="s">
        <v>550</v>
      </c>
      <c r="D44384" t="s">
        <v>13</v>
      </c>
      <c r="E44384">
        <v>15</v>
      </c>
      <c r="F44384" s="1">
        <v>45505</v>
      </c>
      <c r="G44384" t="s">
        <v>10</v>
      </c>
      <c r="H44384">
        <v>8</v>
      </c>
      <c r="I44384" t="s">
        <v>5261</v>
      </c>
    </row>
    <row r="44385" spans="1:9" x14ac:dyDescent="0.25">
      <c r="A44385" t="s">
        <v>2058</v>
      </c>
      <c r="B44385">
        <v>160</v>
      </c>
      <c r="C44385" t="s">
        <v>550</v>
      </c>
      <c r="D44385" t="s">
        <v>12</v>
      </c>
      <c r="E44385">
        <v>15</v>
      </c>
      <c r="F44385" s="1">
        <v>45505</v>
      </c>
      <c r="G44385" t="s">
        <v>10</v>
      </c>
      <c r="H44385">
        <v>8</v>
      </c>
      <c r="I44385" t="s">
        <v>5261</v>
      </c>
    </row>
    <row r="44386" spans="1:9" x14ac:dyDescent="0.25">
      <c r="A44386" t="s">
        <v>2058</v>
      </c>
      <c r="B44386">
        <v>160</v>
      </c>
      <c r="C44386" t="s">
        <v>550</v>
      </c>
      <c r="D44386" t="s">
        <v>11</v>
      </c>
      <c r="E44386">
        <v>15</v>
      </c>
      <c r="F44386" s="1">
        <v>45505</v>
      </c>
      <c r="G44386" t="s">
        <v>10</v>
      </c>
      <c r="H44386">
        <v>8</v>
      </c>
      <c r="I44386" t="s">
        <v>5261</v>
      </c>
    </row>
    <row r="44387" spans="1:9" x14ac:dyDescent="0.25">
      <c r="A44387" t="s">
        <v>2058</v>
      </c>
      <c r="B44387">
        <v>160</v>
      </c>
      <c r="C44387" t="s">
        <v>550</v>
      </c>
      <c r="D44387" t="s">
        <v>19</v>
      </c>
      <c r="E44387">
        <v>15</v>
      </c>
      <c r="F44387" s="1">
        <v>45505</v>
      </c>
      <c r="G44387" t="s">
        <v>10</v>
      </c>
      <c r="H44387">
        <v>8</v>
      </c>
      <c r="I44387" t="s">
        <v>5261</v>
      </c>
    </row>
    <row r="44388" spans="1:9" x14ac:dyDescent="0.25">
      <c r="A44388" t="s">
        <v>113</v>
      </c>
      <c r="B44388">
        <v>160</v>
      </c>
      <c r="C44388" t="s">
        <v>550</v>
      </c>
      <c r="D44388" t="s">
        <v>17</v>
      </c>
      <c r="E44388">
        <v>15</v>
      </c>
      <c r="F44388" s="1">
        <v>45505</v>
      </c>
      <c r="G44388" t="s">
        <v>10</v>
      </c>
      <c r="H44388">
        <v>8</v>
      </c>
      <c r="I44388" t="s">
        <v>5261</v>
      </c>
    </row>
    <row r="44389" spans="1:9" x14ac:dyDescent="0.25">
      <c r="A44389" t="s">
        <v>649</v>
      </c>
      <c r="B44389">
        <v>35</v>
      </c>
      <c r="C44389" t="s">
        <v>550</v>
      </c>
      <c r="D44389" t="s">
        <v>304</v>
      </c>
      <c r="E44389">
        <v>15</v>
      </c>
      <c r="F44389" s="1">
        <v>45505</v>
      </c>
      <c r="G44389" t="s">
        <v>10</v>
      </c>
      <c r="H44389">
        <v>8</v>
      </c>
      <c r="I44389" t="s">
        <v>5261</v>
      </c>
    </row>
    <row r="44390" spans="1:9" x14ac:dyDescent="0.25">
      <c r="A44390" t="s">
        <v>649</v>
      </c>
      <c r="B44390">
        <v>35</v>
      </c>
      <c r="C44390" t="s">
        <v>550</v>
      </c>
      <c r="D44390" t="s">
        <v>303</v>
      </c>
      <c r="E44390">
        <v>15</v>
      </c>
      <c r="F44390" s="1">
        <v>45505</v>
      </c>
      <c r="G44390" t="s">
        <v>10</v>
      </c>
      <c r="H44390">
        <v>8</v>
      </c>
      <c r="I44390" t="s">
        <v>5261</v>
      </c>
    </row>
    <row r="44391" spans="1:9" x14ac:dyDescent="0.25">
      <c r="A44391" t="s">
        <v>634</v>
      </c>
      <c r="B44391">
        <v>35</v>
      </c>
      <c r="C44391" t="s">
        <v>550</v>
      </c>
      <c r="D44391" t="s">
        <v>303</v>
      </c>
      <c r="E44391">
        <v>15</v>
      </c>
      <c r="F44391" s="1">
        <v>45505</v>
      </c>
      <c r="G44391" t="s">
        <v>10</v>
      </c>
      <c r="H44391">
        <v>8</v>
      </c>
      <c r="I44391" t="s">
        <v>5261</v>
      </c>
    </row>
    <row r="44392" spans="1:9" x14ac:dyDescent="0.25">
      <c r="A44392" t="s">
        <v>634</v>
      </c>
      <c r="B44392">
        <v>35</v>
      </c>
      <c r="C44392" t="s">
        <v>550</v>
      </c>
      <c r="D44392" t="s">
        <v>301</v>
      </c>
      <c r="E44392">
        <v>15</v>
      </c>
      <c r="F44392" s="1">
        <v>45505</v>
      </c>
      <c r="G44392" t="s">
        <v>10</v>
      </c>
      <c r="H44392">
        <v>8</v>
      </c>
      <c r="I44392" t="s">
        <v>5261</v>
      </c>
    </row>
    <row r="44393" spans="1:9" x14ac:dyDescent="0.25">
      <c r="A44393" t="s">
        <v>665</v>
      </c>
      <c r="B44393">
        <v>35</v>
      </c>
      <c r="C44393" t="s">
        <v>550</v>
      </c>
      <c r="D44393" t="s">
        <v>15</v>
      </c>
      <c r="E44393">
        <v>15</v>
      </c>
      <c r="F44393" s="1">
        <v>45505</v>
      </c>
      <c r="G44393" t="s">
        <v>10</v>
      </c>
      <c r="H44393">
        <v>8</v>
      </c>
      <c r="I44393" t="s">
        <v>5261</v>
      </c>
    </row>
    <row r="44394" spans="1:9" x14ac:dyDescent="0.25">
      <c r="A44394" t="s">
        <v>825</v>
      </c>
      <c r="B44394">
        <v>35</v>
      </c>
      <c r="C44394" t="s">
        <v>550</v>
      </c>
      <c r="D44394" t="s">
        <v>11</v>
      </c>
      <c r="E44394">
        <v>15</v>
      </c>
      <c r="F44394" s="1">
        <v>45505</v>
      </c>
      <c r="G44394" t="s">
        <v>10</v>
      </c>
      <c r="H44394">
        <v>8</v>
      </c>
      <c r="I44394" t="s">
        <v>5261</v>
      </c>
    </row>
    <row r="44395" spans="1:9" x14ac:dyDescent="0.25">
      <c r="A44395" t="s">
        <v>825</v>
      </c>
      <c r="B44395">
        <v>35</v>
      </c>
      <c r="C44395" t="s">
        <v>550</v>
      </c>
      <c r="D44395" t="s">
        <v>278</v>
      </c>
      <c r="E44395">
        <v>15</v>
      </c>
      <c r="F44395" s="1">
        <v>45505</v>
      </c>
      <c r="G44395" t="s">
        <v>10</v>
      </c>
      <c r="H44395">
        <v>8</v>
      </c>
      <c r="I44395" t="s">
        <v>5261</v>
      </c>
    </row>
    <row r="44396" spans="1:9" x14ac:dyDescent="0.25">
      <c r="A44396" t="s">
        <v>825</v>
      </c>
      <c r="B44396">
        <v>35</v>
      </c>
      <c r="C44396" t="s">
        <v>550</v>
      </c>
      <c r="D44396" t="s">
        <v>303</v>
      </c>
      <c r="E44396">
        <v>15</v>
      </c>
      <c r="F44396" s="1">
        <v>45505</v>
      </c>
      <c r="G44396" t="s">
        <v>10</v>
      </c>
      <c r="H44396">
        <v>8</v>
      </c>
      <c r="I44396" t="s">
        <v>5261</v>
      </c>
    </row>
    <row r="44397" spans="1:9" x14ac:dyDescent="0.25">
      <c r="A44397" t="s">
        <v>825</v>
      </c>
      <c r="B44397">
        <v>35</v>
      </c>
      <c r="C44397" t="s">
        <v>550</v>
      </c>
      <c r="D44397" t="s">
        <v>301</v>
      </c>
      <c r="E44397">
        <v>15</v>
      </c>
      <c r="F44397" s="1">
        <v>45505</v>
      </c>
      <c r="G44397" t="s">
        <v>10</v>
      </c>
      <c r="H44397">
        <v>8</v>
      </c>
      <c r="I44397" t="s">
        <v>5261</v>
      </c>
    </row>
    <row r="44398" spans="1:9" x14ac:dyDescent="0.25">
      <c r="A44398" t="s">
        <v>1963</v>
      </c>
      <c r="B44398">
        <v>35</v>
      </c>
      <c r="C44398" t="s">
        <v>550</v>
      </c>
      <c r="D44398" t="s">
        <v>552</v>
      </c>
      <c r="E44398">
        <v>15</v>
      </c>
      <c r="F44398" s="1">
        <v>45505</v>
      </c>
      <c r="G44398" t="s">
        <v>10</v>
      </c>
      <c r="H44398">
        <v>8</v>
      </c>
      <c r="I44398" t="s">
        <v>5261</v>
      </c>
    </row>
    <row r="44399" spans="1:9" x14ac:dyDescent="0.25">
      <c r="A44399" t="s">
        <v>1963</v>
      </c>
      <c r="B44399">
        <v>35</v>
      </c>
      <c r="C44399" t="s">
        <v>550</v>
      </c>
      <c r="D44399" t="s">
        <v>343</v>
      </c>
      <c r="E44399">
        <v>15</v>
      </c>
      <c r="F44399" s="1">
        <v>45505</v>
      </c>
      <c r="G44399" t="s">
        <v>10</v>
      </c>
      <c r="H44399">
        <v>8</v>
      </c>
      <c r="I44399" t="s">
        <v>5261</v>
      </c>
    </row>
    <row r="44400" spans="1:9" x14ac:dyDescent="0.25">
      <c r="A44400" t="s">
        <v>1963</v>
      </c>
      <c r="B44400">
        <v>35</v>
      </c>
      <c r="C44400" t="s">
        <v>550</v>
      </c>
      <c r="D44400" t="s">
        <v>330</v>
      </c>
      <c r="E44400">
        <v>15</v>
      </c>
      <c r="F44400" s="1">
        <v>45505</v>
      </c>
      <c r="G44400" t="s">
        <v>10</v>
      </c>
      <c r="H44400">
        <v>8</v>
      </c>
      <c r="I44400" t="s">
        <v>5261</v>
      </c>
    </row>
    <row r="44401" spans="1:9" x14ac:dyDescent="0.25">
      <c r="A44401" t="s">
        <v>1963</v>
      </c>
      <c r="B44401">
        <v>35</v>
      </c>
      <c r="C44401" t="s">
        <v>550</v>
      </c>
      <c r="D44401" t="s">
        <v>329</v>
      </c>
      <c r="E44401">
        <v>15</v>
      </c>
      <c r="F44401" s="1">
        <v>45505</v>
      </c>
      <c r="G44401" t="s">
        <v>10</v>
      </c>
      <c r="H44401">
        <v>8</v>
      </c>
      <c r="I44401" t="s">
        <v>5261</v>
      </c>
    </row>
    <row r="44402" spans="1:9" x14ac:dyDescent="0.25">
      <c r="A44402" t="s">
        <v>1963</v>
      </c>
      <c r="B44402">
        <v>35</v>
      </c>
      <c r="C44402" t="s">
        <v>550</v>
      </c>
      <c r="D44402" t="s">
        <v>335</v>
      </c>
      <c r="E44402">
        <v>15</v>
      </c>
      <c r="F44402" s="1">
        <v>45505</v>
      </c>
      <c r="G44402" t="s">
        <v>10</v>
      </c>
      <c r="H44402">
        <v>8</v>
      </c>
      <c r="I44402" t="s">
        <v>5261</v>
      </c>
    </row>
    <row r="44403" spans="1:9" x14ac:dyDescent="0.25">
      <c r="A44403" t="s">
        <v>1963</v>
      </c>
      <c r="B44403">
        <v>35</v>
      </c>
      <c r="C44403" t="s">
        <v>550</v>
      </c>
      <c r="D44403" t="s">
        <v>328</v>
      </c>
      <c r="E44403">
        <v>15</v>
      </c>
      <c r="F44403" s="1">
        <v>45505</v>
      </c>
      <c r="G44403" t="s">
        <v>10</v>
      </c>
      <c r="H44403">
        <v>8</v>
      </c>
      <c r="I44403" t="s">
        <v>5261</v>
      </c>
    </row>
    <row r="44404" spans="1:9" x14ac:dyDescent="0.25">
      <c r="A44404" t="s">
        <v>1963</v>
      </c>
      <c r="B44404">
        <v>35</v>
      </c>
      <c r="C44404" t="s">
        <v>550</v>
      </c>
      <c r="D44404" t="s">
        <v>327</v>
      </c>
      <c r="E44404">
        <v>15</v>
      </c>
      <c r="F44404" s="1">
        <v>45505</v>
      </c>
      <c r="G44404" t="s">
        <v>10</v>
      </c>
      <c r="H44404">
        <v>8</v>
      </c>
      <c r="I44404" t="s">
        <v>5261</v>
      </c>
    </row>
    <row r="44405" spans="1:9" x14ac:dyDescent="0.25">
      <c r="A44405" t="s">
        <v>1963</v>
      </c>
      <c r="B44405">
        <v>35</v>
      </c>
      <c r="C44405" t="s">
        <v>550</v>
      </c>
      <c r="D44405" t="s">
        <v>326</v>
      </c>
      <c r="E44405">
        <v>15</v>
      </c>
      <c r="F44405" s="1">
        <v>45505</v>
      </c>
      <c r="G44405" t="s">
        <v>10</v>
      </c>
      <c r="H44405">
        <v>8</v>
      </c>
      <c r="I44405" t="s">
        <v>5261</v>
      </c>
    </row>
    <row r="44406" spans="1:9" x14ac:dyDescent="0.25">
      <c r="A44406" t="s">
        <v>1963</v>
      </c>
      <c r="B44406">
        <v>35</v>
      </c>
      <c r="C44406" t="s">
        <v>550</v>
      </c>
      <c r="D44406" t="s">
        <v>334</v>
      </c>
      <c r="E44406">
        <v>15</v>
      </c>
      <c r="F44406" s="1">
        <v>45505</v>
      </c>
      <c r="G44406" t="s">
        <v>10</v>
      </c>
      <c r="H44406">
        <v>8</v>
      </c>
      <c r="I44406" t="s">
        <v>5261</v>
      </c>
    </row>
    <row r="44407" spans="1:9" x14ac:dyDescent="0.25">
      <c r="A44407" t="s">
        <v>1963</v>
      </c>
      <c r="B44407">
        <v>35</v>
      </c>
      <c r="C44407" t="s">
        <v>550</v>
      </c>
      <c r="D44407" t="s">
        <v>344</v>
      </c>
      <c r="E44407">
        <v>15</v>
      </c>
      <c r="F44407" s="1">
        <v>45505</v>
      </c>
      <c r="G44407" t="s">
        <v>10</v>
      </c>
      <c r="H44407">
        <v>8</v>
      </c>
      <c r="I44407" t="s">
        <v>5261</v>
      </c>
    </row>
    <row r="44408" spans="1:9" x14ac:dyDescent="0.25">
      <c r="A44408" t="s">
        <v>1963</v>
      </c>
      <c r="B44408">
        <v>35</v>
      </c>
      <c r="C44408" t="s">
        <v>550</v>
      </c>
      <c r="D44408" t="s">
        <v>342</v>
      </c>
      <c r="E44408">
        <v>15</v>
      </c>
      <c r="F44408" s="1">
        <v>45505</v>
      </c>
      <c r="G44408" t="s">
        <v>10</v>
      </c>
      <c r="H44408">
        <v>8</v>
      </c>
      <c r="I44408" t="s">
        <v>5261</v>
      </c>
    </row>
    <row r="44409" spans="1:9" x14ac:dyDescent="0.25">
      <c r="A44409" t="s">
        <v>2089</v>
      </c>
      <c r="B44409">
        <v>35</v>
      </c>
      <c r="C44409" t="s">
        <v>550</v>
      </c>
      <c r="D44409" t="s">
        <v>330</v>
      </c>
      <c r="E44409">
        <v>15</v>
      </c>
      <c r="F44409" s="1">
        <v>45505</v>
      </c>
      <c r="G44409" t="s">
        <v>10</v>
      </c>
      <c r="H44409">
        <v>8</v>
      </c>
      <c r="I44409" t="s">
        <v>5261</v>
      </c>
    </row>
    <row r="44410" spans="1:9" x14ac:dyDescent="0.25">
      <c r="A44410" t="s">
        <v>2089</v>
      </c>
      <c r="B44410">
        <v>35</v>
      </c>
      <c r="C44410" t="s">
        <v>550</v>
      </c>
      <c r="D44410" t="s">
        <v>329</v>
      </c>
      <c r="E44410">
        <v>15</v>
      </c>
      <c r="F44410" s="1">
        <v>45505</v>
      </c>
      <c r="G44410" t="s">
        <v>10</v>
      </c>
      <c r="H44410">
        <v>8</v>
      </c>
      <c r="I44410" t="s">
        <v>5261</v>
      </c>
    </row>
    <row r="44411" spans="1:9" x14ac:dyDescent="0.25">
      <c r="A44411" t="s">
        <v>2089</v>
      </c>
      <c r="B44411">
        <v>35</v>
      </c>
      <c r="C44411" t="s">
        <v>550</v>
      </c>
      <c r="D44411" t="s">
        <v>335</v>
      </c>
      <c r="E44411">
        <v>15</v>
      </c>
      <c r="F44411" s="1">
        <v>45505</v>
      </c>
      <c r="G44411" t="s">
        <v>10</v>
      </c>
      <c r="H44411">
        <v>8</v>
      </c>
      <c r="I44411" t="s">
        <v>5261</v>
      </c>
    </row>
    <row r="44412" spans="1:9" x14ac:dyDescent="0.25">
      <c r="A44412" t="s">
        <v>2089</v>
      </c>
      <c r="B44412">
        <v>35</v>
      </c>
      <c r="C44412" t="s">
        <v>550</v>
      </c>
      <c r="D44412" t="s">
        <v>328</v>
      </c>
      <c r="E44412">
        <v>15</v>
      </c>
      <c r="F44412" s="1">
        <v>45505</v>
      </c>
      <c r="G44412" t="s">
        <v>10</v>
      </c>
      <c r="H44412">
        <v>8</v>
      </c>
      <c r="I44412" t="s">
        <v>5261</v>
      </c>
    </row>
    <row r="44413" spans="1:9" x14ac:dyDescent="0.25">
      <c r="A44413" t="s">
        <v>2089</v>
      </c>
      <c r="B44413">
        <v>35</v>
      </c>
      <c r="C44413" t="s">
        <v>550</v>
      </c>
      <c r="D44413" t="s">
        <v>327</v>
      </c>
      <c r="E44413">
        <v>15</v>
      </c>
      <c r="F44413" s="1">
        <v>45505</v>
      </c>
      <c r="G44413" t="s">
        <v>10</v>
      </c>
      <c r="H44413">
        <v>8</v>
      </c>
      <c r="I44413" t="s">
        <v>5261</v>
      </c>
    </row>
    <row r="44414" spans="1:9" x14ac:dyDescent="0.25">
      <c r="A44414" t="s">
        <v>2089</v>
      </c>
      <c r="B44414">
        <v>35</v>
      </c>
      <c r="C44414" t="s">
        <v>550</v>
      </c>
      <c r="D44414" t="s">
        <v>326</v>
      </c>
      <c r="E44414">
        <v>15</v>
      </c>
      <c r="F44414" s="1">
        <v>45505</v>
      </c>
      <c r="G44414" t="s">
        <v>10</v>
      </c>
      <c r="H44414">
        <v>8</v>
      </c>
      <c r="I44414" t="s">
        <v>5261</v>
      </c>
    </row>
    <row r="44415" spans="1:9" x14ac:dyDescent="0.25">
      <c r="A44415" t="s">
        <v>2089</v>
      </c>
      <c r="B44415">
        <v>35</v>
      </c>
      <c r="C44415" t="s">
        <v>550</v>
      </c>
      <c r="D44415" t="s">
        <v>334</v>
      </c>
      <c r="E44415">
        <v>15</v>
      </c>
      <c r="F44415" s="1">
        <v>45505</v>
      </c>
      <c r="G44415" t="s">
        <v>10</v>
      </c>
      <c r="H44415">
        <v>8</v>
      </c>
      <c r="I44415" t="s">
        <v>5261</v>
      </c>
    </row>
    <row r="44416" spans="1:9" x14ac:dyDescent="0.25">
      <c r="A44416" t="s">
        <v>2089</v>
      </c>
      <c r="B44416">
        <v>35</v>
      </c>
      <c r="C44416" t="s">
        <v>550</v>
      </c>
      <c r="D44416" t="s">
        <v>344</v>
      </c>
      <c r="E44416">
        <v>15</v>
      </c>
      <c r="F44416" s="1">
        <v>45505</v>
      </c>
      <c r="G44416" t="s">
        <v>10</v>
      </c>
      <c r="H44416">
        <v>8</v>
      </c>
      <c r="I44416" t="s">
        <v>5261</v>
      </c>
    </row>
    <row r="44417" spans="1:9" x14ac:dyDescent="0.25">
      <c r="A44417" t="s">
        <v>2089</v>
      </c>
      <c r="B44417">
        <v>35</v>
      </c>
      <c r="C44417" t="s">
        <v>550</v>
      </c>
      <c r="D44417" t="s">
        <v>343</v>
      </c>
      <c r="E44417">
        <v>15</v>
      </c>
      <c r="F44417" s="1">
        <v>45505</v>
      </c>
      <c r="G44417" t="s">
        <v>10</v>
      </c>
      <c r="H44417">
        <v>8</v>
      </c>
      <c r="I44417" t="s">
        <v>5261</v>
      </c>
    </row>
    <row r="44418" spans="1:9" x14ac:dyDescent="0.25">
      <c r="A44418" t="s">
        <v>2089</v>
      </c>
      <c r="B44418">
        <v>35</v>
      </c>
      <c r="C44418" t="s">
        <v>550</v>
      </c>
      <c r="D44418" t="s">
        <v>342</v>
      </c>
      <c r="E44418">
        <v>15</v>
      </c>
      <c r="F44418" s="1">
        <v>45505</v>
      </c>
      <c r="G44418" t="s">
        <v>10</v>
      </c>
      <c r="H44418">
        <v>8</v>
      </c>
      <c r="I44418" t="s">
        <v>5261</v>
      </c>
    </row>
    <row r="44419" spans="1:9" x14ac:dyDescent="0.25">
      <c r="A44419" t="s">
        <v>2089</v>
      </c>
      <c r="B44419">
        <v>35</v>
      </c>
      <c r="C44419" t="s">
        <v>550</v>
      </c>
      <c r="D44419" t="s">
        <v>552</v>
      </c>
      <c r="E44419">
        <v>15</v>
      </c>
      <c r="F44419" s="1">
        <v>45505</v>
      </c>
      <c r="G44419" t="s">
        <v>10</v>
      </c>
      <c r="H44419">
        <v>8</v>
      </c>
      <c r="I44419" t="s">
        <v>5261</v>
      </c>
    </row>
    <row r="44420" spans="1:9" x14ac:dyDescent="0.25">
      <c r="A44420" t="s">
        <v>2089</v>
      </c>
      <c r="B44420">
        <v>35</v>
      </c>
      <c r="C44420" t="s">
        <v>550</v>
      </c>
      <c r="D44420" t="s">
        <v>341</v>
      </c>
      <c r="E44420">
        <v>15</v>
      </c>
      <c r="F44420" s="1">
        <v>45505</v>
      </c>
      <c r="G44420" t="s">
        <v>10</v>
      </c>
      <c r="H44420">
        <v>8</v>
      </c>
      <c r="I44420" t="s">
        <v>5261</v>
      </c>
    </row>
    <row r="44421" spans="1:9" x14ac:dyDescent="0.25">
      <c r="A44421" t="s">
        <v>2076</v>
      </c>
      <c r="B44421">
        <v>35</v>
      </c>
      <c r="C44421" t="s">
        <v>550</v>
      </c>
      <c r="D44421" t="s">
        <v>327</v>
      </c>
      <c r="E44421">
        <v>15</v>
      </c>
      <c r="F44421" s="1">
        <v>45505</v>
      </c>
      <c r="G44421" t="s">
        <v>10</v>
      </c>
      <c r="H44421">
        <v>8</v>
      </c>
      <c r="I44421" t="s">
        <v>5261</v>
      </c>
    </row>
    <row r="44422" spans="1:9" x14ac:dyDescent="0.25">
      <c r="A44422" t="s">
        <v>2076</v>
      </c>
      <c r="B44422">
        <v>35</v>
      </c>
      <c r="C44422" t="s">
        <v>550</v>
      </c>
      <c r="D44422" t="s">
        <v>326</v>
      </c>
      <c r="E44422">
        <v>15</v>
      </c>
      <c r="F44422" s="1">
        <v>45505</v>
      </c>
      <c r="G44422" t="s">
        <v>10</v>
      </c>
      <c r="H44422">
        <v>8</v>
      </c>
      <c r="I44422" t="s">
        <v>5261</v>
      </c>
    </row>
    <row r="44423" spans="1:9" x14ac:dyDescent="0.25">
      <c r="A44423" t="s">
        <v>2076</v>
      </c>
      <c r="B44423">
        <v>35</v>
      </c>
      <c r="C44423" t="s">
        <v>550</v>
      </c>
      <c r="D44423" t="s">
        <v>334</v>
      </c>
      <c r="E44423">
        <v>15</v>
      </c>
      <c r="F44423" s="1">
        <v>45505</v>
      </c>
      <c r="G44423" t="s">
        <v>10</v>
      </c>
      <c r="H44423">
        <v>8</v>
      </c>
      <c r="I44423" t="s">
        <v>5261</v>
      </c>
    </row>
    <row r="44424" spans="1:9" x14ac:dyDescent="0.25">
      <c r="A44424" t="s">
        <v>2076</v>
      </c>
      <c r="B44424">
        <v>35</v>
      </c>
      <c r="C44424" t="s">
        <v>550</v>
      </c>
      <c r="D44424" t="s">
        <v>344</v>
      </c>
      <c r="E44424">
        <v>15</v>
      </c>
      <c r="F44424" s="1">
        <v>45505</v>
      </c>
      <c r="G44424" t="s">
        <v>10</v>
      </c>
      <c r="H44424">
        <v>8</v>
      </c>
      <c r="I44424" t="s">
        <v>5261</v>
      </c>
    </row>
    <row r="44425" spans="1:9" x14ac:dyDescent="0.25">
      <c r="A44425" t="s">
        <v>2076</v>
      </c>
      <c r="B44425">
        <v>35</v>
      </c>
      <c r="C44425" t="s">
        <v>550</v>
      </c>
      <c r="D44425" t="s">
        <v>343</v>
      </c>
      <c r="E44425">
        <v>15</v>
      </c>
      <c r="F44425" s="1">
        <v>45505</v>
      </c>
      <c r="G44425" t="s">
        <v>10</v>
      </c>
      <c r="H44425">
        <v>8</v>
      </c>
      <c r="I44425" t="s">
        <v>5261</v>
      </c>
    </row>
    <row r="44426" spans="1:9" x14ac:dyDescent="0.25">
      <c r="A44426" t="s">
        <v>2076</v>
      </c>
      <c r="B44426">
        <v>35</v>
      </c>
      <c r="C44426" t="s">
        <v>550</v>
      </c>
      <c r="D44426" t="s">
        <v>342</v>
      </c>
      <c r="E44426">
        <v>15</v>
      </c>
      <c r="F44426" s="1">
        <v>45505</v>
      </c>
      <c r="G44426" t="s">
        <v>10</v>
      </c>
      <c r="H44426">
        <v>8</v>
      </c>
      <c r="I44426" t="s">
        <v>5261</v>
      </c>
    </row>
    <row r="44427" spans="1:9" x14ac:dyDescent="0.25">
      <c r="A44427" t="s">
        <v>2076</v>
      </c>
      <c r="B44427">
        <v>35</v>
      </c>
      <c r="C44427" t="s">
        <v>550</v>
      </c>
      <c r="D44427" t="s">
        <v>552</v>
      </c>
      <c r="E44427">
        <v>15</v>
      </c>
      <c r="F44427" s="1">
        <v>45505</v>
      </c>
      <c r="G44427" t="s">
        <v>10</v>
      </c>
      <c r="H44427">
        <v>8</v>
      </c>
      <c r="I44427" t="s">
        <v>5261</v>
      </c>
    </row>
    <row r="44428" spans="1:9" x14ac:dyDescent="0.25">
      <c r="A44428" t="s">
        <v>2076</v>
      </c>
      <c r="B44428">
        <v>35</v>
      </c>
      <c r="C44428" t="s">
        <v>550</v>
      </c>
      <c r="D44428" t="s">
        <v>341</v>
      </c>
      <c r="E44428">
        <v>15</v>
      </c>
      <c r="F44428" s="1">
        <v>45505</v>
      </c>
      <c r="G44428" t="s">
        <v>10</v>
      </c>
      <c r="H44428">
        <v>8</v>
      </c>
      <c r="I44428" t="s">
        <v>5261</v>
      </c>
    </row>
    <row r="44429" spans="1:9" x14ac:dyDescent="0.25">
      <c r="A44429" t="s">
        <v>2076</v>
      </c>
      <c r="B44429">
        <v>35</v>
      </c>
      <c r="C44429" t="s">
        <v>550</v>
      </c>
      <c r="D44429" t="s">
        <v>328</v>
      </c>
      <c r="E44429">
        <v>15</v>
      </c>
      <c r="F44429" s="1">
        <v>45505</v>
      </c>
      <c r="G44429" t="s">
        <v>10</v>
      </c>
      <c r="H44429">
        <v>8</v>
      </c>
      <c r="I44429" t="s">
        <v>5261</v>
      </c>
    </row>
    <row r="44430" spans="1:9" x14ac:dyDescent="0.25">
      <c r="A44430" t="s">
        <v>2076</v>
      </c>
      <c r="B44430">
        <v>35</v>
      </c>
      <c r="C44430" t="s">
        <v>550</v>
      </c>
      <c r="D44430" t="s">
        <v>335</v>
      </c>
      <c r="E44430">
        <v>15</v>
      </c>
      <c r="F44430" s="1">
        <v>45505</v>
      </c>
      <c r="G44430" t="s">
        <v>10</v>
      </c>
      <c r="H44430">
        <v>8</v>
      </c>
      <c r="I44430" t="s">
        <v>5261</v>
      </c>
    </row>
    <row r="44431" spans="1:9" x14ac:dyDescent="0.25">
      <c r="A44431" t="s">
        <v>2076</v>
      </c>
      <c r="B44431">
        <v>35</v>
      </c>
      <c r="C44431" t="s">
        <v>550</v>
      </c>
      <c r="D44431" t="s">
        <v>329</v>
      </c>
      <c r="E44431">
        <v>15</v>
      </c>
      <c r="F44431" s="1">
        <v>45505</v>
      </c>
      <c r="G44431" t="s">
        <v>10</v>
      </c>
      <c r="H44431">
        <v>8</v>
      </c>
      <c r="I44431" t="s">
        <v>5261</v>
      </c>
    </row>
    <row r="44432" spans="1:9" x14ac:dyDescent="0.25">
      <c r="A44432" t="s">
        <v>2076</v>
      </c>
      <c r="B44432">
        <v>35</v>
      </c>
      <c r="C44432" t="s">
        <v>550</v>
      </c>
      <c r="D44432" t="s">
        <v>330</v>
      </c>
      <c r="E44432">
        <v>15</v>
      </c>
      <c r="F44432" s="1">
        <v>45505</v>
      </c>
      <c r="G44432" t="s">
        <v>10</v>
      </c>
      <c r="H44432">
        <v>8</v>
      </c>
      <c r="I44432" t="s">
        <v>5261</v>
      </c>
    </row>
    <row r="44433" spans="1:9" x14ac:dyDescent="0.25">
      <c r="A44433" t="s">
        <v>331</v>
      </c>
      <c r="B44433">
        <v>35</v>
      </c>
      <c r="C44433" t="s">
        <v>550</v>
      </c>
      <c r="D44433" t="s">
        <v>16</v>
      </c>
      <c r="E44433">
        <v>15</v>
      </c>
      <c r="F44433" s="1">
        <v>45505</v>
      </c>
      <c r="G44433" t="s">
        <v>10</v>
      </c>
      <c r="H44433">
        <v>8</v>
      </c>
      <c r="I44433" t="s">
        <v>5261</v>
      </c>
    </row>
    <row r="44434" spans="1:9" x14ac:dyDescent="0.25">
      <c r="A44434" t="s">
        <v>331</v>
      </c>
      <c r="B44434">
        <v>35</v>
      </c>
      <c r="C44434" t="s">
        <v>550</v>
      </c>
      <c r="D44434" t="s">
        <v>15</v>
      </c>
      <c r="E44434">
        <v>15</v>
      </c>
      <c r="F44434" s="1">
        <v>45505</v>
      </c>
      <c r="G44434" t="s">
        <v>10</v>
      </c>
      <c r="H44434">
        <v>8</v>
      </c>
      <c r="I44434" t="s">
        <v>5261</v>
      </c>
    </row>
    <row r="44435" spans="1:9" x14ac:dyDescent="0.25">
      <c r="A44435" t="s">
        <v>331</v>
      </c>
      <c r="B44435">
        <v>35</v>
      </c>
      <c r="C44435" t="s">
        <v>550</v>
      </c>
      <c r="D44435" t="s">
        <v>14</v>
      </c>
      <c r="E44435">
        <v>15</v>
      </c>
      <c r="F44435" s="1">
        <v>45505</v>
      </c>
      <c r="G44435" t="s">
        <v>10</v>
      </c>
      <c r="H44435">
        <v>8</v>
      </c>
      <c r="I44435" t="s">
        <v>5261</v>
      </c>
    </row>
    <row r="44436" spans="1:9" x14ac:dyDescent="0.25">
      <c r="A44436" t="s">
        <v>331</v>
      </c>
      <c r="B44436">
        <v>35</v>
      </c>
      <c r="C44436" t="s">
        <v>550</v>
      </c>
      <c r="D44436" t="s">
        <v>13</v>
      </c>
      <c r="E44436">
        <v>15</v>
      </c>
      <c r="F44436" s="1">
        <v>45505</v>
      </c>
      <c r="G44436" t="s">
        <v>10</v>
      </c>
      <c r="H44436">
        <v>8</v>
      </c>
      <c r="I44436" t="s">
        <v>5261</v>
      </c>
    </row>
    <row r="44437" spans="1:9" x14ac:dyDescent="0.25">
      <c r="A44437" t="s">
        <v>331</v>
      </c>
      <c r="B44437">
        <v>35</v>
      </c>
      <c r="C44437" t="s">
        <v>550</v>
      </c>
      <c r="D44437" t="s">
        <v>12</v>
      </c>
      <c r="E44437">
        <v>15</v>
      </c>
      <c r="F44437" s="1">
        <v>45505</v>
      </c>
      <c r="G44437" t="s">
        <v>10</v>
      </c>
      <c r="H44437">
        <v>8</v>
      </c>
      <c r="I44437" t="s">
        <v>5261</v>
      </c>
    </row>
    <row r="44438" spans="1:9" x14ac:dyDescent="0.25">
      <c r="A44438" t="s">
        <v>331</v>
      </c>
      <c r="B44438">
        <v>35</v>
      </c>
      <c r="C44438" t="s">
        <v>550</v>
      </c>
      <c r="D44438" t="s">
        <v>11</v>
      </c>
      <c r="E44438">
        <v>15</v>
      </c>
      <c r="F44438" s="1">
        <v>45505</v>
      </c>
      <c r="G44438" t="s">
        <v>10</v>
      </c>
      <c r="H44438">
        <v>8</v>
      </c>
      <c r="I44438" t="s">
        <v>5261</v>
      </c>
    </row>
    <row r="44439" spans="1:9" x14ac:dyDescent="0.25">
      <c r="A44439" t="s">
        <v>331</v>
      </c>
      <c r="B44439">
        <v>35</v>
      </c>
      <c r="C44439" t="s">
        <v>550</v>
      </c>
      <c r="D44439" t="s">
        <v>9</v>
      </c>
      <c r="E44439">
        <v>15</v>
      </c>
      <c r="F44439" s="1">
        <v>45505</v>
      </c>
      <c r="G44439" t="s">
        <v>10</v>
      </c>
      <c r="H44439">
        <v>8</v>
      </c>
      <c r="I44439" t="s">
        <v>5261</v>
      </c>
    </row>
    <row r="44440" spans="1:9" x14ac:dyDescent="0.25">
      <c r="A44440" t="s">
        <v>331</v>
      </c>
      <c r="B44440">
        <v>35</v>
      </c>
      <c r="C44440" t="s">
        <v>550</v>
      </c>
      <c r="D44440" t="s">
        <v>278</v>
      </c>
      <c r="E44440">
        <v>15</v>
      </c>
      <c r="F44440" s="1">
        <v>45505</v>
      </c>
      <c r="G44440" t="s">
        <v>10</v>
      </c>
      <c r="H44440">
        <v>8</v>
      </c>
      <c r="I44440" t="s">
        <v>5261</v>
      </c>
    </row>
    <row r="44441" spans="1:9" x14ac:dyDescent="0.25">
      <c r="A44441" t="s">
        <v>331</v>
      </c>
      <c r="B44441">
        <v>35</v>
      </c>
      <c r="C44441" t="s">
        <v>550</v>
      </c>
      <c r="D44441" t="s">
        <v>304</v>
      </c>
      <c r="E44441">
        <v>15</v>
      </c>
      <c r="F44441" s="1">
        <v>45505</v>
      </c>
      <c r="G44441" t="s">
        <v>10</v>
      </c>
      <c r="H44441">
        <v>8</v>
      </c>
      <c r="I44441" t="s">
        <v>5261</v>
      </c>
    </row>
    <row r="44442" spans="1:9" x14ac:dyDescent="0.25">
      <c r="A44442" t="s">
        <v>331</v>
      </c>
      <c r="B44442">
        <v>35</v>
      </c>
      <c r="C44442" t="s">
        <v>550</v>
      </c>
      <c r="D44442" t="s">
        <v>302</v>
      </c>
      <c r="E44442">
        <v>15</v>
      </c>
      <c r="F44442" s="1">
        <v>45505</v>
      </c>
      <c r="G44442" t="s">
        <v>10</v>
      </c>
      <c r="H44442">
        <v>8</v>
      </c>
      <c r="I44442" t="s">
        <v>5261</v>
      </c>
    </row>
    <row r="44443" spans="1:9" x14ac:dyDescent="0.25">
      <c r="A44443" t="s">
        <v>331</v>
      </c>
      <c r="B44443">
        <v>35</v>
      </c>
      <c r="C44443" t="s">
        <v>550</v>
      </c>
      <c r="D44443" t="s">
        <v>301</v>
      </c>
      <c r="E44443">
        <v>15</v>
      </c>
      <c r="F44443" s="1">
        <v>45505</v>
      </c>
      <c r="G44443" t="s">
        <v>10</v>
      </c>
      <c r="H44443">
        <v>8</v>
      </c>
      <c r="I44443" t="s">
        <v>5261</v>
      </c>
    </row>
    <row r="44444" spans="1:9" x14ac:dyDescent="0.25">
      <c r="A44444" t="s">
        <v>331</v>
      </c>
      <c r="B44444">
        <v>35</v>
      </c>
      <c r="C44444" t="s">
        <v>550</v>
      </c>
      <c r="D44444" t="s">
        <v>300</v>
      </c>
      <c r="E44444">
        <v>15</v>
      </c>
      <c r="F44444" s="1">
        <v>45505</v>
      </c>
      <c r="G44444" t="s">
        <v>10</v>
      </c>
      <c r="H44444">
        <v>8</v>
      </c>
      <c r="I44444" t="s">
        <v>5261</v>
      </c>
    </row>
    <row r="44445" spans="1:9" x14ac:dyDescent="0.25">
      <c r="A44445" t="s">
        <v>331</v>
      </c>
      <c r="B44445">
        <v>35</v>
      </c>
      <c r="C44445" t="s">
        <v>550</v>
      </c>
      <c r="D44445" t="s">
        <v>298</v>
      </c>
      <c r="E44445">
        <v>15</v>
      </c>
      <c r="F44445" s="1">
        <v>45505</v>
      </c>
      <c r="G44445" t="s">
        <v>10</v>
      </c>
      <c r="H44445">
        <v>8</v>
      </c>
      <c r="I44445" t="s">
        <v>5261</v>
      </c>
    </row>
    <row r="44446" spans="1:9" x14ac:dyDescent="0.25">
      <c r="A44446" t="s">
        <v>331</v>
      </c>
      <c r="B44446">
        <v>35</v>
      </c>
      <c r="C44446" t="s">
        <v>550</v>
      </c>
      <c r="D44446" t="s">
        <v>296</v>
      </c>
      <c r="E44446">
        <v>15</v>
      </c>
      <c r="F44446" s="1">
        <v>45505</v>
      </c>
      <c r="G44446" t="s">
        <v>10</v>
      </c>
      <c r="H44446">
        <v>8</v>
      </c>
      <c r="I44446" t="s">
        <v>5261</v>
      </c>
    </row>
    <row r="44447" spans="1:9" x14ac:dyDescent="0.25">
      <c r="A44447" t="s">
        <v>331</v>
      </c>
      <c r="B44447">
        <v>35</v>
      </c>
      <c r="C44447" t="s">
        <v>550</v>
      </c>
      <c r="D44447" t="s">
        <v>295</v>
      </c>
      <c r="E44447">
        <v>15</v>
      </c>
      <c r="F44447" s="1">
        <v>45505</v>
      </c>
      <c r="G44447" t="s">
        <v>10</v>
      </c>
      <c r="H44447">
        <v>8</v>
      </c>
      <c r="I44447" t="s">
        <v>5261</v>
      </c>
    </row>
    <row r="44448" spans="1:9" x14ac:dyDescent="0.25">
      <c r="A44448" t="s">
        <v>776</v>
      </c>
      <c r="B44448">
        <v>64</v>
      </c>
      <c r="C44448" t="s">
        <v>550</v>
      </c>
      <c r="D44448" t="s">
        <v>37</v>
      </c>
      <c r="E44448">
        <v>15</v>
      </c>
      <c r="F44448" s="1">
        <v>45505</v>
      </c>
      <c r="G44448" t="s">
        <v>10</v>
      </c>
      <c r="H44448">
        <v>8</v>
      </c>
      <c r="I44448" t="s">
        <v>5261</v>
      </c>
    </row>
    <row r="44449" spans="1:9" x14ac:dyDescent="0.25">
      <c r="A44449" t="s">
        <v>776</v>
      </c>
      <c r="B44449">
        <v>64</v>
      </c>
      <c r="C44449" t="s">
        <v>550</v>
      </c>
      <c r="D44449" t="s">
        <v>13</v>
      </c>
      <c r="E44449">
        <v>15</v>
      </c>
      <c r="F44449" s="1">
        <v>45505</v>
      </c>
      <c r="G44449" t="s">
        <v>10</v>
      </c>
      <c r="H44449">
        <v>8</v>
      </c>
      <c r="I44449" t="s">
        <v>5261</v>
      </c>
    </row>
    <row r="44450" spans="1:9" x14ac:dyDescent="0.25">
      <c r="A44450" t="s">
        <v>776</v>
      </c>
      <c r="B44450">
        <v>64</v>
      </c>
      <c r="C44450" t="s">
        <v>550</v>
      </c>
      <c r="D44450" t="s">
        <v>12</v>
      </c>
      <c r="E44450">
        <v>15</v>
      </c>
      <c r="F44450" s="1">
        <v>45505</v>
      </c>
      <c r="G44450" t="s">
        <v>10</v>
      </c>
      <c r="H44450">
        <v>8</v>
      </c>
      <c r="I44450" t="s">
        <v>5261</v>
      </c>
    </row>
    <row r="44451" spans="1:9" x14ac:dyDescent="0.25">
      <c r="A44451" t="s">
        <v>715</v>
      </c>
      <c r="B44451">
        <v>25</v>
      </c>
      <c r="C44451" t="s">
        <v>550</v>
      </c>
      <c r="D44451" t="s">
        <v>329</v>
      </c>
      <c r="E44451">
        <v>15</v>
      </c>
      <c r="F44451" s="1">
        <v>45505</v>
      </c>
      <c r="G44451" t="s">
        <v>10</v>
      </c>
      <c r="H44451">
        <v>8</v>
      </c>
      <c r="I44451" t="s">
        <v>5261</v>
      </c>
    </row>
    <row r="44452" spans="1:9" x14ac:dyDescent="0.25">
      <c r="A44452" t="s">
        <v>715</v>
      </c>
      <c r="B44452">
        <v>25</v>
      </c>
      <c r="C44452" t="s">
        <v>550</v>
      </c>
      <c r="D44452" t="s">
        <v>328</v>
      </c>
      <c r="E44452">
        <v>15</v>
      </c>
      <c r="F44452" s="1">
        <v>45505</v>
      </c>
      <c r="G44452" t="s">
        <v>10</v>
      </c>
      <c r="H44452">
        <v>8</v>
      </c>
      <c r="I44452" t="s">
        <v>5261</v>
      </c>
    </row>
    <row r="44453" spans="1:9" x14ac:dyDescent="0.25">
      <c r="A44453" t="s">
        <v>715</v>
      </c>
      <c r="B44453">
        <v>25</v>
      </c>
      <c r="C44453" t="s">
        <v>550</v>
      </c>
      <c r="D44453" t="s">
        <v>326</v>
      </c>
      <c r="E44453">
        <v>15</v>
      </c>
      <c r="F44453" s="1">
        <v>45505</v>
      </c>
      <c r="G44453" t="s">
        <v>10</v>
      </c>
      <c r="H44453">
        <v>8</v>
      </c>
      <c r="I44453" t="s">
        <v>5261</v>
      </c>
    </row>
    <row r="44454" spans="1:9" x14ac:dyDescent="0.25">
      <c r="A44454" t="s">
        <v>715</v>
      </c>
      <c r="B44454">
        <v>25</v>
      </c>
      <c r="C44454" t="s">
        <v>550</v>
      </c>
      <c r="D44454" t="s">
        <v>344</v>
      </c>
      <c r="E44454">
        <v>15</v>
      </c>
      <c r="F44454" s="1">
        <v>45505</v>
      </c>
      <c r="G44454" t="s">
        <v>10</v>
      </c>
      <c r="H44454">
        <v>8</v>
      </c>
      <c r="I44454" t="s">
        <v>5261</v>
      </c>
    </row>
    <row r="44455" spans="1:9" x14ac:dyDescent="0.25">
      <c r="A44455" t="s">
        <v>789</v>
      </c>
      <c r="B44455">
        <v>46</v>
      </c>
      <c r="C44455" t="s">
        <v>550</v>
      </c>
      <c r="D44455" t="s">
        <v>16</v>
      </c>
      <c r="E44455">
        <v>15</v>
      </c>
      <c r="F44455" s="1">
        <v>45505</v>
      </c>
      <c r="G44455" t="s">
        <v>10</v>
      </c>
      <c r="H44455">
        <v>8</v>
      </c>
      <c r="I44455" t="s">
        <v>5261</v>
      </c>
    </row>
    <row r="44456" spans="1:9" x14ac:dyDescent="0.25">
      <c r="A44456" t="s">
        <v>789</v>
      </c>
      <c r="B44456">
        <v>46</v>
      </c>
      <c r="C44456" t="s">
        <v>550</v>
      </c>
      <c r="D44456" t="s">
        <v>15</v>
      </c>
      <c r="E44456">
        <v>15</v>
      </c>
      <c r="F44456" s="1">
        <v>45505</v>
      </c>
      <c r="G44456" t="s">
        <v>10</v>
      </c>
      <c r="H44456">
        <v>8</v>
      </c>
      <c r="I44456" t="s">
        <v>5261</v>
      </c>
    </row>
    <row r="44457" spans="1:9" x14ac:dyDescent="0.25">
      <c r="A44457" t="s">
        <v>789</v>
      </c>
      <c r="B44457">
        <v>46</v>
      </c>
      <c r="C44457" t="s">
        <v>550</v>
      </c>
      <c r="D44457" t="s">
        <v>13</v>
      </c>
      <c r="E44457">
        <v>15</v>
      </c>
      <c r="F44457" s="1">
        <v>45505</v>
      </c>
      <c r="G44457" t="s">
        <v>10</v>
      </c>
      <c r="H44457">
        <v>8</v>
      </c>
      <c r="I44457" t="s">
        <v>5261</v>
      </c>
    </row>
    <row r="44458" spans="1:9" x14ac:dyDescent="0.25">
      <c r="A44458" t="s">
        <v>566</v>
      </c>
      <c r="B44458">
        <v>28</v>
      </c>
      <c r="C44458" t="s">
        <v>550</v>
      </c>
      <c r="D44458" t="s">
        <v>552</v>
      </c>
      <c r="E44458">
        <v>15</v>
      </c>
      <c r="F44458" s="1">
        <v>45505</v>
      </c>
      <c r="G44458" t="s">
        <v>10</v>
      </c>
      <c r="H44458">
        <v>8</v>
      </c>
      <c r="I44458" t="s">
        <v>5261</v>
      </c>
    </row>
    <row r="44459" spans="1:9" x14ac:dyDescent="0.25">
      <c r="A44459" t="s">
        <v>566</v>
      </c>
      <c r="B44459">
        <v>28</v>
      </c>
      <c r="C44459" t="s">
        <v>550</v>
      </c>
      <c r="D44459" t="s">
        <v>341</v>
      </c>
      <c r="E44459">
        <v>15</v>
      </c>
      <c r="F44459" s="1">
        <v>45505</v>
      </c>
      <c r="G44459" t="s">
        <v>10</v>
      </c>
      <c r="H44459">
        <v>8</v>
      </c>
      <c r="I44459" t="s">
        <v>5261</v>
      </c>
    </row>
    <row r="44460" spans="1:9" x14ac:dyDescent="0.25">
      <c r="A44460" t="s">
        <v>900</v>
      </c>
      <c r="B44460">
        <v>32</v>
      </c>
      <c r="C44460" t="s">
        <v>550</v>
      </c>
      <c r="D44460" t="s">
        <v>552</v>
      </c>
      <c r="E44460">
        <v>15</v>
      </c>
      <c r="F44460" s="1">
        <v>45505</v>
      </c>
      <c r="G44460" t="s">
        <v>10</v>
      </c>
      <c r="H44460">
        <v>8</v>
      </c>
      <c r="I44460" t="s">
        <v>5261</v>
      </c>
    </row>
    <row r="44461" spans="1:9" x14ac:dyDescent="0.25">
      <c r="A44461" t="s">
        <v>900</v>
      </c>
      <c r="B44461">
        <v>32</v>
      </c>
      <c r="C44461" t="s">
        <v>550</v>
      </c>
      <c r="D44461" t="s">
        <v>341</v>
      </c>
      <c r="E44461">
        <v>15</v>
      </c>
      <c r="F44461" s="1">
        <v>45505</v>
      </c>
      <c r="G44461" t="s">
        <v>10</v>
      </c>
      <c r="H44461">
        <v>8</v>
      </c>
      <c r="I44461" t="s">
        <v>5261</v>
      </c>
    </row>
    <row r="44462" spans="1:9" x14ac:dyDescent="0.25">
      <c r="A44462" t="s">
        <v>823</v>
      </c>
      <c r="B44462">
        <v>54</v>
      </c>
      <c r="C44462" t="s">
        <v>550</v>
      </c>
      <c r="D44462" t="s">
        <v>16</v>
      </c>
      <c r="E44462">
        <v>15</v>
      </c>
      <c r="F44462" s="1">
        <v>45505</v>
      </c>
      <c r="G44462" t="s">
        <v>10</v>
      </c>
      <c r="H44462">
        <v>8</v>
      </c>
      <c r="I44462" t="s">
        <v>5261</v>
      </c>
    </row>
    <row r="44463" spans="1:9" x14ac:dyDescent="0.25">
      <c r="A44463" t="s">
        <v>823</v>
      </c>
      <c r="B44463">
        <v>54</v>
      </c>
      <c r="C44463" t="s">
        <v>550</v>
      </c>
      <c r="D44463" t="s">
        <v>14</v>
      </c>
      <c r="E44463">
        <v>15</v>
      </c>
      <c r="F44463" s="1">
        <v>45505</v>
      </c>
      <c r="G44463" t="s">
        <v>10</v>
      </c>
      <c r="H44463">
        <v>8</v>
      </c>
      <c r="I44463" t="s">
        <v>5261</v>
      </c>
    </row>
    <row r="44464" spans="1:9" x14ac:dyDescent="0.25">
      <c r="A44464" t="s">
        <v>823</v>
      </c>
      <c r="B44464">
        <v>54</v>
      </c>
      <c r="C44464" t="s">
        <v>550</v>
      </c>
      <c r="D44464" t="s">
        <v>13</v>
      </c>
      <c r="E44464">
        <v>15</v>
      </c>
      <c r="F44464" s="1">
        <v>45505</v>
      </c>
      <c r="G44464" t="s">
        <v>10</v>
      </c>
      <c r="H44464">
        <v>8</v>
      </c>
      <c r="I44464" t="s">
        <v>5261</v>
      </c>
    </row>
    <row r="44465" spans="1:9" x14ac:dyDescent="0.25">
      <c r="A44465" t="s">
        <v>823</v>
      </c>
      <c r="B44465">
        <v>54</v>
      </c>
      <c r="C44465" t="s">
        <v>550</v>
      </c>
      <c r="D44465" t="s">
        <v>11</v>
      </c>
      <c r="E44465">
        <v>15</v>
      </c>
      <c r="F44465" s="1">
        <v>45505</v>
      </c>
      <c r="G44465" t="s">
        <v>10</v>
      </c>
      <c r="H44465">
        <v>8</v>
      </c>
      <c r="I44465" t="s">
        <v>5261</v>
      </c>
    </row>
    <row r="44466" spans="1:9" x14ac:dyDescent="0.25">
      <c r="A44466" t="s">
        <v>823</v>
      </c>
      <c r="B44466">
        <v>54</v>
      </c>
      <c r="C44466" t="s">
        <v>550</v>
      </c>
      <c r="D44466" t="s">
        <v>9</v>
      </c>
      <c r="E44466">
        <v>15</v>
      </c>
      <c r="F44466" s="1">
        <v>45505</v>
      </c>
      <c r="G44466" t="s">
        <v>10</v>
      </c>
      <c r="H44466">
        <v>8</v>
      </c>
      <c r="I44466" t="s">
        <v>5261</v>
      </c>
    </row>
    <row r="44467" spans="1:9" x14ac:dyDescent="0.25">
      <c r="A44467" t="s">
        <v>823</v>
      </c>
      <c r="B44467">
        <v>54</v>
      </c>
      <c r="C44467" t="s">
        <v>550</v>
      </c>
      <c r="D44467" t="s">
        <v>278</v>
      </c>
      <c r="E44467">
        <v>15</v>
      </c>
      <c r="F44467" s="1">
        <v>45505</v>
      </c>
      <c r="G44467" t="s">
        <v>10</v>
      </c>
      <c r="H44467">
        <v>8</v>
      </c>
      <c r="I44467" t="s">
        <v>5261</v>
      </c>
    </row>
    <row r="44468" spans="1:9" x14ac:dyDescent="0.25">
      <c r="A44468" t="s">
        <v>659</v>
      </c>
      <c r="B44468">
        <v>41</v>
      </c>
      <c r="C44468" t="s">
        <v>550</v>
      </c>
      <c r="D44468" t="s">
        <v>15</v>
      </c>
      <c r="E44468">
        <v>15</v>
      </c>
      <c r="F44468" s="1">
        <v>45505</v>
      </c>
      <c r="G44468" t="s">
        <v>10</v>
      </c>
      <c r="H44468">
        <v>8</v>
      </c>
      <c r="I44468" t="s">
        <v>5261</v>
      </c>
    </row>
    <row r="44469" spans="1:9" x14ac:dyDescent="0.25">
      <c r="A44469" t="s">
        <v>659</v>
      </c>
      <c r="B44469">
        <v>41</v>
      </c>
      <c r="C44469" t="s">
        <v>550</v>
      </c>
      <c r="D44469" t="s">
        <v>14</v>
      </c>
      <c r="E44469">
        <v>15</v>
      </c>
      <c r="F44469" s="1">
        <v>45505</v>
      </c>
      <c r="G44469" t="s">
        <v>10</v>
      </c>
      <c r="H44469">
        <v>8</v>
      </c>
      <c r="I44469" t="s">
        <v>5261</v>
      </c>
    </row>
    <row r="44470" spans="1:9" x14ac:dyDescent="0.25">
      <c r="A44470" t="s">
        <v>659</v>
      </c>
      <c r="B44470">
        <v>41</v>
      </c>
      <c r="C44470" t="s">
        <v>550</v>
      </c>
      <c r="D44470" t="s">
        <v>13</v>
      </c>
      <c r="E44470">
        <v>15</v>
      </c>
      <c r="F44470" s="1">
        <v>45505</v>
      </c>
      <c r="G44470" t="s">
        <v>10</v>
      </c>
      <c r="H44470">
        <v>8</v>
      </c>
      <c r="I44470" t="s">
        <v>5261</v>
      </c>
    </row>
    <row r="44471" spans="1:9" x14ac:dyDescent="0.25">
      <c r="A44471" t="s">
        <v>659</v>
      </c>
      <c r="B44471">
        <v>41</v>
      </c>
      <c r="C44471" t="s">
        <v>550</v>
      </c>
      <c r="D44471" t="s">
        <v>11</v>
      </c>
      <c r="E44471">
        <v>15</v>
      </c>
      <c r="F44471" s="1">
        <v>45505</v>
      </c>
      <c r="G44471" t="s">
        <v>10</v>
      </c>
      <c r="H44471">
        <v>8</v>
      </c>
      <c r="I44471" t="s">
        <v>5261</v>
      </c>
    </row>
    <row r="44472" spans="1:9" x14ac:dyDescent="0.25">
      <c r="A44472" t="s">
        <v>823</v>
      </c>
      <c r="B44472">
        <v>54</v>
      </c>
      <c r="C44472" t="s">
        <v>550</v>
      </c>
      <c r="D44472" t="s">
        <v>12</v>
      </c>
      <c r="E44472">
        <v>15</v>
      </c>
      <c r="F44472" s="1">
        <v>45505</v>
      </c>
      <c r="G44472" t="s">
        <v>10</v>
      </c>
      <c r="H44472">
        <v>8</v>
      </c>
      <c r="I44472" t="s">
        <v>5261</v>
      </c>
    </row>
    <row r="44473" spans="1:9" x14ac:dyDescent="0.25">
      <c r="A44473" t="s">
        <v>747</v>
      </c>
      <c r="B44473">
        <v>96</v>
      </c>
      <c r="C44473" t="s">
        <v>550</v>
      </c>
      <c r="D44473" t="s">
        <v>12</v>
      </c>
      <c r="E44473">
        <v>15</v>
      </c>
      <c r="F44473" s="1">
        <v>45505</v>
      </c>
      <c r="G44473" t="s">
        <v>10</v>
      </c>
      <c r="H44473">
        <v>8</v>
      </c>
      <c r="I44473" t="s">
        <v>5261</v>
      </c>
    </row>
    <row r="44474" spans="1:9" x14ac:dyDescent="0.25">
      <c r="A44474" t="s">
        <v>633</v>
      </c>
      <c r="B44474">
        <v>73</v>
      </c>
      <c r="C44474" t="s">
        <v>550</v>
      </c>
      <c r="D44474" t="s">
        <v>21</v>
      </c>
      <c r="E44474">
        <v>15</v>
      </c>
      <c r="F44474" s="1">
        <v>45505</v>
      </c>
      <c r="G44474" t="s">
        <v>10</v>
      </c>
      <c r="H44474">
        <v>8</v>
      </c>
      <c r="I44474" t="s">
        <v>5261</v>
      </c>
    </row>
    <row r="44475" spans="1:9" x14ac:dyDescent="0.25">
      <c r="A44475" t="s">
        <v>633</v>
      </c>
      <c r="B44475">
        <v>73</v>
      </c>
      <c r="C44475" t="s">
        <v>550</v>
      </c>
      <c r="D44475" t="s">
        <v>20</v>
      </c>
      <c r="E44475">
        <v>15</v>
      </c>
      <c r="F44475" s="1">
        <v>45505</v>
      </c>
      <c r="G44475" t="s">
        <v>10</v>
      </c>
      <c r="H44475">
        <v>8</v>
      </c>
      <c r="I44475" t="s">
        <v>5261</v>
      </c>
    </row>
    <row r="44476" spans="1:9" x14ac:dyDescent="0.25">
      <c r="A44476" t="s">
        <v>633</v>
      </c>
      <c r="B44476">
        <v>73</v>
      </c>
      <c r="C44476" t="s">
        <v>550</v>
      </c>
      <c r="D44476" t="s">
        <v>19</v>
      </c>
      <c r="E44476">
        <v>15</v>
      </c>
      <c r="F44476" s="1">
        <v>45505</v>
      </c>
      <c r="G44476" t="s">
        <v>10</v>
      </c>
      <c r="H44476">
        <v>8</v>
      </c>
      <c r="I44476" t="s">
        <v>5261</v>
      </c>
    </row>
    <row r="44477" spans="1:9" x14ac:dyDescent="0.25">
      <c r="A44477" t="s">
        <v>633</v>
      </c>
      <c r="B44477">
        <v>73</v>
      </c>
      <c r="C44477" t="s">
        <v>550</v>
      </c>
      <c r="D44477" t="s">
        <v>18</v>
      </c>
      <c r="E44477">
        <v>15</v>
      </c>
      <c r="F44477" s="1">
        <v>45505</v>
      </c>
      <c r="G44477" t="s">
        <v>10</v>
      </c>
      <c r="H44477">
        <v>8</v>
      </c>
      <c r="I44477" t="s">
        <v>5261</v>
      </c>
    </row>
    <row r="44478" spans="1:9" x14ac:dyDescent="0.25">
      <c r="A44478" t="s">
        <v>663</v>
      </c>
      <c r="B44478">
        <v>96</v>
      </c>
      <c r="C44478" t="s">
        <v>550</v>
      </c>
      <c r="D44478" t="s">
        <v>21</v>
      </c>
      <c r="E44478">
        <v>15</v>
      </c>
      <c r="F44478" s="1">
        <v>45505</v>
      </c>
      <c r="G44478" t="s">
        <v>10</v>
      </c>
      <c r="H44478">
        <v>8</v>
      </c>
      <c r="I44478" t="s">
        <v>5261</v>
      </c>
    </row>
    <row r="44479" spans="1:9" x14ac:dyDescent="0.25">
      <c r="A44479" t="s">
        <v>663</v>
      </c>
      <c r="B44479">
        <v>96</v>
      </c>
      <c r="C44479" t="s">
        <v>550</v>
      </c>
      <c r="D44479" t="s">
        <v>20</v>
      </c>
      <c r="E44479">
        <v>15</v>
      </c>
      <c r="F44479" s="1">
        <v>45505</v>
      </c>
      <c r="G44479" t="s">
        <v>10</v>
      </c>
      <c r="H44479">
        <v>8</v>
      </c>
      <c r="I44479" t="s">
        <v>5261</v>
      </c>
    </row>
    <row r="44480" spans="1:9" x14ac:dyDescent="0.25">
      <c r="A44480" t="s">
        <v>721</v>
      </c>
      <c r="B44480">
        <v>91</v>
      </c>
      <c r="C44480" t="s">
        <v>550</v>
      </c>
      <c r="D44480" t="s">
        <v>25</v>
      </c>
      <c r="E44480">
        <v>15</v>
      </c>
      <c r="F44480" s="1">
        <v>45505</v>
      </c>
      <c r="G44480" t="s">
        <v>10</v>
      </c>
      <c r="H44480">
        <v>8</v>
      </c>
      <c r="I44480" t="s">
        <v>5261</v>
      </c>
    </row>
    <row r="44481" spans="1:9" x14ac:dyDescent="0.25">
      <c r="A44481" t="s">
        <v>721</v>
      </c>
      <c r="B44481">
        <v>91</v>
      </c>
      <c r="C44481" t="s">
        <v>550</v>
      </c>
      <c r="D44481" t="s">
        <v>24</v>
      </c>
      <c r="E44481">
        <v>15</v>
      </c>
      <c r="F44481" s="1">
        <v>45505</v>
      </c>
      <c r="G44481" t="s">
        <v>10</v>
      </c>
      <c r="H44481">
        <v>8</v>
      </c>
      <c r="I44481" t="s">
        <v>5261</v>
      </c>
    </row>
    <row r="44482" spans="1:9" x14ac:dyDescent="0.25">
      <c r="A44482" t="s">
        <v>721</v>
      </c>
      <c r="B44482">
        <v>91</v>
      </c>
      <c r="C44482" t="s">
        <v>550</v>
      </c>
      <c r="D44482" t="s">
        <v>22</v>
      </c>
      <c r="E44482">
        <v>15</v>
      </c>
      <c r="F44482" s="1">
        <v>45505</v>
      </c>
      <c r="G44482" t="s">
        <v>10</v>
      </c>
      <c r="H44482">
        <v>8</v>
      </c>
      <c r="I44482" t="s">
        <v>5261</v>
      </c>
    </row>
    <row r="44483" spans="1:9" x14ac:dyDescent="0.25">
      <c r="A44483" t="s">
        <v>721</v>
      </c>
      <c r="B44483">
        <v>91</v>
      </c>
      <c r="C44483" t="s">
        <v>550</v>
      </c>
      <c r="D44483" t="s">
        <v>21</v>
      </c>
      <c r="E44483">
        <v>15</v>
      </c>
      <c r="F44483" s="1">
        <v>45505</v>
      </c>
      <c r="G44483" t="s">
        <v>10</v>
      </c>
      <c r="H44483">
        <v>8</v>
      </c>
      <c r="I44483" t="s">
        <v>5261</v>
      </c>
    </row>
    <row r="44484" spans="1:9" x14ac:dyDescent="0.25">
      <c r="A44484" t="s">
        <v>660</v>
      </c>
      <c r="B44484">
        <v>22</v>
      </c>
      <c r="C44484" t="s">
        <v>550</v>
      </c>
      <c r="D44484" t="s">
        <v>304</v>
      </c>
      <c r="E44484">
        <v>15</v>
      </c>
      <c r="F44484" s="1">
        <v>45505</v>
      </c>
      <c r="G44484" t="s">
        <v>10</v>
      </c>
      <c r="H44484">
        <v>8</v>
      </c>
      <c r="I44484" t="s">
        <v>5261</v>
      </c>
    </row>
    <row r="44485" spans="1:9" x14ac:dyDescent="0.25">
      <c r="A44485" t="s">
        <v>572</v>
      </c>
      <c r="B44485">
        <v>36</v>
      </c>
      <c r="C44485" t="s">
        <v>550</v>
      </c>
      <c r="D44485" t="s">
        <v>304</v>
      </c>
      <c r="E44485">
        <v>15</v>
      </c>
      <c r="F44485" s="1">
        <v>45505</v>
      </c>
      <c r="G44485" t="s">
        <v>10</v>
      </c>
      <c r="H44485">
        <v>8</v>
      </c>
      <c r="I44485" t="s">
        <v>5261</v>
      </c>
    </row>
    <row r="44486" spans="1:9" x14ac:dyDescent="0.25">
      <c r="A44486" t="s">
        <v>572</v>
      </c>
      <c r="B44486">
        <v>36</v>
      </c>
      <c r="C44486" t="s">
        <v>550</v>
      </c>
      <c r="D44486" t="s">
        <v>303</v>
      </c>
      <c r="E44486">
        <v>15</v>
      </c>
      <c r="F44486" s="1">
        <v>45505</v>
      </c>
      <c r="G44486" t="s">
        <v>10</v>
      </c>
      <c r="H44486">
        <v>8</v>
      </c>
      <c r="I44486" t="s">
        <v>5261</v>
      </c>
    </row>
    <row r="44487" spans="1:9" x14ac:dyDescent="0.25">
      <c r="A44487" t="s">
        <v>738</v>
      </c>
      <c r="B44487">
        <v>42</v>
      </c>
      <c r="C44487" t="s">
        <v>550</v>
      </c>
      <c r="D44487" t="s">
        <v>18</v>
      </c>
      <c r="E44487">
        <v>15</v>
      </c>
      <c r="F44487" s="1">
        <v>45505</v>
      </c>
      <c r="G44487" t="s">
        <v>10</v>
      </c>
      <c r="H44487">
        <v>8</v>
      </c>
      <c r="I44487" t="s">
        <v>5261</v>
      </c>
    </row>
    <row r="44488" spans="1:9" x14ac:dyDescent="0.25">
      <c r="A44488" t="s">
        <v>738</v>
      </c>
      <c r="B44488">
        <v>42</v>
      </c>
      <c r="C44488" t="s">
        <v>550</v>
      </c>
      <c r="D44488" t="s">
        <v>37</v>
      </c>
      <c r="E44488">
        <v>15</v>
      </c>
      <c r="F44488" s="1">
        <v>45505</v>
      </c>
      <c r="G44488" t="s">
        <v>10</v>
      </c>
      <c r="H44488">
        <v>8</v>
      </c>
      <c r="I44488" t="s">
        <v>5261</v>
      </c>
    </row>
    <row r="44489" spans="1:9" x14ac:dyDescent="0.25">
      <c r="A44489" t="s">
        <v>738</v>
      </c>
      <c r="B44489">
        <v>42</v>
      </c>
      <c r="C44489" t="s">
        <v>550</v>
      </c>
      <c r="D44489" t="s">
        <v>16</v>
      </c>
      <c r="E44489">
        <v>15</v>
      </c>
      <c r="F44489" s="1">
        <v>45505</v>
      </c>
      <c r="G44489" t="s">
        <v>10</v>
      </c>
      <c r="H44489">
        <v>8</v>
      </c>
      <c r="I44489" t="s">
        <v>5261</v>
      </c>
    </row>
    <row r="44490" spans="1:9" x14ac:dyDescent="0.25">
      <c r="A44490" t="s">
        <v>738</v>
      </c>
      <c r="B44490">
        <v>42</v>
      </c>
      <c r="C44490" t="s">
        <v>550</v>
      </c>
      <c r="D44490" t="s">
        <v>15</v>
      </c>
      <c r="E44490">
        <v>15</v>
      </c>
      <c r="F44490" s="1">
        <v>45505</v>
      </c>
      <c r="G44490" t="s">
        <v>10</v>
      </c>
      <c r="H44490">
        <v>8</v>
      </c>
      <c r="I44490" t="s">
        <v>5261</v>
      </c>
    </row>
    <row r="44491" spans="1:9" x14ac:dyDescent="0.25">
      <c r="A44491" t="s">
        <v>572</v>
      </c>
      <c r="B44491">
        <v>36</v>
      </c>
      <c r="C44491" t="s">
        <v>550</v>
      </c>
      <c r="D44491" t="s">
        <v>11</v>
      </c>
      <c r="E44491">
        <v>15</v>
      </c>
      <c r="F44491" s="1">
        <v>45505</v>
      </c>
      <c r="G44491" t="s">
        <v>10</v>
      </c>
      <c r="H44491">
        <v>8</v>
      </c>
      <c r="I44491" t="s">
        <v>5261</v>
      </c>
    </row>
    <row r="44492" spans="1:9" x14ac:dyDescent="0.25">
      <c r="A44492" t="s">
        <v>572</v>
      </c>
      <c r="B44492">
        <v>36</v>
      </c>
      <c r="C44492" t="s">
        <v>550</v>
      </c>
      <c r="D44492" t="s">
        <v>13</v>
      </c>
      <c r="E44492">
        <v>15</v>
      </c>
      <c r="F44492" s="1">
        <v>45505</v>
      </c>
      <c r="G44492" t="s">
        <v>10</v>
      </c>
      <c r="H44492">
        <v>8</v>
      </c>
      <c r="I44492" t="s">
        <v>5261</v>
      </c>
    </row>
    <row r="44493" spans="1:9" x14ac:dyDescent="0.25">
      <c r="A44493" t="s">
        <v>661</v>
      </c>
      <c r="B44493">
        <v>41</v>
      </c>
      <c r="C44493" t="s">
        <v>550</v>
      </c>
      <c r="D44493" t="s">
        <v>15</v>
      </c>
      <c r="E44493">
        <v>15</v>
      </c>
      <c r="F44493" s="1">
        <v>45505</v>
      </c>
      <c r="G44493" t="s">
        <v>10</v>
      </c>
      <c r="H44493">
        <v>8</v>
      </c>
      <c r="I44493" t="s">
        <v>5261</v>
      </c>
    </row>
    <row r="44494" spans="1:9" x14ac:dyDescent="0.25">
      <c r="A44494" t="s">
        <v>661</v>
      </c>
      <c r="B44494">
        <v>41</v>
      </c>
      <c r="C44494" t="s">
        <v>550</v>
      </c>
      <c r="D44494" t="s">
        <v>14</v>
      </c>
      <c r="E44494">
        <v>15</v>
      </c>
      <c r="F44494" s="1">
        <v>45505</v>
      </c>
      <c r="G44494" t="s">
        <v>10</v>
      </c>
      <c r="H44494">
        <v>8</v>
      </c>
      <c r="I44494" t="s">
        <v>5261</v>
      </c>
    </row>
    <row r="44495" spans="1:9" x14ac:dyDescent="0.25">
      <c r="A44495" t="s">
        <v>661</v>
      </c>
      <c r="B44495">
        <v>41</v>
      </c>
      <c r="C44495" t="s">
        <v>550</v>
      </c>
      <c r="D44495" t="s">
        <v>13</v>
      </c>
      <c r="E44495">
        <v>15</v>
      </c>
      <c r="F44495" s="1">
        <v>45505</v>
      </c>
      <c r="G44495" t="s">
        <v>10</v>
      </c>
      <c r="H44495">
        <v>8</v>
      </c>
      <c r="I44495" t="s">
        <v>5261</v>
      </c>
    </row>
    <row r="44496" spans="1:9" x14ac:dyDescent="0.25">
      <c r="A44496" t="s">
        <v>661</v>
      </c>
      <c r="B44496">
        <v>41</v>
      </c>
      <c r="C44496" t="s">
        <v>550</v>
      </c>
      <c r="D44496" t="s">
        <v>11</v>
      </c>
      <c r="E44496">
        <v>15</v>
      </c>
      <c r="F44496" s="1">
        <v>45505</v>
      </c>
      <c r="G44496" t="s">
        <v>10</v>
      </c>
      <c r="H44496">
        <v>8</v>
      </c>
      <c r="I44496" t="s">
        <v>5261</v>
      </c>
    </row>
    <row r="44497" spans="1:9" x14ac:dyDescent="0.25">
      <c r="A44497" t="s">
        <v>661</v>
      </c>
      <c r="B44497">
        <v>41</v>
      </c>
      <c r="C44497" t="s">
        <v>550</v>
      </c>
      <c r="D44497" t="s">
        <v>278</v>
      </c>
      <c r="E44497">
        <v>15</v>
      </c>
      <c r="F44497" s="1">
        <v>45505</v>
      </c>
      <c r="G44497" t="s">
        <v>10</v>
      </c>
      <c r="H44497">
        <v>8</v>
      </c>
      <c r="I44497" t="s">
        <v>5261</v>
      </c>
    </row>
    <row r="44498" spans="1:9" x14ac:dyDescent="0.25">
      <c r="A44498" t="s">
        <v>661</v>
      </c>
      <c r="B44498">
        <v>41</v>
      </c>
      <c r="C44498" t="s">
        <v>550</v>
      </c>
      <c r="D44498" t="s">
        <v>303</v>
      </c>
      <c r="E44498">
        <v>15</v>
      </c>
      <c r="F44498" s="1">
        <v>45505</v>
      </c>
      <c r="G44498" t="s">
        <v>10</v>
      </c>
      <c r="H44498">
        <v>8</v>
      </c>
      <c r="I44498" t="s">
        <v>5261</v>
      </c>
    </row>
    <row r="44499" spans="1:9" x14ac:dyDescent="0.25">
      <c r="A44499" t="s">
        <v>572</v>
      </c>
      <c r="B44499">
        <v>36</v>
      </c>
      <c r="C44499" t="s">
        <v>550</v>
      </c>
      <c r="D44499" t="s">
        <v>15</v>
      </c>
      <c r="E44499">
        <v>15</v>
      </c>
      <c r="F44499" s="1">
        <v>45505</v>
      </c>
      <c r="G44499" t="s">
        <v>10</v>
      </c>
      <c r="H44499">
        <v>8</v>
      </c>
      <c r="I44499" t="s">
        <v>5261</v>
      </c>
    </row>
    <row r="44500" spans="1:9" x14ac:dyDescent="0.25">
      <c r="A44500" t="s">
        <v>572</v>
      </c>
      <c r="B44500">
        <v>36</v>
      </c>
      <c r="C44500" t="s">
        <v>550</v>
      </c>
      <c r="D44500" t="s">
        <v>14</v>
      </c>
      <c r="E44500">
        <v>15</v>
      </c>
      <c r="F44500" s="1">
        <v>45505</v>
      </c>
      <c r="G44500" t="s">
        <v>10</v>
      </c>
      <c r="H44500">
        <v>8</v>
      </c>
      <c r="I44500" t="s">
        <v>5261</v>
      </c>
    </row>
    <row r="44501" spans="1:9" x14ac:dyDescent="0.25">
      <c r="A44501" t="s">
        <v>721</v>
      </c>
      <c r="B44501">
        <v>91</v>
      </c>
      <c r="C44501" t="s">
        <v>550</v>
      </c>
      <c r="D44501" t="s">
        <v>27</v>
      </c>
      <c r="E44501">
        <v>15</v>
      </c>
      <c r="F44501" s="1">
        <v>45505</v>
      </c>
      <c r="G44501" t="s">
        <v>10</v>
      </c>
      <c r="H44501">
        <v>8</v>
      </c>
      <c r="I44501" t="s">
        <v>5261</v>
      </c>
    </row>
    <row r="44502" spans="1:9" x14ac:dyDescent="0.25">
      <c r="A44502" t="s">
        <v>919</v>
      </c>
      <c r="B44502">
        <v>32</v>
      </c>
      <c r="C44502" t="s">
        <v>550</v>
      </c>
      <c r="D44502" t="s">
        <v>9</v>
      </c>
      <c r="E44502">
        <v>15</v>
      </c>
      <c r="F44502" s="1">
        <v>45505</v>
      </c>
      <c r="G44502" t="s">
        <v>10</v>
      </c>
      <c r="H44502">
        <v>8</v>
      </c>
      <c r="I44502" t="s">
        <v>5261</v>
      </c>
    </row>
    <row r="44503" spans="1:9" x14ac:dyDescent="0.25">
      <c r="A44503" t="s">
        <v>636</v>
      </c>
      <c r="B44503">
        <v>84</v>
      </c>
      <c r="C44503" t="s">
        <v>550</v>
      </c>
      <c r="D44503" t="s">
        <v>24</v>
      </c>
      <c r="E44503">
        <v>15</v>
      </c>
      <c r="F44503" s="1">
        <v>45505</v>
      </c>
      <c r="G44503" t="s">
        <v>10</v>
      </c>
      <c r="H44503">
        <v>8</v>
      </c>
      <c r="I44503" t="s">
        <v>5261</v>
      </c>
    </row>
    <row r="44504" spans="1:9" x14ac:dyDescent="0.25">
      <c r="A44504" t="s">
        <v>636</v>
      </c>
      <c r="B44504">
        <v>84</v>
      </c>
      <c r="C44504" t="s">
        <v>550</v>
      </c>
      <c r="D44504" t="s">
        <v>22</v>
      </c>
      <c r="E44504">
        <v>15</v>
      </c>
      <c r="F44504" s="1">
        <v>45505</v>
      </c>
      <c r="G44504" t="s">
        <v>10</v>
      </c>
      <c r="H44504">
        <v>8</v>
      </c>
      <c r="I44504" t="s">
        <v>5261</v>
      </c>
    </row>
    <row r="44505" spans="1:9" x14ac:dyDescent="0.25">
      <c r="A44505" t="s">
        <v>653</v>
      </c>
      <c r="B44505">
        <v>39</v>
      </c>
      <c r="C44505" t="s">
        <v>550</v>
      </c>
      <c r="D44505" t="s">
        <v>16</v>
      </c>
      <c r="E44505">
        <v>15</v>
      </c>
      <c r="F44505" s="1">
        <v>45505</v>
      </c>
      <c r="G44505" t="s">
        <v>10</v>
      </c>
      <c r="H44505">
        <v>8</v>
      </c>
      <c r="I44505" t="s">
        <v>5261</v>
      </c>
    </row>
    <row r="44506" spans="1:9" x14ac:dyDescent="0.25">
      <c r="A44506" t="s">
        <v>635</v>
      </c>
      <c r="B44506">
        <v>37</v>
      </c>
      <c r="C44506" t="s">
        <v>550</v>
      </c>
      <c r="D44506" t="s">
        <v>15</v>
      </c>
      <c r="E44506">
        <v>15</v>
      </c>
      <c r="F44506" s="1">
        <v>45505</v>
      </c>
      <c r="G44506" t="s">
        <v>10</v>
      </c>
      <c r="H44506">
        <v>8</v>
      </c>
      <c r="I44506" t="s">
        <v>5261</v>
      </c>
    </row>
    <row r="44507" spans="1:9" x14ac:dyDescent="0.25">
      <c r="A44507" t="s">
        <v>635</v>
      </c>
      <c r="B44507">
        <v>37</v>
      </c>
      <c r="C44507" t="s">
        <v>550</v>
      </c>
      <c r="D44507" t="s">
        <v>13</v>
      </c>
      <c r="E44507">
        <v>15</v>
      </c>
      <c r="F44507" s="1">
        <v>45505</v>
      </c>
      <c r="G44507" t="s">
        <v>10</v>
      </c>
      <c r="H44507">
        <v>8</v>
      </c>
      <c r="I44507" t="s">
        <v>5261</v>
      </c>
    </row>
    <row r="44508" spans="1:9" x14ac:dyDescent="0.25">
      <c r="A44508" t="s">
        <v>635</v>
      </c>
      <c r="B44508">
        <v>37</v>
      </c>
      <c r="C44508" t="s">
        <v>550</v>
      </c>
      <c r="D44508" t="s">
        <v>12</v>
      </c>
      <c r="E44508">
        <v>15</v>
      </c>
      <c r="F44508" s="1">
        <v>45505</v>
      </c>
      <c r="G44508" t="s">
        <v>10</v>
      </c>
      <c r="H44508">
        <v>8</v>
      </c>
      <c r="I44508" t="s">
        <v>5261</v>
      </c>
    </row>
    <row r="44509" spans="1:9" x14ac:dyDescent="0.25">
      <c r="A44509" t="s">
        <v>636</v>
      </c>
      <c r="B44509">
        <v>84</v>
      </c>
      <c r="C44509" t="s">
        <v>550</v>
      </c>
      <c r="D44509" t="s">
        <v>20</v>
      </c>
      <c r="E44509">
        <v>15</v>
      </c>
      <c r="F44509" s="1">
        <v>45505</v>
      </c>
      <c r="G44509" t="s">
        <v>10</v>
      </c>
      <c r="H44509">
        <v>8</v>
      </c>
      <c r="I44509" t="s">
        <v>5261</v>
      </c>
    </row>
    <row r="44510" spans="1:9" x14ac:dyDescent="0.25">
      <c r="A44510" t="s">
        <v>802</v>
      </c>
      <c r="B44510">
        <v>66</v>
      </c>
      <c r="C44510" t="s">
        <v>550</v>
      </c>
      <c r="D44510" t="s">
        <v>11</v>
      </c>
      <c r="E44510">
        <v>15</v>
      </c>
      <c r="F44510" s="1">
        <v>45505</v>
      </c>
      <c r="G44510" t="s">
        <v>10</v>
      </c>
      <c r="H44510">
        <v>8</v>
      </c>
      <c r="I44510" t="s">
        <v>5261</v>
      </c>
    </row>
    <row r="44511" spans="1:9" x14ac:dyDescent="0.25">
      <c r="A44511" t="s">
        <v>802</v>
      </c>
      <c r="B44511">
        <v>66</v>
      </c>
      <c r="C44511" t="s">
        <v>550</v>
      </c>
      <c r="D44511" t="s">
        <v>12</v>
      </c>
      <c r="E44511">
        <v>15</v>
      </c>
      <c r="F44511" s="1">
        <v>45505</v>
      </c>
      <c r="G44511" t="s">
        <v>10</v>
      </c>
      <c r="H44511">
        <v>8</v>
      </c>
      <c r="I44511" t="s">
        <v>5261</v>
      </c>
    </row>
    <row r="44512" spans="1:9" x14ac:dyDescent="0.25">
      <c r="A44512" t="s">
        <v>802</v>
      </c>
      <c r="B44512">
        <v>66</v>
      </c>
      <c r="C44512" t="s">
        <v>550</v>
      </c>
      <c r="D44512" t="s">
        <v>13</v>
      </c>
      <c r="E44512">
        <v>15</v>
      </c>
      <c r="F44512" s="1">
        <v>45505</v>
      </c>
      <c r="G44512" t="s">
        <v>10</v>
      </c>
      <c r="H44512">
        <v>8</v>
      </c>
      <c r="I44512" t="s">
        <v>5261</v>
      </c>
    </row>
    <row r="44513" spans="1:9" x14ac:dyDescent="0.25">
      <c r="A44513" t="s">
        <v>684</v>
      </c>
      <c r="B44513">
        <v>25</v>
      </c>
      <c r="C44513" t="s">
        <v>550</v>
      </c>
      <c r="D44513" t="s">
        <v>13</v>
      </c>
      <c r="E44513">
        <v>15</v>
      </c>
      <c r="F44513" s="1">
        <v>45505</v>
      </c>
      <c r="G44513" t="s">
        <v>10</v>
      </c>
      <c r="H44513">
        <v>8</v>
      </c>
      <c r="I44513" t="s">
        <v>5261</v>
      </c>
    </row>
    <row r="44514" spans="1:9" x14ac:dyDescent="0.25">
      <c r="A44514" t="s">
        <v>646</v>
      </c>
      <c r="B44514">
        <v>82</v>
      </c>
      <c r="C44514" t="s">
        <v>550</v>
      </c>
      <c r="D44514" t="s">
        <v>26</v>
      </c>
      <c r="E44514">
        <v>15</v>
      </c>
      <c r="F44514" s="1">
        <v>45505</v>
      </c>
      <c r="G44514" t="s">
        <v>10</v>
      </c>
      <c r="H44514">
        <v>8</v>
      </c>
      <c r="I44514" t="s">
        <v>5261</v>
      </c>
    </row>
    <row r="44515" spans="1:9" x14ac:dyDescent="0.25">
      <c r="A44515" t="s">
        <v>646</v>
      </c>
      <c r="B44515">
        <v>82</v>
      </c>
      <c r="C44515" t="s">
        <v>550</v>
      </c>
      <c r="D44515" t="s">
        <v>25</v>
      </c>
      <c r="E44515">
        <v>15</v>
      </c>
      <c r="F44515" s="1">
        <v>45505</v>
      </c>
      <c r="G44515" t="s">
        <v>10</v>
      </c>
      <c r="H44515">
        <v>8</v>
      </c>
      <c r="I44515" t="s">
        <v>5261</v>
      </c>
    </row>
    <row r="44516" spans="1:9" x14ac:dyDescent="0.25">
      <c r="A44516" t="s">
        <v>813</v>
      </c>
      <c r="B44516">
        <v>52</v>
      </c>
      <c r="C44516" t="s">
        <v>550</v>
      </c>
      <c r="D44516" t="s">
        <v>278</v>
      </c>
      <c r="E44516">
        <v>15</v>
      </c>
      <c r="F44516" s="1">
        <v>45505</v>
      </c>
      <c r="G44516" t="s">
        <v>10</v>
      </c>
      <c r="H44516">
        <v>8</v>
      </c>
      <c r="I44516" t="s">
        <v>5261</v>
      </c>
    </row>
    <row r="44517" spans="1:9" x14ac:dyDescent="0.25">
      <c r="A44517" t="s">
        <v>732</v>
      </c>
      <c r="B44517">
        <v>96</v>
      </c>
      <c r="C44517" t="s">
        <v>550</v>
      </c>
      <c r="D44517" t="s">
        <v>27</v>
      </c>
      <c r="E44517">
        <v>15</v>
      </c>
      <c r="F44517" s="1">
        <v>45505</v>
      </c>
      <c r="G44517" t="s">
        <v>10</v>
      </c>
      <c r="H44517">
        <v>8</v>
      </c>
      <c r="I44517" t="s">
        <v>5261</v>
      </c>
    </row>
    <row r="44518" spans="1:9" x14ac:dyDescent="0.25">
      <c r="A44518" t="s">
        <v>732</v>
      </c>
      <c r="B44518">
        <v>96</v>
      </c>
      <c r="C44518" t="s">
        <v>550</v>
      </c>
      <c r="D44518" t="s">
        <v>25</v>
      </c>
      <c r="E44518">
        <v>15</v>
      </c>
      <c r="F44518" s="1">
        <v>45505</v>
      </c>
      <c r="G44518" t="s">
        <v>10</v>
      </c>
      <c r="H44518">
        <v>8</v>
      </c>
      <c r="I44518" t="s">
        <v>5261</v>
      </c>
    </row>
    <row r="44519" spans="1:9" x14ac:dyDescent="0.25">
      <c r="A44519" t="s">
        <v>732</v>
      </c>
      <c r="B44519">
        <v>96</v>
      </c>
      <c r="C44519" t="s">
        <v>550</v>
      </c>
      <c r="D44519" t="s">
        <v>24</v>
      </c>
      <c r="E44519">
        <v>15</v>
      </c>
      <c r="F44519" s="1">
        <v>45505</v>
      </c>
      <c r="G44519" t="s">
        <v>10</v>
      </c>
      <c r="H44519">
        <v>8</v>
      </c>
      <c r="I44519" t="s">
        <v>5261</v>
      </c>
    </row>
    <row r="44520" spans="1:9" x14ac:dyDescent="0.25">
      <c r="A44520" t="s">
        <v>732</v>
      </c>
      <c r="B44520">
        <v>96</v>
      </c>
      <c r="C44520" t="s">
        <v>550</v>
      </c>
      <c r="D44520" t="s">
        <v>23</v>
      </c>
      <c r="E44520">
        <v>15</v>
      </c>
      <c r="F44520" s="1">
        <v>45505</v>
      </c>
      <c r="G44520" t="s">
        <v>10</v>
      </c>
      <c r="H44520">
        <v>8</v>
      </c>
      <c r="I44520" t="s">
        <v>5261</v>
      </c>
    </row>
    <row r="44521" spans="1:9" x14ac:dyDescent="0.25">
      <c r="A44521" t="s">
        <v>813</v>
      </c>
      <c r="B44521">
        <v>52</v>
      </c>
      <c r="C44521" t="s">
        <v>550</v>
      </c>
      <c r="D44521" t="s">
        <v>11</v>
      </c>
      <c r="E44521">
        <v>15</v>
      </c>
      <c r="F44521" s="1">
        <v>45505</v>
      </c>
      <c r="G44521" t="s">
        <v>10</v>
      </c>
      <c r="H44521">
        <v>8</v>
      </c>
      <c r="I44521" t="s">
        <v>5261</v>
      </c>
    </row>
    <row r="44522" spans="1:9" x14ac:dyDescent="0.25">
      <c r="A44522" t="s">
        <v>813</v>
      </c>
      <c r="B44522">
        <v>52</v>
      </c>
      <c r="C44522" t="s">
        <v>550</v>
      </c>
      <c r="D44522" t="s">
        <v>13</v>
      </c>
      <c r="E44522">
        <v>15</v>
      </c>
      <c r="F44522" s="1">
        <v>45505</v>
      </c>
      <c r="G44522" t="s">
        <v>10</v>
      </c>
      <c r="H44522">
        <v>8</v>
      </c>
      <c r="I44522" t="s">
        <v>5261</v>
      </c>
    </row>
    <row r="44523" spans="1:9" x14ac:dyDescent="0.25">
      <c r="A44523" t="s">
        <v>333</v>
      </c>
      <c r="B44523">
        <v>24</v>
      </c>
      <c r="C44523" t="s">
        <v>550</v>
      </c>
      <c r="D44523" t="s">
        <v>552</v>
      </c>
      <c r="E44523">
        <v>15</v>
      </c>
      <c r="F44523" s="1">
        <v>45505</v>
      </c>
      <c r="G44523" t="s">
        <v>10</v>
      </c>
      <c r="H44523">
        <v>8</v>
      </c>
      <c r="I44523" t="s">
        <v>5261</v>
      </c>
    </row>
    <row r="44524" spans="1:9" x14ac:dyDescent="0.25">
      <c r="A44524" t="s">
        <v>333</v>
      </c>
      <c r="B44524">
        <v>24</v>
      </c>
      <c r="C44524" t="s">
        <v>550</v>
      </c>
      <c r="D44524" t="s">
        <v>341</v>
      </c>
      <c r="E44524">
        <v>15</v>
      </c>
      <c r="F44524" s="1">
        <v>45505</v>
      </c>
      <c r="G44524" t="s">
        <v>10</v>
      </c>
      <c r="H44524">
        <v>8</v>
      </c>
      <c r="I44524" t="s">
        <v>5261</v>
      </c>
    </row>
    <row r="44525" spans="1:9" x14ac:dyDescent="0.25">
      <c r="A44525" t="s">
        <v>818</v>
      </c>
      <c r="B44525">
        <v>64</v>
      </c>
      <c r="C44525" t="s">
        <v>550</v>
      </c>
      <c r="D44525" t="s">
        <v>13</v>
      </c>
      <c r="E44525">
        <v>15</v>
      </c>
      <c r="F44525" s="1">
        <v>45505</v>
      </c>
      <c r="G44525" t="s">
        <v>10</v>
      </c>
      <c r="H44525">
        <v>8</v>
      </c>
      <c r="I44525" t="s">
        <v>5261</v>
      </c>
    </row>
    <row r="44526" spans="1:9" x14ac:dyDescent="0.25">
      <c r="A44526" t="s">
        <v>818</v>
      </c>
      <c r="B44526">
        <v>64</v>
      </c>
      <c r="C44526" t="s">
        <v>550</v>
      </c>
      <c r="D44526" t="s">
        <v>11</v>
      </c>
      <c r="E44526">
        <v>15</v>
      </c>
      <c r="F44526" s="1">
        <v>45505</v>
      </c>
      <c r="G44526" t="s">
        <v>10</v>
      </c>
      <c r="H44526">
        <v>8</v>
      </c>
      <c r="I44526" t="s">
        <v>5261</v>
      </c>
    </row>
    <row r="44527" spans="1:9" x14ac:dyDescent="0.25">
      <c r="A44527" t="s">
        <v>818</v>
      </c>
      <c r="B44527">
        <v>64</v>
      </c>
      <c r="C44527" t="s">
        <v>550</v>
      </c>
      <c r="D44527" t="s">
        <v>278</v>
      </c>
      <c r="E44527">
        <v>15</v>
      </c>
      <c r="F44527" s="1">
        <v>45505</v>
      </c>
      <c r="G44527" t="s">
        <v>10</v>
      </c>
      <c r="H44527">
        <v>8</v>
      </c>
      <c r="I44527" t="s">
        <v>5261</v>
      </c>
    </row>
    <row r="44528" spans="1:9" x14ac:dyDescent="0.25">
      <c r="A44528" t="s">
        <v>642</v>
      </c>
      <c r="B44528">
        <v>91</v>
      </c>
      <c r="C44528" t="s">
        <v>550</v>
      </c>
      <c r="D44528" t="s">
        <v>18</v>
      </c>
      <c r="E44528">
        <v>15</v>
      </c>
      <c r="F44528" s="1">
        <v>45505</v>
      </c>
      <c r="G44528" t="s">
        <v>10</v>
      </c>
      <c r="H44528">
        <v>8</v>
      </c>
      <c r="I44528" t="s">
        <v>5261</v>
      </c>
    </row>
    <row r="44529" spans="1:9" x14ac:dyDescent="0.25">
      <c r="A44529" t="s">
        <v>642</v>
      </c>
      <c r="B44529">
        <v>91</v>
      </c>
      <c r="C44529" t="s">
        <v>550</v>
      </c>
      <c r="D44529" t="s">
        <v>17</v>
      </c>
      <c r="E44529">
        <v>15</v>
      </c>
      <c r="F44529" s="1">
        <v>45505</v>
      </c>
      <c r="G44529" t="s">
        <v>10</v>
      </c>
      <c r="H44529">
        <v>8</v>
      </c>
      <c r="I44529" t="s">
        <v>5261</v>
      </c>
    </row>
    <row r="44530" spans="1:9" x14ac:dyDescent="0.25">
      <c r="A44530" t="s">
        <v>642</v>
      </c>
      <c r="B44530">
        <v>91</v>
      </c>
      <c r="C44530" t="s">
        <v>550</v>
      </c>
      <c r="D44530" t="s">
        <v>37</v>
      </c>
      <c r="E44530">
        <v>15</v>
      </c>
      <c r="F44530" s="1">
        <v>45505</v>
      </c>
      <c r="G44530" t="s">
        <v>10</v>
      </c>
      <c r="H44530">
        <v>8</v>
      </c>
      <c r="I44530" t="s">
        <v>5261</v>
      </c>
    </row>
    <row r="44531" spans="1:9" x14ac:dyDescent="0.25">
      <c r="A44531" t="s">
        <v>642</v>
      </c>
      <c r="B44531">
        <v>91</v>
      </c>
      <c r="C44531" t="s">
        <v>550</v>
      </c>
      <c r="D44531" t="s">
        <v>16</v>
      </c>
      <c r="E44531">
        <v>15</v>
      </c>
      <c r="F44531" s="1">
        <v>45505</v>
      </c>
      <c r="G44531" t="s">
        <v>10</v>
      </c>
      <c r="H44531">
        <v>8</v>
      </c>
      <c r="I44531" t="s">
        <v>5261</v>
      </c>
    </row>
    <row r="44532" spans="1:9" x14ac:dyDescent="0.25">
      <c r="A44532" t="s">
        <v>2091</v>
      </c>
      <c r="B44532">
        <v>72</v>
      </c>
      <c r="C44532" t="s">
        <v>550</v>
      </c>
      <c r="D44532" t="s">
        <v>16</v>
      </c>
      <c r="E44532">
        <v>15</v>
      </c>
      <c r="F44532" s="1">
        <v>45505</v>
      </c>
      <c r="G44532" t="s">
        <v>10</v>
      </c>
      <c r="H44532">
        <v>8</v>
      </c>
      <c r="I44532" t="s">
        <v>5261</v>
      </c>
    </row>
    <row r="44533" spans="1:9" x14ac:dyDescent="0.25">
      <c r="A44533" t="s">
        <v>2091</v>
      </c>
      <c r="B44533">
        <v>72</v>
      </c>
      <c r="C44533" t="s">
        <v>550</v>
      </c>
      <c r="D44533" t="s">
        <v>15</v>
      </c>
      <c r="E44533">
        <v>15</v>
      </c>
      <c r="F44533" s="1">
        <v>45505</v>
      </c>
      <c r="G44533" t="s">
        <v>10</v>
      </c>
      <c r="H44533">
        <v>8</v>
      </c>
      <c r="I44533" t="s">
        <v>5261</v>
      </c>
    </row>
    <row r="44534" spans="1:9" x14ac:dyDescent="0.25">
      <c r="A44534" t="s">
        <v>2091</v>
      </c>
      <c r="B44534">
        <v>72</v>
      </c>
      <c r="C44534" t="s">
        <v>550</v>
      </c>
      <c r="D44534" t="s">
        <v>13</v>
      </c>
      <c r="E44534">
        <v>15</v>
      </c>
      <c r="F44534" s="1">
        <v>45505</v>
      </c>
      <c r="G44534" t="s">
        <v>10</v>
      </c>
      <c r="H44534">
        <v>8</v>
      </c>
      <c r="I44534" t="s">
        <v>5261</v>
      </c>
    </row>
    <row r="44535" spans="1:9" x14ac:dyDescent="0.25">
      <c r="A44535" t="s">
        <v>722</v>
      </c>
      <c r="B44535">
        <v>84</v>
      </c>
      <c r="C44535" t="s">
        <v>550</v>
      </c>
      <c r="D44535" t="s">
        <v>27</v>
      </c>
      <c r="E44535">
        <v>15</v>
      </c>
      <c r="F44535" s="1">
        <v>45505</v>
      </c>
      <c r="G44535" t="s">
        <v>10</v>
      </c>
      <c r="H44535">
        <v>8</v>
      </c>
      <c r="I44535" t="s">
        <v>5261</v>
      </c>
    </row>
    <row r="44536" spans="1:9" x14ac:dyDescent="0.25">
      <c r="A44536" t="s">
        <v>722</v>
      </c>
      <c r="B44536">
        <v>84</v>
      </c>
      <c r="C44536" t="s">
        <v>550</v>
      </c>
      <c r="D44536" t="s">
        <v>25</v>
      </c>
      <c r="E44536">
        <v>15</v>
      </c>
      <c r="F44536" s="1">
        <v>45505</v>
      </c>
      <c r="G44536" t="s">
        <v>10</v>
      </c>
      <c r="H44536">
        <v>8</v>
      </c>
      <c r="I44536" t="s">
        <v>5261</v>
      </c>
    </row>
    <row r="44537" spans="1:9" x14ac:dyDescent="0.25">
      <c r="A44537" t="s">
        <v>722</v>
      </c>
      <c r="B44537">
        <v>84</v>
      </c>
      <c r="C44537" t="s">
        <v>550</v>
      </c>
      <c r="D44537" t="s">
        <v>23</v>
      </c>
      <c r="E44537">
        <v>15</v>
      </c>
      <c r="F44537" s="1">
        <v>45505</v>
      </c>
      <c r="G44537" t="s">
        <v>10</v>
      </c>
      <c r="H44537">
        <v>8</v>
      </c>
      <c r="I44537" t="s">
        <v>5261</v>
      </c>
    </row>
    <row r="44538" spans="1:9" x14ac:dyDescent="0.25">
      <c r="A44538" t="s">
        <v>722</v>
      </c>
      <c r="B44538">
        <v>84</v>
      </c>
      <c r="C44538" t="s">
        <v>550</v>
      </c>
      <c r="D44538" t="s">
        <v>22</v>
      </c>
      <c r="E44538">
        <v>15</v>
      </c>
      <c r="F44538" s="1">
        <v>45505</v>
      </c>
      <c r="G44538" t="s">
        <v>10</v>
      </c>
      <c r="H44538">
        <v>8</v>
      </c>
      <c r="I44538" t="s">
        <v>5261</v>
      </c>
    </row>
    <row r="44539" spans="1:9" x14ac:dyDescent="0.25">
      <c r="A44539" t="s">
        <v>722</v>
      </c>
      <c r="B44539">
        <v>84</v>
      </c>
      <c r="C44539" t="s">
        <v>550</v>
      </c>
      <c r="D44539" t="s">
        <v>21</v>
      </c>
      <c r="E44539">
        <v>15</v>
      </c>
      <c r="F44539" s="1">
        <v>45505</v>
      </c>
      <c r="G44539" t="s">
        <v>10</v>
      </c>
      <c r="H44539">
        <v>8</v>
      </c>
      <c r="I44539" t="s">
        <v>5261</v>
      </c>
    </row>
    <row r="44540" spans="1:9" x14ac:dyDescent="0.25">
      <c r="A44540" t="s">
        <v>722</v>
      </c>
      <c r="B44540">
        <v>84</v>
      </c>
      <c r="C44540" t="s">
        <v>550</v>
      </c>
      <c r="D44540" t="s">
        <v>20</v>
      </c>
      <c r="E44540">
        <v>15</v>
      </c>
      <c r="F44540" s="1">
        <v>45505</v>
      </c>
      <c r="G44540" t="s">
        <v>10</v>
      </c>
      <c r="H44540">
        <v>8</v>
      </c>
      <c r="I44540" t="s">
        <v>5261</v>
      </c>
    </row>
    <row r="44541" spans="1:9" x14ac:dyDescent="0.25">
      <c r="A44541" t="s">
        <v>722</v>
      </c>
      <c r="B44541">
        <v>84</v>
      </c>
      <c r="C44541" t="s">
        <v>550</v>
      </c>
      <c r="D44541" t="s">
        <v>19</v>
      </c>
      <c r="E44541">
        <v>15</v>
      </c>
      <c r="F44541" s="1">
        <v>45505</v>
      </c>
      <c r="G44541" t="s">
        <v>10</v>
      </c>
      <c r="H44541">
        <v>8</v>
      </c>
      <c r="I44541" t="s">
        <v>5261</v>
      </c>
    </row>
    <row r="44542" spans="1:9" x14ac:dyDescent="0.25">
      <c r="A44542" t="s">
        <v>722</v>
      </c>
      <c r="B44542">
        <v>84</v>
      </c>
      <c r="C44542" t="s">
        <v>550</v>
      </c>
      <c r="D44542" t="s">
        <v>18</v>
      </c>
      <c r="E44542">
        <v>15</v>
      </c>
      <c r="F44542" s="1">
        <v>45505</v>
      </c>
      <c r="G44542" t="s">
        <v>10</v>
      </c>
      <c r="H44542">
        <v>8</v>
      </c>
      <c r="I44542" t="s">
        <v>5261</v>
      </c>
    </row>
    <row r="44543" spans="1:9" x14ac:dyDescent="0.25">
      <c r="A44543" t="s">
        <v>722</v>
      </c>
      <c r="B44543">
        <v>84</v>
      </c>
      <c r="C44543" t="s">
        <v>550</v>
      </c>
      <c r="D44543" t="s">
        <v>17</v>
      </c>
      <c r="E44543">
        <v>15</v>
      </c>
      <c r="F44543" s="1">
        <v>45505</v>
      </c>
      <c r="G44543" t="s">
        <v>10</v>
      </c>
      <c r="H44543">
        <v>8</v>
      </c>
      <c r="I44543" t="s">
        <v>5261</v>
      </c>
    </row>
    <row r="44544" spans="1:9" x14ac:dyDescent="0.25">
      <c r="A44544" t="s">
        <v>2091</v>
      </c>
      <c r="B44544">
        <v>72</v>
      </c>
      <c r="C44544" t="s">
        <v>550</v>
      </c>
      <c r="D44544" t="s">
        <v>12</v>
      </c>
      <c r="E44544">
        <v>15</v>
      </c>
      <c r="F44544" s="1">
        <v>45505</v>
      </c>
      <c r="G44544" t="s">
        <v>10</v>
      </c>
      <c r="H44544">
        <v>8</v>
      </c>
      <c r="I44544" t="s">
        <v>5261</v>
      </c>
    </row>
    <row r="44545" spans="1:9" x14ac:dyDescent="0.25">
      <c r="A44545" t="s">
        <v>2091</v>
      </c>
      <c r="B44545">
        <v>72</v>
      </c>
      <c r="C44545" t="s">
        <v>550</v>
      </c>
      <c r="D44545" t="s">
        <v>11</v>
      </c>
      <c r="E44545">
        <v>15</v>
      </c>
      <c r="F44545" s="1">
        <v>45505</v>
      </c>
      <c r="G44545" t="s">
        <v>10</v>
      </c>
      <c r="H44545">
        <v>8</v>
      </c>
      <c r="I44545" t="s">
        <v>5261</v>
      </c>
    </row>
    <row r="44546" spans="1:9" x14ac:dyDescent="0.25">
      <c r="A44546" t="s">
        <v>2091</v>
      </c>
      <c r="B44546">
        <v>72</v>
      </c>
      <c r="C44546" t="s">
        <v>550</v>
      </c>
      <c r="D44546" t="s">
        <v>9</v>
      </c>
      <c r="E44546">
        <v>15</v>
      </c>
      <c r="F44546" s="1">
        <v>45505</v>
      </c>
      <c r="G44546" t="s">
        <v>10</v>
      </c>
      <c r="H44546">
        <v>8</v>
      </c>
      <c r="I44546" t="s">
        <v>5261</v>
      </c>
    </row>
    <row r="44547" spans="1:9" x14ac:dyDescent="0.25">
      <c r="A44547" t="s">
        <v>2091</v>
      </c>
      <c r="B44547">
        <v>72</v>
      </c>
      <c r="C44547" t="s">
        <v>550</v>
      </c>
      <c r="D44547" t="s">
        <v>278</v>
      </c>
      <c r="E44547">
        <v>15</v>
      </c>
      <c r="F44547" s="1">
        <v>45505</v>
      </c>
      <c r="G44547" t="s">
        <v>10</v>
      </c>
      <c r="H44547">
        <v>8</v>
      </c>
      <c r="I44547" t="s">
        <v>5261</v>
      </c>
    </row>
    <row r="44548" spans="1:9" x14ac:dyDescent="0.25">
      <c r="A44548" t="s">
        <v>2091</v>
      </c>
      <c r="B44548">
        <v>72</v>
      </c>
      <c r="C44548" t="s">
        <v>550</v>
      </c>
      <c r="D44548" t="s">
        <v>14</v>
      </c>
      <c r="E44548">
        <v>15</v>
      </c>
      <c r="F44548" s="1">
        <v>45505</v>
      </c>
      <c r="G44548" t="s">
        <v>10</v>
      </c>
      <c r="H44548">
        <v>8</v>
      </c>
      <c r="I44548" t="s">
        <v>5261</v>
      </c>
    </row>
    <row r="44549" spans="1:9" x14ac:dyDescent="0.25">
      <c r="A44549" t="s">
        <v>738</v>
      </c>
      <c r="B44549">
        <v>42</v>
      </c>
      <c r="C44549" t="s">
        <v>550</v>
      </c>
      <c r="D44549" t="s">
        <v>14</v>
      </c>
      <c r="E44549">
        <v>15</v>
      </c>
      <c r="F44549" s="1">
        <v>45505</v>
      </c>
      <c r="G44549" t="s">
        <v>10</v>
      </c>
      <c r="H44549">
        <v>8</v>
      </c>
      <c r="I44549" t="s">
        <v>5261</v>
      </c>
    </row>
    <row r="44550" spans="1:9" x14ac:dyDescent="0.25">
      <c r="A44550" t="s">
        <v>807</v>
      </c>
      <c r="B44550">
        <v>78</v>
      </c>
      <c r="C44550" t="s">
        <v>550</v>
      </c>
      <c r="D44550" t="s">
        <v>23</v>
      </c>
      <c r="E44550">
        <v>15</v>
      </c>
      <c r="F44550" s="1">
        <v>45505</v>
      </c>
      <c r="G44550" t="s">
        <v>10</v>
      </c>
      <c r="H44550">
        <v>8</v>
      </c>
      <c r="I44550" t="s">
        <v>5261</v>
      </c>
    </row>
    <row r="44551" spans="1:9" x14ac:dyDescent="0.25">
      <c r="A44551" t="s">
        <v>807</v>
      </c>
      <c r="B44551">
        <v>78</v>
      </c>
      <c r="C44551" t="s">
        <v>550</v>
      </c>
      <c r="D44551" t="s">
        <v>22</v>
      </c>
      <c r="E44551">
        <v>15</v>
      </c>
      <c r="F44551" s="1">
        <v>45505</v>
      </c>
      <c r="G44551" t="s">
        <v>10</v>
      </c>
      <c r="H44551">
        <v>8</v>
      </c>
      <c r="I44551" t="s">
        <v>5261</v>
      </c>
    </row>
    <row r="44552" spans="1:9" x14ac:dyDescent="0.25">
      <c r="A44552" t="s">
        <v>807</v>
      </c>
      <c r="B44552">
        <v>78</v>
      </c>
      <c r="C44552" t="s">
        <v>550</v>
      </c>
      <c r="D44552" t="s">
        <v>20</v>
      </c>
      <c r="E44552">
        <v>15</v>
      </c>
      <c r="F44552" s="1">
        <v>45505</v>
      </c>
      <c r="G44552" t="s">
        <v>10</v>
      </c>
      <c r="H44552">
        <v>8</v>
      </c>
      <c r="I44552" t="s">
        <v>5261</v>
      </c>
    </row>
    <row r="44553" spans="1:9" x14ac:dyDescent="0.25">
      <c r="A44553" t="s">
        <v>807</v>
      </c>
      <c r="B44553">
        <v>78</v>
      </c>
      <c r="C44553" t="s">
        <v>550</v>
      </c>
      <c r="D44553" t="s">
        <v>19</v>
      </c>
      <c r="E44553">
        <v>15</v>
      </c>
      <c r="F44553" s="1">
        <v>45505</v>
      </c>
      <c r="G44553" t="s">
        <v>10</v>
      </c>
      <c r="H44553">
        <v>8</v>
      </c>
      <c r="I44553" t="s">
        <v>5261</v>
      </c>
    </row>
    <row r="44554" spans="1:9" x14ac:dyDescent="0.25">
      <c r="A44554" t="s">
        <v>807</v>
      </c>
      <c r="B44554">
        <v>78</v>
      </c>
      <c r="C44554" t="s">
        <v>550</v>
      </c>
      <c r="D44554" t="s">
        <v>18</v>
      </c>
      <c r="E44554">
        <v>15</v>
      </c>
      <c r="F44554" s="1">
        <v>45505</v>
      </c>
      <c r="G44554" t="s">
        <v>10</v>
      </c>
      <c r="H44554">
        <v>8</v>
      </c>
      <c r="I44554" t="s">
        <v>5261</v>
      </c>
    </row>
    <row r="44555" spans="1:9" x14ac:dyDescent="0.25">
      <c r="A44555" t="s">
        <v>807</v>
      </c>
      <c r="B44555">
        <v>78</v>
      </c>
      <c r="C44555" t="s">
        <v>550</v>
      </c>
      <c r="D44555" t="s">
        <v>17</v>
      </c>
      <c r="E44555">
        <v>15</v>
      </c>
      <c r="F44555" s="1">
        <v>45505</v>
      </c>
      <c r="G44555" t="s">
        <v>10</v>
      </c>
      <c r="H44555">
        <v>8</v>
      </c>
      <c r="I44555" t="s">
        <v>5261</v>
      </c>
    </row>
    <row r="44556" spans="1:9" x14ac:dyDescent="0.25">
      <c r="A44556" t="s">
        <v>778</v>
      </c>
      <c r="B44556">
        <v>56</v>
      </c>
      <c r="C44556" t="s">
        <v>550</v>
      </c>
      <c r="D44556" t="s">
        <v>37</v>
      </c>
      <c r="E44556">
        <v>15</v>
      </c>
      <c r="F44556" s="1">
        <v>45505</v>
      </c>
      <c r="G44556" t="s">
        <v>10</v>
      </c>
      <c r="H44556">
        <v>8</v>
      </c>
      <c r="I44556" t="s">
        <v>5261</v>
      </c>
    </row>
    <row r="44557" spans="1:9" x14ac:dyDescent="0.25">
      <c r="A44557" t="s">
        <v>819</v>
      </c>
      <c r="B44557">
        <v>112</v>
      </c>
      <c r="C44557" t="s">
        <v>550</v>
      </c>
      <c r="D44557" t="s">
        <v>15</v>
      </c>
      <c r="E44557">
        <v>15</v>
      </c>
      <c r="F44557" s="1">
        <v>45505</v>
      </c>
      <c r="G44557" t="s">
        <v>10</v>
      </c>
      <c r="H44557">
        <v>8</v>
      </c>
      <c r="I44557" t="s">
        <v>5261</v>
      </c>
    </row>
    <row r="44558" spans="1:9" x14ac:dyDescent="0.25">
      <c r="A44558" t="s">
        <v>819</v>
      </c>
      <c r="B44558">
        <v>112</v>
      </c>
      <c r="C44558" t="s">
        <v>550</v>
      </c>
      <c r="D44558" t="s">
        <v>13</v>
      </c>
      <c r="E44558">
        <v>15</v>
      </c>
      <c r="F44558" s="1">
        <v>45505</v>
      </c>
      <c r="G44558" t="s">
        <v>10</v>
      </c>
      <c r="H44558">
        <v>8</v>
      </c>
      <c r="I44558" t="s">
        <v>5261</v>
      </c>
    </row>
    <row r="44559" spans="1:9" x14ac:dyDescent="0.25">
      <c r="A44559" t="s">
        <v>819</v>
      </c>
      <c r="B44559">
        <v>112</v>
      </c>
      <c r="C44559" t="s">
        <v>550</v>
      </c>
      <c r="D44559" t="s">
        <v>11</v>
      </c>
      <c r="E44559">
        <v>15</v>
      </c>
      <c r="F44559" s="1">
        <v>45505</v>
      </c>
      <c r="G44559" t="s">
        <v>10</v>
      </c>
      <c r="H44559">
        <v>8</v>
      </c>
      <c r="I44559" t="s">
        <v>5261</v>
      </c>
    </row>
    <row r="44560" spans="1:9" x14ac:dyDescent="0.25">
      <c r="A44560" t="s">
        <v>819</v>
      </c>
      <c r="B44560">
        <v>112</v>
      </c>
      <c r="C44560" t="s">
        <v>550</v>
      </c>
      <c r="D44560" t="s">
        <v>278</v>
      </c>
      <c r="E44560">
        <v>15</v>
      </c>
      <c r="F44560" s="1">
        <v>45505</v>
      </c>
      <c r="G44560" t="s">
        <v>10</v>
      </c>
      <c r="H44560">
        <v>8</v>
      </c>
      <c r="I44560" t="s">
        <v>5261</v>
      </c>
    </row>
    <row r="44561" spans="1:9" x14ac:dyDescent="0.25">
      <c r="A44561" t="s">
        <v>802</v>
      </c>
      <c r="B44561">
        <v>66</v>
      </c>
      <c r="C44561" t="s">
        <v>550</v>
      </c>
      <c r="D44561" t="s">
        <v>16</v>
      </c>
      <c r="E44561">
        <v>15</v>
      </c>
      <c r="F44561" s="1">
        <v>45505</v>
      </c>
      <c r="G44561" t="s">
        <v>10</v>
      </c>
      <c r="H44561">
        <v>8</v>
      </c>
      <c r="I44561" t="s">
        <v>5261</v>
      </c>
    </row>
    <row r="44562" spans="1:9" x14ac:dyDescent="0.25">
      <c r="A44562" t="s">
        <v>802</v>
      </c>
      <c r="B44562">
        <v>66</v>
      </c>
      <c r="C44562" t="s">
        <v>550</v>
      </c>
      <c r="D44562" t="s">
        <v>15</v>
      </c>
      <c r="E44562">
        <v>15</v>
      </c>
      <c r="F44562" s="1">
        <v>45505</v>
      </c>
      <c r="G44562" t="s">
        <v>10</v>
      </c>
      <c r="H44562">
        <v>8</v>
      </c>
      <c r="I44562" t="s">
        <v>5261</v>
      </c>
    </row>
    <row r="44563" spans="1:9" x14ac:dyDescent="0.25">
      <c r="A44563" t="s">
        <v>802</v>
      </c>
      <c r="B44563">
        <v>66</v>
      </c>
      <c r="C44563" t="s">
        <v>550</v>
      </c>
      <c r="D44563" t="s">
        <v>14</v>
      </c>
      <c r="E44563">
        <v>15</v>
      </c>
      <c r="F44563" s="1">
        <v>45505</v>
      </c>
      <c r="G44563" t="s">
        <v>10</v>
      </c>
      <c r="H44563">
        <v>8</v>
      </c>
      <c r="I44563" t="s">
        <v>5261</v>
      </c>
    </row>
    <row r="44564" spans="1:9" x14ac:dyDescent="0.25">
      <c r="A44564" t="s">
        <v>666</v>
      </c>
      <c r="B44564">
        <v>46</v>
      </c>
      <c r="C44564" t="s">
        <v>550</v>
      </c>
      <c r="D44564" t="s">
        <v>300</v>
      </c>
      <c r="E44564">
        <v>15</v>
      </c>
      <c r="F44564" s="1">
        <v>45505</v>
      </c>
      <c r="G44564" t="s">
        <v>10</v>
      </c>
      <c r="H44564">
        <v>8</v>
      </c>
      <c r="I44564" t="s">
        <v>5261</v>
      </c>
    </row>
    <row r="44565" spans="1:9" x14ac:dyDescent="0.25">
      <c r="A44565" t="s">
        <v>666</v>
      </c>
      <c r="B44565">
        <v>46</v>
      </c>
      <c r="C44565" t="s">
        <v>550</v>
      </c>
      <c r="D44565" t="s">
        <v>298</v>
      </c>
      <c r="E44565">
        <v>15</v>
      </c>
      <c r="F44565" s="1">
        <v>45505</v>
      </c>
      <c r="G44565" t="s">
        <v>10</v>
      </c>
      <c r="H44565">
        <v>8</v>
      </c>
      <c r="I44565" t="s">
        <v>5261</v>
      </c>
    </row>
    <row r="44566" spans="1:9" x14ac:dyDescent="0.25">
      <c r="A44566" t="s">
        <v>666</v>
      </c>
      <c r="B44566">
        <v>46</v>
      </c>
      <c r="C44566" t="s">
        <v>550</v>
      </c>
      <c r="D44566" t="s">
        <v>293</v>
      </c>
      <c r="E44566">
        <v>15</v>
      </c>
      <c r="F44566" s="1">
        <v>45505</v>
      </c>
      <c r="G44566" t="s">
        <v>10</v>
      </c>
      <c r="H44566">
        <v>8</v>
      </c>
      <c r="I44566" t="s">
        <v>5261</v>
      </c>
    </row>
    <row r="44567" spans="1:9" x14ac:dyDescent="0.25">
      <c r="A44567" t="s">
        <v>666</v>
      </c>
      <c r="B44567">
        <v>46</v>
      </c>
      <c r="C44567" t="s">
        <v>550</v>
      </c>
      <c r="D44567" t="s">
        <v>296</v>
      </c>
      <c r="E44567">
        <v>15</v>
      </c>
      <c r="F44567" s="1">
        <v>45505</v>
      </c>
      <c r="G44567" t="s">
        <v>10</v>
      </c>
      <c r="H44567">
        <v>8</v>
      </c>
      <c r="I44567" t="s">
        <v>5261</v>
      </c>
    </row>
    <row r="44568" spans="1:9" x14ac:dyDescent="0.25">
      <c r="A44568" t="s">
        <v>652</v>
      </c>
      <c r="B44568">
        <v>72</v>
      </c>
      <c r="C44568" t="s">
        <v>550</v>
      </c>
      <c r="D44568" t="s">
        <v>23</v>
      </c>
      <c r="E44568">
        <v>15</v>
      </c>
      <c r="F44568" s="1">
        <v>45505</v>
      </c>
      <c r="G44568" t="s">
        <v>10</v>
      </c>
      <c r="H44568">
        <v>8</v>
      </c>
      <c r="I44568" t="s">
        <v>5261</v>
      </c>
    </row>
    <row r="44569" spans="1:9" x14ac:dyDescent="0.25">
      <c r="A44569" t="s">
        <v>652</v>
      </c>
      <c r="B44569">
        <v>72</v>
      </c>
      <c r="C44569" t="s">
        <v>550</v>
      </c>
      <c r="D44569" t="s">
        <v>27</v>
      </c>
      <c r="E44569">
        <v>15</v>
      </c>
      <c r="F44569" s="1">
        <v>45505</v>
      </c>
      <c r="G44569" t="s">
        <v>10</v>
      </c>
      <c r="H44569">
        <v>8</v>
      </c>
      <c r="I44569" t="s">
        <v>5261</v>
      </c>
    </row>
    <row r="44570" spans="1:9" x14ac:dyDescent="0.25">
      <c r="A44570" t="s">
        <v>652</v>
      </c>
      <c r="B44570">
        <v>72</v>
      </c>
      <c r="C44570" t="s">
        <v>550</v>
      </c>
      <c r="D44570" t="s">
        <v>25</v>
      </c>
      <c r="E44570">
        <v>15</v>
      </c>
      <c r="F44570" s="1">
        <v>45505</v>
      </c>
      <c r="G44570" t="s">
        <v>10</v>
      </c>
      <c r="H44570">
        <v>8</v>
      </c>
      <c r="I44570" t="s">
        <v>5261</v>
      </c>
    </row>
    <row r="44571" spans="1:9" x14ac:dyDescent="0.25">
      <c r="A44571" t="s">
        <v>790</v>
      </c>
      <c r="B44571">
        <v>66</v>
      </c>
      <c r="C44571" t="s">
        <v>550</v>
      </c>
      <c r="D44571" t="s">
        <v>12</v>
      </c>
      <c r="E44571">
        <v>15</v>
      </c>
      <c r="F44571" s="1">
        <v>45505</v>
      </c>
      <c r="G44571" t="s">
        <v>10</v>
      </c>
      <c r="H44571">
        <v>8</v>
      </c>
      <c r="I44571" t="s">
        <v>5261</v>
      </c>
    </row>
    <row r="44572" spans="1:9" x14ac:dyDescent="0.25">
      <c r="A44572" t="s">
        <v>790</v>
      </c>
      <c r="B44572">
        <v>66</v>
      </c>
      <c r="C44572" t="s">
        <v>550</v>
      </c>
      <c r="D44572" t="s">
        <v>13</v>
      </c>
      <c r="E44572">
        <v>15</v>
      </c>
      <c r="F44572" s="1">
        <v>45505</v>
      </c>
      <c r="G44572" t="s">
        <v>10</v>
      </c>
      <c r="H44572">
        <v>8</v>
      </c>
      <c r="I44572" t="s">
        <v>5261</v>
      </c>
    </row>
    <row r="44573" spans="1:9" x14ac:dyDescent="0.25">
      <c r="A44573" t="s">
        <v>790</v>
      </c>
      <c r="B44573">
        <v>66</v>
      </c>
      <c r="C44573" t="s">
        <v>550</v>
      </c>
      <c r="D44573" t="s">
        <v>14</v>
      </c>
      <c r="E44573">
        <v>15</v>
      </c>
      <c r="F44573" s="1">
        <v>45505</v>
      </c>
      <c r="G44573" t="s">
        <v>10</v>
      </c>
      <c r="H44573">
        <v>8</v>
      </c>
      <c r="I44573" t="s">
        <v>5261</v>
      </c>
    </row>
    <row r="44574" spans="1:9" x14ac:dyDescent="0.25">
      <c r="A44574" t="s">
        <v>790</v>
      </c>
      <c r="B44574">
        <v>66</v>
      </c>
      <c r="C44574" t="s">
        <v>550</v>
      </c>
      <c r="D44574" t="s">
        <v>15</v>
      </c>
      <c r="E44574">
        <v>15</v>
      </c>
      <c r="F44574" s="1">
        <v>45505</v>
      </c>
      <c r="G44574" t="s">
        <v>10</v>
      </c>
      <c r="H44574">
        <v>8</v>
      </c>
      <c r="I44574" t="s">
        <v>5261</v>
      </c>
    </row>
    <row r="44575" spans="1:9" x14ac:dyDescent="0.25">
      <c r="A44575" t="s">
        <v>790</v>
      </c>
      <c r="B44575">
        <v>66</v>
      </c>
      <c r="C44575" t="s">
        <v>550</v>
      </c>
      <c r="D44575" t="s">
        <v>21</v>
      </c>
      <c r="E44575">
        <v>15</v>
      </c>
      <c r="F44575" s="1">
        <v>45505</v>
      </c>
      <c r="G44575" t="s">
        <v>10</v>
      </c>
      <c r="H44575">
        <v>8</v>
      </c>
      <c r="I44575" t="s">
        <v>5261</v>
      </c>
    </row>
    <row r="44576" spans="1:9" x14ac:dyDescent="0.25">
      <c r="A44576" t="s">
        <v>790</v>
      </c>
      <c r="B44576">
        <v>66</v>
      </c>
      <c r="C44576" t="s">
        <v>550</v>
      </c>
      <c r="D44576" t="s">
        <v>19</v>
      </c>
      <c r="E44576">
        <v>15</v>
      </c>
      <c r="F44576" s="1">
        <v>45505</v>
      </c>
      <c r="G44576" t="s">
        <v>10</v>
      </c>
      <c r="H44576">
        <v>8</v>
      </c>
      <c r="I44576" t="s">
        <v>5261</v>
      </c>
    </row>
    <row r="44577" spans="1:9" x14ac:dyDescent="0.25">
      <c r="A44577" t="s">
        <v>790</v>
      </c>
      <c r="B44577">
        <v>66</v>
      </c>
      <c r="C44577" t="s">
        <v>550</v>
      </c>
      <c r="D44577" t="s">
        <v>17</v>
      </c>
      <c r="E44577">
        <v>15</v>
      </c>
      <c r="F44577" s="1">
        <v>45505</v>
      </c>
      <c r="G44577" t="s">
        <v>10</v>
      </c>
      <c r="H44577">
        <v>8</v>
      </c>
      <c r="I44577" t="s">
        <v>5261</v>
      </c>
    </row>
    <row r="44578" spans="1:9" x14ac:dyDescent="0.25">
      <c r="A44578" t="s">
        <v>790</v>
      </c>
      <c r="B44578">
        <v>66</v>
      </c>
      <c r="C44578" t="s">
        <v>550</v>
      </c>
      <c r="D44578" t="s">
        <v>37</v>
      </c>
      <c r="E44578">
        <v>15</v>
      </c>
      <c r="F44578" s="1">
        <v>45505</v>
      </c>
      <c r="G44578" t="s">
        <v>10</v>
      </c>
      <c r="H44578">
        <v>8</v>
      </c>
      <c r="I44578" t="s">
        <v>5261</v>
      </c>
    </row>
    <row r="44579" spans="1:9" x14ac:dyDescent="0.25">
      <c r="A44579" t="s">
        <v>790</v>
      </c>
      <c r="B44579">
        <v>66</v>
      </c>
      <c r="C44579" t="s">
        <v>550</v>
      </c>
      <c r="D44579" t="s">
        <v>16</v>
      </c>
      <c r="E44579">
        <v>15</v>
      </c>
      <c r="F44579" s="1">
        <v>45505</v>
      </c>
      <c r="G44579" t="s">
        <v>10</v>
      </c>
      <c r="H44579">
        <v>8</v>
      </c>
      <c r="I44579" t="s">
        <v>5261</v>
      </c>
    </row>
    <row r="44580" spans="1:9" x14ac:dyDescent="0.25">
      <c r="A44580" t="s">
        <v>642</v>
      </c>
      <c r="B44580">
        <v>91</v>
      </c>
      <c r="C44580" t="s">
        <v>550</v>
      </c>
      <c r="D44580" t="s">
        <v>20</v>
      </c>
      <c r="E44580">
        <v>15</v>
      </c>
      <c r="F44580" s="1">
        <v>45505</v>
      </c>
      <c r="G44580" t="s">
        <v>10</v>
      </c>
      <c r="H44580">
        <v>8</v>
      </c>
      <c r="I44580" t="s">
        <v>5261</v>
      </c>
    </row>
    <row r="44581" spans="1:9" x14ac:dyDescent="0.25">
      <c r="A44581" t="s">
        <v>563</v>
      </c>
      <c r="B44581">
        <v>28</v>
      </c>
      <c r="C44581" t="s">
        <v>550</v>
      </c>
      <c r="D44581" t="s">
        <v>13</v>
      </c>
      <c r="E44581">
        <v>15</v>
      </c>
      <c r="F44581" s="1">
        <v>45505</v>
      </c>
      <c r="G44581" t="s">
        <v>10</v>
      </c>
      <c r="H44581">
        <v>8</v>
      </c>
      <c r="I44581" t="s">
        <v>5261</v>
      </c>
    </row>
    <row r="44582" spans="1:9" x14ac:dyDescent="0.25">
      <c r="A44582" t="s">
        <v>563</v>
      </c>
      <c r="B44582">
        <v>28</v>
      </c>
      <c r="C44582" t="s">
        <v>550</v>
      </c>
      <c r="D44582" t="s">
        <v>12</v>
      </c>
      <c r="E44582">
        <v>15</v>
      </c>
      <c r="F44582" s="1">
        <v>45505</v>
      </c>
      <c r="G44582" t="s">
        <v>10</v>
      </c>
      <c r="H44582">
        <v>8</v>
      </c>
      <c r="I44582" t="s">
        <v>5261</v>
      </c>
    </row>
    <row r="44583" spans="1:9" x14ac:dyDescent="0.25">
      <c r="A44583" t="s">
        <v>563</v>
      </c>
      <c r="B44583">
        <v>28</v>
      </c>
      <c r="C44583" t="s">
        <v>550</v>
      </c>
      <c r="D44583" t="s">
        <v>304</v>
      </c>
      <c r="E44583">
        <v>15</v>
      </c>
      <c r="F44583" s="1">
        <v>45505</v>
      </c>
      <c r="G44583" t="s">
        <v>10</v>
      </c>
      <c r="H44583">
        <v>8</v>
      </c>
      <c r="I44583" t="s">
        <v>5261</v>
      </c>
    </row>
    <row r="44584" spans="1:9" x14ac:dyDescent="0.25">
      <c r="A44584" t="s">
        <v>811</v>
      </c>
      <c r="B44584">
        <v>112</v>
      </c>
      <c r="C44584" t="s">
        <v>550</v>
      </c>
      <c r="D44584" t="s">
        <v>13</v>
      </c>
      <c r="E44584">
        <v>15</v>
      </c>
      <c r="F44584" s="1">
        <v>45505</v>
      </c>
      <c r="G44584" t="s">
        <v>10</v>
      </c>
      <c r="H44584">
        <v>8</v>
      </c>
      <c r="I44584" t="s">
        <v>5261</v>
      </c>
    </row>
    <row r="44585" spans="1:9" x14ac:dyDescent="0.25">
      <c r="A44585" t="s">
        <v>811</v>
      </c>
      <c r="B44585">
        <v>112</v>
      </c>
      <c r="C44585" t="s">
        <v>550</v>
      </c>
      <c r="D44585" t="s">
        <v>11</v>
      </c>
      <c r="E44585">
        <v>15</v>
      </c>
      <c r="F44585" s="1">
        <v>45505</v>
      </c>
      <c r="G44585" t="s">
        <v>10</v>
      </c>
      <c r="H44585">
        <v>8</v>
      </c>
      <c r="I44585" t="s">
        <v>5261</v>
      </c>
    </row>
    <row r="44586" spans="1:9" x14ac:dyDescent="0.25">
      <c r="A44586" t="s">
        <v>811</v>
      </c>
      <c r="B44586">
        <v>112</v>
      </c>
      <c r="C44586" t="s">
        <v>550</v>
      </c>
      <c r="D44586" t="s">
        <v>278</v>
      </c>
      <c r="E44586">
        <v>15</v>
      </c>
      <c r="F44586" s="1">
        <v>45505</v>
      </c>
      <c r="G44586" t="s">
        <v>10</v>
      </c>
      <c r="H44586">
        <v>8</v>
      </c>
      <c r="I44586" t="s">
        <v>5261</v>
      </c>
    </row>
    <row r="44587" spans="1:9" x14ac:dyDescent="0.25">
      <c r="A44587" t="s">
        <v>645</v>
      </c>
      <c r="B44587">
        <v>70</v>
      </c>
      <c r="C44587" t="s">
        <v>550</v>
      </c>
      <c r="D44587" t="s">
        <v>21</v>
      </c>
      <c r="E44587">
        <v>15</v>
      </c>
      <c r="F44587" s="1">
        <v>45505</v>
      </c>
      <c r="G44587" t="s">
        <v>10</v>
      </c>
      <c r="H44587">
        <v>8</v>
      </c>
      <c r="I44587" t="s">
        <v>5261</v>
      </c>
    </row>
    <row r="44588" spans="1:9" x14ac:dyDescent="0.25">
      <c r="A44588" t="s">
        <v>645</v>
      </c>
      <c r="B44588">
        <v>70</v>
      </c>
      <c r="C44588" t="s">
        <v>550</v>
      </c>
      <c r="D44588" t="s">
        <v>17</v>
      </c>
      <c r="E44588">
        <v>15</v>
      </c>
      <c r="F44588" s="1">
        <v>45505</v>
      </c>
      <c r="G44588" t="s">
        <v>10</v>
      </c>
      <c r="H44588">
        <v>8</v>
      </c>
      <c r="I44588" t="s">
        <v>5261</v>
      </c>
    </row>
    <row r="44589" spans="1:9" x14ac:dyDescent="0.25">
      <c r="A44589" t="s">
        <v>749</v>
      </c>
      <c r="B44589">
        <v>52</v>
      </c>
      <c r="C44589" t="s">
        <v>550</v>
      </c>
      <c r="D44589" t="s">
        <v>15</v>
      </c>
      <c r="E44589">
        <v>15</v>
      </c>
      <c r="F44589" s="1">
        <v>45505</v>
      </c>
      <c r="G44589" t="s">
        <v>10</v>
      </c>
      <c r="H44589">
        <v>8</v>
      </c>
      <c r="I44589" t="s">
        <v>5261</v>
      </c>
    </row>
    <row r="44590" spans="1:9" x14ac:dyDescent="0.25">
      <c r="A44590" t="s">
        <v>749</v>
      </c>
      <c r="B44590">
        <v>52</v>
      </c>
      <c r="C44590" t="s">
        <v>550</v>
      </c>
      <c r="D44590" t="s">
        <v>13</v>
      </c>
      <c r="E44590">
        <v>15</v>
      </c>
      <c r="F44590" s="1">
        <v>45505</v>
      </c>
      <c r="G44590" t="s">
        <v>10</v>
      </c>
      <c r="H44590">
        <v>8</v>
      </c>
      <c r="I44590" t="s">
        <v>5261</v>
      </c>
    </row>
    <row r="44591" spans="1:9" x14ac:dyDescent="0.25">
      <c r="A44591" t="s">
        <v>749</v>
      </c>
      <c r="B44591">
        <v>52</v>
      </c>
      <c r="C44591" t="s">
        <v>550</v>
      </c>
      <c r="D44591" t="s">
        <v>12</v>
      </c>
      <c r="E44591">
        <v>15</v>
      </c>
      <c r="F44591" s="1">
        <v>45505</v>
      </c>
      <c r="G44591" t="s">
        <v>10</v>
      </c>
      <c r="H44591">
        <v>8</v>
      </c>
      <c r="I44591" t="s">
        <v>5261</v>
      </c>
    </row>
    <row r="44592" spans="1:9" x14ac:dyDescent="0.25">
      <c r="A44592" t="s">
        <v>346</v>
      </c>
      <c r="B44592">
        <v>32</v>
      </c>
      <c r="C44592" t="s">
        <v>550</v>
      </c>
      <c r="D44592" t="s">
        <v>14</v>
      </c>
      <c r="E44592">
        <v>15</v>
      </c>
      <c r="F44592" s="1">
        <v>45505</v>
      </c>
      <c r="G44592" t="s">
        <v>10</v>
      </c>
      <c r="H44592">
        <v>8</v>
      </c>
      <c r="I44592" t="s">
        <v>5261</v>
      </c>
    </row>
    <row r="44593" spans="1:9" x14ac:dyDescent="0.25">
      <c r="A44593" t="s">
        <v>346</v>
      </c>
      <c r="B44593">
        <v>32</v>
      </c>
      <c r="C44593" t="s">
        <v>550</v>
      </c>
      <c r="D44593" t="s">
        <v>13</v>
      </c>
      <c r="E44593">
        <v>15</v>
      </c>
      <c r="F44593" s="1">
        <v>45505</v>
      </c>
      <c r="G44593" t="s">
        <v>10</v>
      </c>
      <c r="H44593">
        <v>8</v>
      </c>
      <c r="I44593" t="s">
        <v>5261</v>
      </c>
    </row>
    <row r="44594" spans="1:9" x14ac:dyDescent="0.25">
      <c r="A44594" t="s">
        <v>908</v>
      </c>
      <c r="B44594">
        <v>32</v>
      </c>
      <c r="C44594" t="s">
        <v>550</v>
      </c>
      <c r="D44594" t="s">
        <v>295</v>
      </c>
      <c r="E44594">
        <v>15</v>
      </c>
      <c r="F44594" s="1">
        <v>45505</v>
      </c>
      <c r="G44594" t="s">
        <v>10</v>
      </c>
      <c r="H44594">
        <v>8</v>
      </c>
      <c r="I44594" t="s">
        <v>5261</v>
      </c>
    </row>
    <row r="44595" spans="1:9" x14ac:dyDescent="0.25">
      <c r="A44595" t="s">
        <v>908</v>
      </c>
      <c r="B44595">
        <v>32</v>
      </c>
      <c r="C44595" t="s">
        <v>550</v>
      </c>
      <c r="D44595" t="s">
        <v>12</v>
      </c>
      <c r="E44595">
        <v>15</v>
      </c>
      <c r="F44595" s="1">
        <v>45505</v>
      </c>
      <c r="G44595" t="s">
        <v>10</v>
      </c>
      <c r="H44595">
        <v>8</v>
      </c>
      <c r="I44595" t="s">
        <v>5261</v>
      </c>
    </row>
    <row r="44596" spans="1:9" x14ac:dyDescent="0.25">
      <c r="A44596" t="s">
        <v>908</v>
      </c>
      <c r="B44596">
        <v>32</v>
      </c>
      <c r="C44596" t="s">
        <v>550</v>
      </c>
      <c r="D44596" t="s">
        <v>304</v>
      </c>
      <c r="E44596">
        <v>15</v>
      </c>
      <c r="F44596" s="1">
        <v>45505</v>
      </c>
      <c r="G44596" t="s">
        <v>10</v>
      </c>
      <c r="H44596">
        <v>8</v>
      </c>
      <c r="I44596" t="s">
        <v>5261</v>
      </c>
    </row>
    <row r="44597" spans="1:9" x14ac:dyDescent="0.25">
      <c r="A44597" t="s">
        <v>908</v>
      </c>
      <c r="B44597">
        <v>32</v>
      </c>
      <c r="C44597" t="s">
        <v>550</v>
      </c>
      <c r="D44597" t="s">
        <v>13</v>
      </c>
      <c r="E44597">
        <v>15</v>
      </c>
      <c r="F44597" s="1">
        <v>45505</v>
      </c>
      <c r="G44597" t="s">
        <v>10</v>
      </c>
      <c r="H44597">
        <v>8</v>
      </c>
      <c r="I44597" t="s">
        <v>5261</v>
      </c>
    </row>
    <row r="44598" spans="1:9" x14ac:dyDescent="0.25">
      <c r="A44598" t="s">
        <v>316</v>
      </c>
      <c r="B44598">
        <v>104</v>
      </c>
      <c r="C44598" t="s">
        <v>550</v>
      </c>
      <c r="D44598" t="s">
        <v>26</v>
      </c>
      <c r="E44598">
        <v>15</v>
      </c>
      <c r="F44598" s="1">
        <v>45505</v>
      </c>
      <c r="G44598" t="s">
        <v>10</v>
      </c>
      <c r="H44598">
        <v>8</v>
      </c>
      <c r="I44598" t="s">
        <v>5261</v>
      </c>
    </row>
    <row r="44599" spans="1:9" x14ac:dyDescent="0.25">
      <c r="A44599" t="s">
        <v>774</v>
      </c>
      <c r="B44599">
        <v>46</v>
      </c>
      <c r="C44599" t="s">
        <v>550</v>
      </c>
      <c r="D44599" t="s">
        <v>37</v>
      </c>
      <c r="E44599">
        <v>15</v>
      </c>
      <c r="F44599" s="1">
        <v>45505</v>
      </c>
      <c r="G44599" t="s">
        <v>10</v>
      </c>
      <c r="H44599">
        <v>8</v>
      </c>
      <c r="I44599" t="s">
        <v>5261</v>
      </c>
    </row>
    <row r="44600" spans="1:9" x14ac:dyDescent="0.25">
      <c r="A44600" t="s">
        <v>325</v>
      </c>
      <c r="B44600">
        <v>24</v>
      </c>
      <c r="C44600" t="s">
        <v>550</v>
      </c>
      <c r="D44600" t="s">
        <v>330</v>
      </c>
      <c r="E44600">
        <v>15</v>
      </c>
      <c r="F44600" s="1">
        <v>45505</v>
      </c>
      <c r="G44600" t="s">
        <v>10</v>
      </c>
      <c r="H44600">
        <v>8</v>
      </c>
      <c r="I44600" t="s">
        <v>5261</v>
      </c>
    </row>
    <row r="44601" spans="1:9" x14ac:dyDescent="0.25">
      <c r="A44601" t="s">
        <v>325</v>
      </c>
      <c r="B44601">
        <v>24</v>
      </c>
      <c r="C44601" t="s">
        <v>550</v>
      </c>
      <c r="D44601" t="s">
        <v>335</v>
      </c>
      <c r="E44601">
        <v>15</v>
      </c>
      <c r="F44601" s="1">
        <v>45505</v>
      </c>
      <c r="G44601" t="s">
        <v>10</v>
      </c>
      <c r="H44601">
        <v>8</v>
      </c>
      <c r="I44601" t="s">
        <v>5261</v>
      </c>
    </row>
    <row r="44602" spans="1:9" x14ac:dyDescent="0.25">
      <c r="A44602" t="s">
        <v>325</v>
      </c>
      <c r="B44602">
        <v>24</v>
      </c>
      <c r="C44602" t="s">
        <v>550</v>
      </c>
      <c r="D44602" t="s">
        <v>327</v>
      </c>
      <c r="E44602">
        <v>15</v>
      </c>
      <c r="F44602" s="1">
        <v>45505</v>
      </c>
      <c r="G44602" t="s">
        <v>10</v>
      </c>
      <c r="H44602">
        <v>8</v>
      </c>
      <c r="I44602" t="s">
        <v>5261</v>
      </c>
    </row>
    <row r="44603" spans="1:9" x14ac:dyDescent="0.25">
      <c r="A44603" t="s">
        <v>325</v>
      </c>
      <c r="B44603">
        <v>24</v>
      </c>
      <c r="C44603" t="s">
        <v>550</v>
      </c>
      <c r="D44603" t="s">
        <v>326</v>
      </c>
      <c r="E44603">
        <v>15</v>
      </c>
      <c r="F44603" s="1">
        <v>45505</v>
      </c>
      <c r="G44603" t="s">
        <v>10</v>
      </c>
      <c r="H44603">
        <v>8</v>
      </c>
      <c r="I44603" t="s">
        <v>5261</v>
      </c>
    </row>
    <row r="44604" spans="1:9" x14ac:dyDescent="0.25">
      <c r="A44604" t="s">
        <v>325</v>
      </c>
      <c r="B44604">
        <v>24</v>
      </c>
      <c r="C44604" t="s">
        <v>550</v>
      </c>
      <c r="D44604" t="s">
        <v>334</v>
      </c>
      <c r="E44604">
        <v>15</v>
      </c>
      <c r="F44604" s="1">
        <v>45505</v>
      </c>
      <c r="G44604" t="s">
        <v>10</v>
      </c>
      <c r="H44604">
        <v>8</v>
      </c>
      <c r="I44604" t="s">
        <v>5261</v>
      </c>
    </row>
    <row r="44605" spans="1:9" x14ac:dyDescent="0.25">
      <c r="A44605" t="s">
        <v>325</v>
      </c>
      <c r="B44605">
        <v>24</v>
      </c>
      <c r="C44605" t="s">
        <v>550</v>
      </c>
      <c r="D44605" t="s">
        <v>344</v>
      </c>
      <c r="E44605">
        <v>15</v>
      </c>
      <c r="F44605" s="1">
        <v>45505</v>
      </c>
      <c r="G44605" t="s">
        <v>10</v>
      </c>
      <c r="H44605">
        <v>8</v>
      </c>
      <c r="I44605" t="s">
        <v>5261</v>
      </c>
    </row>
    <row r="44606" spans="1:9" x14ac:dyDescent="0.25">
      <c r="A44606" t="s">
        <v>325</v>
      </c>
      <c r="B44606">
        <v>24</v>
      </c>
      <c r="C44606" t="s">
        <v>550</v>
      </c>
      <c r="D44606" t="s">
        <v>343</v>
      </c>
      <c r="E44606">
        <v>15</v>
      </c>
      <c r="F44606" s="1">
        <v>45505</v>
      </c>
      <c r="G44606" t="s">
        <v>10</v>
      </c>
      <c r="H44606">
        <v>8</v>
      </c>
      <c r="I44606" t="s">
        <v>5261</v>
      </c>
    </row>
    <row r="44607" spans="1:9" x14ac:dyDescent="0.25">
      <c r="A44607" t="s">
        <v>325</v>
      </c>
      <c r="B44607">
        <v>24</v>
      </c>
      <c r="C44607" t="s">
        <v>550</v>
      </c>
      <c r="D44607" t="s">
        <v>342</v>
      </c>
      <c r="E44607">
        <v>15</v>
      </c>
      <c r="F44607" s="1">
        <v>45505</v>
      </c>
      <c r="G44607" t="s">
        <v>10</v>
      </c>
      <c r="H44607">
        <v>8</v>
      </c>
      <c r="I44607" t="s">
        <v>5261</v>
      </c>
    </row>
    <row r="44608" spans="1:9" x14ac:dyDescent="0.25">
      <c r="A44608" t="s">
        <v>325</v>
      </c>
      <c r="B44608">
        <v>24</v>
      </c>
      <c r="C44608" t="s">
        <v>550</v>
      </c>
      <c r="D44608" t="s">
        <v>552</v>
      </c>
      <c r="E44608">
        <v>15</v>
      </c>
      <c r="F44608" s="1">
        <v>45505</v>
      </c>
      <c r="G44608" t="s">
        <v>10</v>
      </c>
      <c r="H44608">
        <v>8</v>
      </c>
      <c r="I44608" t="s">
        <v>5261</v>
      </c>
    </row>
    <row r="44609" spans="1:9" x14ac:dyDescent="0.25">
      <c r="A44609" t="s">
        <v>325</v>
      </c>
      <c r="B44609">
        <v>24</v>
      </c>
      <c r="C44609" t="s">
        <v>550</v>
      </c>
      <c r="D44609" t="s">
        <v>341</v>
      </c>
      <c r="E44609">
        <v>15</v>
      </c>
      <c r="F44609" s="1">
        <v>45505</v>
      </c>
      <c r="G44609" t="s">
        <v>10</v>
      </c>
      <c r="H44609">
        <v>8</v>
      </c>
      <c r="I44609" t="s">
        <v>5261</v>
      </c>
    </row>
    <row r="44610" spans="1:9" x14ac:dyDescent="0.25">
      <c r="A44610" t="s">
        <v>650</v>
      </c>
      <c r="B44610">
        <v>52</v>
      </c>
      <c r="C44610" t="s">
        <v>550</v>
      </c>
      <c r="D44610" t="s">
        <v>24</v>
      </c>
      <c r="E44610">
        <v>15</v>
      </c>
      <c r="F44610" s="1">
        <v>45505</v>
      </c>
      <c r="G44610" t="s">
        <v>10</v>
      </c>
      <c r="H44610">
        <v>8</v>
      </c>
      <c r="I44610" t="s">
        <v>5261</v>
      </c>
    </row>
    <row r="44611" spans="1:9" x14ac:dyDescent="0.25">
      <c r="A44611" t="s">
        <v>650</v>
      </c>
      <c r="B44611">
        <v>52</v>
      </c>
      <c r="C44611" t="s">
        <v>550</v>
      </c>
      <c r="D44611" t="s">
        <v>23</v>
      </c>
      <c r="E44611">
        <v>15</v>
      </c>
      <c r="F44611" s="1">
        <v>45505</v>
      </c>
      <c r="G44611" t="s">
        <v>10</v>
      </c>
      <c r="H44611">
        <v>8</v>
      </c>
      <c r="I44611" t="s">
        <v>5261</v>
      </c>
    </row>
    <row r="44612" spans="1:9" x14ac:dyDescent="0.25">
      <c r="A44612" t="s">
        <v>650</v>
      </c>
      <c r="B44612">
        <v>52</v>
      </c>
      <c r="C44612" t="s">
        <v>550</v>
      </c>
      <c r="D44612" t="s">
        <v>22</v>
      </c>
      <c r="E44612">
        <v>15</v>
      </c>
      <c r="F44612" s="1">
        <v>45505</v>
      </c>
      <c r="G44612" t="s">
        <v>10</v>
      </c>
      <c r="H44612">
        <v>8</v>
      </c>
      <c r="I44612" t="s">
        <v>5261</v>
      </c>
    </row>
    <row r="44613" spans="1:9" x14ac:dyDescent="0.25">
      <c r="A44613" t="s">
        <v>650</v>
      </c>
      <c r="B44613">
        <v>52</v>
      </c>
      <c r="C44613" t="s">
        <v>550</v>
      </c>
      <c r="D44613" t="s">
        <v>21</v>
      </c>
      <c r="E44613">
        <v>15</v>
      </c>
      <c r="F44613" s="1">
        <v>45505</v>
      </c>
      <c r="G44613" t="s">
        <v>10</v>
      </c>
      <c r="H44613">
        <v>8</v>
      </c>
      <c r="I44613" t="s">
        <v>5261</v>
      </c>
    </row>
    <row r="44614" spans="1:9" x14ac:dyDescent="0.25">
      <c r="A44614" t="s">
        <v>650</v>
      </c>
      <c r="B44614">
        <v>52</v>
      </c>
      <c r="C44614" t="s">
        <v>550</v>
      </c>
      <c r="D44614" t="s">
        <v>20</v>
      </c>
      <c r="E44614">
        <v>15</v>
      </c>
      <c r="F44614" s="1">
        <v>45505</v>
      </c>
      <c r="G44614" t="s">
        <v>10</v>
      </c>
      <c r="H44614">
        <v>8</v>
      </c>
      <c r="I44614" t="s">
        <v>5261</v>
      </c>
    </row>
    <row r="44615" spans="1:9" x14ac:dyDescent="0.25">
      <c r="A44615" t="s">
        <v>650</v>
      </c>
      <c r="B44615">
        <v>52</v>
      </c>
      <c r="C44615" t="s">
        <v>550</v>
      </c>
      <c r="D44615" t="s">
        <v>19</v>
      </c>
      <c r="E44615">
        <v>15</v>
      </c>
      <c r="F44615" s="1">
        <v>45505</v>
      </c>
      <c r="G44615" t="s">
        <v>10</v>
      </c>
      <c r="H44615">
        <v>8</v>
      </c>
      <c r="I44615" t="s">
        <v>5261</v>
      </c>
    </row>
    <row r="44616" spans="1:9" x14ac:dyDescent="0.25">
      <c r="A44616" t="s">
        <v>650</v>
      </c>
      <c r="B44616">
        <v>52</v>
      </c>
      <c r="C44616" t="s">
        <v>550</v>
      </c>
      <c r="D44616" t="s">
        <v>18</v>
      </c>
      <c r="E44616">
        <v>15</v>
      </c>
      <c r="F44616" s="1">
        <v>45505</v>
      </c>
      <c r="G44616" t="s">
        <v>10</v>
      </c>
      <c r="H44616">
        <v>8</v>
      </c>
      <c r="I44616" t="s">
        <v>5261</v>
      </c>
    </row>
    <row r="44617" spans="1:9" x14ac:dyDescent="0.25">
      <c r="A44617" t="s">
        <v>650</v>
      </c>
      <c r="B44617">
        <v>52</v>
      </c>
      <c r="C44617" t="s">
        <v>550</v>
      </c>
      <c r="D44617" t="s">
        <v>17</v>
      </c>
      <c r="E44617">
        <v>15</v>
      </c>
      <c r="F44617" s="1">
        <v>45505</v>
      </c>
      <c r="G44617" t="s">
        <v>10</v>
      </c>
      <c r="H44617">
        <v>8</v>
      </c>
      <c r="I44617" t="s">
        <v>5261</v>
      </c>
    </row>
    <row r="44618" spans="1:9" x14ac:dyDescent="0.25">
      <c r="A44618" t="s">
        <v>641</v>
      </c>
      <c r="B44618">
        <v>25</v>
      </c>
      <c r="C44618" t="s">
        <v>550</v>
      </c>
      <c r="D44618" t="s">
        <v>326</v>
      </c>
      <c r="E44618">
        <v>15</v>
      </c>
      <c r="F44618" s="1">
        <v>45505</v>
      </c>
      <c r="G44618" t="s">
        <v>10</v>
      </c>
      <c r="H44618">
        <v>8</v>
      </c>
      <c r="I44618" t="s">
        <v>5261</v>
      </c>
    </row>
    <row r="44619" spans="1:9" x14ac:dyDescent="0.25">
      <c r="A44619" t="s">
        <v>644</v>
      </c>
      <c r="B44619">
        <v>91</v>
      </c>
      <c r="C44619" t="s">
        <v>550</v>
      </c>
      <c r="D44619" t="s">
        <v>24</v>
      </c>
      <c r="E44619">
        <v>15</v>
      </c>
      <c r="F44619" s="1">
        <v>45505</v>
      </c>
      <c r="G44619" t="s">
        <v>10</v>
      </c>
      <c r="H44619">
        <v>8</v>
      </c>
      <c r="I44619" t="s">
        <v>5261</v>
      </c>
    </row>
    <row r="44620" spans="1:9" x14ac:dyDescent="0.25">
      <c r="A44620" t="s">
        <v>644</v>
      </c>
      <c r="B44620">
        <v>91</v>
      </c>
      <c r="C44620" t="s">
        <v>550</v>
      </c>
      <c r="D44620" t="s">
        <v>23</v>
      </c>
      <c r="E44620">
        <v>15</v>
      </c>
      <c r="F44620" s="1">
        <v>45505</v>
      </c>
      <c r="G44620" t="s">
        <v>10</v>
      </c>
      <c r="H44620">
        <v>8</v>
      </c>
      <c r="I44620" t="s">
        <v>5261</v>
      </c>
    </row>
    <row r="44621" spans="1:9" x14ac:dyDescent="0.25">
      <c r="A44621" t="s">
        <v>644</v>
      </c>
      <c r="B44621">
        <v>91</v>
      </c>
      <c r="C44621" t="s">
        <v>550</v>
      </c>
      <c r="D44621" t="s">
        <v>22</v>
      </c>
      <c r="E44621">
        <v>15</v>
      </c>
      <c r="F44621" s="1">
        <v>45505</v>
      </c>
      <c r="G44621" t="s">
        <v>10</v>
      </c>
      <c r="H44621">
        <v>8</v>
      </c>
      <c r="I44621" t="s">
        <v>5261</v>
      </c>
    </row>
    <row r="44622" spans="1:9" x14ac:dyDescent="0.25">
      <c r="A44622" t="s">
        <v>801</v>
      </c>
      <c r="B44622">
        <v>90</v>
      </c>
      <c r="C44622" t="s">
        <v>550</v>
      </c>
      <c r="D44622" t="s">
        <v>17</v>
      </c>
      <c r="E44622">
        <v>15</v>
      </c>
      <c r="F44622" s="1">
        <v>45505</v>
      </c>
      <c r="G44622" t="s">
        <v>10</v>
      </c>
      <c r="H44622">
        <v>8</v>
      </c>
      <c r="I44622" t="s">
        <v>5261</v>
      </c>
    </row>
    <row r="44623" spans="1:9" x14ac:dyDescent="0.25">
      <c r="A44623" t="s">
        <v>801</v>
      </c>
      <c r="B44623">
        <v>90</v>
      </c>
      <c r="C44623" t="s">
        <v>550</v>
      </c>
      <c r="D44623" t="s">
        <v>37</v>
      </c>
      <c r="E44623">
        <v>15</v>
      </c>
      <c r="F44623" s="1">
        <v>45505</v>
      </c>
      <c r="G44623" t="s">
        <v>10</v>
      </c>
      <c r="H44623">
        <v>8</v>
      </c>
      <c r="I44623" t="s">
        <v>5261</v>
      </c>
    </row>
    <row r="44624" spans="1:9" x14ac:dyDescent="0.25">
      <c r="A44624" t="s">
        <v>801</v>
      </c>
      <c r="B44624">
        <v>90</v>
      </c>
      <c r="C44624" t="s">
        <v>550</v>
      </c>
      <c r="D44624" t="s">
        <v>16</v>
      </c>
      <c r="E44624">
        <v>15</v>
      </c>
      <c r="F44624" s="1">
        <v>45505</v>
      </c>
      <c r="G44624" t="s">
        <v>10</v>
      </c>
      <c r="H44624">
        <v>8</v>
      </c>
      <c r="I44624" t="s">
        <v>5261</v>
      </c>
    </row>
    <row r="44625" spans="1:9" x14ac:dyDescent="0.25">
      <c r="A44625" t="s">
        <v>801</v>
      </c>
      <c r="B44625">
        <v>90</v>
      </c>
      <c r="C44625" t="s">
        <v>550</v>
      </c>
      <c r="D44625" t="s">
        <v>15</v>
      </c>
      <c r="E44625">
        <v>15</v>
      </c>
      <c r="F44625" s="1">
        <v>45505</v>
      </c>
      <c r="G44625" t="s">
        <v>10</v>
      </c>
      <c r="H44625">
        <v>8</v>
      </c>
      <c r="I44625" t="s">
        <v>5261</v>
      </c>
    </row>
    <row r="44626" spans="1:9" x14ac:dyDescent="0.25">
      <c r="A44626" t="s">
        <v>801</v>
      </c>
      <c r="B44626">
        <v>90</v>
      </c>
      <c r="C44626" t="s">
        <v>550</v>
      </c>
      <c r="D44626" t="s">
        <v>14</v>
      </c>
      <c r="E44626">
        <v>15</v>
      </c>
      <c r="F44626" s="1">
        <v>45505</v>
      </c>
      <c r="G44626" t="s">
        <v>10</v>
      </c>
      <c r="H44626">
        <v>8</v>
      </c>
      <c r="I44626" t="s">
        <v>5261</v>
      </c>
    </row>
    <row r="44627" spans="1:9" x14ac:dyDescent="0.25">
      <c r="A44627" t="s">
        <v>801</v>
      </c>
      <c r="B44627">
        <v>90</v>
      </c>
      <c r="C44627" t="s">
        <v>550</v>
      </c>
      <c r="D44627" t="s">
        <v>13</v>
      </c>
      <c r="E44627">
        <v>15</v>
      </c>
      <c r="F44627" s="1">
        <v>45505</v>
      </c>
      <c r="G44627" t="s">
        <v>10</v>
      </c>
      <c r="H44627">
        <v>8</v>
      </c>
      <c r="I44627" t="s">
        <v>5261</v>
      </c>
    </row>
    <row r="44628" spans="1:9" x14ac:dyDescent="0.25">
      <c r="A44628" t="s">
        <v>801</v>
      </c>
      <c r="B44628">
        <v>90</v>
      </c>
      <c r="C44628" t="s">
        <v>550</v>
      </c>
      <c r="D44628" t="s">
        <v>12</v>
      </c>
      <c r="E44628">
        <v>15</v>
      </c>
      <c r="F44628" s="1">
        <v>45505</v>
      </c>
      <c r="G44628" t="s">
        <v>10</v>
      </c>
      <c r="H44628">
        <v>8</v>
      </c>
      <c r="I44628" t="s">
        <v>5261</v>
      </c>
    </row>
    <row r="44629" spans="1:9" x14ac:dyDescent="0.25">
      <c r="A44629" t="s">
        <v>454</v>
      </c>
      <c r="B44629">
        <v>91</v>
      </c>
      <c r="C44629" t="s">
        <v>550</v>
      </c>
      <c r="D44629" t="s">
        <v>17</v>
      </c>
      <c r="E44629">
        <v>15</v>
      </c>
      <c r="F44629" s="1">
        <v>45505</v>
      </c>
      <c r="G44629" t="s">
        <v>10</v>
      </c>
      <c r="H44629">
        <v>8</v>
      </c>
      <c r="I44629" t="s">
        <v>5261</v>
      </c>
    </row>
    <row r="44630" spans="1:9" x14ac:dyDescent="0.25">
      <c r="A44630" t="s">
        <v>454</v>
      </c>
      <c r="B44630">
        <v>91</v>
      </c>
      <c r="C44630" t="s">
        <v>550</v>
      </c>
      <c r="D44630" t="s">
        <v>37</v>
      </c>
      <c r="E44630">
        <v>15</v>
      </c>
      <c r="F44630" s="1">
        <v>45505</v>
      </c>
      <c r="G44630" t="s">
        <v>10</v>
      </c>
      <c r="H44630">
        <v>8</v>
      </c>
      <c r="I44630" t="s">
        <v>5261</v>
      </c>
    </row>
    <row r="44631" spans="1:9" x14ac:dyDescent="0.25">
      <c r="A44631" t="s">
        <v>644</v>
      </c>
      <c r="B44631">
        <v>91</v>
      </c>
      <c r="C44631" t="s">
        <v>550</v>
      </c>
      <c r="D44631" t="s">
        <v>21</v>
      </c>
      <c r="E44631">
        <v>15</v>
      </c>
      <c r="F44631" s="1">
        <v>45505</v>
      </c>
      <c r="G44631" t="s">
        <v>10</v>
      </c>
      <c r="H44631">
        <v>8</v>
      </c>
      <c r="I44631" t="s">
        <v>5261</v>
      </c>
    </row>
    <row r="44632" spans="1:9" x14ac:dyDescent="0.25">
      <c r="A44632" t="s">
        <v>644</v>
      </c>
      <c r="B44632">
        <v>91</v>
      </c>
      <c r="C44632" t="s">
        <v>550</v>
      </c>
      <c r="D44632" t="s">
        <v>20</v>
      </c>
      <c r="E44632">
        <v>15</v>
      </c>
      <c r="F44632" s="1">
        <v>45505</v>
      </c>
      <c r="G44632" t="s">
        <v>10</v>
      </c>
      <c r="H44632">
        <v>8</v>
      </c>
      <c r="I44632" t="s">
        <v>5261</v>
      </c>
    </row>
    <row r="44633" spans="1:9" x14ac:dyDescent="0.25">
      <c r="A44633" t="s">
        <v>644</v>
      </c>
      <c r="B44633">
        <v>91</v>
      </c>
      <c r="C44633" t="s">
        <v>550</v>
      </c>
      <c r="D44633" t="s">
        <v>19</v>
      </c>
      <c r="E44633">
        <v>15</v>
      </c>
      <c r="F44633" s="1">
        <v>45505</v>
      </c>
      <c r="G44633" t="s">
        <v>10</v>
      </c>
      <c r="H44633">
        <v>8</v>
      </c>
      <c r="I44633" t="s">
        <v>5261</v>
      </c>
    </row>
    <row r="44634" spans="1:9" x14ac:dyDescent="0.25">
      <c r="A44634" t="s">
        <v>351</v>
      </c>
      <c r="B44634">
        <v>32</v>
      </c>
      <c r="C44634" t="s">
        <v>550</v>
      </c>
      <c r="D44634" t="s">
        <v>296</v>
      </c>
      <c r="E44634">
        <v>15</v>
      </c>
      <c r="F44634" s="1">
        <v>45505</v>
      </c>
      <c r="G44634" t="s">
        <v>10</v>
      </c>
      <c r="H44634">
        <v>8</v>
      </c>
      <c r="I44634" t="s">
        <v>5261</v>
      </c>
    </row>
    <row r="44635" spans="1:9" x14ac:dyDescent="0.25">
      <c r="A44635" t="s">
        <v>351</v>
      </c>
      <c r="B44635">
        <v>32</v>
      </c>
      <c r="C44635" t="s">
        <v>550</v>
      </c>
      <c r="D44635" t="s">
        <v>295</v>
      </c>
      <c r="E44635">
        <v>15</v>
      </c>
      <c r="F44635" s="1">
        <v>45505</v>
      </c>
      <c r="G44635" t="s">
        <v>10</v>
      </c>
      <c r="H44635">
        <v>8</v>
      </c>
      <c r="I44635" t="s">
        <v>5261</v>
      </c>
    </row>
    <row r="44636" spans="1:9" x14ac:dyDescent="0.25">
      <c r="A44636" t="s">
        <v>647</v>
      </c>
      <c r="B44636">
        <v>68</v>
      </c>
      <c r="C44636" t="s">
        <v>550</v>
      </c>
      <c r="D44636" t="s">
        <v>27</v>
      </c>
      <c r="E44636">
        <v>15</v>
      </c>
      <c r="F44636" s="1">
        <v>45505</v>
      </c>
      <c r="G44636" t="s">
        <v>10</v>
      </c>
      <c r="H44636">
        <v>8</v>
      </c>
      <c r="I44636" t="s">
        <v>5261</v>
      </c>
    </row>
    <row r="44637" spans="1:9" x14ac:dyDescent="0.25">
      <c r="A44637" t="s">
        <v>647</v>
      </c>
      <c r="B44637">
        <v>68</v>
      </c>
      <c r="C44637" t="s">
        <v>550</v>
      </c>
      <c r="D44637" t="s">
        <v>25</v>
      </c>
      <c r="E44637">
        <v>15</v>
      </c>
      <c r="F44637" s="1">
        <v>45505</v>
      </c>
      <c r="G44637" t="s">
        <v>10</v>
      </c>
      <c r="H44637">
        <v>8</v>
      </c>
      <c r="I44637" t="s">
        <v>5261</v>
      </c>
    </row>
    <row r="44638" spans="1:9" x14ac:dyDescent="0.25">
      <c r="A44638" t="s">
        <v>647</v>
      </c>
      <c r="B44638">
        <v>68</v>
      </c>
      <c r="C44638" t="s">
        <v>550</v>
      </c>
      <c r="D44638" t="s">
        <v>23</v>
      </c>
      <c r="E44638">
        <v>15</v>
      </c>
      <c r="F44638" s="1">
        <v>45505</v>
      </c>
      <c r="G44638" t="s">
        <v>10</v>
      </c>
      <c r="H44638">
        <v>8</v>
      </c>
      <c r="I44638" t="s">
        <v>5261</v>
      </c>
    </row>
    <row r="44639" spans="1:9" x14ac:dyDescent="0.25">
      <c r="A44639" t="s">
        <v>647</v>
      </c>
      <c r="B44639">
        <v>68</v>
      </c>
      <c r="C44639" t="s">
        <v>550</v>
      </c>
      <c r="D44639" t="s">
        <v>17</v>
      </c>
      <c r="E44639">
        <v>15</v>
      </c>
      <c r="F44639" s="1">
        <v>45505</v>
      </c>
      <c r="G44639" t="s">
        <v>10</v>
      </c>
      <c r="H44639">
        <v>8</v>
      </c>
      <c r="I44639" t="s">
        <v>5261</v>
      </c>
    </row>
    <row r="44640" spans="1:9" x14ac:dyDescent="0.25">
      <c r="A44640" t="s">
        <v>351</v>
      </c>
      <c r="B44640">
        <v>32</v>
      </c>
      <c r="C44640" t="s">
        <v>550</v>
      </c>
      <c r="D44640" t="s">
        <v>298</v>
      </c>
      <c r="E44640">
        <v>15</v>
      </c>
      <c r="F44640" s="1">
        <v>45505</v>
      </c>
      <c r="G44640" t="s">
        <v>10</v>
      </c>
      <c r="H44640">
        <v>8</v>
      </c>
      <c r="I44640" t="s">
        <v>5261</v>
      </c>
    </row>
    <row r="44641" spans="1:9" x14ac:dyDescent="0.25">
      <c r="A44641" t="s">
        <v>644</v>
      </c>
      <c r="B44641">
        <v>91</v>
      </c>
      <c r="C44641" t="s">
        <v>550</v>
      </c>
      <c r="D44641" t="s">
        <v>18</v>
      </c>
      <c r="E44641">
        <v>15</v>
      </c>
      <c r="F44641" s="1">
        <v>45505</v>
      </c>
      <c r="G44641" t="s">
        <v>10</v>
      </c>
      <c r="H44641">
        <v>8</v>
      </c>
      <c r="I44641" t="s">
        <v>5261</v>
      </c>
    </row>
    <row r="44642" spans="1:9" x14ac:dyDescent="0.25">
      <c r="A44642" t="s">
        <v>644</v>
      </c>
      <c r="B44642">
        <v>91</v>
      </c>
      <c r="C44642" t="s">
        <v>550</v>
      </c>
      <c r="D44642" t="s">
        <v>17</v>
      </c>
      <c r="E44642">
        <v>15</v>
      </c>
      <c r="F44642" s="1">
        <v>45505</v>
      </c>
      <c r="G44642" t="s">
        <v>10</v>
      </c>
      <c r="H44642">
        <v>8</v>
      </c>
      <c r="I44642" t="s">
        <v>5261</v>
      </c>
    </row>
    <row r="44643" spans="1:9" x14ac:dyDescent="0.25">
      <c r="A44643" t="s">
        <v>644</v>
      </c>
      <c r="B44643">
        <v>91</v>
      </c>
      <c r="C44643" t="s">
        <v>550</v>
      </c>
      <c r="D44643" t="s">
        <v>37</v>
      </c>
      <c r="E44643">
        <v>15</v>
      </c>
      <c r="F44643" s="1">
        <v>45505</v>
      </c>
      <c r="G44643" t="s">
        <v>10</v>
      </c>
      <c r="H44643">
        <v>8</v>
      </c>
      <c r="I44643" t="s">
        <v>5261</v>
      </c>
    </row>
    <row r="44644" spans="1:9" x14ac:dyDescent="0.25">
      <c r="A44644" t="s">
        <v>644</v>
      </c>
      <c r="B44644">
        <v>91</v>
      </c>
      <c r="C44644" t="s">
        <v>550</v>
      </c>
      <c r="D44644" t="s">
        <v>16</v>
      </c>
      <c r="E44644">
        <v>15</v>
      </c>
      <c r="F44644" s="1">
        <v>45505</v>
      </c>
      <c r="G44644" t="s">
        <v>10</v>
      </c>
      <c r="H44644">
        <v>8</v>
      </c>
      <c r="I44644" t="s">
        <v>5261</v>
      </c>
    </row>
    <row r="44645" spans="1:9" x14ac:dyDescent="0.25">
      <c r="A44645" t="s">
        <v>899</v>
      </c>
      <c r="B44645">
        <v>32</v>
      </c>
      <c r="C44645" t="s">
        <v>550</v>
      </c>
      <c r="D44645" t="s">
        <v>295</v>
      </c>
      <c r="E44645">
        <v>15</v>
      </c>
      <c r="F44645" s="1">
        <v>45505</v>
      </c>
      <c r="G44645" t="s">
        <v>10</v>
      </c>
      <c r="H44645">
        <v>8</v>
      </c>
      <c r="I44645" t="s">
        <v>5261</v>
      </c>
    </row>
    <row r="44646" spans="1:9" x14ac:dyDescent="0.25">
      <c r="A44646" t="s">
        <v>899</v>
      </c>
      <c r="B44646">
        <v>32</v>
      </c>
      <c r="C44646" t="s">
        <v>550</v>
      </c>
      <c r="D44646" t="s">
        <v>296</v>
      </c>
      <c r="E44646">
        <v>15</v>
      </c>
      <c r="F44646" s="1">
        <v>45505</v>
      </c>
      <c r="G44646" t="s">
        <v>10</v>
      </c>
      <c r="H44646">
        <v>8</v>
      </c>
      <c r="I44646" t="s">
        <v>5261</v>
      </c>
    </row>
    <row r="44647" spans="1:9" x14ac:dyDescent="0.25">
      <c r="A44647" t="s">
        <v>658</v>
      </c>
      <c r="B44647">
        <v>24</v>
      </c>
      <c r="C44647" t="s">
        <v>550</v>
      </c>
      <c r="D44647" t="s">
        <v>343</v>
      </c>
      <c r="E44647">
        <v>15</v>
      </c>
      <c r="F44647" s="1">
        <v>45505</v>
      </c>
      <c r="G44647" t="s">
        <v>10</v>
      </c>
      <c r="H44647">
        <v>8</v>
      </c>
      <c r="I44647" t="s">
        <v>5261</v>
      </c>
    </row>
    <row r="44648" spans="1:9" x14ac:dyDescent="0.25">
      <c r="A44648" t="s">
        <v>658</v>
      </c>
      <c r="B44648">
        <v>24</v>
      </c>
      <c r="C44648" t="s">
        <v>550</v>
      </c>
      <c r="D44648" t="s">
        <v>552</v>
      </c>
      <c r="E44648">
        <v>15</v>
      </c>
      <c r="F44648" s="1">
        <v>45505</v>
      </c>
      <c r="G44648" t="s">
        <v>10</v>
      </c>
      <c r="H44648">
        <v>8</v>
      </c>
      <c r="I44648" t="s">
        <v>5261</v>
      </c>
    </row>
    <row r="44649" spans="1:9" x14ac:dyDescent="0.25">
      <c r="A44649" t="s">
        <v>628</v>
      </c>
      <c r="B44649">
        <v>36</v>
      </c>
      <c r="C44649" t="s">
        <v>550</v>
      </c>
      <c r="D44649" t="s">
        <v>15</v>
      </c>
      <c r="E44649">
        <v>15</v>
      </c>
      <c r="F44649" s="1">
        <v>45505</v>
      </c>
      <c r="G44649" t="s">
        <v>10</v>
      </c>
      <c r="H44649">
        <v>8</v>
      </c>
      <c r="I44649" t="s">
        <v>5261</v>
      </c>
    </row>
    <row r="44650" spans="1:9" x14ac:dyDescent="0.25">
      <c r="A44650" t="s">
        <v>628</v>
      </c>
      <c r="B44650">
        <v>36</v>
      </c>
      <c r="C44650" t="s">
        <v>550</v>
      </c>
      <c r="D44650" t="s">
        <v>14</v>
      </c>
      <c r="E44650">
        <v>15</v>
      </c>
      <c r="F44650" s="1">
        <v>45505</v>
      </c>
      <c r="G44650" t="s">
        <v>10</v>
      </c>
      <c r="H44650">
        <v>8</v>
      </c>
      <c r="I44650" t="s">
        <v>5261</v>
      </c>
    </row>
    <row r="44651" spans="1:9" x14ac:dyDescent="0.25">
      <c r="A44651" t="s">
        <v>628</v>
      </c>
      <c r="B44651">
        <v>36</v>
      </c>
      <c r="C44651" t="s">
        <v>550</v>
      </c>
      <c r="D44651" t="s">
        <v>13</v>
      </c>
      <c r="E44651">
        <v>15</v>
      </c>
      <c r="F44651" s="1">
        <v>45505</v>
      </c>
      <c r="G44651" t="s">
        <v>10</v>
      </c>
      <c r="H44651">
        <v>8</v>
      </c>
      <c r="I44651" t="s">
        <v>5261</v>
      </c>
    </row>
    <row r="44652" spans="1:9" x14ac:dyDescent="0.25">
      <c r="A44652" t="s">
        <v>628</v>
      </c>
      <c r="B44652">
        <v>36</v>
      </c>
      <c r="C44652" t="s">
        <v>550</v>
      </c>
      <c r="D44652" t="s">
        <v>12</v>
      </c>
      <c r="E44652">
        <v>15</v>
      </c>
      <c r="F44652" s="1">
        <v>45505</v>
      </c>
      <c r="G44652" t="s">
        <v>10</v>
      </c>
      <c r="H44652">
        <v>8</v>
      </c>
      <c r="I44652" t="s">
        <v>5261</v>
      </c>
    </row>
    <row r="44653" spans="1:9" x14ac:dyDescent="0.25">
      <c r="A44653" t="s">
        <v>628</v>
      </c>
      <c r="B44653">
        <v>36</v>
      </c>
      <c r="C44653" t="s">
        <v>550</v>
      </c>
      <c r="D44653" t="s">
        <v>11</v>
      </c>
      <c r="E44653">
        <v>15</v>
      </c>
      <c r="F44653" s="1">
        <v>45505</v>
      </c>
      <c r="G44653" t="s">
        <v>10</v>
      </c>
      <c r="H44653">
        <v>8</v>
      </c>
      <c r="I44653" t="s">
        <v>5261</v>
      </c>
    </row>
    <row r="44654" spans="1:9" x14ac:dyDescent="0.25">
      <c r="A44654" t="s">
        <v>628</v>
      </c>
      <c r="B44654">
        <v>36</v>
      </c>
      <c r="C44654" t="s">
        <v>550</v>
      </c>
      <c r="D44654" t="s">
        <v>9</v>
      </c>
      <c r="E44654">
        <v>15</v>
      </c>
      <c r="F44654" s="1">
        <v>45505</v>
      </c>
      <c r="G44654" t="s">
        <v>10</v>
      </c>
      <c r="H44654">
        <v>8</v>
      </c>
      <c r="I44654" t="s">
        <v>5261</v>
      </c>
    </row>
    <row r="44655" spans="1:9" x14ac:dyDescent="0.25">
      <c r="A44655" t="s">
        <v>338</v>
      </c>
      <c r="B44655">
        <v>31</v>
      </c>
      <c r="C44655" t="s">
        <v>550</v>
      </c>
      <c r="D44655" t="s">
        <v>298</v>
      </c>
      <c r="E44655">
        <v>15</v>
      </c>
      <c r="F44655" s="1">
        <v>45505</v>
      </c>
      <c r="G44655" t="s">
        <v>10</v>
      </c>
      <c r="H44655">
        <v>8</v>
      </c>
      <c r="I44655" t="s">
        <v>5261</v>
      </c>
    </row>
    <row r="44656" spans="1:9" x14ac:dyDescent="0.25">
      <c r="A44656" t="s">
        <v>723</v>
      </c>
      <c r="B44656">
        <v>96</v>
      </c>
      <c r="C44656" t="s">
        <v>550</v>
      </c>
      <c r="D44656" t="s">
        <v>17</v>
      </c>
      <c r="E44656">
        <v>15</v>
      </c>
      <c r="F44656" s="1">
        <v>45505</v>
      </c>
      <c r="G44656" t="s">
        <v>10</v>
      </c>
      <c r="H44656">
        <v>8</v>
      </c>
      <c r="I44656" t="s">
        <v>5261</v>
      </c>
    </row>
    <row r="44657" spans="1:9" x14ac:dyDescent="0.25">
      <c r="A44657" t="s">
        <v>723</v>
      </c>
      <c r="B44657">
        <v>96</v>
      </c>
      <c r="C44657" t="s">
        <v>550</v>
      </c>
      <c r="D44657" t="s">
        <v>37</v>
      </c>
      <c r="E44657">
        <v>15</v>
      </c>
      <c r="F44657" s="1">
        <v>45505</v>
      </c>
      <c r="G44657" t="s">
        <v>10</v>
      </c>
      <c r="H44657">
        <v>8</v>
      </c>
      <c r="I44657" t="s">
        <v>5261</v>
      </c>
    </row>
    <row r="44658" spans="1:9" x14ac:dyDescent="0.25">
      <c r="A44658" t="s">
        <v>899</v>
      </c>
      <c r="B44658">
        <v>32</v>
      </c>
      <c r="C44658" t="s">
        <v>550</v>
      </c>
      <c r="D44658" t="s">
        <v>14</v>
      </c>
      <c r="E44658">
        <v>15</v>
      </c>
      <c r="F44658" s="1">
        <v>45505</v>
      </c>
      <c r="G44658" t="s">
        <v>10</v>
      </c>
      <c r="H44658">
        <v>8</v>
      </c>
      <c r="I44658" t="s">
        <v>5261</v>
      </c>
    </row>
    <row r="44659" spans="1:9" x14ac:dyDescent="0.25">
      <c r="A44659" t="s">
        <v>899</v>
      </c>
      <c r="B44659">
        <v>32</v>
      </c>
      <c r="C44659" t="s">
        <v>550</v>
      </c>
      <c r="D44659" t="s">
        <v>12</v>
      </c>
      <c r="E44659">
        <v>15</v>
      </c>
      <c r="F44659" s="1">
        <v>45505</v>
      </c>
      <c r="G44659" t="s">
        <v>10</v>
      </c>
      <c r="H44659">
        <v>8</v>
      </c>
      <c r="I44659" t="s">
        <v>5261</v>
      </c>
    </row>
    <row r="44660" spans="1:9" x14ac:dyDescent="0.25">
      <c r="A44660" t="s">
        <v>899</v>
      </c>
      <c r="B44660">
        <v>32</v>
      </c>
      <c r="C44660" t="s">
        <v>550</v>
      </c>
      <c r="D44660" t="s">
        <v>11</v>
      </c>
      <c r="E44660">
        <v>15</v>
      </c>
      <c r="F44660" s="1">
        <v>45505</v>
      </c>
      <c r="G44660" t="s">
        <v>10</v>
      </c>
      <c r="H44660">
        <v>8</v>
      </c>
      <c r="I44660" t="s">
        <v>5261</v>
      </c>
    </row>
    <row r="44661" spans="1:9" x14ac:dyDescent="0.25">
      <c r="A44661" t="s">
        <v>899</v>
      </c>
      <c r="B44661">
        <v>32</v>
      </c>
      <c r="C44661" t="s">
        <v>550</v>
      </c>
      <c r="D44661" t="s">
        <v>9</v>
      </c>
      <c r="E44661">
        <v>15</v>
      </c>
      <c r="F44661" s="1">
        <v>45505</v>
      </c>
      <c r="G44661" t="s">
        <v>10</v>
      </c>
      <c r="H44661">
        <v>8</v>
      </c>
      <c r="I44661" t="s">
        <v>5261</v>
      </c>
    </row>
    <row r="44662" spans="1:9" x14ac:dyDescent="0.25">
      <c r="A44662" t="s">
        <v>899</v>
      </c>
      <c r="B44662">
        <v>32</v>
      </c>
      <c r="C44662" t="s">
        <v>550</v>
      </c>
      <c r="D44662" t="s">
        <v>304</v>
      </c>
      <c r="E44662">
        <v>15</v>
      </c>
      <c r="F44662" s="1">
        <v>45505</v>
      </c>
      <c r="G44662" t="s">
        <v>10</v>
      </c>
      <c r="H44662">
        <v>8</v>
      </c>
      <c r="I44662" t="s">
        <v>5261</v>
      </c>
    </row>
    <row r="44663" spans="1:9" x14ac:dyDescent="0.25">
      <c r="A44663" t="s">
        <v>899</v>
      </c>
      <c r="B44663">
        <v>32</v>
      </c>
      <c r="C44663" t="s">
        <v>550</v>
      </c>
      <c r="D44663" t="s">
        <v>301</v>
      </c>
      <c r="E44663">
        <v>15</v>
      </c>
      <c r="F44663" s="1">
        <v>45505</v>
      </c>
      <c r="G44663" t="s">
        <v>10</v>
      </c>
      <c r="H44663">
        <v>8</v>
      </c>
      <c r="I44663" t="s">
        <v>5261</v>
      </c>
    </row>
    <row r="44664" spans="1:9" x14ac:dyDescent="0.25">
      <c r="A44664" t="s">
        <v>899</v>
      </c>
      <c r="B44664">
        <v>32</v>
      </c>
      <c r="C44664" t="s">
        <v>550</v>
      </c>
      <c r="D44664" t="s">
        <v>300</v>
      </c>
      <c r="E44664">
        <v>15</v>
      </c>
      <c r="F44664" s="1">
        <v>45505</v>
      </c>
      <c r="G44664" t="s">
        <v>10</v>
      </c>
      <c r="H44664">
        <v>8</v>
      </c>
      <c r="I44664" t="s">
        <v>5261</v>
      </c>
    </row>
    <row r="44665" spans="1:9" x14ac:dyDescent="0.25">
      <c r="A44665" t="s">
        <v>899</v>
      </c>
      <c r="B44665">
        <v>32</v>
      </c>
      <c r="C44665" t="s">
        <v>550</v>
      </c>
      <c r="D44665" t="s">
        <v>299</v>
      </c>
      <c r="E44665">
        <v>15</v>
      </c>
      <c r="F44665" s="1">
        <v>45505</v>
      </c>
      <c r="G44665" t="s">
        <v>10</v>
      </c>
      <c r="H44665">
        <v>8</v>
      </c>
      <c r="I44665" t="s">
        <v>5261</v>
      </c>
    </row>
    <row r="44666" spans="1:9" x14ac:dyDescent="0.25">
      <c r="A44666" t="s">
        <v>899</v>
      </c>
      <c r="B44666">
        <v>32</v>
      </c>
      <c r="C44666" t="s">
        <v>550</v>
      </c>
      <c r="D44666" t="s">
        <v>298</v>
      </c>
      <c r="E44666">
        <v>15</v>
      </c>
      <c r="F44666" s="1">
        <v>45505</v>
      </c>
      <c r="G44666" t="s">
        <v>10</v>
      </c>
      <c r="H44666">
        <v>8</v>
      </c>
      <c r="I44666" t="s">
        <v>5261</v>
      </c>
    </row>
    <row r="44667" spans="1:9" x14ac:dyDescent="0.25">
      <c r="A44667" t="s">
        <v>723</v>
      </c>
      <c r="B44667">
        <v>96</v>
      </c>
      <c r="C44667" t="s">
        <v>550</v>
      </c>
      <c r="D44667" t="s">
        <v>22</v>
      </c>
      <c r="E44667">
        <v>15</v>
      </c>
      <c r="F44667" s="1">
        <v>45505</v>
      </c>
      <c r="G44667" t="s">
        <v>10</v>
      </c>
      <c r="H44667">
        <v>8</v>
      </c>
      <c r="I44667" t="s">
        <v>5261</v>
      </c>
    </row>
    <row r="44668" spans="1:9" x14ac:dyDescent="0.25">
      <c r="A44668" t="s">
        <v>338</v>
      </c>
      <c r="B44668">
        <v>31</v>
      </c>
      <c r="C44668" t="s">
        <v>550</v>
      </c>
      <c r="D44668" t="s">
        <v>293</v>
      </c>
      <c r="E44668">
        <v>15</v>
      </c>
      <c r="F44668" s="1">
        <v>45505</v>
      </c>
      <c r="G44668" t="s">
        <v>10</v>
      </c>
      <c r="H44668">
        <v>8</v>
      </c>
      <c r="I44668" t="s">
        <v>5261</v>
      </c>
    </row>
    <row r="44669" spans="1:9" x14ac:dyDescent="0.25">
      <c r="A44669" t="s">
        <v>338</v>
      </c>
      <c r="B44669">
        <v>31</v>
      </c>
      <c r="C44669" t="s">
        <v>550</v>
      </c>
      <c r="D44669" t="s">
        <v>297</v>
      </c>
      <c r="E44669">
        <v>15</v>
      </c>
      <c r="F44669" s="1">
        <v>45505</v>
      </c>
      <c r="G44669" t="s">
        <v>10</v>
      </c>
      <c r="H44669">
        <v>8</v>
      </c>
      <c r="I44669" t="s">
        <v>5261</v>
      </c>
    </row>
    <row r="44670" spans="1:9" x14ac:dyDescent="0.25">
      <c r="A44670" t="s">
        <v>723</v>
      </c>
      <c r="B44670">
        <v>96</v>
      </c>
      <c r="C44670" t="s">
        <v>550</v>
      </c>
      <c r="D44670" t="s">
        <v>27</v>
      </c>
      <c r="E44670">
        <v>15</v>
      </c>
      <c r="F44670" s="1">
        <v>45505</v>
      </c>
      <c r="G44670" t="s">
        <v>10</v>
      </c>
      <c r="H44670">
        <v>8</v>
      </c>
      <c r="I44670" t="s">
        <v>5261</v>
      </c>
    </row>
    <row r="44671" spans="1:9" x14ac:dyDescent="0.25">
      <c r="A44671" t="s">
        <v>723</v>
      </c>
      <c r="B44671">
        <v>96</v>
      </c>
      <c r="C44671" t="s">
        <v>550</v>
      </c>
      <c r="D44671" t="s">
        <v>25</v>
      </c>
      <c r="E44671">
        <v>15</v>
      </c>
      <c r="F44671" s="1">
        <v>45505</v>
      </c>
      <c r="G44671" t="s">
        <v>10</v>
      </c>
      <c r="H44671">
        <v>8</v>
      </c>
      <c r="I44671" t="s">
        <v>5261</v>
      </c>
    </row>
    <row r="44672" spans="1:9" x14ac:dyDescent="0.25">
      <c r="A44672" t="s">
        <v>723</v>
      </c>
      <c r="B44672">
        <v>96</v>
      </c>
      <c r="C44672" t="s">
        <v>550</v>
      </c>
      <c r="D44672" t="s">
        <v>23</v>
      </c>
      <c r="E44672">
        <v>15</v>
      </c>
      <c r="F44672" s="1">
        <v>45505</v>
      </c>
      <c r="G44672" t="s">
        <v>10</v>
      </c>
      <c r="H44672">
        <v>8</v>
      </c>
      <c r="I44672" t="s">
        <v>5261</v>
      </c>
    </row>
    <row r="44673" spans="1:9" x14ac:dyDescent="0.25">
      <c r="A44673" t="s">
        <v>738</v>
      </c>
      <c r="B44673">
        <v>42</v>
      </c>
      <c r="C44673" t="s">
        <v>550</v>
      </c>
      <c r="D44673" t="s">
        <v>12</v>
      </c>
      <c r="E44673">
        <v>15</v>
      </c>
      <c r="F44673" s="1">
        <v>45505</v>
      </c>
      <c r="G44673" t="s">
        <v>10</v>
      </c>
      <c r="H44673">
        <v>8</v>
      </c>
      <c r="I44673" t="s">
        <v>5261</v>
      </c>
    </row>
    <row r="44674" spans="1:9" x14ac:dyDescent="0.25">
      <c r="A44674" t="s">
        <v>430</v>
      </c>
      <c r="B44674">
        <v>121</v>
      </c>
      <c r="C44674" t="s">
        <v>550</v>
      </c>
      <c r="D44674" t="s">
        <v>19</v>
      </c>
      <c r="E44674">
        <v>15</v>
      </c>
      <c r="F44674" s="1">
        <v>45505</v>
      </c>
      <c r="G44674" t="s">
        <v>10</v>
      </c>
      <c r="H44674">
        <v>8</v>
      </c>
      <c r="I44674" t="s">
        <v>5261</v>
      </c>
    </row>
    <row r="44675" spans="1:9" x14ac:dyDescent="0.25">
      <c r="A44675" t="s">
        <v>639</v>
      </c>
      <c r="B44675">
        <v>42</v>
      </c>
      <c r="C44675" t="s">
        <v>550</v>
      </c>
      <c r="D44675" t="s">
        <v>15</v>
      </c>
      <c r="E44675">
        <v>15</v>
      </c>
      <c r="F44675" s="1">
        <v>45505</v>
      </c>
      <c r="G44675" t="s">
        <v>10</v>
      </c>
      <c r="H44675">
        <v>8</v>
      </c>
      <c r="I44675" t="s">
        <v>5261</v>
      </c>
    </row>
    <row r="44676" spans="1:9" x14ac:dyDescent="0.25">
      <c r="A44676" t="s">
        <v>639</v>
      </c>
      <c r="B44676">
        <v>42</v>
      </c>
      <c r="C44676" t="s">
        <v>550</v>
      </c>
      <c r="D44676" t="s">
        <v>12</v>
      </c>
      <c r="E44676">
        <v>15</v>
      </c>
      <c r="F44676" s="1">
        <v>45505</v>
      </c>
      <c r="G44676" t="s">
        <v>10</v>
      </c>
      <c r="H44676">
        <v>8</v>
      </c>
      <c r="I44676" t="s">
        <v>5261</v>
      </c>
    </row>
    <row r="44677" spans="1:9" x14ac:dyDescent="0.25">
      <c r="A44677" t="s">
        <v>791</v>
      </c>
      <c r="B44677">
        <v>46</v>
      </c>
      <c r="C44677" t="s">
        <v>550</v>
      </c>
      <c r="D44677" t="s">
        <v>16</v>
      </c>
      <c r="E44677">
        <v>15</v>
      </c>
      <c r="F44677" s="1">
        <v>45505</v>
      </c>
      <c r="G44677" t="s">
        <v>10</v>
      </c>
      <c r="H44677">
        <v>8</v>
      </c>
      <c r="I44677" t="s">
        <v>5261</v>
      </c>
    </row>
    <row r="44678" spans="1:9" x14ac:dyDescent="0.25">
      <c r="A44678" t="s">
        <v>791</v>
      </c>
      <c r="B44678">
        <v>46</v>
      </c>
      <c r="C44678" t="s">
        <v>550</v>
      </c>
      <c r="D44678" t="s">
        <v>15</v>
      </c>
      <c r="E44678">
        <v>15</v>
      </c>
      <c r="F44678" s="1">
        <v>45505</v>
      </c>
      <c r="G44678" t="s">
        <v>10</v>
      </c>
      <c r="H44678">
        <v>8</v>
      </c>
      <c r="I44678" t="s">
        <v>5261</v>
      </c>
    </row>
    <row r="44679" spans="1:9" x14ac:dyDescent="0.25">
      <c r="A44679" t="s">
        <v>791</v>
      </c>
      <c r="B44679">
        <v>46</v>
      </c>
      <c r="C44679" t="s">
        <v>550</v>
      </c>
      <c r="D44679" t="s">
        <v>14</v>
      </c>
      <c r="E44679">
        <v>15</v>
      </c>
      <c r="F44679" s="1">
        <v>45505</v>
      </c>
      <c r="G44679" t="s">
        <v>10</v>
      </c>
      <c r="H44679">
        <v>8</v>
      </c>
      <c r="I44679" t="s">
        <v>5261</v>
      </c>
    </row>
    <row r="44680" spans="1:9" x14ac:dyDescent="0.25">
      <c r="A44680" t="s">
        <v>791</v>
      </c>
      <c r="B44680">
        <v>46</v>
      </c>
      <c r="C44680" t="s">
        <v>550</v>
      </c>
      <c r="D44680" t="s">
        <v>13</v>
      </c>
      <c r="E44680">
        <v>15</v>
      </c>
      <c r="F44680" s="1">
        <v>45505</v>
      </c>
      <c r="G44680" t="s">
        <v>10</v>
      </c>
      <c r="H44680">
        <v>8</v>
      </c>
      <c r="I44680" t="s">
        <v>5261</v>
      </c>
    </row>
    <row r="44681" spans="1:9" x14ac:dyDescent="0.25">
      <c r="A44681" t="s">
        <v>791</v>
      </c>
      <c r="B44681">
        <v>46</v>
      </c>
      <c r="C44681" t="s">
        <v>550</v>
      </c>
      <c r="D44681" t="s">
        <v>12</v>
      </c>
      <c r="E44681">
        <v>15</v>
      </c>
      <c r="F44681" s="1">
        <v>45505</v>
      </c>
      <c r="G44681" t="s">
        <v>10</v>
      </c>
      <c r="H44681">
        <v>8</v>
      </c>
      <c r="I44681" t="s">
        <v>5261</v>
      </c>
    </row>
    <row r="44682" spans="1:9" x14ac:dyDescent="0.25">
      <c r="A44682" t="s">
        <v>791</v>
      </c>
      <c r="B44682">
        <v>46</v>
      </c>
      <c r="C44682" t="s">
        <v>550</v>
      </c>
      <c r="D44682" t="s">
        <v>11</v>
      </c>
      <c r="E44682">
        <v>15</v>
      </c>
      <c r="F44682" s="1">
        <v>45505</v>
      </c>
      <c r="G44682" t="s">
        <v>10</v>
      </c>
      <c r="H44682">
        <v>8</v>
      </c>
      <c r="I44682" t="s">
        <v>5261</v>
      </c>
    </row>
    <row r="44683" spans="1:9" x14ac:dyDescent="0.25">
      <c r="A44683" t="s">
        <v>419</v>
      </c>
      <c r="B44683">
        <v>91</v>
      </c>
      <c r="C44683" t="s">
        <v>550</v>
      </c>
      <c r="D44683" t="s">
        <v>18</v>
      </c>
      <c r="E44683">
        <v>15</v>
      </c>
      <c r="F44683" s="1">
        <v>45505</v>
      </c>
      <c r="G44683" t="s">
        <v>10</v>
      </c>
      <c r="H44683">
        <v>8</v>
      </c>
      <c r="I44683" t="s">
        <v>5261</v>
      </c>
    </row>
    <row r="44684" spans="1:9" x14ac:dyDescent="0.25">
      <c r="A44684" t="s">
        <v>419</v>
      </c>
      <c r="B44684">
        <v>91</v>
      </c>
      <c r="C44684" t="s">
        <v>550</v>
      </c>
      <c r="D44684" t="s">
        <v>17</v>
      </c>
      <c r="E44684">
        <v>15</v>
      </c>
      <c r="F44684" s="1">
        <v>45505</v>
      </c>
      <c r="G44684" t="s">
        <v>10</v>
      </c>
      <c r="H44684">
        <v>8</v>
      </c>
      <c r="I44684" t="s">
        <v>5261</v>
      </c>
    </row>
    <row r="44685" spans="1:9" x14ac:dyDescent="0.25">
      <c r="A44685" t="s">
        <v>630</v>
      </c>
      <c r="B44685">
        <v>30</v>
      </c>
      <c r="C44685" t="s">
        <v>550</v>
      </c>
      <c r="D44685" t="s">
        <v>16</v>
      </c>
      <c r="E44685">
        <v>15</v>
      </c>
      <c r="F44685" s="1">
        <v>45505</v>
      </c>
      <c r="G44685" t="s">
        <v>10</v>
      </c>
      <c r="H44685">
        <v>8</v>
      </c>
      <c r="I44685" t="s">
        <v>5261</v>
      </c>
    </row>
    <row r="44686" spans="1:9" x14ac:dyDescent="0.25">
      <c r="A44686" t="s">
        <v>630</v>
      </c>
      <c r="B44686">
        <v>30</v>
      </c>
      <c r="C44686" t="s">
        <v>550</v>
      </c>
      <c r="D44686" t="s">
        <v>15</v>
      </c>
      <c r="E44686">
        <v>15</v>
      </c>
      <c r="F44686" s="1">
        <v>45505</v>
      </c>
      <c r="G44686" t="s">
        <v>10</v>
      </c>
      <c r="H44686">
        <v>8</v>
      </c>
      <c r="I44686" t="s">
        <v>5261</v>
      </c>
    </row>
    <row r="44687" spans="1:9" x14ac:dyDescent="0.25">
      <c r="A44687" t="s">
        <v>630</v>
      </c>
      <c r="B44687">
        <v>30</v>
      </c>
      <c r="C44687" t="s">
        <v>550</v>
      </c>
      <c r="D44687" t="s">
        <v>14</v>
      </c>
      <c r="E44687">
        <v>15</v>
      </c>
      <c r="F44687" s="1">
        <v>45505</v>
      </c>
      <c r="G44687" t="s">
        <v>10</v>
      </c>
      <c r="H44687">
        <v>8</v>
      </c>
      <c r="I44687" t="s">
        <v>5261</v>
      </c>
    </row>
    <row r="44688" spans="1:9" x14ac:dyDescent="0.25">
      <c r="A44688" t="s">
        <v>744</v>
      </c>
      <c r="B44688">
        <v>42</v>
      </c>
      <c r="C44688" t="s">
        <v>550</v>
      </c>
      <c r="D44688" t="s">
        <v>9</v>
      </c>
      <c r="E44688">
        <v>15</v>
      </c>
      <c r="F44688" s="1">
        <v>45505</v>
      </c>
      <c r="G44688" t="s">
        <v>10</v>
      </c>
      <c r="H44688">
        <v>8</v>
      </c>
      <c r="I44688" t="s">
        <v>5261</v>
      </c>
    </row>
    <row r="44689" spans="1:9" x14ac:dyDescent="0.25">
      <c r="A44689" t="s">
        <v>420</v>
      </c>
      <c r="B44689">
        <v>75</v>
      </c>
      <c r="C44689" t="s">
        <v>550</v>
      </c>
      <c r="D44689" t="s">
        <v>12</v>
      </c>
      <c r="E44689">
        <v>15</v>
      </c>
      <c r="F44689" s="1">
        <v>45505</v>
      </c>
      <c r="G44689" t="s">
        <v>10</v>
      </c>
      <c r="H44689">
        <v>8</v>
      </c>
      <c r="I44689" t="s">
        <v>5261</v>
      </c>
    </row>
    <row r="44690" spans="1:9" x14ac:dyDescent="0.25">
      <c r="A44690" t="s">
        <v>420</v>
      </c>
      <c r="B44690">
        <v>75</v>
      </c>
      <c r="C44690" t="s">
        <v>550</v>
      </c>
      <c r="D44690" t="s">
        <v>11</v>
      </c>
      <c r="E44690">
        <v>15</v>
      </c>
      <c r="F44690" s="1">
        <v>45505</v>
      </c>
      <c r="G44690" t="s">
        <v>10</v>
      </c>
      <c r="H44690">
        <v>8</v>
      </c>
      <c r="I44690" t="s">
        <v>5261</v>
      </c>
    </row>
    <row r="44691" spans="1:9" x14ac:dyDescent="0.25">
      <c r="A44691" t="s">
        <v>420</v>
      </c>
      <c r="B44691">
        <v>75</v>
      </c>
      <c r="C44691" t="s">
        <v>550</v>
      </c>
      <c r="D44691" t="s">
        <v>9</v>
      </c>
      <c r="E44691">
        <v>15</v>
      </c>
      <c r="F44691" s="1">
        <v>45505</v>
      </c>
      <c r="G44691" t="s">
        <v>10</v>
      </c>
      <c r="H44691">
        <v>8</v>
      </c>
      <c r="I44691" t="s">
        <v>5261</v>
      </c>
    </row>
    <row r="44692" spans="1:9" x14ac:dyDescent="0.25">
      <c r="A44692" t="s">
        <v>630</v>
      </c>
      <c r="B44692">
        <v>30</v>
      </c>
      <c r="C44692" t="s">
        <v>550</v>
      </c>
      <c r="D44692" t="s">
        <v>13</v>
      </c>
      <c r="E44692">
        <v>15</v>
      </c>
      <c r="F44692" s="1">
        <v>45505</v>
      </c>
      <c r="G44692" t="s">
        <v>10</v>
      </c>
      <c r="H44692">
        <v>8</v>
      </c>
      <c r="I44692" t="s">
        <v>5261</v>
      </c>
    </row>
    <row r="44693" spans="1:9" x14ac:dyDescent="0.25">
      <c r="A44693" t="s">
        <v>630</v>
      </c>
      <c r="B44693">
        <v>30</v>
      </c>
      <c r="C44693" t="s">
        <v>550</v>
      </c>
      <c r="D44693" t="s">
        <v>12</v>
      </c>
      <c r="E44693">
        <v>15</v>
      </c>
      <c r="F44693" s="1">
        <v>45505</v>
      </c>
      <c r="G44693" t="s">
        <v>10</v>
      </c>
      <c r="H44693">
        <v>8</v>
      </c>
      <c r="I44693" t="s">
        <v>5261</v>
      </c>
    </row>
    <row r="44694" spans="1:9" x14ac:dyDescent="0.25">
      <c r="A44694" t="s">
        <v>630</v>
      </c>
      <c r="B44694">
        <v>30</v>
      </c>
      <c r="C44694" t="s">
        <v>550</v>
      </c>
      <c r="D44694" t="s">
        <v>9</v>
      </c>
      <c r="E44694">
        <v>15</v>
      </c>
      <c r="F44694" s="1">
        <v>45505</v>
      </c>
      <c r="G44694" t="s">
        <v>10</v>
      </c>
      <c r="H44694">
        <v>8</v>
      </c>
      <c r="I44694" t="s">
        <v>5261</v>
      </c>
    </row>
    <row r="44695" spans="1:9" x14ac:dyDescent="0.25">
      <c r="A44695" t="s">
        <v>630</v>
      </c>
      <c r="B44695">
        <v>30</v>
      </c>
      <c r="C44695" t="s">
        <v>550</v>
      </c>
      <c r="D44695" t="s">
        <v>278</v>
      </c>
      <c r="E44695">
        <v>15</v>
      </c>
      <c r="F44695" s="1">
        <v>45505</v>
      </c>
      <c r="G44695" t="s">
        <v>10</v>
      </c>
      <c r="H44695">
        <v>8</v>
      </c>
      <c r="I44695" t="s">
        <v>5261</v>
      </c>
    </row>
    <row r="44696" spans="1:9" x14ac:dyDescent="0.25">
      <c r="A44696" t="s">
        <v>630</v>
      </c>
      <c r="B44696">
        <v>30</v>
      </c>
      <c r="C44696" t="s">
        <v>550</v>
      </c>
      <c r="D44696" t="s">
        <v>304</v>
      </c>
      <c r="E44696">
        <v>15</v>
      </c>
      <c r="F44696" s="1">
        <v>45505</v>
      </c>
      <c r="G44696" t="s">
        <v>10</v>
      </c>
      <c r="H44696">
        <v>8</v>
      </c>
      <c r="I44696" t="s">
        <v>5261</v>
      </c>
    </row>
    <row r="44697" spans="1:9" x14ac:dyDescent="0.25">
      <c r="A44697" t="s">
        <v>630</v>
      </c>
      <c r="B44697">
        <v>30</v>
      </c>
      <c r="C44697" t="s">
        <v>550</v>
      </c>
      <c r="D44697" t="s">
        <v>303</v>
      </c>
      <c r="E44697">
        <v>15</v>
      </c>
      <c r="F44697" s="1">
        <v>45505</v>
      </c>
      <c r="G44697" t="s">
        <v>10</v>
      </c>
      <c r="H44697">
        <v>8</v>
      </c>
      <c r="I44697" t="s">
        <v>5261</v>
      </c>
    </row>
    <row r="44698" spans="1:9" x14ac:dyDescent="0.25">
      <c r="A44698" t="s">
        <v>630</v>
      </c>
      <c r="B44698">
        <v>30</v>
      </c>
      <c r="C44698" t="s">
        <v>550</v>
      </c>
      <c r="D44698" t="s">
        <v>301</v>
      </c>
      <c r="E44698">
        <v>15</v>
      </c>
      <c r="F44698" s="1">
        <v>45505</v>
      </c>
      <c r="G44698" t="s">
        <v>10</v>
      </c>
      <c r="H44698">
        <v>8</v>
      </c>
      <c r="I44698" t="s">
        <v>5261</v>
      </c>
    </row>
    <row r="44699" spans="1:9" x14ac:dyDescent="0.25">
      <c r="A44699" t="s">
        <v>350</v>
      </c>
      <c r="B44699">
        <v>32</v>
      </c>
      <c r="C44699" t="s">
        <v>550</v>
      </c>
      <c r="D44699" t="s">
        <v>293</v>
      </c>
      <c r="E44699">
        <v>15</v>
      </c>
      <c r="F44699" s="1">
        <v>45505</v>
      </c>
      <c r="G44699" t="s">
        <v>10</v>
      </c>
      <c r="H44699">
        <v>8</v>
      </c>
      <c r="I44699" t="s">
        <v>5261</v>
      </c>
    </row>
    <row r="44700" spans="1:9" x14ac:dyDescent="0.25">
      <c r="A44700" t="s">
        <v>773</v>
      </c>
      <c r="B44700">
        <v>61</v>
      </c>
      <c r="C44700" t="s">
        <v>550</v>
      </c>
      <c r="D44700" t="s">
        <v>16</v>
      </c>
      <c r="E44700">
        <v>15</v>
      </c>
      <c r="F44700" s="1">
        <v>45505</v>
      </c>
      <c r="G44700" t="s">
        <v>10</v>
      </c>
      <c r="H44700">
        <v>8</v>
      </c>
      <c r="I44700" t="s">
        <v>5261</v>
      </c>
    </row>
    <row r="44701" spans="1:9" x14ac:dyDescent="0.25">
      <c r="A44701" t="s">
        <v>773</v>
      </c>
      <c r="B44701">
        <v>61</v>
      </c>
      <c r="C44701" t="s">
        <v>550</v>
      </c>
      <c r="D44701" t="s">
        <v>15</v>
      </c>
      <c r="E44701">
        <v>15</v>
      </c>
      <c r="F44701" s="1">
        <v>45505</v>
      </c>
      <c r="G44701" t="s">
        <v>10</v>
      </c>
      <c r="H44701">
        <v>8</v>
      </c>
      <c r="I44701" t="s">
        <v>5261</v>
      </c>
    </row>
    <row r="44702" spans="1:9" x14ac:dyDescent="0.25">
      <c r="A44702" t="s">
        <v>773</v>
      </c>
      <c r="B44702">
        <v>61</v>
      </c>
      <c r="C44702" t="s">
        <v>550</v>
      </c>
      <c r="D44702" t="s">
        <v>14</v>
      </c>
      <c r="E44702">
        <v>15</v>
      </c>
      <c r="F44702" s="1">
        <v>45505</v>
      </c>
      <c r="G44702" t="s">
        <v>10</v>
      </c>
      <c r="H44702">
        <v>8</v>
      </c>
      <c r="I44702" t="s">
        <v>5261</v>
      </c>
    </row>
    <row r="44703" spans="1:9" x14ac:dyDescent="0.25">
      <c r="A44703" t="s">
        <v>773</v>
      </c>
      <c r="B44703">
        <v>61</v>
      </c>
      <c r="C44703" t="s">
        <v>550</v>
      </c>
      <c r="D44703" t="s">
        <v>13</v>
      </c>
      <c r="E44703">
        <v>15</v>
      </c>
      <c r="F44703" s="1">
        <v>45505</v>
      </c>
      <c r="G44703" t="s">
        <v>10</v>
      </c>
      <c r="H44703">
        <v>8</v>
      </c>
      <c r="I44703" t="s">
        <v>5261</v>
      </c>
    </row>
    <row r="44704" spans="1:9" x14ac:dyDescent="0.25">
      <c r="A44704" t="s">
        <v>350</v>
      </c>
      <c r="B44704">
        <v>32</v>
      </c>
      <c r="C44704" t="s">
        <v>550</v>
      </c>
      <c r="D44704" t="s">
        <v>297</v>
      </c>
      <c r="E44704">
        <v>15</v>
      </c>
      <c r="F44704" s="1">
        <v>45505</v>
      </c>
      <c r="G44704" t="s">
        <v>10</v>
      </c>
      <c r="H44704">
        <v>8</v>
      </c>
      <c r="I44704" t="s">
        <v>5261</v>
      </c>
    </row>
    <row r="44705" spans="1:9" x14ac:dyDescent="0.25">
      <c r="A44705" t="s">
        <v>350</v>
      </c>
      <c r="B44705">
        <v>32</v>
      </c>
      <c r="C44705" t="s">
        <v>550</v>
      </c>
      <c r="D44705" t="s">
        <v>298</v>
      </c>
      <c r="E44705">
        <v>15</v>
      </c>
      <c r="F44705" s="1">
        <v>45505</v>
      </c>
      <c r="G44705" t="s">
        <v>10</v>
      </c>
      <c r="H44705">
        <v>8</v>
      </c>
      <c r="I44705" t="s">
        <v>5261</v>
      </c>
    </row>
    <row r="44706" spans="1:9" x14ac:dyDescent="0.25">
      <c r="A44706" t="s">
        <v>430</v>
      </c>
      <c r="B44706">
        <v>121</v>
      </c>
      <c r="C44706" t="s">
        <v>550</v>
      </c>
      <c r="D44706" t="s">
        <v>17</v>
      </c>
      <c r="E44706">
        <v>15</v>
      </c>
      <c r="F44706" s="1">
        <v>45505</v>
      </c>
      <c r="G44706" t="s">
        <v>10</v>
      </c>
      <c r="H44706">
        <v>8</v>
      </c>
      <c r="I44706" t="s">
        <v>5261</v>
      </c>
    </row>
    <row r="44707" spans="1:9" x14ac:dyDescent="0.25">
      <c r="A44707" t="s">
        <v>430</v>
      </c>
      <c r="B44707">
        <v>121</v>
      </c>
      <c r="C44707" t="s">
        <v>550</v>
      </c>
      <c r="D44707" t="s">
        <v>37</v>
      </c>
      <c r="E44707">
        <v>15</v>
      </c>
      <c r="F44707" s="1">
        <v>45505</v>
      </c>
      <c r="G44707" t="s">
        <v>10</v>
      </c>
      <c r="H44707">
        <v>8</v>
      </c>
      <c r="I44707" t="s">
        <v>5261</v>
      </c>
    </row>
    <row r="44708" spans="1:9" x14ac:dyDescent="0.25">
      <c r="A44708" t="s">
        <v>430</v>
      </c>
      <c r="B44708">
        <v>121</v>
      </c>
      <c r="C44708" t="s">
        <v>550</v>
      </c>
      <c r="D44708" t="s">
        <v>16</v>
      </c>
      <c r="E44708">
        <v>15</v>
      </c>
      <c r="F44708" s="1">
        <v>45505</v>
      </c>
      <c r="G44708" t="s">
        <v>10</v>
      </c>
      <c r="H44708">
        <v>8</v>
      </c>
      <c r="I44708" t="s">
        <v>5261</v>
      </c>
    </row>
    <row r="44709" spans="1:9" x14ac:dyDescent="0.25">
      <c r="A44709" t="s">
        <v>430</v>
      </c>
      <c r="B44709">
        <v>121</v>
      </c>
      <c r="C44709" t="s">
        <v>550</v>
      </c>
      <c r="D44709" t="s">
        <v>15</v>
      </c>
      <c r="E44709">
        <v>15</v>
      </c>
      <c r="F44709" s="1">
        <v>45505</v>
      </c>
      <c r="G44709" t="s">
        <v>10</v>
      </c>
      <c r="H44709">
        <v>8</v>
      </c>
      <c r="I44709" t="s">
        <v>5261</v>
      </c>
    </row>
    <row r="44710" spans="1:9" x14ac:dyDescent="0.25">
      <c r="A44710" t="s">
        <v>430</v>
      </c>
      <c r="B44710">
        <v>121</v>
      </c>
      <c r="C44710" t="s">
        <v>550</v>
      </c>
      <c r="D44710" t="s">
        <v>12</v>
      </c>
      <c r="E44710">
        <v>15</v>
      </c>
      <c r="F44710" s="1">
        <v>45505</v>
      </c>
      <c r="G44710" t="s">
        <v>10</v>
      </c>
      <c r="H44710">
        <v>8</v>
      </c>
      <c r="I44710" t="s">
        <v>5261</v>
      </c>
    </row>
    <row r="44711" spans="1:9" x14ac:dyDescent="0.25">
      <c r="A44711" t="s">
        <v>788</v>
      </c>
      <c r="B44711">
        <v>84</v>
      </c>
      <c r="C44711" t="s">
        <v>550</v>
      </c>
      <c r="D44711" t="s">
        <v>16</v>
      </c>
      <c r="E44711">
        <v>15</v>
      </c>
      <c r="F44711" s="1">
        <v>45505</v>
      </c>
      <c r="G44711" t="s">
        <v>10</v>
      </c>
      <c r="H44711">
        <v>8</v>
      </c>
      <c r="I44711" t="s">
        <v>5261</v>
      </c>
    </row>
    <row r="44712" spans="1:9" x14ac:dyDescent="0.25">
      <c r="A44712" t="s">
        <v>788</v>
      </c>
      <c r="B44712">
        <v>84</v>
      </c>
      <c r="C44712" t="s">
        <v>550</v>
      </c>
      <c r="D44712" t="s">
        <v>15</v>
      </c>
      <c r="E44712">
        <v>15</v>
      </c>
      <c r="F44712" s="1">
        <v>45505</v>
      </c>
      <c r="G44712" t="s">
        <v>10</v>
      </c>
      <c r="H44712">
        <v>8</v>
      </c>
      <c r="I44712" t="s">
        <v>5261</v>
      </c>
    </row>
    <row r="44713" spans="1:9" x14ac:dyDescent="0.25">
      <c r="A44713" t="s">
        <v>788</v>
      </c>
      <c r="B44713">
        <v>84</v>
      </c>
      <c r="C44713" t="s">
        <v>550</v>
      </c>
      <c r="D44713" t="s">
        <v>14</v>
      </c>
      <c r="E44713">
        <v>15</v>
      </c>
      <c r="F44713" s="1">
        <v>45505</v>
      </c>
      <c r="G44713" t="s">
        <v>10</v>
      </c>
      <c r="H44713">
        <v>8</v>
      </c>
      <c r="I44713" t="s">
        <v>5261</v>
      </c>
    </row>
    <row r="44714" spans="1:9" x14ac:dyDescent="0.25">
      <c r="A44714" t="s">
        <v>788</v>
      </c>
      <c r="B44714">
        <v>84</v>
      </c>
      <c r="C44714" t="s">
        <v>550</v>
      </c>
      <c r="D44714" t="s">
        <v>13</v>
      </c>
      <c r="E44714">
        <v>15</v>
      </c>
      <c r="F44714" s="1">
        <v>45505</v>
      </c>
      <c r="G44714" t="s">
        <v>10</v>
      </c>
      <c r="H44714">
        <v>8</v>
      </c>
      <c r="I44714" t="s">
        <v>5261</v>
      </c>
    </row>
    <row r="44715" spans="1:9" x14ac:dyDescent="0.25">
      <c r="A44715" t="s">
        <v>788</v>
      </c>
      <c r="B44715">
        <v>84</v>
      </c>
      <c r="C44715" t="s">
        <v>550</v>
      </c>
      <c r="D44715" t="s">
        <v>12</v>
      </c>
      <c r="E44715">
        <v>15</v>
      </c>
      <c r="F44715" s="1">
        <v>45505</v>
      </c>
      <c r="G44715" t="s">
        <v>10</v>
      </c>
      <c r="H44715">
        <v>8</v>
      </c>
      <c r="I44715" t="s">
        <v>5261</v>
      </c>
    </row>
    <row r="44716" spans="1:9" x14ac:dyDescent="0.25">
      <c r="A44716" t="s">
        <v>788</v>
      </c>
      <c r="B44716">
        <v>84</v>
      </c>
      <c r="C44716" t="s">
        <v>550</v>
      </c>
      <c r="D44716" t="s">
        <v>11</v>
      </c>
      <c r="E44716">
        <v>15</v>
      </c>
      <c r="F44716" s="1">
        <v>45505</v>
      </c>
      <c r="G44716" t="s">
        <v>10</v>
      </c>
      <c r="H44716">
        <v>8</v>
      </c>
      <c r="I44716" t="s">
        <v>5261</v>
      </c>
    </row>
    <row r="44717" spans="1:9" x14ac:dyDescent="0.25">
      <c r="A44717" t="s">
        <v>642</v>
      </c>
      <c r="B44717">
        <v>91</v>
      </c>
      <c r="C44717" t="s">
        <v>550</v>
      </c>
      <c r="D44717" t="s">
        <v>21</v>
      </c>
      <c r="E44717">
        <v>15</v>
      </c>
      <c r="F44717" s="1">
        <v>45505</v>
      </c>
      <c r="G44717" t="s">
        <v>10</v>
      </c>
      <c r="H44717">
        <v>8</v>
      </c>
      <c r="I44717" t="s">
        <v>5261</v>
      </c>
    </row>
    <row r="44718" spans="1:9" x14ac:dyDescent="0.25">
      <c r="A44718" t="s">
        <v>642</v>
      </c>
      <c r="B44718">
        <v>91</v>
      </c>
      <c r="C44718" t="s">
        <v>550</v>
      </c>
      <c r="D44718" t="s">
        <v>22</v>
      </c>
      <c r="E44718">
        <v>15</v>
      </c>
      <c r="F44718" s="1">
        <v>45505</v>
      </c>
      <c r="G44718" t="s">
        <v>10</v>
      </c>
      <c r="H44718">
        <v>8</v>
      </c>
      <c r="I44718" t="s">
        <v>5261</v>
      </c>
    </row>
    <row r="44719" spans="1:9" x14ac:dyDescent="0.25">
      <c r="A44719" t="s">
        <v>642</v>
      </c>
      <c r="B44719">
        <v>91</v>
      </c>
      <c r="C44719" t="s">
        <v>550</v>
      </c>
      <c r="D44719" t="s">
        <v>23</v>
      </c>
      <c r="E44719">
        <v>15</v>
      </c>
      <c r="F44719" s="1">
        <v>45505</v>
      </c>
      <c r="G44719" t="s">
        <v>10</v>
      </c>
      <c r="H44719">
        <v>8</v>
      </c>
      <c r="I44719" t="s">
        <v>5261</v>
      </c>
    </row>
    <row r="44720" spans="1:9" x14ac:dyDescent="0.25">
      <c r="A44720" t="s">
        <v>691</v>
      </c>
      <c r="B44720">
        <v>26</v>
      </c>
      <c r="C44720" t="s">
        <v>550</v>
      </c>
      <c r="D44720" t="s">
        <v>303</v>
      </c>
      <c r="E44720">
        <v>15</v>
      </c>
      <c r="F44720" s="1">
        <v>45505</v>
      </c>
      <c r="G44720" t="s">
        <v>10</v>
      </c>
      <c r="H44720">
        <v>8</v>
      </c>
      <c r="I44720" t="s">
        <v>5261</v>
      </c>
    </row>
    <row r="44721" spans="1:9" x14ac:dyDescent="0.25">
      <c r="A44721" t="s">
        <v>695</v>
      </c>
      <c r="B44721">
        <v>27</v>
      </c>
      <c r="C44721" t="s">
        <v>550</v>
      </c>
      <c r="D44721" t="s">
        <v>341</v>
      </c>
      <c r="E44721">
        <v>15</v>
      </c>
      <c r="F44721" s="1">
        <v>45505</v>
      </c>
      <c r="G44721" t="s">
        <v>10</v>
      </c>
      <c r="H44721">
        <v>8</v>
      </c>
      <c r="I44721" t="s">
        <v>5261</v>
      </c>
    </row>
    <row r="44722" spans="1:9" x14ac:dyDescent="0.25">
      <c r="A44722" t="s">
        <v>575</v>
      </c>
      <c r="B44722">
        <v>41</v>
      </c>
      <c r="C44722" t="s">
        <v>550</v>
      </c>
      <c r="D44722" t="s">
        <v>13</v>
      </c>
      <c r="E44722">
        <v>15</v>
      </c>
      <c r="F44722" s="1">
        <v>45505</v>
      </c>
      <c r="G44722" t="s">
        <v>10</v>
      </c>
      <c r="H44722">
        <v>8</v>
      </c>
      <c r="I44722" t="s">
        <v>5261</v>
      </c>
    </row>
    <row r="44723" spans="1:9" x14ac:dyDescent="0.25">
      <c r="A44723" t="s">
        <v>740</v>
      </c>
      <c r="B44723">
        <v>77</v>
      </c>
      <c r="C44723" t="s">
        <v>550</v>
      </c>
      <c r="D44723" t="s">
        <v>12</v>
      </c>
      <c r="E44723">
        <v>15</v>
      </c>
      <c r="F44723" s="1">
        <v>45505</v>
      </c>
      <c r="G44723" t="s">
        <v>10</v>
      </c>
      <c r="H44723">
        <v>8</v>
      </c>
      <c r="I44723" t="s">
        <v>5261</v>
      </c>
    </row>
    <row r="44724" spans="1:9" x14ac:dyDescent="0.25">
      <c r="A44724" t="s">
        <v>740</v>
      </c>
      <c r="B44724">
        <v>77</v>
      </c>
      <c r="C44724" t="s">
        <v>550</v>
      </c>
      <c r="D44724" t="s">
        <v>11</v>
      </c>
      <c r="E44724">
        <v>15</v>
      </c>
      <c r="F44724" s="1">
        <v>45505</v>
      </c>
      <c r="G44724" t="s">
        <v>10</v>
      </c>
      <c r="H44724">
        <v>8</v>
      </c>
      <c r="I44724" t="s">
        <v>5261</v>
      </c>
    </row>
    <row r="44725" spans="1:9" x14ac:dyDescent="0.25">
      <c r="A44725" t="s">
        <v>680</v>
      </c>
      <c r="B44725">
        <v>70</v>
      </c>
      <c r="C44725" t="s">
        <v>550</v>
      </c>
      <c r="D44725" t="s">
        <v>27</v>
      </c>
      <c r="E44725">
        <v>15</v>
      </c>
      <c r="F44725" s="1">
        <v>45505</v>
      </c>
      <c r="G44725" t="s">
        <v>10</v>
      </c>
      <c r="H44725">
        <v>8</v>
      </c>
      <c r="I44725" t="s">
        <v>5261</v>
      </c>
    </row>
    <row r="44726" spans="1:9" x14ac:dyDescent="0.25">
      <c r="A44726" t="s">
        <v>2092</v>
      </c>
      <c r="B44726">
        <v>48</v>
      </c>
      <c r="C44726" t="s">
        <v>550</v>
      </c>
      <c r="D44726" t="s">
        <v>16</v>
      </c>
      <c r="E44726">
        <v>15</v>
      </c>
      <c r="F44726" s="1">
        <v>45505</v>
      </c>
      <c r="G44726" t="s">
        <v>10</v>
      </c>
      <c r="H44726">
        <v>8</v>
      </c>
      <c r="I44726" t="s">
        <v>5261</v>
      </c>
    </row>
    <row r="44727" spans="1:9" x14ac:dyDescent="0.25">
      <c r="A44727" t="s">
        <v>2092</v>
      </c>
      <c r="B44727">
        <v>48</v>
      </c>
      <c r="C44727" t="s">
        <v>550</v>
      </c>
      <c r="D44727" t="s">
        <v>14</v>
      </c>
      <c r="E44727">
        <v>15</v>
      </c>
      <c r="F44727" s="1">
        <v>45505</v>
      </c>
      <c r="G44727" t="s">
        <v>10</v>
      </c>
      <c r="H44727">
        <v>8</v>
      </c>
      <c r="I44727" t="s">
        <v>5261</v>
      </c>
    </row>
    <row r="44728" spans="1:9" x14ac:dyDescent="0.25">
      <c r="A44728" t="s">
        <v>2092</v>
      </c>
      <c r="B44728">
        <v>48</v>
      </c>
      <c r="C44728" t="s">
        <v>550</v>
      </c>
      <c r="D44728" t="s">
        <v>13</v>
      </c>
      <c r="E44728">
        <v>15</v>
      </c>
      <c r="F44728" s="1">
        <v>45505</v>
      </c>
      <c r="G44728" t="s">
        <v>10</v>
      </c>
      <c r="H44728">
        <v>8</v>
      </c>
      <c r="I44728" t="s">
        <v>5261</v>
      </c>
    </row>
    <row r="44729" spans="1:9" x14ac:dyDescent="0.25">
      <c r="A44729" t="s">
        <v>2092</v>
      </c>
      <c r="B44729">
        <v>48</v>
      </c>
      <c r="C44729" t="s">
        <v>550</v>
      </c>
      <c r="D44729" t="s">
        <v>12</v>
      </c>
      <c r="E44729">
        <v>15</v>
      </c>
      <c r="F44729" s="1">
        <v>45505</v>
      </c>
      <c r="G44729" t="s">
        <v>10</v>
      </c>
      <c r="H44729">
        <v>8</v>
      </c>
      <c r="I44729" t="s">
        <v>5261</v>
      </c>
    </row>
    <row r="44730" spans="1:9" x14ac:dyDescent="0.25">
      <c r="A44730" t="s">
        <v>2092</v>
      </c>
      <c r="B44730">
        <v>48</v>
      </c>
      <c r="C44730" t="s">
        <v>550</v>
      </c>
      <c r="D44730" t="s">
        <v>11</v>
      </c>
      <c r="E44730">
        <v>15</v>
      </c>
      <c r="F44730" s="1">
        <v>45505</v>
      </c>
      <c r="G44730" t="s">
        <v>10</v>
      </c>
      <c r="H44730">
        <v>8</v>
      </c>
      <c r="I44730" t="s">
        <v>5261</v>
      </c>
    </row>
    <row r="44731" spans="1:9" x14ac:dyDescent="0.25">
      <c r="A44731" t="s">
        <v>2092</v>
      </c>
      <c r="B44731">
        <v>48</v>
      </c>
      <c r="C44731" t="s">
        <v>550</v>
      </c>
      <c r="D44731" t="s">
        <v>9</v>
      </c>
      <c r="E44731">
        <v>15</v>
      </c>
      <c r="F44731" s="1">
        <v>45505</v>
      </c>
      <c r="G44731" t="s">
        <v>10</v>
      </c>
      <c r="H44731">
        <v>8</v>
      </c>
      <c r="I44731" t="s">
        <v>5261</v>
      </c>
    </row>
    <row r="44732" spans="1:9" x14ac:dyDescent="0.25">
      <c r="A44732" t="s">
        <v>2092</v>
      </c>
      <c r="B44732">
        <v>48</v>
      </c>
      <c r="C44732" t="s">
        <v>550</v>
      </c>
      <c r="D44732" t="s">
        <v>278</v>
      </c>
      <c r="E44732">
        <v>15</v>
      </c>
      <c r="F44732" s="1">
        <v>45505</v>
      </c>
      <c r="G44732" t="s">
        <v>10</v>
      </c>
      <c r="H44732">
        <v>8</v>
      </c>
      <c r="I44732" t="s">
        <v>5261</v>
      </c>
    </row>
    <row r="44733" spans="1:9" x14ac:dyDescent="0.25">
      <c r="A44733" t="s">
        <v>662</v>
      </c>
      <c r="B44733">
        <v>30</v>
      </c>
      <c r="C44733" t="s">
        <v>550</v>
      </c>
      <c r="D44733" t="s">
        <v>303</v>
      </c>
      <c r="E44733">
        <v>15</v>
      </c>
      <c r="F44733" s="1">
        <v>45505</v>
      </c>
      <c r="G44733" t="s">
        <v>10</v>
      </c>
      <c r="H44733">
        <v>8</v>
      </c>
      <c r="I44733" t="s">
        <v>5261</v>
      </c>
    </row>
    <row r="44734" spans="1:9" x14ac:dyDescent="0.25">
      <c r="A44734" t="s">
        <v>565</v>
      </c>
      <c r="B44734">
        <v>28</v>
      </c>
      <c r="C44734" t="s">
        <v>550</v>
      </c>
      <c r="D44734" t="s">
        <v>15</v>
      </c>
      <c r="E44734">
        <v>15</v>
      </c>
      <c r="F44734" s="1">
        <v>45505</v>
      </c>
      <c r="G44734" t="s">
        <v>10</v>
      </c>
      <c r="H44734">
        <v>8</v>
      </c>
      <c r="I44734" t="s">
        <v>5261</v>
      </c>
    </row>
    <row r="44735" spans="1:9" x14ac:dyDescent="0.25">
      <c r="A44735" t="s">
        <v>565</v>
      </c>
      <c r="B44735">
        <v>28</v>
      </c>
      <c r="C44735" t="s">
        <v>550</v>
      </c>
      <c r="D44735" t="s">
        <v>14</v>
      </c>
      <c r="E44735">
        <v>15</v>
      </c>
      <c r="F44735" s="1">
        <v>45505</v>
      </c>
      <c r="G44735" t="s">
        <v>10</v>
      </c>
      <c r="H44735">
        <v>8</v>
      </c>
      <c r="I44735" t="s">
        <v>5261</v>
      </c>
    </row>
    <row r="44736" spans="1:9" x14ac:dyDescent="0.25">
      <c r="A44736" t="s">
        <v>565</v>
      </c>
      <c r="B44736">
        <v>28</v>
      </c>
      <c r="C44736" t="s">
        <v>550</v>
      </c>
      <c r="D44736" t="s">
        <v>13</v>
      </c>
      <c r="E44736">
        <v>15</v>
      </c>
      <c r="F44736" s="1">
        <v>45505</v>
      </c>
      <c r="G44736" t="s">
        <v>10</v>
      </c>
      <c r="H44736">
        <v>8</v>
      </c>
      <c r="I44736" t="s">
        <v>5261</v>
      </c>
    </row>
    <row r="44737" spans="1:9" x14ac:dyDescent="0.25">
      <c r="A44737" t="s">
        <v>340</v>
      </c>
      <c r="B44737">
        <v>28</v>
      </c>
      <c r="C44737" t="s">
        <v>550</v>
      </c>
      <c r="D44737" t="s">
        <v>552</v>
      </c>
      <c r="E44737">
        <v>15</v>
      </c>
      <c r="F44737" s="1">
        <v>45505</v>
      </c>
      <c r="G44737" t="s">
        <v>10</v>
      </c>
      <c r="H44737">
        <v>8</v>
      </c>
      <c r="I44737" t="s">
        <v>5261</v>
      </c>
    </row>
    <row r="44738" spans="1:9" x14ac:dyDescent="0.25">
      <c r="A44738" t="s">
        <v>624</v>
      </c>
      <c r="B44738">
        <v>52</v>
      </c>
      <c r="C44738" t="s">
        <v>550</v>
      </c>
      <c r="D44738" t="s">
        <v>24</v>
      </c>
      <c r="E44738">
        <v>15</v>
      </c>
      <c r="F44738" s="1">
        <v>45505</v>
      </c>
      <c r="G44738" t="s">
        <v>10</v>
      </c>
      <c r="H44738">
        <v>8</v>
      </c>
      <c r="I44738" t="s">
        <v>5261</v>
      </c>
    </row>
    <row r="44739" spans="1:9" x14ac:dyDescent="0.25">
      <c r="A44739" t="s">
        <v>624</v>
      </c>
      <c r="B44739">
        <v>52</v>
      </c>
      <c r="C44739" t="s">
        <v>550</v>
      </c>
      <c r="D44739" t="s">
        <v>23</v>
      </c>
      <c r="E44739">
        <v>15</v>
      </c>
      <c r="F44739" s="1">
        <v>45505</v>
      </c>
      <c r="G44739" t="s">
        <v>10</v>
      </c>
      <c r="H44739">
        <v>8</v>
      </c>
      <c r="I44739" t="s">
        <v>5261</v>
      </c>
    </row>
    <row r="44740" spans="1:9" x14ac:dyDescent="0.25">
      <c r="A44740" t="s">
        <v>624</v>
      </c>
      <c r="B44740">
        <v>52</v>
      </c>
      <c r="C44740" t="s">
        <v>550</v>
      </c>
      <c r="D44740" t="s">
        <v>22</v>
      </c>
      <c r="E44740">
        <v>15</v>
      </c>
      <c r="F44740" s="1">
        <v>45505</v>
      </c>
      <c r="G44740" t="s">
        <v>10</v>
      </c>
      <c r="H44740">
        <v>8</v>
      </c>
      <c r="I44740" t="s">
        <v>5261</v>
      </c>
    </row>
    <row r="44741" spans="1:9" x14ac:dyDescent="0.25">
      <c r="A44741" t="s">
        <v>624</v>
      </c>
      <c r="B44741">
        <v>52</v>
      </c>
      <c r="C44741" t="s">
        <v>550</v>
      </c>
      <c r="D44741" t="s">
        <v>21</v>
      </c>
      <c r="E44741">
        <v>15</v>
      </c>
      <c r="F44741" s="1">
        <v>45505</v>
      </c>
      <c r="G44741" t="s">
        <v>10</v>
      </c>
      <c r="H44741">
        <v>8</v>
      </c>
      <c r="I44741" t="s">
        <v>5261</v>
      </c>
    </row>
    <row r="44742" spans="1:9" x14ac:dyDescent="0.25">
      <c r="A44742" t="s">
        <v>624</v>
      </c>
      <c r="B44742">
        <v>52</v>
      </c>
      <c r="C44742" t="s">
        <v>550</v>
      </c>
      <c r="D44742" t="s">
        <v>20</v>
      </c>
      <c r="E44742">
        <v>15</v>
      </c>
      <c r="F44742" s="1">
        <v>45505</v>
      </c>
      <c r="G44742" t="s">
        <v>10</v>
      </c>
      <c r="H44742">
        <v>8</v>
      </c>
      <c r="I44742" t="s">
        <v>5261</v>
      </c>
    </row>
    <row r="44743" spans="1:9" x14ac:dyDescent="0.25">
      <c r="A44743" t="s">
        <v>624</v>
      </c>
      <c r="B44743">
        <v>52</v>
      </c>
      <c r="C44743" t="s">
        <v>550</v>
      </c>
      <c r="D44743" t="s">
        <v>19</v>
      </c>
      <c r="E44743">
        <v>15</v>
      </c>
      <c r="F44743" s="1">
        <v>45505</v>
      </c>
      <c r="G44743" t="s">
        <v>10</v>
      </c>
      <c r="H44743">
        <v>8</v>
      </c>
      <c r="I44743" t="s">
        <v>5261</v>
      </c>
    </row>
    <row r="44744" spans="1:9" x14ac:dyDescent="0.25">
      <c r="A44744" t="s">
        <v>624</v>
      </c>
      <c r="B44744">
        <v>52</v>
      </c>
      <c r="C44744" t="s">
        <v>550</v>
      </c>
      <c r="D44744" t="s">
        <v>18</v>
      </c>
      <c r="E44744">
        <v>15</v>
      </c>
      <c r="F44744" s="1">
        <v>45505</v>
      </c>
      <c r="G44744" t="s">
        <v>10</v>
      </c>
      <c r="H44744">
        <v>8</v>
      </c>
      <c r="I44744" t="s">
        <v>5261</v>
      </c>
    </row>
    <row r="44745" spans="1:9" x14ac:dyDescent="0.25">
      <c r="A44745" t="s">
        <v>624</v>
      </c>
      <c r="B44745">
        <v>52</v>
      </c>
      <c r="C44745" t="s">
        <v>550</v>
      </c>
      <c r="D44745" t="s">
        <v>17</v>
      </c>
      <c r="E44745">
        <v>15</v>
      </c>
      <c r="F44745" s="1">
        <v>45505</v>
      </c>
      <c r="G44745" t="s">
        <v>10</v>
      </c>
      <c r="H44745">
        <v>8</v>
      </c>
      <c r="I44745" t="s">
        <v>5261</v>
      </c>
    </row>
    <row r="44746" spans="1:9" x14ac:dyDescent="0.25">
      <c r="A44746" t="s">
        <v>624</v>
      </c>
      <c r="B44746">
        <v>52</v>
      </c>
      <c r="C44746" t="s">
        <v>550</v>
      </c>
      <c r="D44746" t="s">
        <v>37</v>
      </c>
      <c r="E44746">
        <v>15</v>
      </c>
      <c r="F44746" s="1">
        <v>45505</v>
      </c>
      <c r="G44746" t="s">
        <v>10</v>
      </c>
      <c r="H44746">
        <v>8</v>
      </c>
      <c r="I44746" t="s">
        <v>5261</v>
      </c>
    </row>
    <row r="44747" spans="1:9" x14ac:dyDescent="0.25">
      <c r="A44747" t="s">
        <v>337</v>
      </c>
      <c r="B44747">
        <v>25</v>
      </c>
      <c r="C44747" t="s">
        <v>550</v>
      </c>
      <c r="D44747" t="s">
        <v>15</v>
      </c>
      <c r="E44747">
        <v>15</v>
      </c>
      <c r="F44747" s="1">
        <v>45505</v>
      </c>
      <c r="G44747" t="s">
        <v>10</v>
      </c>
      <c r="H44747">
        <v>8</v>
      </c>
      <c r="I44747" t="s">
        <v>5261</v>
      </c>
    </row>
    <row r="44748" spans="1:9" x14ac:dyDescent="0.25">
      <c r="A44748" t="s">
        <v>337</v>
      </c>
      <c r="B44748">
        <v>25</v>
      </c>
      <c r="C44748" t="s">
        <v>550</v>
      </c>
      <c r="D44748" t="s">
        <v>13</v>
      </c>
      <c r="E44748">
        <v>15</v>
      </c>
      <c r="F44748" s="1">
        <v>45505</v>
      </c>
      <c r="G44748" t="s">
        <v>10</v>
      </c>
      <c r="H44748">
        <v>8</v>
      </c>
      <c r="I44748" t="s">
        <v>5261</v>
      </c>
    </row>
    <row r="44749" spans="1:9" x14ac:dyDescent="0.25">
      <c r="A44749" t="s">
        <v>741</v>
      </c>
      <c r="B44749">
        <v>100</v>
      </c>
      <c r="C44749" t="s">
        <v>550</v>
      </c>
      <c r="D44749" t="s">
        <v>16</v>
      </c>
      <c r="E44749">
        <v>15</v>
      </c>
      <c r="F44749" s="1">
        <v>45505</v>
      </c>
      <c r="G44749" t="s">
        <v>10</v>
      </c>
      <c r="H44749">
        <v>8</v>
      </c>
      <c r="I44749" t="s">
        <v>5261</v>
      </c>
    </row>
    <row r="44750" spans="1:9" x14ac:dyDescent="0.25">
      <c r="A44750" t="s">
        <v>741</v>
      </c>
      <c r="B44750">
        <v>100</v>
      </c>
      <c r="C44750" t="s">
        <v>550</v>
      </c>
      <c r="D44750" t="s">
        <v>15</v>
      </c>
      <c r="E44750">
        <v>15</v>
      </c>
      <c r="F44750" s="1">
        <v>45505</v>
      </c>
      <c r="G44750" t="s">
        <v>10</v>
      </c>
      <c r="H44750">
        <v>8</v>
      </c>
      <c r="I44750" t="s">
        <v>5261</v>
      </c>
    </row>
    <row r="44751" spans="1:9" x14ac:dyDescent="0.25">
      <c r="A44751" t="s">
        <v>741</v>
      </c>
      <c r="B44751">
        <v>100</v>
      </c>
      <c r="C44751" t="s">
        <v>550</v>
      </c>
      <c r="D44751" t="s">
        <v>14</v>
      </c>
      <c r="E44751">
        <v>15</v>
      </c>
      <c r="F44751" s="1">
        <v>45505</v>
      </c>
      <c r="G44751" t="s">
        <v>10</v>
      </c>
      <c r="H44751">
        <v>8</v>
      </c>
      <c r="I44751" t="s">
        <v>5261</v>
      </c>
    </row>
    <row r="44752" spans="1:9" x14ac:dyDescent="0.25">
      <c r="A44752" t="s">
        <v>741</v>
      </c>
      <c r="B44752">
        <v>100</v>
      </c>
      <c r="C44752" t="s">
        <v>550</v>
      </c>
      <c r="D44752" t="s">
        <v>12</v>
      </c>
      <c r="E44752">
        <v>15</v>
      </c>
      <c r="F44752" s="1">
        <v>45505</v>
      </c>
      <c r="G44752" t="s">
        <v>10</v>
      </c>
      <c r="H44752">
        <v>8</v>
      </c>
      <c r="I44752" t="s">
        <v>5261</v>
      </c>
    </row>
    <row r="44753" spans="1:9" x14ac:dyDescent="0.25">
      <c r="A44753" t="s">
        <v>741</v>
      </c>
      <c r="B44753">
        <v>100</v>
      </c>
      <c r="C44753" t="s">
        <v>550</v>
      </c>
      <c r="D44753" t="s">
        <v>11</v>
      </c>
      <c r="E44753">
        <v>15</v>
      </c>
      <c r="F44753" s="1">
        <v>45505</v>
      </c>
      <c r="G44753" t="s">
        <v>10</v>
      </c>
      <c r="H44753">
        <v>8</v>
      </c>
      <c r="I44753" t="s">
        <v>5261</v>
      </c>
    </row>
    <row r="44754" spans="1:9" x14ac:dyDescent="0.25">
      <c r="A44754" t="s">
        <v>741</v>
      </c>
      <c r="B44754">
        <v>100</v>
      </c>
      <c r="C44754" t="s">
        <v>550</v>
      </c>
      <c r="D44754" t="s">
        <v>9</v>
      </c>
      <c r="E44754">
        <v>15</v>
      </c>
      <c r="F44754" s="1">
        <v>45505</v>
      </c>
      <c r="G44754" t="s">
        <v>10</v>
      </c>
      <c r="H44754">
        <v>8</v>
      </c>
      <c r="I44754" t="s">
        <v>5261</v>
      </c>
    </row>
    <row r="44755" spans="1:9" x14ac:dyDescent="0.25">
      <c r="A44755" t="s">
        <v>654</v>
      </c>
      <c r="B44755">
        <v>98</v>
      </c>
      <c r="C44755" t="s">
        <v>550</v>
      </c>
      <c r="D44755" t="s">
        <v>17</v>
      </c>
      <c r="E44755">
        <v>15</v>
      </c>
      <c r="F44755" s="1">
        <v>45505</v>
      </c>
      <c r="G44755" t="s">
        <v>10</v>
      </c>
      <c r="H44755">
        <v>8</v>
      </c>
      <c r="I44755" t="s">
        <v>5261</v>
      </c>
    </row>
    <row r="44756" spans="1:9" x14ac:dyDescent="0.25">
      <c r="A44756" t="s">
        <v>654</v>
      </c>
      <c r="B44756">
        <v>98</v>
      </c>
      <c r="C44756" t="s">
        <v>550</v>
      </c>
      <c r="D44756" t="s">
        <v>37</v>
      </c>
      <c r="E44756">
        <v>15</v>
      </c>
      <c r="F44756" s="1">
        <v>45505</v>
      </c>
      <c r="G44756" t="s">
        <v>10</v>
      </c>
      <c r="H44756">
        <v>8</v>
      </c>
      <c r="I44756" t="s">
        <v>5261</v>
      </c>
    </row>
    <row r="44757" spans="1:9" x14ac:dyDescent="0.25">
      <c r="A44757" t="s">
        <v>654</v>
      </c>
      <c r="B44757">
        <v>98</v>
      </c>
      <c r="C44757" t="s">
        <v>550</v>
      </c>
      <c r="D44757" t="s">
        <v>16</v>
      </c>
      <c r="E44757">
        <v>15</v>
      </c>
      <c r="F44757" s="1">
        <v>45505</v>
      </c>
      <c r="G44757" t="s">
        <v>10</v>
      </c>
      <c r="H44757">
        <v>8</v>
      </c>
      <c r="I44757" t="s">
        <v>5261</v>
      </c>
    </row>
    <row r="44758" spans="1:9" x14ac:dyDescent="0.25">
      <c r="A44758" t="s">
        <v>675</v>
      </c>
      <c r="B44758">
        <v>70</v>
      </c>
      <c r="C44758" t="s">
        <v>550</v>
      </c>
      <c r="D44758" t="s">
        <v>20</v>
      </c>
      <c r="E44758">
        <v>15</v>
      </c>
      <c r="F44758" s="1">
        <v>45505</v>
      </c>
      <c r="G44758" t="s">
        <v>10</v>
      </c>
      <c r="H44758">
        <v>8</v>
      </c>
      <c r="I44758" t="s">
        <v>5261</v>
      </c>
    </row>
    <row r="44759" spans="1:9" x14ac:dyDescent="0.25">
      <c r="A44759" t="s">
        <v>642</v>
      </c>
      <c r="B44759">
        <v>91</v>
      </c>
      <c r="C44759" t="s">
        <v>550</v>
      </c>
      <c r="D44759" t="s">
        <v>24</v>
      </c>
      <c r="E44759">
        <v>15</v>
      </c>
      <c r="F44759" s="1">
        <v>45505</v>
      </c>
      <c r="G44759" t="s">
        <v>10</v>
      </c>
      <c r="H44759">
        <v>8</v>
      </c>
      <c r="I44759" t="s">
        <v>5261</v>
      </c>
    </row>
    <row r="44760" spans="1:9" x14ac:dyDescent="0.25">
      <c r="A44760" t="s">
        <v>664</v>
      </c>
      <c r="B44760">
        <v>90</v>
      </c>
      <c r="C44760" t="s">
        <v>550</v>
      </c>
      <c r="D44760" t="s">
        <v>22</v>
      </c>
      <c r="E44760">
        <v>15</v>
      </c>
      <c r="F44760" s="1">
        <v>45505</v>
      </c>
      <c r="G44760" t="s">
        <v>10</v>
      </c>
      <c r="H44760">
        <v>8</v>
      </c>
      <c r="I44760" t="s">
        <v>5261</v>
      </c>
    </row>
    <row r="44761" spans="1:9" x14ac:dyDescent="0.25">
      <c r="A44761" t="s">
        <v>664</v>
      </c>
      <c r="B44761">
        <v>90</v>
      </c>
      <c r="C44761" t="s">
        <v>550</v>
      </c>
      <c r="D44761" t="s">
        <v>21</v>
      </c>
      <c r="E44761">
        <v>15</v>
      </c>
      <c r="F44761" s="1">
        <v>45505</v>
      </c>
      <c r="G44761" t="s">
        <v>10</v>
      </c>
      <c r="H44761">
        <v>8</v>
      </c>
      <c r="I44761" t="s">
        <v>5261</v>
      </c>
    </row>
    <row r="44762" spans="1:9" x14ac:dyDescent="0.25">
      <c r="A44762" t="s">
        <v>664</v>
      </c>
      <c r="B44762">
        <v>90</v>
      </c>
      <c r="C44762" t="s">
        <v>550</v>
      </c>
      <c r="D44762" t="s">
        <v>20</v>
      </c>
      <c r="E44762">
        <v>15</v>
      </c>
      <c r="F44762" s="1">
        <v>45505</v>
      </c>
      <c r="G44762" t="s">
        <v>10</v>
      </c>
      <c r="H44762">
        <v>8</v>
      </c>
      <c r="I44762" t="s">
        <v>5261</v>
      </c>
    </row>
    <row r="44763" spans="1:9" x14ac:dyDescent="0.25">
      <c r="A44763" t="s">
        <v>654</v>
      </c>
      <c r="B44763">
        <v>98</v>
      </c>
      <c r="C44763" t="s">
        <v>550</v>
      </c>
      <c r="D44763" t="s">
        <v>18</v>
      </c>
      <c r="E44763">
        <v>15</v>
      </c>
      <c r="F44763" s="1">
        <v>45505</v>
      </c>
      <c r="G44763" t="s">
        <v>10</v>
      </c>
      <c r="H44763">
        <v>8</v>
      </c>
      <c r="I44763" t="s">
        <v>5261</v>
      </c>
    </row>
    <row r="44764" spans="1:9" x14ac:dyDescent="0.25">
      <c r="A44764" t="s">
        <v>664</v>
      </c>
      <c r="B44764">
        <v>90</v>
      </c>
      <c r="C44764" t="s">
        <v>550</v>
      </c>
      <c r="D44764" t="s">
        <v>19</v>
      </c>
      <c r="E44764">
        <v>15</v>
      </c>
      <c r="F44764" s="1">
        <v>45505</v>
      </c>
      <c r="G44764" t="s">
        <v>10</v>
      </c>
      <c r="H44764">
        <v>8</v>
      </c>
      <c r="I44764" t="s">
        <v>5261</v>
      </c>
    </row>
    <row r="44765" spans="1:9" x14ac:dyDescent="0.25">
      <c r="A44765" t="s">
        <v>664</v>
      </c>
      <c r="B44765">
        <v>90</v>
      </c>
      <c r="C44765" t="s">
        <v>550</v>
      </c>
      <c r="D44765" t="s">
        <v>17</v>
      </c>
      <c r="E44765">
        <v>15</v>
      </c>
      <c r="F44765" s="1">
        <v>45505</v>
      </c>
      <c r="G44765" t="s">
        <v>10</v>
      </c>
      <c r="H44765">
        <v>8</v>
      </c>
      <c r="I44765" t="s">
        <v>5261</v>
      </c>
    </row>
    <row r="44766" spans="1:9" x14ac:dyDescent="0.25">
      <c r="A44766" t="s">
        <v>664</v>
      </c>
      <c r="B44766">
        <v>90</v>
      </c>
      <c r="C44766" t="s">
        <v>550</v>
      </c>
      <c r="D44766" t="s">
        <v>37</v>
      </c>
      <c r="E44766">
        <v>15</v>
      </c>
      <c r="F44766" s="1">
        <v>45505</v>
      </c>
      <c r="G44766" t="s">
        <v>10</v>
      </c>
      <c r="H44766">
        <v>8</v>
      </c>
      <c r="I44766" t="s">
        <v>5261</v>
      </c>
    </row>
    <row r="44767" spans="1:9" x14ac:dyDescent="0.25">
      <c r="A44767" t="s">
        <v>664</v>
      </c>
      <c r="B44767">
        <v>90</v>
      </c>
      <c r="C44767" t="s">
        <v>550</v>
      </c>
      <c r="D44767" t="s">
        <v>18</v>
      </c>
      <c r="E44767">
        <v>15</v>
      </c>
      <c r="F44767" s="1">
        <v>45505</v>
      </c>
      <c r="G44767" t="s">
        <v>10</v>
      </c>
      <c r="H44767">
        <v>8</v>
      </c>
      <c r="I44767" t="s">
        <v>5261</v>
      </c>
    </row>
    <row r="44768" spans="1:9" x14ac:dyDescent="0.25">
      <c r="A44768" t="s">
        <v>654</v>
      </c>
      <c r="B44768">
        <v>98</v>
      </c>
      <c r="C44768" t="s">
        <v>550</v>
      </c>
      <c r="D44768" t="s">
        <v>20</v>
      </c>
      <c r="E44768">
        <v>15</v>
      </c>
      <c r="F44768" s="1">
        <v>45505</v>
      </c>
      <c r="G44768" t="s">
        <v>10</v>
      </c>
      <c r="H44768">
        <v>8</v>
      </c>
      <c r="I44768" t="s">
        <v>5261</v>
      </c>
    </row>
    <row r="44769" spans="1:9" x14ac:dyDescent="0.25">
      <c r="A44769" t="s">
        <v>654</v>
      </c>
      <c r="B44769">
        <v>98</v>
      </c>
      <c r="C44769" t="s">
        <v>550</v>
      </c>
      <c r="D44769" t="s">
        <v>21</v>
      </c>
      <c r="E44769">
        <v>15</v>
      </c>
      <c r="F44769" s="1">
        <v>45505</v>
      </c>
      <c r="G44769" t="s">
        <v>10</v>
      </c>
      <c r="H44769">
        <v>8</v>
      </c>
      <c r="I44769" t="s">
        <v>5261</v>
      </c>
    </row>
    <row r="44770" spans="1:9" x14ac:dyDescent="0.25">
      <c r="A44770" t="s">
        <v>648</v>
      </c>
      <c r="B44770">
        <v>70</v>
      </c>
      <c r="C44770" t="s">
        <v>550</v>
      </c>
      <c r="D44770" t="s">
        <v>21</v>
      </c>
      <c r="E44770">
        <v>15</v>
      </c>
      <c r="F44770" s="1">
        <v>45505</v>
      </c>
      <c r="G44770" t="s">
        <v>10</v>
      </c>
      <c r="H44770">
        <v>8</v>
      </c>
      <c r="I44770" t="s">
        <v>5261</v>
      </c>
    </row>
    <row r="44771" spans="1:9" x14ac:dyDescent="0.25">
      <c r="A44771" t="s">
        <v>277</v>
      </c>
      <c r="B44771">
        <v>54</v>
      </c>
      <c r="C44771" t="s">
        <v>550</v>
      </c>
      <c r="D44771" t="s">
        <v>13</v>
      </c>
      <c r="E44771">
        <v>15</v>
      </c>
      <c r="F44771" s="1">
        <v>45505</v>
      </c>
      <c r="G44771" t="s">
        <v>10</v>
      </c>
      <c r="H44771">
        <v>8</v>
      </c>
      <c r="I44771" t="s">
        <v>5261</v>
      </c>
    </row>
    <row r="44772" spans="1:9" x14ac:dyDescent="0.25">
      <c r="A44772" t="s">
        <v>399</v>
      </c>
      <c r="B44772">
        <v>42</v>
      </c>
      <c r="C44772" t="s">
        <v>550</v>
      </c>
      <c r="D44772" t="s">
        <v>25</v>
      </c>
      <c r="E44772">
        <v>15</v>
      </c>
      <c r="F44772" s="1">
        <v>45505</v>
      </c>
      <c r="G44772" t="s">
        <v>10</v>
      </c>
      <c r="H44772">
        <v>8</v>
      </c>
      <c r="I44772" t="s">
        <v>5261</v>
      </c>
    </row>
    <row r="44773" spans="1:9" x14ac:dyDescent="0.25">
      <c r="A44773" t="s">
        <v>667</v>
      </c>
      <c r="B44773">
        <v>75</v>
      </c>
      <c r="C44773" t="s">
        <v>550</v>
      </c>
      <c r="D44773" t="s">
        <v>20</v>
      </c>
      <c r="E44773">
        <v>15</v>
      </c>
      <c r="F44773" s="1">
        <v>45505</v>
      </c>
      <c r="G44773" t="s">
        <v>10</v>
      </c>
      <c r="H44773">
        <v>8</v>
      </c>
      <c r="I44773" t="s">
        <v>5261</v>
      </c>
    </row>
    <row r="44774" spans="1:9" x14ac:dyDescent="0.25">
      <c r="A44774" t="s">
        <v>654</v>
      </c>
      <c r="B44774">
        <v>98</v>
      </c>
      <c r="C44774" t="s">
        <v>550</v>
      </c>
      <c r="D44774" t="s">
        <v>23</v>
      </c>
      <c r="E44774">
        <v>15</v>
      </c>
      <c r="F44774" s="1">
        <v>45505</v>
      </c>
      <c r="G44774" t="s">
        <v>10</v>
      </c>
      <c r="H44774">
        <v>8</v>
      </c>
      <c r="I44774" t="s">
        <v>5261</v>
      </c>
    </row>
    <row r="44775" spans="1:9" x14ac:dyDescent="0.25">
      <c r="A44775" t="s">
        <v>656</v>
      </c>
      <c r="B44775">
        <v>30</v>
      </c>
      <c r="C44775" t="s">
        <v>550</v>
      </c>
      <c r="D44775" t="s">
        <v>343</v>
      </c>
      <c r="E44775">
        <v>15</v>
      </c>
      <c r="F44775" s="1">
        <v>45505</v>
      </c>
      <c r="G44775" t="s">
        <v>10</v>
      </c>
      <c r="H44775">
        <v>8</v>
      </c>
      <c r="I44775" t="s">
        <v>5261</v>
      </c>
    </row>
    <row r="44776" spans="1:9" x14ac:dyDescent="0.25">
      <c r="A44776" t="s">
        <v>656</v>
      </c>
      <c r="B44776">
        <v>30</v>
      </c>
      <c r="C44776" t="s">
        <v>550</v>
      </c>
      <c r="D44776" t="s">
        <v>552</v>
      </c>
      <c r="E44776">
        <v>15</v>
      </c>
      <c r="F44776" s="1">
        <v>45505</v>
      </c>
      <c r="G44776" t="s">
        <v>10</v>
      </c>
      <c r="H44776">
        <v>8</v>
      </c>
      <c r="I44776" t="s">
        <v>5261</v>
      </c>
    </row>
    <row r="44777" spans="1:9" x14ac:dyDescent="0.25">
      <c r="A44777" t="s">
        <v>355</v>
      </c>
      <c r="B44777">
        <v>59</v>
      </c>
      <c r="C44777" t="s">
        <v>550</v>
      </c>
      <c r="D44777" t="s">
        <v>21</v>
      </c>
      <c r="E44777">
        <v>15</v>
      </c>
      <c r="F44777" s="1">
        <v>45505</v>
      </c>
      <c r="G44777" t="s">
        <v>10</v>
      </c>
      <c r="H44777">
        <v>8</v>
      </c>
      <c r="I44777" t="s">
        <v>5261</v>
      </c>
    </row>
    <row r="44778" spans="1:9" x14ac:dyDescent="0.25">
      <c r="A44778" t="s">
        <v>355</v>
      </c>
      <c r="B44778">
        <v>59</v>
      </c>
      <c r="C44778" t="s">
        <v>550</v>
      </c>
      <c r="D44778" t="s">
        <v>19</v>
      </c>
      <c r="E44778">
        <v>15</v>
      </c>
      <c r="F44778" s="1">
        <v>45505</v>
      </c>
      <c r="G44778" t="s">
        <v>10</v>
      </c>
      <c r="H44778">
        <v>8</v>
      </c>
      <c r="I44778" t="s">
        <v>5261</v>
      </c>
    </row>
    <row r="44779" spans="1:9" x14ac:dyDescent="0.25">
      <c r="A44779" t="s">
        <v>598</v>
      </c>
      <c r="B44779">
        <v>70</v>
      </c>
      <c r="C44779" t="s">
        <v>550</v>
      </c>
      <c r="D44779" t="s">
        <v>16</v>
      </c>
      <c r="E44779">
        <v>15</v>
      </c>
      <c r="F44779" s="1">
        <v>45505</v>
      </c>
      <c r="G44779" t="s">
        <v>10</v>
      </c>
      <c r="H44779">
        <v>8</v>
      </c>
      <c r="I44779" t="s">
        <v>5261</v>
      </c>
    </row>
    <row r="44780" spans="1:9" x14ac:dyDescent="0.25">
      <c r="A44780" t="s">
        <v>586</v>
      </c>
      <c r="B44780">
        <v>70</v>
      </c>
      <c r="C44780" t="s">
        <v>550</v>
      </c>
      <c r="D44780" t="s">
        <v>26</v>
      </c>
      <c r="E44780">
        <v>15</v>
      </c>
      <c r="F44780" s="1">
        <v>45505</v>
      </c>
      <c r="G44780" t="s">
        <v>10</v>
      </c>
      <c r="H44780">
        <v>8</v>
      </c>
      <c r="I44780" t="s">
        <v>5261</v>
      </c>
    </row>
    <row r="44781" spans="1:9" x14ac:dyDescent="0.25">
      <c r="A44781" t="s">
        <v>586</v>
      </c>
      <c r="B44781">
        <v>70</v>
      </c>
      <c r="C44781" t="s">
        <v>550</v>
      </c>
      <c r="D44781" t="s">
        <v>25</v>
      </c>
      <c r="E44781">
        <v>15</v>
      </c>
      <c r="F44781" s="1">
        <v>45505</v>
      </c>
      <c r="G44781" t="s">
        <v>10</v>
      </c>
      <c r="H44781">
        <v>8</v>
      </c>
      <c r="I44781" t="s">
        <v>5261</v>
      </c>
    </row>
    <row r="44782" spans="1:9" x14ac:dyDescent="0.25">
      <c r="A44782" t="s">
        <v>586</v>
      </c>
      <c r="B44782">
        <v>70</v>
      </c>
      <c r="C44782" t="s">
        <v>550</v>
      </c>
      <c r="D44782" t="s">
        <v>24</v>
      </c>
      <c r="E44782">
        <v>15</v>
      </c>
      <c r="F44782" s="1">
        <v>45505</v>
      </c>
      <c r="G44782" t="s">
        <v>10</v>
      </c>
      <c r="H44782">
        <v>8</v>
      </c>
      <c r="I44782" t="s">
        <v>5261</v>
      </c>
    </row>
    <row r="44783" spans="1:9" x14ac:dyDescent="0.25">
      <c r="A44783" t="s">
        <v>586</v>
      </c>
      <c r="B44783">
        <v>70</v>
      </c>
      <c r="C44783" t="s">
        <v>550</v>
      </c>
      <c r="D44783" t="s">
        <v>23</v>
      </c>
      <c r="E44783">
        <v>15</v>
      </c>
      <c r="F44783" s="1">
        <v>45505</v>
      </c>
      <c r="G44783" t="s">
        <v>10</v>
      </c>
      <c r="H44783">
        <v>8</v>
      </c>
      <c r="I44783" t="s">
        <v>5261</v>
      </c>
    </row>
    <row r="44784" spans="1:9" x14ac:dyDescent="0.25">
      <c r="A44784" t="s">
        <v>586</v>
      </c>
      <c r="B44784">
        <v>70</v>
      </c>
      <c r="C44784" t="s">
        <v>550</v>
      </c>
      <c r="D44784" t="s">
        <v>20</v>
      </c>
      <c r="E44784">
        <v>15</v>
      </c>
      <c r="F44784" s="1">
        <v>45505</v>
      </c>
      <c r="G44784" t="s">
        <v>10</v>
      </c>
      <c r="H44784">
        <v>8</v>
      </c>
      <c r="I44784" t="s">
        <v>5261</v>
      </c>
    </row>
    <row r="44785" spans="1:9" x14ac:dyDescent="0.25">
      <c r="A44785" t="s">
        <v>586</v>
      </c>
      <c r="B44785">
        <v>70</v>
      </c>
      <c r="C44785" t="s">
        <v>550</v>
      </c>
      <c r="D44785" t="s">
        <v>19</v>
      </c>
      <c r="E44785">
        <v>15</v>
      </c>
      <c r="F44785" s="1">
        <v>45505</v>
      </c>
      <c r="G44785" t="s">
        <v>10</v>
      </c>
      <c r="H44785">
        <v>8</v>
      </c>
      <c r="I44785" t="s">
        <v>5261</v>
      </c>
    </row>
    <row r="44786" spans="1:9" x14ac:dyDescent="0.25">
      <c r="A44786" t="s">
        <v>598</v>
      </c>
      <c r="B44786">
        <v>70</v>
      </c>
      <c r="C44786" t="s">
        <v>550</v>
      </c>
      <c r="D44786" t="s">
        <v>37</v>
      </c>
      <c r="E44786">
        <v>15</v>
      </c>
      <c r="F44786" s="1">
        <v>45505</v>
      </c>
      <c r="G44786" t="s">
        <v>10</v>
      </c>
      <c r="H44786">
        <v>8</v>
      </c>
      <c r="I44786" t="s">
        <v>5261</v>
      </c>
    </row>
    <row r="44787" spans="1:9" x14ac:dyDescent="0.25">
      <c r="A44787" t="s">
        <v>586</v>
      </c>
      <c r="B44787">
        <v>70</v>
      </c>
      <c r="C44787" t="s">
        <v>550</v>
      </c>
      <c r="D44787" t="s">
        <v>17</v>
      </c>
      <c r="E44787">
        <v>15</v>
      </c>
      <c r="F44787" s="1">
        <v>45505</v>
      </c>
      <c r="G44787" t="s">
        <v>10</v>
      </c>
      <c r="H44787">
        <v>8</v>
      </c>
      <c r="I44787" t="s">
        <v>5261</v>
      </c>
    </row>
    <row r="44788" spans="1:9" x14ac:dyDescent="0.25">
      <c r="A44788" t="s">
        <v>586</v>
      </c>
      <c r="B44788">
        <v>70</v>
      </c>
      <c r="C44788" t="s">
        <v>550</v>
      </c>
      <c r="D44788" t="s">
        <v>16</v>
      </c>
      <c r="E44788">
        <v>15</v>
      </c>
      <c r="F44788" s="1">
        <v>45505</v>
      </c>
      <c r="G44788" t="s">
        <v>10</v>
      </c>
      <c r="H44788">
        <v>8</v>
      </c>
      <c r="I44788" t="s">
        <v>5261</v>
      </c>
    </row>
    <row r="44789" spans="1:9" x14ac:dyDescent="0.25">
      <c r="A44789" t="s">
        <v>586</v>
      </c>
      <c r="B44789">
        <v>70</v>
      </c>
      <c r="C44789" t="s">
        <v>550</v>
      </c>
      <c r="D44789" t="s">
        <v>15</v>
      </c>
      <c r="E44789">
        <v>15</v>
      </c>
      <c r="F44789" s="1">
        <v>45505</v>
      </c>
      <c r="G44789" t="s">
        <v>10</v>
      </c>
      <c r="H44789">
        <v>8</v>
      </c>
      <c r="I44789" t="s">
        <v>5261</v>
      </c>
    </row>
    <row r="44790" spans="1:9" x14ac:dyDescent="0.25">
      <c r="A44790" t="s">
        <v>586</v>
      </c>
      <c r="B44790">
        <v>70</v>
      </c>
      <c r="C44790" t="s">
        <v>550</v>
      </c>
      <c r="D44790" t="s">
        <v>37</v>
      </c>
      <c r="E44790">
        <v>15</v>
      </c>
      <c r="F44790" s="1">
        <v>45505</v>
      </c>
      <c r="G44790" t="s">
        <v>10</v>
      </c>
      <c r="H44790">
        <v>8</v>
      </c>
      <c r="I44790" t="s">
        <v>5261</v>
      </c>
    </row>
    <row r="44791" spans="1:9" x14ac:dyDescent="0.25">
      <c r="A44791" t="s">
        <v>598</v>
      </c>
      <c r="B44791">
        <v>70</v>
      </c>
      <c r="C44791" t="s">
        <v>550</v>
      </c>
      <c r="D44791" t="s">
        <v>17</v>
      </c>
      <c r="E44791">
        <v>15</v>
      </c>
      <c r="F44791" s="1">
        <v>45505</v>
      </c>
      <c r="G44791" t="s">
        <v>10</v>
      </c>
      <c r="H44791">
        <v>8</v>
      </c>
      <c r="I44791" t="s">
        <v>5261</v>
      </c>
    </row>
    <row r="44792" spans="1:9" x14ac:dyDescent="0.25">
      <c r="A44792" t="s">
        <v>598</v>
      </c>
      <c r="B44792">
        <v>70</v>
      </c>
      <c r="C44792" t="s">
        <v>550</v>
      </c>
      <c r="D44792" t="s">
        <v>18</v>
      </c>
      <c r="E44792">
        <v>15</v>
      </c>
      <c r="F44792" s="1">
        <v>45505</v>
      </c>
      <c r="G44792" t="s">
        <v>10</v>
      </c>
      <c r="H44792">
        <v>8</v>
      </c>
      <c r="I44792" t="s">
        <v>5261</v>
      </c>
    </row>
    <row r="44793" spans="1:9" x14ac:dyDescent="0.25">
      <c r="A44793" t="s">
        <v>598</v>
      </c>
      <c r="B44793">
        <v>70</v>
      </c>
      <c r="C44793" t="s">
        <v>550</v>
      </c>
      <c r="D44793" t="s">
        <v>19</v>
      </c>
      <c r="E44793">
        <v>15</v>
      </c>
      <c r="F44793" s="1">
        <v>45505</v>
      </c>
      <c r="G44793" t="s">
        <v>10</v>
      </c>
      <c r="H44793">
        <v>8</v>
      </c>
      <c r="I44793" t="s">
        <v>5261</v>
      </c>
    </row>
    <row r="44794" spans="1:9" x14ac:dyDescent="0.25">
      <c r="A44794" t="s">
        <v>598</v>
      </c>
      <c r="B44794">
        <v>70</v>
      </c>
      <c r="C44794" t="s">
        <v>550</v>
      </c>
      <c r="D44794" t="s">
        <v>25</v>
      </c>
      <c r="E44794">
        <v>15</v>
      </c>
      <c r="F44794" s="1">
        <v>45505</v>
      </c>
      <c r="G44794" t="s">
        <v>10</v>
      </c>
      <c r="H44794">
        <v>8</v>
      </c>
      <c r="I44794" t="s">
        <v>5261</v>
      </c>
    </row>
    <row r="44795" spans="1:9" x14ac:dyDescent="0.25">
      <c r="A44795" t="s">
        <v>598</v>
      </c>
      <c r="B44795">
        <v>70</v>
      </c>
      <c r="C44795" t="s">
        <v>550</v>
      </c>
      <c r="D44795" t="s">
        <v>23</v>
      </c>
      <c r="E44795">
        <v>15</v>
      </c>
      <c r="F44795" s="1">
        <v>45505</v>
      </c>
      <c r="G44795" t="s">
        <v>10</v>
      </c>
      <c r="H44795">
        <v>8</v>
      </c>
      <c r="I44795" t="s">
        <v>5261</v>
      </c>
    </row>
    <row r="44796" spans="1:9" x14ac:dyDescent="0.25">
      <c r="A44796" t="s">
        <v>598</v>
      </c>
      <c r="B44796">
        <v>70</v>
      </c>
      <c r="C44796" t="s">
        <v>550</v>
      </c>
      <c r="D44796" t="s">
        <v>22</v>
      </c>
      <c r="E44796">
        <v>15</v>
      </c>
      <c r="F44796" s="1">
        <v>45505</v>
      </c>
      <c r="G44796" t="s">
        <v>10</v>
      </c>
      <c r="H44796">
        <v>8</v>
      </c>
      <c r="I44796" t="s">
        <v>5261</v>
      </c>
    </row>
    <row r="44797" spans="1:9" x14ac:dyDescent="0.25">
      <c r="A44797" t="s">
        <v>598</v>
      </c>
      <c r="B44797">
        <v>70</v>
      </c>
      <c r="C44797" t="s">
        <v>550</v>
      </c>
      <c r="D44797" t="s">
        <v>21</v>
      </c>
      <c r="E44797">
        <v>15</v>
      </c>
      <c r="F44797" s="1">
        <v>45505</v>
      </c>
      <c r="G44797" t="s">
        <v>10</v>
      </c>
      <c r="H44797">
        <v>8</v>
      </c>
      <c r="I44797" t="s">
        <v>5261</v>
      </c>
    </row>
    <row r="44798" spans="1:9" x14ac:dyDescent="0.25">
      <c r="A44798" t="s">
        <v>598</v>
      </c>
      <c r="B44798">
        <v>70</v>
      </c>
      <c r="C44798" t="s">
        <v>550</v>
      </c>
      <c r="D44798" t="s">
        <v>20</v>
      </c>
      <c r="E44798">
        <v>15</v>
      </c>
      <c r="F44798" s="1">
        <v>45505</v>
      </c>
      <c r="G44798" t="s">
        <v>10</v>
      </c>
      <c r="H44798">
        <v>8</v>
      </c>
      <c r="I44798" t="s">
        <v>5261</v>
      </c>
    </row>
    <row r="44799" spans="1:9" x14ac:dyDescent="0.25">
      <c r="A44799" t="s">
        <v>177</v>
      </c>
      <c r="B44799">
        <v>200</v>
      </c>
      <c r="C44799" t="s">
        <v>550</v>
      </c>
      <c r="D44799" t="s">
        <v>24</v>
      </c>
      <c r="E44799">
        <v>15</v>
      </c>
      <c r="F44799" s="1">
        <v>45505</v>
      </c>
      <c r="G44799" t="s">
        <v>10</v>
      </c>
      <c r="H44799">
        <v>8</v>
      </c>
      <c r="I44799" t="s">
        <v>5261</v>
      </c>
    </row>
    <row r="44800" spans="1:9" x14ac:dyDescent="0.25">
      <c r="A44800" t="s">
        <v>177</v>
      </c>
      <c r="B44800">
        <v>200</v>
      </c>
      <c r="C44800" t="s">
        <v>550</v>
      </c>
      <c r="D44800" t="s">
        <v>23</v>
      </c>
      <c r="E44800">
        <v>15</v>
      </c>
      <c r="F44800" s="1">
        <v>45505</v>
      </c>
      <c r="G44800" t="s">
        <v>10</v>
      </c>
      <c r="H44800">
        <v>8</v>
      </c>
      <c r="I44800" t="s">
        <v>5261</v>
      </c>
    </row>
    <row r="44801" spans="1:9" x14ac:dyDescent="0.25">
      <c r="A44801" t="s">
        <v>177</v>
      </c>
      <c r="B44801">
        <v>200</v>
      </c>
      <c r="C44801" t="s">
        <v>550</v>
      </c>
      <c r="D44801" t="s">
        <v>22</v>
      </c>
      <c r="E44801">
        <v>15</v>
      </c>
      <c r="F44801" s="1">
        <v>45505</v>
      </c>
      <c r="G44801" t="s">
        <v>10</v>
      </c>
      <c r="H44801">
        <v>8</v>
      </c>
      <c r="I44801" t="s">
        <v>5261</v>
      </c>
    </row>
    <row r="44802" spans="1:9" x14ac:dyDescent="0.25">
      <c r="A44802" t="s">
        <v>177</v>
      </c>
      <c r="B44802">
        <v>200</v>
      </c>
      <c r="C44802" t="s">
        <v>550</v>
      </c>
      <c r="D44802" t="s">
        <v>21</v>
      </c>
      <c r="E44802">
        <v>15</v>
      </c>
      <c r="F44802" s="1">
        <v>45505</v>
      </c>
      <c r="G44802" t="s">
        <v>10</v>
      </c>
      <c r="H44802">
        <v>8</v>
      </c>
      <c r="I44802" t="s">
        <v>5261</v>
      </c>
    </row>
    <row r="44803" spans="1:9" x14ac:dyDescent="0.25">
      <c r="A44803" t="s">
        <v>177</v>
      </c>
      <c r="B44803">
        <v>200</v>
      </c>
      <c r="C44803" t="s">
        <v>550</v>
      </c>
      <c r="D44803" t="s">
        <v>20</v>
      </c>
      <c r="E44803">
        <v>15</v>
      </c>
      <c r="F44803" s="1">
        <v>45505</v>
      </c>
      <c r="G44803" t="s">
        <v>10</v>
      </c>
      <c r="H44803">
        <v>8</v>
      </c>
      <c r="I44803" t="s">
        <v>5261</v>
      </c>
    </row>
    <row r="44804" spans="1:9" x14ac:dyDescent="0.25">
      <c r="A44804" t="s">
        <v>177</v>
      </c>
      <c r="B44804">
        <v>200</v>
      </c>
      <c r="C44804" t="s">
        <v>550</v>
      </c>
      <c r="D44804" t="s">
        <v>18</v>
      </c>
      <c r="E44804">
        <v>15</v>
      </c>
      <c r="F44804" s="1">
        <v>45505</v>
      </c>
      <c r="G44804" t="s">
        <v>10</v>
      </c>
      <c r="H44804">
        <v>8</v>
      </c>
      <c r="I44804" t="s">
        <v>5261</v>
      </c>
    </row>
    <row r="44805" spans="1:9" x14ac:dyDescent="0.25">
      <c r="A44805" t="s">
        <v>177</v>
      </c>
      <c r="B44805">
        <v>200</v>
      </c>
      <c r="C44805" t="s">
        <v>550</v>
      </c>
      <c r="D44805" t="s">
        <v>17</v>
      </c>
      <c r="E44805">
        <v>15</v>
      </c>
      <c r="F44805" s="1">
        <v>45505</v>
      </c>
      <c r="G44805" t="s">
        <v>10</v>
      </c>
      <c r="H44805">
        <v>8</v>
      </c>
      <c r="I44805" t="s">
        <v>5261</v>
      </c>
    </row>
    <row r="44806" spans="1:9" x14ac:dyDescent="0.25">
      <c r="A44806" t="s">
        <v>177</v>
      </c>
      <c r="B44806">
        <v>200</v>
      </c>
      <c r="C44806" t="s">
        <v>550</v>
      </c>
      <c r="D44806" t="s">
        <v>37</v>
      </c>
      <c r="E44806">
        <v>15</v>
      </c>
      <c r="F44806" s="1">
        <v>45505</v>
      </c>
      <c r="G44806" t="s">
        <v>10</v>
      </c>
      <c r="H44806">
        <v>8</v>
      </c>
      <c r="I44806" t="s">
        <v>5261</v>
      </c>
    </row>
    <row r="44807" spans="1:9" x14ac:dyDescent="0.25">
      <c r="A44807" t="s">
        <v>177</v>
      </c>
      <c r="B44807">
        <v>200</v>
      </c>
      <c r="C44807" t="s">
        <v>550</v>
      </c>
      <c r="D44807" t="s">
        <v>19</v>
      </c>
      <c r="E44807">
        <v>15</v>
      </c>
      <c r="F44807" s="1">
        <v>45505</v>
      </c>
      <c r="G44807" t="s">
        <v>10</v>
      </c>
      <c r="H44807">
        <v>8</v>
      </c>
      <c r="I44807" t="s">
        <v>5261</v>
      </c>
    </row>
    <row r="44808" spans="1:9" x14ac:dyDescent="0.25">
      <c r="A44808" t="s">
        <v>725</v>
      </c>
      <c r="B44808">
        <v>65</v>
      </c>
      <c r="C44808" t="s">
        <v>550</v>
      </c>
      <c r="D44808" t="s">
        <v>25</v>
      </c>
      <c r="E44808">
        <v>15</v>
      </c>
      <c r="F44808" s="1">
        <v>45505</v>
      </c>
      <c r="G44808" t="s">
        <v>10</v>
      </c>
      <c r="H44808">
        <v>8</v>
      </c>
      <c r="I44808" t="s">
        <v>5261</v>
      </c>
    </row>
    <row r="44809" spans="1:9" x14ac:dyDescent="0.25">
      <c r="A44809" t="s">
        <v>725</v>
      </c>
      <c r="B44809">
        <v>65</v>
      </c>
      <c r="C44809" t="s">
        <v>550</v>
      </c>
      <c r="D44809" t="s">
        <v>24</v>
      </c>
      <c r="E44809">
        <v>15</v>
      </c>
      <c r="F44809" s="1">
        <v>45505</v>
      </c>
      <c r="G44809" t="s">
        <v>10</v>
      </c>
      <c r="H44809">
        <v>8</v>
      </c>
      <c r="I44809" t="s">
        <v>5261</v>
      </c>
    </row>
    <row r="44810" spans="1:9" x14ac:dyDescent="0.25">
      <c r="A44810" t="s">
        <v>725</v>
      </c>
      <c r="B44810">
        <v>65</v>
      </c>
      <c r="C44810" t="s">
        <v>550</v>
      </c>
      <c r="D44810" t="s">
        <v>19</v>
      </c>
      <c r="E44810">
        <v>15</v>
      </c>
      <c r="F44810" s="1">
        <v>45505</v>
      </c>
      <c r="G44810" t="s">
        <v>10</v>
      </c>
      <c r="H44810">
        <v>8</v>
      </c>
      <c r="I44810" t="s">
        <v>5261</v>
      </c>
    </row>
    <row r="44811" spans="1:9" x14ac:dyDescent="0.25">
      <c r="A44811" t="s">
        <v>195</v>
      </c>
      <c r="B44811">
        <v>200</v>
      </c>
      <c r="C44811" t="s">
        <v>550</v>
      </c>
      <c r="D44811" t="s">
        <v>18</v>
      </c>
      <c r="E44811">
        <v>15</v>
      </c>
      <c r="F44811" s="1">
        <v>45505</v>
      </c>
      <c r="G44811" t="s">
        <v>10</v>
      </c>
      <c r="H44811">
        <v>8</v>
      </c>
      <c r="I44811" t="s">
        <v>5261</v>
      </c>
    </row>
    <row r="44812" spans="1:9" x14ac:dyDescent="0.25">
      <c r="A44812" t="s">
        <v>195</v>
      </c>
      <c r="B44812">
        <v>200</v>
      </c>
      <c r="C44812" t="s">
        <v>550</v>
      </c>
      <c r="D44812" t="s">
        <v>17</v>
      </c>
      <c r="E44812">
        <v>15</v>
      </c>
      <c r="F44812" s="1">
        <v>45505</v>
      </c>
      <c r="G44812" t="s">
        <v>10</v>
      </c>
      <c r="H44812">
        <v>8</v>
      </c>
      <c r="I44812" t="s">
        <v>5261</v>
      </c>
    </row>
    <row r="44813" spans="1:9" x14ac:dyDescent="0.25">
      <c r="A44813" t="s">
        <v>195</v>
      </c>
      <c r="B44813">
        <v>200</v>
      </c>
      <c r="C44813" t="s">
        <v>550</v>
      </c>
      <c r="D44813" t="s">
        <v>37</v>
      </c>
      <c r="E44813">
        <v>15</v>
      </c>
      <c r="F44813" s="1">
        <v>45505</v>
      </c>
      <c r="G44813" t="s">
        <v>10</v>
      </c>
      <c r="H44813">
        <v>8</v>
      </c>
      <c r="I44813" t="s">
        <v>5261</v>
      </c>
    </row>
    <row r="44814" spans="1:9" x14ac:dyDescent="0.25">
      <c r="A44814" t="s">
        <v>195</v>
      </c>
      <c r="B44814">
        <v>200</v>
      </c>
      <c r="C44814" t="s">
        <v>550</v>
      </c>
      <c r="D44814" t="s">
        <v>16</v>
      </c>
      <c r="E44814">
        <v>15</v>
      </c>
      <c r="F44814" s="1">
        <v>45505</v>
      </c>
      <c r="G44814" t="s">
        <v>10</v>
      </c>
      <c r="H44814">
        <v>8</v>
      </c>
      <c r="I44814" t="s">
        <v>5261</v>
      </c>
    </row>
    <row r="44815" spans="1:9" x14ac:dyDescent="0.25">
      <c r="A44815" t="s">
        <v>195</v>
      </c>
      <c r="B44815">
        <v>200</v>
      </c>
      <c r="C44815" t="s">
        <v>550</v>
      </c>
      <c r="D44815" t="s">
        <v>15</v>
      </c>
      <c r="E44815">
        <v>15</v>
      </c>
      <c r="F44815" s="1">
        <v>45505</v>
      </c>
      <c r="G44815" t="s">
        <v>10</v>
      </c>
      <c r="H44815">
        <v>8</v>
      </c>
      <c r="I44815" t="s">
        <v>5261</v>
      </c>
    </row>
    <row r="44816" spans="1:9" x14ac:dyDescent="0.25">
      <c r="A44816" t="s">
        <v>195</v>
      </c>
      <c r="B44816">
        <v>200</v>
      </c>
      <c r="C44816" t="s">
        <v>550</v>
      </c>
      <c r="D44816" t="s">
        <v>14</v>
      </c>
      <c r="E44816">
        <v>15</v>
      </c>
      <c r="F44816" s="1">
        <v>45505</v>
      </c>
      <c r="G44816" t="s">
        <v>10</v>
      </c>
      <c r="H44816">
        <v>8</v>
      </c>
      <c r="I44816" t="s">
        <v>5261</v>
      </c>
    </row>
    <row r="44817" spans="1:9" x14ac:dyDescent="0.25">
      <c r="A44817" t="s">
        <v>195</v>
      </c>
      <c r="B44817">
        <v>200</v>
      </c>
      <c r="C44817" t="s">
        <v>550</v>
      </c>
      <c r="D44817" t="s">
        <v>13</v>
      </c>
      <c r="E44817">
        <v>15</v>
      </c>
      <c r="F44817" s="1">
        <v>45505</v>
      </c>
      <c r="G44817" t="s">
        <v>10</v>
      </c>
      <c r="H44817">
        <v>8</v>
      </c>
      <c r="I44817" t="s">
        <v>5261</v>
      </c>
    </row>
    <row r="44818" spans="1:9" x14ac:dyDescent="0.25">
      <c r="A44818" t="s">
        <v>195</v>
      </c>
      <c r="B44818">
        <v>200</v>
      </c>
      <c r="C44818" t="s">
        <v>550</v>
      </c>
      <c r="D44818" t="s">
        <v>12</v>
      </c>
      <c r="E44818">
        <v>15</v>
      </c>
      <c r="F44818" s="1">
        <v>45505</v>
      </c>
      <c r="G44818" t="s">
        <v>10</v>
      </c>
      <c r="H44818">
        <v>8</v>
      </c>
      <c r="I44818" t="s">
        <v>5261</v>
      </c>
    </row>
    <row r="44819" spans="1:9" x14ac:dyDescent="0.25">
      <c r="A44819" t="s">
        <v>195</v>
      </c>
      <c r="B44819">
        <v>200</v>
      </c>
      <c r="C44819" t="s">
        <v>550</v>
      </c>
      <c r="D44819" t="s">
        <v>11</v>
      </c>
      <c r="E44819">
        <v>15</v>
      </c>
      <c r="F44819" s="1">
        <v>45505</v>
      </c>
      <c r="G44819" t="s">
        <v>10</v>
      </c>
      <c r="H44819">
        <v>8</v>
      </c>
      <c r="I44819" t="s">
        <v>5261</v>
      </c>
    </row>
    <row r="44820" spans="1:9" x14ac:dyDescent="0.25">
      <c r="A44820" t="s">
        <v>585</v>
      </c>
      <c r="B44820">
        <v>70</v>
      </c>
      <c r="C44820" t="s">
        <v>550</v>
      </c>
      <c r="D44820" t="s">
        <v>25</v>
      </c>
      <c r="E44820">
        <v>15</v>
      </c>
      <c r="F44820" s="1">
        <v>45505</v>
      </c>
      <c r="G44820" t="s">
        <v>10</v>
      </c>
      <c r="H44820">
        <v>8</v>
      </c>
      <c r="I44820" t="s">
        <v>5261</v>
      </c>
    </row>
    <row r="44821" spans="1:9" x14ac:dyDescent="0.25">
      <c r="A44821" t="s">
        <v>585</v>
      </c>
      <c r="B44821">
        <v>70</v>
      </c>
      <c r="C44821" t="s">
        <v>550</v>
      </c>
      <c r="D44821" t="s">
        <v>24</v>
      </c>
      <c r="E44821">
        <v>15</v>
      </c>
      <c r="F44821" s="1">
        <v>45505</v>
      </c>
      <c r="G44821" t="s">
        <v>10</v>
      </c>
      <c r="H44821">
        <v>8</v>
      </c>
      <c r="I44821" t="s">
        <v>5261</v>
      </c>
    </row>
    <row r="44822" spans="1:9" x14ac:dyDescent="0.25">
      <c r="A44822" t="s">
        <v>585</v>
      </c>
      <c r="B44822">
        <v>70</v>
      </c>
      <c r="C44822" t="s">
        <v>550</v>
      </c>
      <c r="D44822" t="s">
        <v>23</v>
      </c>
      <c r="E44822">
        <v>15</v>
      </c>
      <c r="F44822" s="1">
        <v>45505</v>
      </c>
      <c r="G44822" t="s">
        <v>10</v>
      </c>
      <c r="H44822">
        <v>8</v>
      </c>
      <c r="I44822" t="s">
        <v>5261</v>
      </c>
    </row>
    <row r="44823" spans="1:9" x14ac:dyDescent="0.25">
      <c r="A44823" t="s">
        <v>585</v>
      </c>
      <c r="B44823">
        <v>70</v>
      </c>
      <c r="C44823" t="s">
        <v>550</v>
      </c>
      <c r="D44823" t="s">
        <v>22</v>
      </c>
      <c r="E44823">
        <v>15</v>
      </c>
      <c r="F44823" s="1">
        <v>45505</v>
      </c>
      <c r="G44823" t="s">
        <v>10</v>
      </c>
      <c r="H44823">
        <v>8</v>
      </c>
      <c r="I44823" t="s">
        <v>5261</v>
      </c>
    </row>
    <row r="44824" spans="1:9" x14ac:dyDescent="0.25">
      <c r="A44824" t="s">
        <v>585</v>
      </c>
      <c r="B44824">
        <v>70</v>
      </c>
      <c r="C44824" t="s">
        <v>550</v>
      </c>
      <c r="D44824" t="s">
        <v>21</v>
      </c>
      <c r="E44824">
        <v>15</v>
      </c>
      <c r="F44824" s="1">
        <v>45505</v>
      </c>
      <c r="G44824" t="s">
        <v>10</v>
      </c>
      <c r="H44824">
        <v>8</v>
      </c>
      <c r="I44824" t="s">
        <v>5261</v>
      </c>
    </row>
    <row r="44825" spans="1:9" x14ac:dyDescent="0.25">
      <c r="A44825" t="s">
        <v>585</v>
      </c>
      <c r="B44825">
        <v>70</v>
      </c>
      <c r="C44825" t="s">
        <v>550</v>
      </c>
      <c r="D44825" t="s">
        <v>20</v>
      </c>
      <c r="E44825">
        <v>15</v>
      </c>
      <c r="F44825" s="1">
        <v>45505</v>
      </c>
      <c r="G44825" t="s">
        <v>10</v>
      </c>
      <c r="H44825">
        <v>8</v>
      </c>
      <c r="I44825" t="s">
        <v>5261</v>
      </c>
    </row>
    <row r="44826" spans="1:9" x14ac:dyDescent="0.25">
      <c r="A44826" t="s">
        <v>585</v>
      </c>
      <c r="B44826">
        <v>70</v>
      </c>
      <c r="C44826" t="s">
        <v>550</v>
      </c>
      <c r="D44826" t="s">
        <v>19</v>
      </c>
      <c r="E44826">
        <v>15</v>
      </c>
      <c r="F44826" s="1">
        <v>45505</v>
      </c>
      <c r="G44826" t="s">
        <v>10</v>
      </c>
      <c r="H44826">
        <v>8</v>
      </c>
      <c r="I44826" t="s">
        <v>5261</v>
      </c>
    </row>
    <row r="44827" spans="1:9" x14ac:dyDescent="0.25">
      <c r="A44827" t="s">
        <v>585</v>
      </c>
      <c r="B44827">
        <v>70</v>
      </c>
      <c r="C44827" t="s">
        <v>550</v>
      </c>
      <c r="D44827" t="s">
        <v>18</v>
      </c>
      <c r="E44827">
        <v>15</v>
      </c>
      <c r="F44827" s="1">
        <v>45505</v>
      </c>
      <c r="G44827" t="s">
        <v>10</v>
      </c>
      <c r="H44827">
        <v>8</v>
      </c>
      <c r="I44827" t="s">
        <v>5261</v>
      </c>
    </row>
    <row r="44828" spans="1:9" x14ac:dyDescent="0.25">
      <c r="A44828" t="s">
        <v>585</v>
      </c>
      <c r="B44828">
        <v>70</v>
      </c>
      <c r="C44828" t="s">
        <v>550</v>
      </c>
      <c r="D44828" t="s">
        <v>17</v>
      </c>
      <c r="E44828">
        <v>15</v>
      </c>
      <c r="F44828" s="1">
        <v>45505</v>
      </c>
      <c r="G44828" t="s">
        <v>10</v>
      </c>
      <c r="H44828">
        <v>8</v>
      </c>
      <c r="I44828" t="s">
        <v>5261</v>
      </c>
    </row>
    <row r="44829" spans="1:9" x14ac:dyDescent="0.25">
      <c r="A44829" t="s">
        <v>585</v>
      </c>
      <c r="B44829">
        <v>70</v>
      </c>
      <c r="C44829" t="s">
        <v>550</v>
      </c>
      <c r="D44829" t="s">
        <v>37</v>
      </c>
      <c r="E44829">
        <v>15</v>
      </c>
      <c r="F44829" s="1">
        <v>45505</v>
      </c>
      <c r="G44829" t="s">
        <v>10</v>
      </c>
      <c r="H44829">
        <v>8</v>
      </c>
      <c r="I44829" t="s">
        <v>5261</v>
      </c>
    </row>
    <row r="44830" spans="1:9" x14ac:dyDescent="0.25">
      <c r="A44830" t="s">
        <v>585</v>
      </c>
      <c r="B44830">
        <v>70</v>
      </c>
      <c r="C44830" t="s">
        <v>550</v>
      </c>
      <c r="D44830" t="s">
        <v>13</v>
      </c>
      <c r="E44830">
        <v>15</v>
      </c>
      <c r="F44830" s="1">
        <v>45505</v>
      </c>
      <c r="G44830" t="s">
        <v>10</v>
      </c>
      <c r="H44830">
        <v>8</v>
      </c>
      <c r="I44830" t="s">
        <v>5261</v>
      </c>
    </row>
    <row r="44831" spans="1:9" x14ac:dyDescent="0.25">
      <c r="A44831" t="s">
        <v>585</v>
      </c>
      <c r="B44831">
        <v>70</v>
      </c>
      <c r="C44831" t="s">
        <v>550</v>
      </c>
      <c r="D44831" t="s">
        <v>12</v>
      </c>
      <c r="E44831">
        <v>15</v>
      </c>
      <c r="F44831" s="1">
        <v>45505</v>
      </c>
      <c r="G44831" t="s">
        <v>10</v>
      </c>
      <c r="H44831">
        <v>8</v>
      </c>
      <c r="I44831" t="s">
        <v>5261</v>
      </c>
    </row>
    <row r="44832" spans="1:9" x14ac:dyDescent="0.25">
      <c r="A44832" t="s">
        <v>85</v>
      </c>
      <c r="B44832">
        <v>140</v>
      </c>
      <c r="C44832" t="s">
        <v>550</v>
      </c>
      <c r="D44832" t="s">
        <v>26</v>
      </c>
      <c r="E44832">
        <v>15</v>
      </c>
      <c r="F44832" s="1">
        <v>45505</v>
      </c>
      <c r="G44832" t="s">
        <v>10</v>
      </c>
      <c r="H44832">
        <v>8</v>
      </c>
      <c r="I44832" t="s">
        <v>5261</v>
      </c>
    </row>
    <row r="44833" spans="1:9" x14ac:dyDescent="0.25">
      <c r="A44833" t="s">
        <v>85</v>
      </c>
      <c r="B44833">
        <v>140</v>
      </c>
      <c r="C44833" t="s">
        <v>550</v>
      </c>
      <c r="D44833" t="s">
        <v>24</v>
      </c>
      <c r="E44833">
        <v>15</v>
      </c>
      <c r="F44833" s="1">
        <v>45505</v>
      </c>
      <c r="G44833" t="s">
        <v>10</v>
      </c>
      <c r="H44833">
        <v>8</v>
      </c>
      <c r="I44833" t="s">
        <v>5261</v>
      </c>
    </row>
    <row r="44834" spans="1:9" x14ac:dyDescent="0.25">
      <c r="A44834" t="s">
        <v>85</v>
      </c>
      <c r="B44834">
        <v>140</v>
      </c>
      <c r="C44834" t="s">
        <v>550</v>
      </c>
      <c r="D44834" t="s">
        <v>23</v>
      </c>
      <c r="E44834">
        <v>15</v>
      </c>
      <c r="F44834" s="1">
        <v>45505</v>
      </c>
      <c r="G44834" t="s">
        <v>10</v>
      </c>
      <c r="H44834">
        <v>8</v>
      </c>
      <c r="I44834" t="s">
        <v>5261</v>
      </c>
    </row>
    <row r="44835" spans="1:9" x14ac:dyDescent="0.25">
      <c r="A44835" t="s">
        <v>85</v>
      </c>
      <c r="B44835">
        <v>140</v>
      </c>
      <c r="C44835" t="s">
        <v>550</v>
      </c>
      <c r="D44835" t="s">
        <v>22</v>
      </c>
      <c r="E44835">
        <v>15</v>
      </c>
      <c r="F44835" s="1">
        <v>45505</v>
      </c>
      <c r="G44835" t="s">
        <v>10</v>
      </c>
      <c r="H44835">
        <v>8</v>
      </c>
      <c r="I44835" t="s">
        <v>5261</v>
      </c>
    </row>
    <row r="44836" spans="1:9" x14ac:dyDescent="0.25">
      <c r="A44836" t="s">
        <v>85</v>
      </c>
      <c r="B44836">
        <v>140</v>
      </c>
      <c r="C44836" t="s">
        <v>550</v>
      </c>
      <c r="D44836" t="s">
        <v>21</v>
      </c>
      <c r="E44836">
        <v>15</v>
      </c>
      <c r="F44836" s="1">
        <v>45505</v>
      </c>
      <c r="G44836" t="s">
        <v>10</v>
      </c>
      <c r="H44836">
        <v>8</v>
      </c>
      <c r="I44836" t="s">
        <v>5261</v>
      </c>
    </row>
    <row r="44837" spans="1:9" x14ac:dyDescent="0.25">
      <c r="A44837" t="s">
        <v>85</v>
      </c>
      <c r="B44837">
        <v>140</v>
      </c>
      <c r="C44837" t="s">
        <v>550</v>
      </c>
      <c r="D44837" t="s">
        <v>20</v>
      </c>
      <c r="E44837">
        <v>15</v>
      </c>
      <c r="F44837" s="1">
        <v>45505</v>
      </c>
      <c r="G44837" t="s">
        <v>10</v>
      </c>
      <c r="H44837">
        <v>8</v>
      </c>
      <c r="I44837" t="s">
        <v>5261</v>
      </c>
    </row>
    <row r="44838" spans="1:9" x14ac:dyDescent="0.25">
      <c r="A44838" t="s">
        <v>85</v>
      </c>
      <c r="B44838">
        <v>140</v>
      </c>
      <c r="C44838" t="s">
        <v>550</v>
      </c>
      <c r="D44838" t="s">
        <v>19</v>
      </c>
      <c r="E44838">
        <v>15</v>
      </c>
      <c r="F44838" s="1">
        <v>45505</v>
      </c>
      <c r="G44838" t="s">
        <v>10</v>
      </c>
      <c r="H44838">
        <v>8</v>
      </c>
      <c r="I44838" t="s">
        <v>5261</v>
      </c>
    </row>
    <row r="44839" spans="1:9" x14ac:dyDescent="0.25">
      <c r="A44839" t="s">
        <v>85</v>
      </c>
      <c r="B44839">
        <v>140</v>
      </c>
      <c r="C44839" t="s">
        <v>550</v>
      </c>
      <c r="D44839" t="s">
        <v>18</v>
      </c>
      <c r="E44839">
        <v>15</v>
      </c>
      <c r="F44839" s="1">
        <v>45505</v>
      </c>
      <c r="G44839" t="s">
        <v>10</v>
      </c>
      <c r="H44839">
        <v>8</v>
      </c>
      <c r="I44839" t="s">
        <v>5261</v>
      </c>
    </row>
    <row r="44840" spans="1:9" x14ac:dyDescent="0.25">
      <c r="A44840" t="s">
        <v>85</v>
      </c>
      <c r="B44840">
        <v>140</v>
      </c>
      <c r="C44840" t="s">
        <v>550</v>
      </c>
      <c r="D44840" t="s">
        <v>17</v>
      </c>
      <c r="E44840">
        <v>15</v>
      </c>
      <c r="F44840" s="1">
        <v>45505</v>
      </c>
      <c r="G44840" t="s">
        <v>10</v>
      </c>
      <c r="H44840">
        <v>8</v>
      </c>
      <c r="I44840" t="s">
        <v>5261</v>
      </c>
    </row>
    <row r="44841" spans="1:9" x14ac:dyDescent="0.25">
      <c r="A44841" t="s">
        <v>85</v>
      </c>
      <c r="B44841">
        <v>140</v>
      </c>
      <c r="C44841" t="s">
        <v>550</v>
      </c>
      <c r="D44841" t="s">
        <v>37</v>
      </c>
      <c r="E44841">
        <v>15</v>
      </c>
      <c r="F44841" s="1">
        <v>45505</v>
      </c>
      <c r="G44841" t="s">
        <v>10</v>
      </c>
      <c r="H44841">
        <v>8</v>
      </c>
      <c r="I44841" t="s">
        <v>5261</v>
      </c>
    </row>
    <row r="44842" spans="1:9" x14ac:dyDescent="0.25">
      <c r="A44842" t="s">
        <v>85</v>
      </c>
      <c r="B44842">
        <v>140</v>
      </c>
      <c r="C44842" t="s">
        <v>550</v>
      </c>
      <c r="D44842" t="s">
        <v>16</v>
      </c>
      <c r="E44842">
        <v>15</v>
      </c>
      <c r="F44842" s="1">
        <v>45505</v>
      </c>
      <c r="G44842" t="s">
        <v>10</v>
      </c>
      <c r="H44842">
        <v>8</v>
      </c>
      <c r="I44842" t="s">
        <v>5261</v>
      </c>
    </row>
    <row r="44843" spans="1:9" x14ac:dyDescent="0.25">
      <c r="A44843" t="s">
        <v>90</v>
      </c>
      <c r="B44843">
        <v>140</v>
      </c>
      <c r="C44843" t="s">
        <v>550</v>
      </c>
      <c r="D44843" t="s">
        <v>14</v>
      </c>
      <c r="E44843">
        <v>15</v>
      </c>
      <c r="F44843" s="1">
        <v>45505</v>
      </c>
      <c r="G44843" t="s">
        <v>10</v>
      </c>
      <c r="H44843">
        <v>8</v>
      </c>
      <c r="I44843" t="s">
        <v>5261</v>
      </c>
    </row>
    <row r="44844" spans="1:9" x14ac:dyDescent="0.25">
      <c r="A44844" t="s">
        <v>90</v>
      </c>
      <c r="B44844">
        <v>140</v>
      </c>
      <c r="C44844" t="s">
        <v>550</v>
      </c>
      <c r="D44844" t="s">
        <v>13</v>
      </c>
      <c r="E44844">
        <v>15</v>
      </c>
      <c r="F44844" s="1">
        <v>45505</v>
      </c>
      <c r="G44844" t="s">
        <v>10</v>
      </c>
      <c r="H44844">
        <v>8</v>
      </c>
      <c r="I44844" t="s">
        <v>5261</v>
      </c>
    </row>
    <row r="44845" spans="1:9" x14ac:dyDescent="0.25">
      <c r="A44845" t="s">
        <v>90</v>
      </c>
      <c r="B44845">
        <v>140</v>
      </c>
      <c r="C44845" t="s">
        <v>550</v>
      </c>
      <c r="D44845" t="s">
        <v>12</v>
      </c>
      <c r="E44845">
        <v>15</v>
      </c>
      <c r="F44845" s="1">
        <v>45505</v>
      </c>
      <c r="G44845" t="s">
        <v>10</v>
      </c>
      <c r="H44845">
        <v>8</v>
      </c>
      <c r="I44845" t="s">
        <v>5261</v>
      </c>
    </row>
    <row r="44846" spans="1:9" x14ac:dyDescent="0.25">
      <c r="A44846" t="s">
        <v>161</v>
      </c>
      <c r="B44846">
        <v>300</v>
      </c>
      <c r="C44846" t="s">
        <v>550</v>
      </c>
      <c r="D44846" t="s">
        <v>21</v>
      </c>
      <c r="E44846">
        <v>15</v>
      </c>
      <c r="F44846" s="1">
        <v>45505</v>
      </c>
      <c r="G44846" t="s">
        <v>10</v>
      </c>
      <c r="H44846">
        <v>8</v>
      </c>
      <c r="I44846" t="s">
        <v>5261</v>
      </c>
    </row>
    <row r="44847" spans="1:9" x14ac:dyDescent="0.25">
      <c r="A44847" t="s">
        <v>161</v>
      </c>
      <c r="B44847">
        <v>300</v>
      </c>
      <c r="C44847" t="s">
        <v>550</v>
      </c>
      <c r="D44847" t="s">
        <v>20</v>
      </c>
      <c r="E44847">
        <v>15</v>
      </c>
      <c r="F44847" s="1">
        <v>45505</v>
      </c>
      <c r="G44847" t="s">
        <v>10</v>
      </c>
      <c r="H44847">
        <v>8</v>
      </c>
      <c r="I44847" t="s">
        <v>5261</v>
      </c>
    </row>
    <row r="44848" spans="1:9" x14ac:dyDescent="0.25">
      <c r="A44848" t="s">
        <v>161</v>
      </c>
      <c r="B44848">
        <v>300</v>
      </c>
      <c r="C44848" t="s">
        <v>550</v>
      </c>
      <c r="D44848" t="s">
        <v>19</v>
      </c>
      <c r="E44848">
        <v>15</v>
      </c>
      <c r="F44848" s="1">
        <v>45505</v>
      </c>
      <c r="G44848" t="s">
        <v>10</v>
      </c>
      <c r="H44848">
        <v>8</v>
      </c>
      <c r="I44848" t="s">
        <v>5261</v>
      </c>
    </row>
    <row r="44849" spans="1:9" x14ac:dyDescent="0.25">
      <c r="A44849" t="s">
        <v>161</v>
      </c>
      <c r="B44849">
        <v>300</v>
      </c>
      <c r="C44849" t="s">
        <v>550</v>
      </c>
      <c r="D44849" t="s">
        <v>18</v>
      </c>
      <c r="E44849">
        <v>15</v>
      </c>
      <c r="F44849" s="1">
        <v>45505</v>
      </c>
      <c r="G44849" t="s">
        <v>10</v>
      </c>
      <c r="H44849">
        <v>8</v>
      </c>
      <c r="I44849" t="s">
        <v>5261</v>
      </c>
    </row>
    <row r="44850" spans="1:9" x14ac:dyDescent="0.25">
      <c r="A44850" t="s">
        <v>161</v>
      </c>
      <c r="B44850">
        <v>300</v>
      </c>
      <c r="C44850" t="s">
        <v>550</v>
      </c>
      <c r="D44850" t="s">
        <v>17</v>
      </c>
      <c r="E44850">
        <v>15</v>
      </c>
      <c r="F44850" s="1">
        <v>45505</v>
      </c>
      <c r="G44850" t="s">
        <v>10</v>
      </c>
      <c r="H44850">
        <v>8</v>
      </c>
      <c r="I44850" t="s">
        <v>5261</v>
      </c>
    </row>
    <row r="44851" spans="1:9" x14ac:dyDescent="0.25">
      <c r="A44851" t="s">
        <v>161</v>
      </c>
      <c r="B44851">
        <v>300</v>
      </c>
      <c r="C44851" t="s">
        <v>550</v>
      </c>
      <c r="D44851" t="s">
        <v>37</v>
      </c>
      <c r="E44851">
        <v>15</v>
      </c>
      <c r="F44851" s="1">
        <v>45505</v>
      </c>
      <c r="G44851" t="s">
        <v>10</v>
      </c>
      <c r="H44851">
        <v>8</v>
      </c>
      <c r="I44851" t="s">
        <v>5261</v>
      </c>
    </row>
    <row r="44852" spans="1:9" x14ac:dyDescent="0.25">
      <c r="A44852" t="s">
        <v>161</v>
      </c>
      <c r="B44852">
        <v>300</v>
      </c>
      <c r="C44852" t="s">
        <v>550</v>
      </c>
      <c r="D44852" t="s">
        <v>16</v>
      </c>
      <c r="E44852">
        <v>15</v>
      </c>
      <c r="F44852" s="1">
        <v>45505</v>
      </c>
      <c r="G44852" t="s">
        <v>10</v>
      </c>
      <c r="H44852">
        <v>8</v>
      </c>
      <c r="I44852" t="s">
        <v>5261</v>
      </c>
    </row>
    <row r="44853" spans="1:9" x14ac:dyDescent="0.25">
      <c r="A44853" t="s">
        <v>161</v>
      </c>
      <c r="B44853">
        <v>300</v>
      </c>
      <c r="C44853" t="s">
        <v>550</v>
      </c>
      <c r="D44853" t="s">
        <v>15</v>
      </c>
      <c r="E44853">
        <v>15</v>
      </c>
      <c r="F44853" s="1">
        <v>45505</v>
      </c>
      <c r="G44853" t="s">
        <v>10</v>
      </c>
      <c r="H44853">
        <v>8</v>
      </c>
      <c r="I44853" t="s">
        <v>5261</v>
      </c>
    </row>
    <row r="44854" spans="1:9" x14ac:dyDescent="0.25">
      <c r="A44854" t="s">
        <v>161</v>
      </c>
      <c r="B44854">
        <v>300</v>
      </c>
      <c r="C44854" t="s">
        <v>550</v>
      </c>
      <c r="D44854" t="s">
        <v>14</v>
      </c>
      <c r="E44854">
        <v>15</v>
      </c>
      <c r="F44854" s="1">
        <v>45505</v>
      </c>
      <c r="G44854" t="s">
        <v>10</v>
      </c>
      <c r="H44854">
        <v>8</v>
      </c>
      <c r="I44854" t="s">
        <v>5261</v>
      </c>
    </row>
    <row r="44855" spans="1:9" x14ac:dyDescent="0.25">
      <c r="A44855" t="s">
        <v>161</v>
      </c>
      <c r="B44855">
        <v>300</v>
      </c>
      <c r="C44855" t="s">
        <v>550</v>
      </c>
      <c r="D44855" t="s">
        <v>22</v>
      </c>
      <c r="E44855">
        <v>15</v>
      </c>
      <c r="F44855" s="1">
        <v>45505</v>
      </c>
      <c r="G44855" t="s">
        <v>10</v>
      </c>
      <c r="H44855">
        <v>8</v>
      </c>
      <c r="I44855" t="s">
        <v>5261</v>
      </c>
    </row>
    <row r="44856" spans="1:9" x14ac:dyDescent="0.25">
      <c r="A44856" t="s">
        <v>161</v>
      </c>
      <c r="B44856">
        <v>300</v>
      </c>
      <c r="C44856" t="s">
        <v>550</v>
      </c>
      <c r="D44856" t="s">
        <v>23</v>
      </c>
      <c r="E44856">
        <v>15</v>
      </c>
      <c r="F44856" s="1">
        <v>45505</v>
      </c>
      <c r="G44856" t="s">
        <v>10</v>
      </c>
      <c r="H44856">
        <v>8</v>
      </c>
      <c r="I44856" t="s">
        <v>5261</v>
      </c>
    </row>
    <row r="44857" spans="1:9" x14ac:dyDescent="0.25">
      <c r="A44857" t="s">
        <v>161</v>
      </c>
      <c r="B44857">
        <v>300</v>
      </c>
      <c r="C44857" t="s">
        <v>550</v>
      </c>
      <c r="D44857" t="s">
        <v>24</v>
      </c>
      <c r="E44857">
        <v>15</v>
      </c>
      <c r="F44857" s="1">
        <v>45505</v>
      </c>
      <c r="G44857" t="s">
        <v>10</v>
      </c>
      <c r="H44857">
        <v>8</v>
      </c>
      <c r="I44857" t="s">
        <v>5261</v>
      </c>
    </row>
    <row r="44858" spans="1:9" x14ac:dyDescent="0.25">
      <c r="A44858" t="s">
        <v>731</v>
      </c>
      <c r="B44858">
        <v>90</v>
      </c>
      <c r="C44858" t="s">
        <v>550</v>
      </c>
      <c r="D44858" t="s">
        <v>37</v>
      </c>
      <c r="E44858">
        <v>15</v>
      </c>
      <c r="F44858" s="1">
        <v>45505</v>
      </c>
      <c r="G44858" t="s">
        <v>10</v>
      </c>
      <c r="H44858">
        <v>8</v>
      </c>
      <c r="I44858" t="s">
        <v>5261</v>
      </c>
    </row>
    <row r="44859" spans="1:9" x14ac:dyDescent="0.25">
      <c r="A44859" t="s">
        <v>731</v>
      </c>
      <c r="B44859">
        <v>90</v>
      </c>
      <c r="C44859" t="s">
        <v>550</v>
      </c>
      <c r="D44859" t="s">
        <v>16</v>
      </c>
      <c r="E44859">
        <v>15</v>
      </c>
      <c r="F44859" s="1">
        <v>45505</v>
      </c>
      <c r="G44859" t="s">
        <v>10</v>
      </c>
      <c r="H44859">
        <v>8</v>
      </c>
      <c r="I44859" t="s">
        <v>5261</v>
      </c>
    </row>
    <row r="44860" spans="1:9" x14ac:dyDescent="0.25">
      <c r="A44860" t="s">
        <v>731</v>
      </c>
      <c r="B44860">
        <v>90</v>
      </c>
      <c r="C44860" t="s">
        <v>550</v>
      </c>
      <c r="D44860" t="s">
        <v>17</v>
      </c>
      <c r="E44860">
        <v>15</v>
      </c>
      <c r="F44860" s="1">
        <v>45505</v>
      </c>
      <c r="G44860" t="s">
        <v>10</v>
      </c>
      <c r="H44860">
        <v>8</v>
      </c>
      <c r="I44860" t="s">
        <v>5261</v>
      </c>
    </row>
    <row r="44861" spans="1:9" x14ac:dyDescent="0.25">
      <c r="A44861" t="s">
        <v>731</v>
      </c>
      <c r="B44861">
        <v>90</v>
      </c>
      <c r="C44861" t="s">
        <v>550</v>
      </c>
      <c r="D44861" t="s">
        <v>18</v>
      </c>
      <c r="E44861">
        <v>15</v>
      </c>
      <c r="F44861" s="1">
        <v>45505</v>
      </c>
      <c r="G44861" t="s">
        <v>10</v>
      </c>
      <c r="H44861">
        <v>8</v>
      </c>
      <c r="I44861" t="s">
        <v>5261</v>
      </c>
    </row>
    <row r="44862" spans="1:9" x14ac:dyDescent="0.25">
      <c r="A44862" t="s">
        <v>731</v>
      </c>
      <c r="B44862">
        <v>90</v>
      </c>
      <c r="C44862" t="s">
        <v>550</v>
      </c>
      <c r="D44862" t="s">
        <v>19</v>
      </c>
      <c r="E44862">
        <v>15</v>
      </c>
      <c r="F44862" s="1">
        <v>45505</v>
      </c>
      <c r="G44862" t="s">
        <v>10</v>
      </c>
      <c r="H44862">
        <v>8</v>
      </c>
      <c r="I44862" t="s">
        <v>5261</v>
      </c>
    </row>
    <row r="44863" spans="1:9" x14ac:dyDescent="0.25">
      <c r="A44863" t="s">
        <v>731</v>
      </c>
      <c r="B44863">
        <v>90</v>
      </c>
      <c r="C44863" t="s">
        <v>550</v>
      </c>
      <c r="D44863" t="s">
        <v>20</v>
      </c>
      <c r="E44863">
        <v>15</v>
      </c>
      <c r="F44863" s="1">
        <v>45505</v>
      </c>
      <c r="G44863" t="s">
        <v>10</v>
      </c>
      <c r="H44863">
        <v>8</v>
      </c>
      <c r="I44863" t="s">
        <v>5261</v>
      </c>
    </row>
    <row r="44864" spans="1:9" x14ac:dyDescent="0.25">
      <c r="A44864" t="s">
        <v>731</v>
      </c>
      <c r="B44864">
        <v>90</v>
      </c>
      <c r="C44864" t="s">
        <v>550</v>
      </c>
      <c r="D44864" t="s">
        <v>22</v>
      </c>
      <c r="E44864">
        <v>15</v>
      </c>
      <c r="F44864" s="1">
        <v>45505</v>
      </c>
      <c r="G44864" t="s">
        <v>10</v>
      </c>
      <c r="H44864">
        <v>8</v>
      </c>
      <c r="I44864" t="s">
        <v>5261</v>
      </c>
    </row>
    <row r="44865" spans="1:9" x14ac:dyDescent="0.25">
      <c r="A44865" t="s">
        <v>731</v>
      </c>
      <c r="B44865">
        <v>90</v>
      </c>
      <c r="C44865" t="s">
        <v>550</v>
      </c>
      <c r="D44865" t="s">
        <v>21</v>
      </c>
      <c r="E44865">
        <v>15</v>
      </c>
      <c r="F44865" s="1">
        <v>45505</v>
      </c>
      <c r="G44865" t="s">
        <v>10</v>
      </c>
      <c r="H44865">
        <v>8</v>
      </c>
      <c r="I44865" t="s">
        <v>5261</v>
      </c>
    </row>
    <row r="44866" spans="1:9" x14ac:dyDescent="0.25">
      <c r="A44866" t="s">
        <v>717</v>
      </c>
      <c r="B44866">
        <v>90</v>
      </c>
      <c r="C44866" t="s">
        <v>550</v>
      </c>
      <c r="D44866" t="s">
        <v>24</v>
      </c>
      <c r="E44866">
        <v>15</v>
      </c>
      <c r="F44866" s="1">
        <v>45505</v>
      </c>
      <c r="G44866" t="s">
        <v>10</v>
      </c>
      <c r="H44866">
        <v>8</v>
      </c>
      <c r="I44866" t="s">
        <v>5261</v>
      </c>
    </row>
    <row r="44867" spans="1:9" x14ac:dyDescent="0.25">
      <c r="A44867" t="s">
        <v>717</v>
      </c>
      <c r="B44867">
        <v>90</v>
      </c>
      <c r="C44867" t="s">
        <v>550</v>
      </c>
      <c r="D44867" t="s">
        <v>23</v>
      </c>
      <c r="E44867">
        <v>15</v>
      </c>
      <c r="F44867" s="1">
        <v>45505</v>
      </c>
      <c r="G44867" t="s">
        <v>10</v>
      </c>
      <c r="H44867">
        <v>8</v>
      </c>
      <c r="I44867" t="s">
        <v>5261</v>
      </c>
    </row>
    <row r="44868" spans="1:9" x14ac:dyDescent="0.25">
      <c r="A44868" t="s">
        <v>717</v>
      </c>
      <c r="B44868">
        <v>90</v>
      </c>
      <c r="C44868" t="s">
        <v>550</v>
      </c>
      <c r="D44868" t="s">
        <v>22</v>
      </c>
      <c r="E44868">
        <v>15</v>
      </c>
      <c r="F44868" s="1">
        <v>45505</v>
      </c>
      <c r="G44868" t="s">
        <v>10</v>
      </c>
      <c r="H44868">
        <v>8</v>
      </c>
      <c r="I44868" t="s">
        <v>5261</v>
      </c>
    </row>
    <row r="44869" spans="1:9" x14ac:dyDescent="0.25">
      <c r="A44869" t="s">
        <v>717</v>
      </c>
      <c r="B44869">
        <v>90</v>
      </c>
      <c r="C44869" t="s">
        <v>550</v>
      </c>
      <c r="D44869" t="s">
        <v>21</v>
      </c>
      <c r="E44869">
        <v>15</v>
      </c>
      <c r="F44869" s="1">
        <v>45505</v>
      </c>
      <c r="G44869" t="s">
        <v>10</v>
      </c>
      <c r="H44869">
        <v>8</v>
      </c>
      <c r="I44869" t="s">
        <v>5261</v>
      </c>
    </row>
    <row r="44870" spans="1:9" x14ac:dyDescent="0.25">
      <c r="A44870" t="s">
        <v>717</v>
      </c>
      <c r="B44870">
        <v>90</v>
      </c>
      <c r="C44870" t="s">
        <v>550</v>
      </c>
      <c r="D44870" t="s">
        <v>20</v>
      </c>
      <c r="E44870">
        <v>15</v>
      </c>
      <c r="F44870" s="1">
        <v>45505</v>
      </c>
      <c r="G44870" t="s">
        <v>10</v>
      </c>
      <c r="H44870">
        <v>8</v>
      </c>
      <c r="I44870" t="s">
        <v>5261</v>
      </c>
    </row>
    <row r="44871" spans="1:9" x14ac:dyDescent="0.25">
      <c r="A44871" t="s">
        <v>717</v>
      </c>
      <c r="B44871">
        <v>90</v>
      </c>
      <c r="C44871" t="s">
        <v>550</v>
      </c>
      <c r="D44871" t="s">
        <v>19</v>
      </c>
      <c r="E44871">
        <v>15</v>
      </c>
      <c r="F44871" s="1">
        <v>45505</v>
      </c>
      <c r="G44871" t="s">
        <v>10</v>
      </c>
      <c r="H44871">
        <v>8</v>
      </c>
      <c r="I44871" t="s">
        <v>5261</v>
      </c>
    </row>
    <row r="44872" spans="1:9" x14ac:dyDescent="0.25">
      <c r="A44872" t="s">
        <v>717</v>
      </c>
      <c r="B44872">
        <v>90</v>
      </c>
      <c r="C44872" t="s">
        <v>550</v>
      </c>
      <c r="D44872" t="s">
        <v>18</v>
      </c>
      <c r="E44872">
        <v>15</v>
      </c>
      <c r="F44872" s="1">
        <v>45505</v>
      </c>
      <c r="G44872" t="s">
        <v>10</v>
      </c>
      <c r="H44872">
        <v>8</v>
      </c>
      <c r="I44872" t="s">
        <v>5261</v>
      </c>
    </row>
    <row r="44873" spans="1:9" x14ac:dyDescent="0.25">
      <c r="A44873" t="s">
        <v>717</v>
      </c>
      <c r="B44873">
        <v>90</v>
      </c>
      <c r="C44873" t="s">
        <v>550</v>
      </c>
      <c r="D44873" t="s">
        <v>17</v>
      </c>
      <c r="E44873">
        <v>15</v>
      </c>
      <c r="F44873" s="1">
        <v>45505</v>
      </c>
      <c r="G44873" t="s">
        <v>10</v>
      </c>
      <c r="H44873">
        <v>8</v>
      </c>
      <c r="I44873" t="s">
        <v>5261</v>
      </c>
    </row>
    <row r="44874" spans="1:9" x14ac:dyDescent="0.25">
      <c r="A44874" t="s">
        <v>717</v>
      </c>
      <c r="B44874">
        <v>90</v>
      </c>
      <c r="C44874" t="s">
        <v>550</v>
      </c>
      <c r="D44874" t="s">
        <v>37</v>
      </c>
      <c r="E44874">
        <v>15</v>
      </c>
      <c r="F44874" s="1">
        <v>45505</v>
      </c>
      <c r="G44874" t="s">
        <v>10</v>
      </c>
      <c r="H44874">
        <v>8</v>
      </c>
      <c r="I44874" t="s">
        <v>5261</v>
      </c>
    </row>
    <row r="44875" spans="1:9" x14ac:dyDescent="0.25">
      <c r="A44875" t="s">
        <v>717</v>
      </c>
      <c r="B44875">
        <v>90</v>
      </c>
      <c r="C44875" t="s">
        <v>550</v>
      </c>
      <c r="D44875" t="s">
        <v>16</v>
      </c>
      <c r="E44875">
        <v>15</v>
      </c>
      <c r="F44875" s="1">
        <v>45505</v>
      </c>
      <c r="G44875" t="s">
        <v>10</v>
      </c>
      <c r="H44875">
        <v>8</v>
      </c>
      <c r="I44875" t="s">
        <v>5261</v>
      </c>
    </row>
    <row r="44876" spans="1:9" x14ac:dyDescent="0.25">
      <c r="A44876" t="s">
        <v>717</v>
      </c>
      <c r="B44876">
        <v>90</v>
      </c>
      <c r="C44876" t="s">
        <v>550</v>
      </c>
      <c r="D44876" t="s">
        <v>15</v>
      </c>
      <c r="E44876">
        <v>15</v>
      </c>
      <c r="F44876" s="1">
        <v>45505</v>
      </c>
      <c r="G44876" t="s">
        <v>10</v>
      </c>
      <c r="H44876">
        <v>8</v>
      </c>
      <c r="I44876" t="s">
        <v>5261</v>
      </c>
    </row>
    <row r="44877" spans="1:9" x14ac:dyDescent="0.25">
      <c r="A44877" t="s">
        <v>786</v>
      </c>
      <c r="B44877">
        <v>26</v>
      </c>
      <c r="C44877" t="s">
        <v>550</v>
      </c>
      <c r="D44877" t="s">
        <v>15</v>
      </c>
      <c r="E44877">
        <v>15</v>
      </c>
      <c r="F44877" s="1">
        <v>45505</v>
      </c>
      <c r="G44877" t="s">
        <v>10</v>
      </c>
      <c r="H44877">
        <v>8</v>
      </c>
      <c r="I44877" t="s">
        <v>5261</v>
      </c>
    </row>
    <row r="44878" spans="1:9" x14ac:dyDescent="0.25">
      <c r="A44878" t="s">
        <v>786</v>
      </c>
      <c r="B44878">
        <v>26</v>
      </c>
      <c r="C44878" t="s">
        <v>550</v>
      </c>
      <c r="D44878" t="s">
        <v>14</v>
      </c>
      <c r="E44878">
        <v>15</v>
      </c>
      <c r="F44878" s="1">
        <v>45505</v>
      </c>
      <c r="G44878" t="s">
        <v>10</v>
      </c>
      <c r="H44878">
        <v>8</v>
      </c>
      <c r="I44878" t="s">
        <v>5261</v>
      </c>
    </row>
    <row r="44879" spans="1:9" x14ac:dyDescent="0.25">
      <c r="A44879" t="s">
        <v>786</v>
      </c>
      <c r="B44879">
        <v>26</v>
      </c>
      <c r="C44879" t="s">
        <v>550</v>
      </c>
      <c r="D44879" t="s">
        <v>13</v>
      </c>
      <c r="E44879">
        <v>15</v>
      </c>
      <c r="F44879" s="1">
        <v>45505</v>
      </c>
      <c r="G44879" t="s">
        <v>10</v>
      </c>
      <c r="H44879">
        <v>8</v>
      </c>
      <c r="I44879" t="s">
        <v>5261</v>
      </c>
    </row>
    <row r="44880" spans="1:9" x14ac:dyDescent="0.25">
      <c r="A44880" t="s">
        <v>786</v>
      </c>
      <c r="B44880">
        <v>26</v>
      </c>
      <c r="C44880" t="s">
        <v>550</v>
      </c>
      <c r="D44880" t="s">
        <v>12</v>
      </c>
      <c r="E44880">
        <v>15</v>
      </c>
      <c r="F44880" s="1">
        <v>45505</v>
      </c>
      <c r="G44880" t="s">
        <v>10</v>
      </c>
      <c r="H44880">
        <v>8</v>
      </c>
      <c r="I44880" t="s">
        <v>5261</v>
      </c>
    </row>
    <row r="44881" spans="1:9" x14ac:dyDescent="0.25">
      <c r="A44881" t="s">
        <v>617</v>
      </c>
      <c r="B44881">
        <v>56</v>
      </c>
      <c r="C44881" t="s">
        <v>550</v>
      </c>
      <c r="D44881" t="s">
        <v>16</v>
      </c>
      <c r="E44881">
        <v>15</v>
      </c>
      <c r="F44881" s="1">
        <v>45505</v>
      </c>
      <c r="G44881" t="s">
        <v>10</v>
      </c>
      <c r="H44881">
        <v>8</v>
      </c>
      <c r="I44881" t="s">
        <v>5261</v>
      </c>
    </row>
    <row r="44882" spans="1:9" x14ac:dyDescent="0.25">
      <c r="A44882" t="s">
        <v>234</v>
      </c>
      <c r="B44882">
        <v>46</v>
      </c>
      <c r="C44882" t="s">
        <v>550</v>
      </c>
      <c r="D44882" t="s">
        <v>25</v>
      </c>
      <c r="E44882">
        <v>15</v>
      </c>
      <c r="F44882" s="1">
        <v>45505</v>
      </c>
      <c r="G44882" t="s">
        <v>10</v>
      </c>
      <c r="H44882">
        <v>8</v>
      </c>
      <c r="I44882" t="s">
        <v>5261</v>
      </c>
    </row>
    <row r="44883" spans="1:9" x14ac:dyDescent="0.25">
      <c r="A44883" t="s">
        <v>234</v>
      </c>
      <c r="B44883">
        <v>46</v>
      </c>
      <c r="C44883" t="s">
        <v>550</v>
      </c>
      <c r="D44883" t="s">
        <v>24</v>
      </c>
      <c r="E44883">
        <v>15</v>
      </c>
      <c r="F44883" s="1">
        <v>45505</v>
      </c>
      <c r="G44883" t="s">
        <v>10</v>
      </c>
      <c r="H44883">
        <v>8</v>
      </c>
      <c r="I44883" t="s">
        <v>5261</v>
      </c>
    </row>
    <row r="44884" spans="1:9" x14ac:dyDescent="0.25">
      <c r="A44884" t="s">
        <v>234</v>
      </c>
      <c r="B44884">
        <v>46</v>
      </c>
      <c r="C44884" t="s">
        <v>550</v>
      </c>
      <c r="D44884" t="s">
        <v>23</v>
      </c>
      <c r="E44884">
        <v>15</v>
      </c>
      <c r="F44884" s="1">
        <v>45505</v>
      </c>
      <c r="G44884" t="s">
        <v>10</v>
      </c>
      <c r="H44884">
        <v>8</v>
      </c>
      <c r="I44884" t="s">
        <v>5261</v>
      </c>
    </row>
    <row r="44885" spans="1:9" x14ac:dyDescent="0.25">
      <c r="A44885" t="s">
        <v>234</v>
      </c>
      <c r="B44885">
        <v>46</v>
      </c>
      <c r="C44885" t="s">
        <v>550</v>
      </c>
      <c r="D44885" t="s">
        <v>22</v>
      </c>
      <c r="E44885">
        <v>15</v>
      </c>
      <c r="F44885" s="1">
        <v>45505</v>
      </c>
      <c r="G44885" t="s">
        <v>10</v>
      </c>
      <c r="H44885">
        <v>8</v>
      </c>
      <c r="I44885" t="s">
        <v>5261</v>
      </c>
    </row>
    <row r="44886" spans="1:9" x14ac:dyDescent="0.25">
      <c r="A44886" t="s">
        <v>234</v>
      </c>
      <c r="B44886">
        <v>46</v>
      </c>
      <c r="C44886" t="s">
        <v>550</v>
      </c>
      <c r="D44886" t="s">
        <v>21</v>
      </c>
      <c r="E44886">
        <v>15</v>
      </c>
      <c r="F44886" s="1">
        <v>45505</v>
      </c>
      <c r="G44886" t="s">
        <v>10</v>
      </c>
      <c r="H44886">
        <v>8</v>
      </c>
      <c r="I44886" t="s">
        <v>5261</v>
      </c>
    </row>
    <row r="44887" spans="1:9" x14ac:dyDescent="0.25">
      <c r="A44887" t="s">
        <v>234</v>
      </c>
      <c r="B44887">
        <v>46</v>
      </c>
      <c r="C44887" t="s">
        <v>550</v>
      </c>
      <c r="D44887" t="s">
        <v>20</v>
      </c>
      <c r="E44887">
        <v>15</v>
      </c>
      <c r="F44887" s="1">
        <v>45505</v>
      </c>
      <c r="G44887" t="s">
        <v>10</v>
      </c>
      <c r="H44887">
        <v>8</v>
      </c>
      <c r="I44887" t="s">
        <v>5261</v>
      </c>
    </row>
    <row r="44888" spans="1:9" x14ac:dyDescent="0.25">
      <c r="A44888" t="s">
        <v>617</v>
      </c>
      <c r="B44888">
        <v>56</v>
      </c>
      <c r="C44888" t="s">
        <v>550</v>
      </c>
      <c r="D44888" t="s">
        <v>37</v>
      </c>
      <c r="E44888">
        <v>15</v>
      </c>
      <c r="F44888" s="1">
        <v>45505</v>
      </c>
      <c r="G44888" t="s">
        <v>10</v>
      </c>
      <c r="H44888">
        <v>8</v>
      </c>
      <c r="I44888" t="s">
        <v>5261</v>
      </c>
    </row>
    <row r="44889" spans="1:9" x14ac:dyDescent="0.25">
      <c r="A44889" t="s">
        <v>617</v>
      </c>
      <c r="B44889">
        <v>56</v>
      </c>
      <c r="C44889" t="s">
        <v>550</v>
      </c>
      <c r="D44889" t="s">
        <v>17</v>
      </c>
      <c r="E44889">
        <v>15</v>
      </c>
      <c r="F44889" s="1">
        <v>45505</v>
      </c>
      <c r="G44889" t="s">
        <v>10</v>
      </c>
      <c r="H44889">
        <v>8</v>
      </c>
      <c r="I44889" t="s">
        <v>5261</v>
      </c>
    </row>
    <row r="44890" spans="1:9" x14ac:dyDescent="0.25">
      <c r="A44890" t="s">
        <v>617</v>
      </c>
      <c r="B44890">
        <v>56</v>
      </c>
      <c r="C44890" t="s">
        <v>550</v>
      </c>
      <c r="D44890" t="s">
        <v>18</v>
      </c>
      <c r="E44890">
        <v>15</v>
      </c>
      <c r="F44890" s="1">
        <v>45505</v>
      </c>
      <c r="G44890" t="s">
        <v>10</v>
      </c>
      <c r="H44890">
        <v>8</v>
      </c>
      <c r="I44890" t="s">
        <v>5261</v>
      </c>
    </row>
    <row r="44891" spans="1:9" x14ac:dyDescent="0.25">
      <c r="A44891" t="s">
        <v>617</v>
      </c>
      <c r="B44891">
        <v>56</v>
      </c>
      <c r="C44891" t="s">
        <v>550</v>
      </c>
      <c r="D44891" t="s">
        <v>19</v>
      </c>
      <c r="E44891">
        <v>15</v>
      </c>
      <c r="F44891" s="1">
        <v>45505</v>
      </c>
      <c r="G44891" t="s">
        <v>10</v>
      </c>
      <c r="H44891">
        <v>8</v>
      </c>
      <c r="I44891" t="s">
        <v>5261</v>
      </c>
    </row>
    <row r="44892" spans="1:9" x14ac:dyDescent="0.25">
      <c r="A44892" t="s">
        <v>347</v>
      </c>
      <c r="B44892">
        <v>32</v>
      </c>
      <c r="C44892" t="s">
        <v>550</v>
      </c>
      <c r="D44892" t="s">
        <v>293</v>
      </c>
      <c r="E44892">
        <v>15</v>
      </c>
      <c r="F44892" s="1">
        <v>45505</v>
      </c>
      <c r="G44892" t="s">
        <v>10</v>
      </c>
      <c r="H44892">
        <v>8</v>
      </c>
      <c r="I44892" t="s">
        <v>5261</v>
      </c>
    </row>
    <row r="44893" spans="1:9" x14ac:dyDescent="0.25">
      <c r="A44893" t="s">
        <v>617</v>
      </c>
      <c r="B44893">
        <v>56</v>
      </c>
      <c r="C44893" t="s">
        <v>550</v>
      </c>
      <c r="D44893" t="s">
        <v>26</v>
      </c>
      <c r="E44893">
        <v>15</v>
      </c>
      <c r="F44893" s="1">
        <v>45505</v>
      </c>
      <c r="G44893" t="s">
        <v>10</v>
      </c>
      <c r="H44893">
        <v>8</v>
      </c>
      <c r="I44893" t="s">
        <v>5261</v>
      </c>
    </row>
    <row r="44894" spans="1:9" x14ac:dyDescent="0.25">
      <c r="A44894" t="s">
        <v>617</v>
      </c>
      <c r="B44894">
        <v>56</v>
      </c>
      <c r="C44894" t="s">
        <v>550</v>
      </c>
      <c r="D44894" t="s">
        <v>24</v>
      </c>
      <c r="E44894">
        <v>15</v>
      </c>
      <c r="F44894" s="1">
        <v>45505</v>
      </c>
      <c r="G44894" t="s">
        <v>10</v>
      </c>
      <c r="H44894">
        <v>8</v>
      </c>
      <c r="I44894" t="s">
        <v>5261</v>
      </c>
    </row>
    <row r="44895" spans="1:9" x14ac:dyDescent="0.25">
      <c r="A44895" t="s">
        <v>617</v>
      </c>
      <c r="B44895">
        <v>56</v>
      </c>
      <c r="C44895" t="s">
        <v>550</v>
      </c>
      <c r="D44895" t="s">
        <v>23</v>
      </c>
      <c r="E44895">
        <v>15</v>
      </c>
      <c r="F44895" s="1">
        <v>45505</v>
      </c>
      <c r="G44895" t="s">
        <v>10</v>
      </c>
      <c r="H44895">
        <v>8</v>
      </c>
      <c r="I44895" t="s">
        <v>5261</v>
      </c>
    </row>
    <row r="44896" spans="1:9" x14ac:dyDescent="0.25">
      <c r="A44896" t="s">
        <v>617</v>
      </c>
      <c r="B44896">
        <v>56</v>
      </c>
      <c r="C44896" t="s">
        <v>550</v>
      </c>
      <c r="D44896" t="s">
        <v>22</v>
      </c>
      <c r="E44896">
        <v>15</v>
      </c>
      <c r="F44896" s="1">
        <v>45505</v>
      </c>
      <c r="G44896" t="s">
        <v>10</v>
      </c>
      <c r="H44896">
        <v>8</v>
      </c>
      <c r="I44896" t="s">
        <v>5261</v>
      </c>
    </row>
    <row r="44897" spans="1:9" x14ac:dyDescent="0.25">
      <c r="A44897" t="s">
        <v>617</v>
      </c>
      <c r="B44897">
        <v>56</v>
      </c>
      <c r="C44897" t="s">
        <v>550</v>
      </c>
      <c r="D44897" t="s">
        <v>21</v>
      </c>
      <c r="E44897">
        <v>15</v>
      </c>
      <c r="F44897" s="1">
        <v>45505</v>
      </c>
      <c r="G44897" t="s">
        <v>10</v>
      </c>
      <c r="H44897">
        <v>8</v>
      </c>
      <c r="I44897" t="s">
        <v>5261</v>
      </c>
    </row>
    <row r="44898" spans="1:9" x14ac:dyDescent="0.25">
      <c r="A44898" t="s">
        <v>617</v>
      </c>
      <c r="B44898">
        <v>56</v>
      </c>
      <c r="C44898" t="s">
        <v>550</v>
      </c>
      <c r="D44898" t="s">
        <v>20</v>
      </c>
      <c r="E44898">
        <v>15</v>
      </c>
      <c r="F44898" s="1">
        <v>45505</v>
      </c>
      <c r="G44898" t="s">
        <v>10</v>
      </c>
      <c r="H44898">
        <v>8</v>
      </c>
      <c r="I44898" t="s">
        <v>5261</v>
      </c>
    </row>
    <row r="44899" spans="1:9" x14ac:dyDescent="0.25">
      <c r="A44899" t="s">
        <v>234</v>
      </c>
      <c r="B44899">
        <v>46</v>
      </c>
      <c r="C44899" t="s">
        <v>550</v>
      </c>
      <c r="D44899" t="s">
        <v>19</v>
      </c>
      <c r="E44899">
        <v>15</v>
      </c>
      <c r="F44899" s="1">
        <v>45505</v>
      </c>
      <c r="G44899" t="s">
        <v>10</v>
      </c>
      <c r="H44899">
        <v>8</v>
      </c>
      <c r="I44899" t="s">
        <v>5261</v>
      </c>
    </row>
    <row r="44900" spans="1:9" x14ac:dyDescent="0.25">
      <c r="A44900" t="s">
        <v>347</v>
      </c>
      <c r="B44900">
        <v>32</v>
      </c>
      <c r="C44900" t="s">
        <v>550</v>
      </c>
      <c r="D44900" t="s">
        <v>296</v>
      </c>
      <c r="E44900">
        <v>15</v>
      </c>
      <c r="F44900" s="1">
        <v>45505</v>
      </c>
      <c r="G44900" t="s">
        <v>10</v>
      </c>
      <c r="H44900">
        <v>8</v>
      </c>
      <c r="I44900" t="s">
        <v>5261</v>
      </c>
    </row>
    <row r="44901" spans="1:9" x14ac:dyDescent="0.25">
      <c r="A44901" t="s">
        <v>787</v>
      </c>
      <c r="B44901">
        <v>56</v>
      </c>
      <c r="C44901" t="s">
        <v>550</v>
      </c>
      <c r="D44901" t="s">
        <v>20</v>
      </c>
      <c r="E44901">
        <v>15</v>
      </c>
      <c r="F44901" s="1">
        <v>45505</v>
      </c>
      <c r="G44901" t="s">
        <v>10</v>
      </c>
      <c r="H44901">
        <v>8</v>
      </c>
      <c r="I44901" t="s">
        <v>5261</v>
      </c>
    </row>
    <row r="44902" spans="1:9" x14ac:dyDescent="0.25">
      <c r="A44902" t="s">
        <v>787</v>
      </c>
      <c r="B44902">
        <v>56</v>
      </c>
      <c r="C44902" t="s">
        <v>550</v>
      </c>
      <c r="D44902" t="s">
        <v>19</v>
      </c>
      <c r="E44902">
        <v>15</v>
      </c>
      <c r="F44902" s="1">
        <v>45505</v>
      </c>
      <c r="G44902" t="s">
        <v>10</v>
      </c>
      <c r="H44902">
        <v>8</v>
      </c>
      <c r="I44902" t="s">
        <v>5261</v>
      </c>
    </row>
    <row r="44903" spans="1:9" x14ac:dyDescent="0.25">
      <c r="A44903" t="s">
        <v>787</v>
      </c>
      <c r="B44903">
        <v>56</v>
      </c>
      <c r="C44903" t="s">
        <v>550</v>
      </c>
      <c r="D44903" t="s">
        <v>18</v>
      </c>
      <c r="E44903">
        <v>15</v>
      </c>
      <c r="F44903" s="1">
        <v>45505</v>
      </c>
      <c r="G44903" t="s">
        <v>10</v>
      </c>
      <c r="H44903">
        <v>8</v>
      </c>
      <c r="I44903" t="s">
        <v>5261</v>
      </c>
    </row>
    <row r="44904" spans="1:9" x14ac:dyDescent="0.25">
      <c r="A44904" t="s">
        <v>787</v>
      </c>
      <c r="B44904">
        <v>56</v>
      </c>
      <c r="C44904" t="s">
        <v>550</v>
      </c>
      <c r="D44904" t="s">
        <v>17</v>
      </c>
      <c r="E44904">
        <v>15</v>
      </c>
      <c r="F44904" s="1">
        <v>45505</v>
      </c>
      <c r="G44904" t="s">
        <v>10</v>
      </c>
      <c r="H44904">
        <v>8</v>
      </c>
      <c r="I44904" t="s">
        <v>5261</v>
      </c>
    </row>
    <row r="44905" spans="1:9" x14ac:dyDescent="0.25">
      <c r="A44905" t="s">
        <v>787</v>
      </c>
      <c r="B44905">
        <v>56</v>
      </c>
      <c r="C44905" t="s">
        <v>550</v>
      </c>
      <c r="D44905" t="s">
        <v>37</v>
      </c>
      <c r="E44905">
        <v>15</v>
      </c>
      <c r="F44905" s="1">
        <v>45505</v>
      </c>
      <c r="G44905" t="s">
        <v>10</v>
      </c>
      <c r="H44905">
        <v>8</v>
      </c>
      <c r="I44905" t="s">
        <v>5261</v>
      </c>
    </row>
    <row r="44906" spans="1:9" x14ac:dyDescent="0.25">
      <c r="A44906" t="s">
        <v>787</v>
      </c>
      <c r="B44906">
        <v>56</v>
      </c>
      <c r="C44906" t="s">
        <v>550</v>
      </c>
      <c r="D44906" t="s">
        <v>16</v>
      </c>
      <c r="E44906">
        <v>15</v>
      </c>
      <c r="F44906" s="1">
        <v>45505</v>
      </c>
      <c r="G44906" t="s">
        <v>10</v>
      </c>
      <c r="H44906">
        <v>8</v>
      </c>
      <c r="I44906" t="s">
        <v>5261</v>
      </c>
    </row>
    <row r="44907" spans="1:9" x14ac:dyDescent="0.25">
      <c r="A44907" t="s">
        <v>787</v>
      </c>
      <c r="B44907">
        <v>56</v>
      </c>
      <c r="C44907" t="s">
        <v>550</v>
      </c>
      <c r="D44907" t="s">
        <v>21</v>
      </c>
      <c r="E44907">
        <v>15</v>
      </c>
      <c r="F44907" s="1">
        <v>45505</v>
      </c>
      <c r="G44907" t="s">
        <v>10</v>
      </c>
      <c r="H44907">
        <v>8</v>
      </c>
      <c r="I44907" t="s">
        <v>5261</v>
      </c>
    </row>
    <row r="44908" spans="1:9" x14ac:dyDescent="0.25">
      <c r="A44908" t="s">
        <v>787</v>
      </c>
      <c r="B44908">
        <v>56</v>
      </c>
      <c r="C44908" t="s">
        <v>550</v>
      </c>
      <c r="D44908" t="s">
        <v>22</v>
      </c>
      <c r="E44908">
        <v>15</v>
      </c>
      <c r="F44908" s="1">
        <v>45505</v>
      </c>
      <c r="G44908" t="s">
        <v>10</v>
      </c>
      <c r="H44908">
        <v>8</v>
      </c>
      <c r="I44908" t="s">
        <v>5261</v>
      </c>
    </row>
    <row r="44909" spans="1:9" x14ac:dyDescent="0.25">
      <c r="A44909" t="s">
        <v>787</v>
      </c>
      <c r="B44909">
        <v>56</v>
      </c>
      <c r="C44909" t="s">
        <v>550</v>
      </c>
      <c r="D44909" t="s">
        <v>24</v>
      </c>
      <c r="E44909">
        <v>15</v>
      </c>
      <c r="F44909" s="1">
        <v>45505</v>
      </c>
      <c r="G44909" t="s">
        <v>10</v>
      </c>
      <c r="H44909">
        <v>8</v>
      </c>
      <c r="I44909" t="s">
        <v>5261</v>
      </c>
    </row>
    <row r="44910" spans="1:9" x14ac:dyDescent="0.25">
      <c r="A44910" t="s">
        <v>638</v>
      </c>
      <c r="B44910">
        <v>24</v>
      </c>
      <c r="C44910" t="s">
        <v>550</v>
      </c>
      <c r="D44910" t="s">
        <v>330</v>
      </c>
      <c r="E44910">
        <v>15</v>
      </c>
      <c r="F44910" s="1">
        <v>45505</v>
      </c>
      <c r="G44910" t="s">
        <v>10</v>
      </c>
      <c r="H44910">
        <v>8</v>
      </c>
      <c r="I44910" t="s">
        <v>5261</v>
      </c>
    </row>
    <row r="44911" spans="1:9" x14ac:dyDescent="0.25">
      <c r="A44911" t="s">
        <v>638</v>
      </c>
      <c r="B44911">
        <v>24</v>
      </c>
      <c r="C44911" t="s">
        <v>550</v>
      </c>
      <c r="D44911" t="s">
        <v>335</v>
      </c>
      <c r="E44911">
        <v>15</v>
      </c>
      <c r="F44911" s="1">
        <v>45505</v>
      </c>
      <c r="G44911" t="s">
        <v>10</v>
      </c>
      <c r="H44911">
        <v>8</v>
      </c>
      <c r="I44911" t="s">
        <v>5261</v>
      </c>
    </row>
    <row r="44912" spans="1:9" x14ac:dyDescent="0.25">
      <c r="A44912" t="s">
        <v>787</v>
      </c>
      <c r="B44912">
        <v>56</v>
      </c>
      <c r="C44912" t="s">
        <v>550</v>
      </c>
      <c r="D44912" t="s">
        <v>26</v>
      </c>
      <c r="E44912">
        <v>15</v>
      </c>
      <c r="F44912" s="1">
        <v>45505</v>
      </c>
      <c r="G44912" t="s">
        <v>10</v>
      </c>
      <c r="H44912">
        <v>8</v>
      </c>
      <c r="I44912" t="s">
        <v>5261</v>
      </c>
    </row>
    <row r="44913" spans="1:9" x14ac:dyDescent="0.25">
      <c r="A44913" t="s">
        <v>787</v>
      </c>
      <c r="B44913">
        <v>56</v>
      </c>
      <c r="C44913" t="s">
        <v>550</v>
      </c>
      <c r="D44913" t="s">
        <v>25</v>
      </c>
      <c r="E44913">
        <v>15</v>
      </c>
      <c r="F44913" s="1">
        <v>45505</v>
      </c>
      <c r="G44913" t="s">
        <v>10</v>
      </c>
      <c r="H44913">
        <v>8</v>
      </c>
      <c r="I44913" t="s">
        <v>5261</v>
      </c>
    </row>
    <row r="44914" spans="1:9" x14ac:dyDescent="0.25">
      <c r="A44914" t="s">
        <v>787</v>
      </c>
      <c r="B44914">
        <v>56</v>
      </c>
      <c r="C44914" t="s">
        <v>550</v>
      </c>
      <c r="D44914" t="s">
        <v>23</v>
      </c>
      <c r="E44914">
        <v>15</v>
      </c>
      <c r="F44914" s="1">
        <v>45505</v>
      </c>
      <c r="G44914" t="s">
        <v>10</v>
      </c>
      <c r="H44914">
        <v>8</v>
      </c>
      <c r="I44914" t="s">
        <v>5261</v>
      </c>
    </row>
    <row r="44915" spans="1:9" x14ac:dyDescent="0.25">
      <c r="A44915" t="s">
        <v>626</v>
      </c>
      <c r="B44915">
        <v>26</v>
      </c>
      <c r="C44915" t="s">
        <v>550</v>
      </c>
      <c r="D44915" t="s">
        <v>293</v>
      </c>
      <c r="E44915">
        <v>15</v>
      </c>
      <c r="F44915" s="1">
        <v>45505</v>
      </c>
      <c r="G44915" t="s">
        <v>10</v>
      </c>
      <c r="H44915">
        <v>8</v>
      </c>
      <c r="I44915" t="s">
        <v>5261</v>
      </c>
    </row>
    <row r="44916" spans="1:9" x14ac:dyDescent="0.25">
      <c r="A44916" t="s">
        <v>239</v>
      </c>
      <c r="B44916">
        <v>42</v>
      </c>
      <c r="C44916" t="s">
        <v>550</v>
      </c>
      <c r="D44916" t="s">
        <v>18</v>
      </c>
      <c r="E44916">
        <v>15</v>
      </c>
      <c r="F44916" s="1">
        <v>45505</v>
      </c>
      <c r="G44916" t="s">
        <v>10</v>
      </c>
      <c r="H44916">
        <v>8</v>
      </c>
      <c r="I44916" t="s">
        <v>5261</v>
      </c>
    </row>
    <row r="44917" spans="1:9" x14ac:dyDescent="0.25">
      <c r="A44917" t="s">
        <v>239</v>
      </c>
      <c r="B44917">
        <v>42</v>
      </c>
      <c r="C44917" t="s">
        <v>550</v>
      </c>
      <c r="D44917" t="s">
        <v>17</v>
      </c>
      <c r="E44917">
        <v>15</v>
      </c>
      <c r="F44917" s="1">
        <v>45505</v>
      </c>
      <c r="G44917" t="s">
        <v>10</v>
      </c>
      <c r="H44917">
        <v>8</v>
      </c>
      <c r="I44917" t="s">
        <v>5261</v>
      </c>
    </row>
    <row r="44918" spans="1:9" x14ac:dyDescent="0.25">
      <c r="A44918" t="s">
        <v>239</v>
      </c>
      <c r="B44918">
        <v>42</v>
      </c>
      <c r="C44918" t="s">
        <v>550</v>
      </c>
      <c r="D44918" t="s">
        <v>37</v>
      </c>
      <c r="E44918">
        <v>15</v>
      </c>
      <c r="F44918" s="1">
        <v>45505</v>
      </c>
      <c r="G44918" t="s">
        <v>10</v>
      </c>
      <c r="H44918">
        <v>8</v>
      </c>
      <c r="I44918" t="s">
        <v>5261</v>
      </c>
    </row>
    <row r="44919" spans="1:9" x14ac:dyDescent="0.25">
      <c r="A44919" t="s">
        <v>239</v>
      </c>
      <c r="B44919">
        <v>42</v>
      </c>
      <c r="C44919" t="s">
        <v>550</v>
      </c>
      <c r="D44919" t="s">
        <v>16</v>
      </c>
      <c r="E44919">
        <v>15</v>
      </c>
      <c r="F44919" s="1">
        <v>45505</v>
      </c>
      <c r="G44919" t="s">
        <v>10</v>
      </c>
      <c r="H44919">
        <v>8</v>
      </c>
      <c r="I44919" t="s">
        <v>5261</v>
      </c>
    </row>
    <row r="44920" spans="1:9" x14ac:dyDescent="0.25">
      <c r="A44920" t="s">
        <v>347</v>
      </c>
      <c r="B44920">
        <v>32</v>
      </c>
      <c r="C44920" t="s">
        <v>550</v>
      </c>
      <c r="D44920" t="s">
        <v>15</v>
      </c>
      <c r="E44920">
        <v>15</v>
      </c>
      <c r="F44920" s="1">
        <v>45505</v>
      </c>
      <c r="G44920" t="s">
        <v>10</v>
      </c>
      <c r="H44920">
        <v>8</v>
      </c>
      <c r="I44920" t="s">
        <v>5261</v>
      </c>
    </row>
    <row r="44921" spans="1:9" x14ac:dyDescent="0.25">
      <c r="A44921" t="s">
        <v>347</v>
      </c>
      <c r="B44921">
        <v>32</v>
      </c>
      <c r="C44921" t="s">
        <v>550</v>
      </c>
      <c r="D44921" t="s">
        <v>11</v>
      </c>
      <c r="E44921">
        <v>15</v>
      </c>
      <c r="F44921" s="1">
        <v>45505</v>
      </c>
      <c r="G44921" t="s">
        <v>10</v>
      </c>
      <c r="H44921">
        <v>8</v>
      </c>
      <c r="I44921" t="s">
        <v>5261</v>
      </c>
    </row>
    <row r="44922" spans="1:9" x14ac:dyDescent="0.25">
      <c r="A44922" t="s">
        <v>347</v>
      </c>
      <c r="B44922">
        <v>32</v>
      </c>
      <c r="C44922" t="s">
        <v>550</v>
      </c>
      <c r="D44922" t="s">
        <v>278</v>
      </c>
      <c r="E44922">
        <v>15</v>
      </c>
      <c r="F44922" s="1">
        <v>45505</v>
      </c>
      <c r="G44922" t="s">
        <v>10</v>
      </c>
      <c r="H44922">
        <v>8</v>
      </c>
      <c r="I44922" t="s">
        <v>5261</v>
      </c>
    </row>
    <row r="44923" spans="1:9" x14ac:dyDescent="0.25">
      <c r="A44923" t="s">
        <v>347</v>
      </c>
      <c r="B44923">
        <v>32</v>
      </c>
      <c r="C44923" t="s">
        <v>550</v>
      </c>
      <c r="D44923" t="s">
        <v>303</v>
      </c>
      <c r="E44923">
        <v>15</v>
      </c>
      <c r="F44923" s="1">
        <v>45505</v>
      </c>
      <c r="G44923" t="s">
        <v>10</v>
      </c>
      <c r="H44923">
        <v>8</v>
      </c>
      <c r="I44923" t="s">
        <v>5261</v>
      </c>
    </row>
    <row r="44924" spans="1:9" x14ac:dyDescent="0.25">
      <c r="A44924" t="s">
        <v>239</v>
      </c>
      <c r="B44924">
        <v>42</v>
      </c>
      <c r="C44924" t="s">
        <v>550</v>
      </c>
      <c r="D44924" t="s">
        <v>19</v>
      </c>
      <c r="E44924">
        <v>15</v>
      </c>
      <c r="F44924" s="1">
        <v>45505</v>
      </c>
      <c r="G44924" t="s">
        <v>10</v>
      </c>
      <c r="H44924">
        <v>8</v>
      </c>
      <c r="I44924" t="s">
        <v>5261</v>
      </c>
    </row>
    <row r="44925" spans="1:9" x14ac:dyDescent="0.25">
      <c r="A44925" t="s">
        <v>239</v>
      </c>
      <c r="B44925">
        <v>42</v>
      </c>
      <c r="C44925" t="s">
        <v>550</v>
      </c>
      <c r="D44925" t="s">
        <v>20</v>
      </c>
      <c r="E44925">
        <v>15</v>
      </c>
      <c r="F44925" s="1">
        <v>45505</v>
      </c>
      <c r="G44925" t="s">
        <v>10</v>
      </c>
      <c r="H44925">
        <v>8</v>
      </c>
      <c r="I44925" t="s">
        <v>5261</v>
      </c>
    </row>
    <row r="44926" spans="1:9" x14ac:dyDescent="0.25">
      <c r="A44926" t="s">
        <v>239</v>
      </c>
      <c r="B44926">
        <v>42</v>
      </c>
      <c r="C44926" t="s">
        <v>550</v>
      </c>
      <c r="D44926" t="s">
        <v>21</v>
      </c>
      <c r="E44926">
        <v>15</v>
      </c>
      <c r="F44926" s="1">
        <v>45505</v>
      </c>
      <c r="G44926" t="s">
        <v>10</v>
      </c>
      <c r="H44926">
        <v>8</v>
      </c>
      <c r="I44926" t="s">
        <v>5261</v>
      </c>
    </row>
    <row r="44927" spans="1:9" x14ac:dyDescent="0.25">
      <c r="A44927" t="s">
        <v>239</v>
      </c>
      <c r="B44927">
        <v>42</v>
      </c>
      <c r="C44927" t="s">
        <v>550</v>
      </c>
      <c r="D44927" t="s">
        <v>22</v>
      </c>
      <c r="E44927">
        <v>15</v>
      </c>
      <c r="F44927" s="1">
        <v>45505</v>
      </c>
      <c r="G44927" t="s">
        <v>10</v>
      </c>
      <c r="H44927">
        <v>8</v>
      </c>
      <c r="I44927" t="s">
        <v>5261</v>
      </c>
    </row>
    <row r="44928" spans="1:9" x14ac:dyDescent="0.25">
      <c r="A44928" t="s">
        <v>847</v>
      </c>
      <c r="B44928">
        <v>23</v>
      </c>
      <c r="C44928" t="s">
        <v>550</v>
      </c>
      <c r="D44928" t="s">
        <v>330</v>
      </c>
      <c r="E44928">
        <v>15</v>
      </c>
      <c r="F44928" s="1">
        <v>45505</v>
      </c>
      <c r="G44928" t="s">
        <v>10</v>
      </c>
      <c r="H44928">
        <v>8</v>
      </c>
      <c r="I44928" t="s">
        <v>5261</v>
      </c>
    </row>
    <row r="44929" spans="1:9" x14ac:dyDescent="0.25">
      <c r="A44929" t="s">
        <v>847</v>
      </c>
      <c r="B44929">
        <v>23</v>
      </c>
      <c r="C44929" t="s">
        <v>550</v>
      </c>
      <c r="D44929" t="s">
        <v>327</v>
      </c>
      <c r="E44929">
        <v>15</v>
      </c>
      <c r="F44929" s="1">
        <v>45505</v>
      </c>
      <c r="G44929" t="s">
        <v>10</v>
      </c>
      <c r="H44929">
        <v>8</v>
      </c>
      <c r="I44929" t="s">
        <v>5261</v>
      </c>
    </row>
    <row r="44930" spans="1:9" x14ac:dyDescent="0.25">
      <c r="A44930" t="s">
        <v>847</v>
      </c>
      <c r="B44930">
        <v>23</v>
      </c>
      <c r="C44930" t="s">
        <v>550</v>
      </c>
      <c r="D44930" t="s">
        <v>326</v>
      </c>
      <c r="E44930">
        <v>15</v>
      </c>
      <c r="F44930" s="1">
        <v>45505</v>
      </c>
      <c r="G44930" t="s">
        <v>10</v>
      </c>
      <c r="H44930">
        <v>8</v>
      </c>
      <c r="I44930" t="s">
        <v>5261</v>
      </c>
    </row>
    <row r="44931" spans="1:9" x14ac:dyDescent="0.25">
      <c r="A44931" t="s">
        <v>847</v>
      </c>
      <c r="B44931">
        <v>23</v>
      </c>
      <c r="C44931" t="s">
        <v>550</v>
      </c>
      <c r="D44931" t="s">
        <v>344</v>
      </c>
      <c r="E44931">
        <v>15</v>
      </c>
      <c r="F44931" s="1">
        <v>45505</v>
      </c>
      <c r="G44931" t="s">
        <v>10</v>
      </c>
      <c r="H44931">
        <v>8</v>
      </c>
      <c r="I44931" t="s">
        <v>5261</v>
      </c>
    </row>
    <row r="44932" spans="1:9" x14ac:dyDescent="0.25">
      <c r="A44932" t="s">
        <v>847</v>
      </c>
      <c r="B44932">
        <v>23</v>
      </c>
      <c r="C44932" t="s">
        <v>550</v>
      </c>
      <c r="D44932" t="s">
        <v>343</v>
      </c>
      <c r="E44932">
        <v>15</v>
      </c>
      <c r="F44932" s="1">
        <v>45505</v>
      </c>
      <c r="G44932" t="s">
        <v>10</v>
      </c>
      <c r="H44932">
        <v>8</v>
      </c>
      <c r="I44932" t="s">
        <v>5261</v>
      </c>
    </row>
    <row r="44933" spans="1:9" x14ac:dyDescent="0.25">
      <c r="A44933" t="s">
        <v>847</v>
      </c>
      <c r="B44933">
        <v>23</v>
      </c>
      <c r="C44933" t="s">
        <v>550</v>
      </c>
      <c r="D44933" t="s">
        <v>342</v>
      </c>
      <c r="E44933">
        <v>15</v>
      </c>
      <c r="F44933" s="1">
        <v>45505</v>
      </c>
      <c r="G44933" t="s">
        <v>10</v>
      </c>
      <c r="H44933">
        <v>8</v>
      </c>
      <c r="I44933" t="s">
        <v>5261</v>
      </c>
    </row>
    <row r="44934" spans="1:9" x14ac:dyDescent="0.25">
      <c r="A44934" t="s">
        <v>347</v>
      </c>
      <c r="B44934">
        <v>32</v>
      </c>
      <c r="C44934" t="s">
        <v>550</v>
      </c>
      <c r="D44934" t="s">
        <v>295</v>
      </c>
      <c r="E44934">
        <v>15</v>
      </c>
      <c r="F44934" s="1">
        <v>45505</v>
      </c>
      <c r="G44934" t="s">
        <v>10</v>
      </c>
      <c r="H44934">
        <v>8</v>
      </c>
      <c r="I44934" t="s">
        <v>5261</v>
      </c>
    </row>
    <row r="44935" spans="1:9" x14ac:dyDescent="0.25">
      <c r="A44935" t="s">
        <v>847</v>
      </c>
      <c r="B44935">
        <v>23</v>
      </c>
      <c r="C44935" t="s">
        <v>550</v>
      </c>
      <c r="D44935" t="s">
        <v>552</v>
      </c>
      <c r="E44935">
        <v>15</v>
      </c>
      <c r="F44935" s="1">
        <v>45505</v>
      </c>
      <c r="G44935" t="s">
        <v>10</v>
      </c>
      <c r="H44935">
        <v>8</v>
      </c>
      <c r="I44935" t="s">
        <v>5261</v>
      </c>
    </row>
    <row r="44936" spans="1:9" x14ac:dyDescent="0.25">
      <c r="A44936" t="s">
        <v>239</v>
      </c>
      <c r="B44936">
        <v>42</v>
      </c>
      <c r="C44936" t="s">
        <v>550</v>
      </c>
      <c r="D44936" t="s">
        <v>24</v>
      </c>
      <c r="E44936">
        <v>15</v>
      </c>
      <c r="F44936" s="1">
        <v>45505</v>
      </c>
      <c r="G44936" t="s">
        <v>10</v>
      </c>
      <c r="H44936">
        <v>8</v>
      </c>
      <c r="I44936" t="s">
        <v>5261</v>
      </c>
    </row>
    <row r="44937" spans="1:9" x14ac:dyDescent="0.25">
      <c r="A44937" t="s">
        <v>239</v>
      </c>
      <c r="B44937">
        <v>42</v>
      </c>
      <c r="C44937" t="s">
        <v>550</v>
      </c>
      <c r="D44937" t="s">
        <v>23</v>
      </c>
      <c r="E44937">
        <v>15</v>
      </c>
      <c r="F44937" s="1">
        <v>45505</v>
      </c>
      <c r="G44937" t="s">
        <v>10</v>
      </c>
      <c r="H44937">
        <v>8</v>
      </c>
      <c r="I44937" t="s">
        <v>5261</v>
      </c>
    </row>
    <row r="44938" spans="1:9" x14ac:dyDescent="0.25">
      <c r="A44938" t="s">
        <v>847</v>
      </c>
      <c r="B44938">
        <v>23</v>
      </c>
      <c r="C44938" t="s">
        <v>550</v>
      </c>
      <c r="D44938" t="s">
        <v>341</v>
      </c>
      <c r="E44938">
        <v>15</v>
      </c>
      <c r="F44938" s="1">
        <v>45505</v>
      </c>
      <c r="G44938" t="s">
        <v>10</v>
      </c>
      <c r="H44938">
        <v>8</v>
      </c>
      <c r="I44938" t="s">
        <v>5261</v>
      </c>
    </row>
    <row r="44939" spans="1:9" x14ac:dyDescent="0.25">
      <c r="A44939" t="s">
        <v>234</v>
      </c>
      <c r="B44939">
        <v>46</v>
      </c>
      <c r="C44939" t="s">
        <v>550</v>
      </c>
      <c r="D44939" t="s">
        <v>18</v>
      </c>
      <c r="E44939">
        <v>15</v>
      </c>
      <c r="F44939" s="1">
        <v>45505</v>
      </c>
      <c r="G44939" t="s">
        <v>10</v>
      </c>
      <c r="H44939">
        <v>8</v>
      </c>
      <c r="I44939" t="s">
        <v>5261</v>
      </c>
    </row>
    <row r="44940" spans="1:9" x14ac:dyDescent="0.25">
      <c r="A44940" t="s">
        <v>234</v>
      </c>
      <c r="B44940">
        <v>46</v>
      </c>
      <c r="C44940" t="s">
        <v>550</v>
      </c>
      <c r="D44940" t="s">
        <v>17</v>
      </c>
      <c r="E44940">
        <v>15</v>
      </c>
      <c r="F44940" s="1">
        <v>45505</v>
      </c>
      <c r="G44940" t="s">
        <v>10</v>
      </c>
      <c r="H44940">
        <v>8</v>
      </c>
      <c r="I44940" t="s">
        <v>5261</v>
      </c>
    </row>
    <row r="44941" spans="1:9" x14ac:dyDescent="0.25">
      <c r="A44941" t="s">
        <v>234</v>
      </c>
      <c r="B44941">
        <v>46</v>
      </c>
      <c r="C44941" t="s">
        <v>550</v>
      </c>
      <c r="D44941" t="s">
        <v>37</v>
      </c>
      <c r="E44941">
        <v>15</v>
      </c>
      <c r="F44941" s="1">
        <v>45505</v>
      </c>
      <c r="G44941" t="s">
        <v>10</v>
      </c>
      <c r="H44941">
        <v>8</v>
      </c>
      <c r="I44941" t="s">
        <v>5261</v>
      </c>
    </row>
    <row r="44942" spans="1:9" x14ac:dyDescent="0.25">
      <c r="A44942" t="s">
        <v>616</v>
      </c>
      <c r="B44942">
        <v>39</v>
      </c>
      <c r="C44942" t="s">
        <v>550</v>
      </c>
      <c r="D44942" t="s">
        <v>23</v>
      </c>
      <c r="E44942">
        <v>15</v>
      </c>
      <c r="F44942" s="1">
        <v>45505</v>
      </c>
      <c r="G44942" t="s">
        <v>10</v>
      </c>
      <c r="H44942">
        <v>8</v>
      </c>
      <c r="I44942" t="s">
        <v>5261</v>
      </c>
    </row>
    <row r="44943" spans="1:9" x14ac:dyDescent="0.25">
      <c r="A44943" t="s">
        <v>616</v>
      </c>
      <c r="B44943">
        <v>39</v>
      </c>
      <c r="C44943" t="s">
        <v>550</v>
      </c>
      <c r="D44943" t="s">
        <v>22</v>
      </c>
      <c r="E44943">
        <v>15</v>
      </c>
      <c r="F44943" s="1">
        <v>45505</v>
      </c>
      <c r="G44943" t="s">
        <v>10</v>
      </c>
      <c r="H44943">
        <v>8</v>
      </c>
      <c r="I44943" t="s">
        <v>5261</v>
      </c>
    </row>
    <row r="44944" spans="1:9" x14ac:dyDescent="0.25">
      <c r="A44944" t="s">
        <v>616</v>
      </c>
      <c r="B44944">
        <v>39</v>
      </c>
      <c r="C44944" t="s">
        <v>550</v>
      </c>
      <c r="D44944" t="s">
        <v>21</v>
      </c>
      <c r="E44944">
        <v>15</v>
      </c>
      <c r="F44944" s="1">
        <v>45505</v>
      </c>
      <c r="G44944" t="s">
        <v>10</v>
      </c>
      <c r="H44944">
        <v>8</v>
      </c>
      <c r="I44944" t="s">
        <v>5261</v>
      </c>
    </row>
    <row r="44945" spans="1:9" x14ac:dyDescent="0.25">
      <c r="A44945" t="s">
        <v>616</v>
      </c>
      <c r="B44945">
        <v>39</v>
      </c>
      <c r="C44945" t="s">
        <v>550</v>
      </c>
      <c r="D44945" t="s">
        <v>20</v>
      </c>
      <c r="E44945">
        <v>15</v>
      </c>
      <c r="F44945" s="1">
        <v>45505</v>
      </c>
      <c r="G44945" t="s">
        <v>10</v>
      </c>
      <c r="H44945">
        <v>8</v>
      </c>
      <c r="I44945" t="s">
        <v>5261</v>
      </c>
    </row>
    <row r="44946" spans="1:9" x14ac:dyDescent="0.25">
      <c r="A44946" t="s">
        <v>616</v>
      </c>
      <c r="B44946">
        <v>39</v>
      </c>
      <c r="C44946" t="s">
        <v>550</v>
      </c>
      <c r="D44946" t="s">
        <v>19</v>
      </c>
      <c r="E44946">
        <v>15</v>
      </c>
      <c r="F44946" s="1">
        <v>45505</v>
      </c>
      <c r="G44946" t="s">
        <v>10</v>
      </c>
      <c r="H44946">
        <v>8</v>
      </c>
      <c r="I44946" t="s">
        <v>5261</v>
      </c>
    </row>
    <row r="44947" spans="1:9" x14ac:dyDescent="0.25">
      <c r="A44947" t="s">
        <v>234</v>
      </c>
      <c r="B44947">
        <v>46</v>
      </c>
      <c r="C44947" t="s">
        <v>550</v>
      </c>
      <c r="D44947" t="s">
        <v>16</v>
      </c>
      <c r="E44947">
        <v>15</v>
      </c>
      <c r="F44947" s="1">
        <v>45505</v>
      </c>
      <c r="G44947" t="s">
        <v>10</v>
      </c>
      <c r="H44947">
        <v>8</v>
      </c>
      <c r="I44947" t="s">
        <v>5261</v>
      </c>
    </row>
    <row r="44948" spans="1:9" x14ac:dyDescent="0.25">
      <c r="A44948" t="s">
        <v>616</v>
      </c>
      <c r="B44948">
        <v>39</v>
      </c>
      <c r="C44948" t="s">
        <v>550</v>
      </c>
      <c r="D44948" t="s">
        <v>18</v>
      </c>
      <c r="E44948">
        <v>15</v>
      </c>
      <c r="F44948" s="1">
        <v>45505</v>
      </c>
      <c r="G44948" t="s">
        <v>10</v>
      </c>
      <c r="H44948">
        <v>8</v>
      </c>
      <c r="I44948" t="s">
        <v>5261</v>
      </c>
    </row>
    <row r="44949" spans="1:9" x14ac:dyDescent="0.25">
      <c r="A44949" t="s">
        <v>616</v>
      </c>
      <c r="B44949">
        <v>39</v>
      </c>
      <c r="C44949" t="s">
        <v>550</v>
      </c>
      <c r="D44949" t="s">
        <v>17</v>
      </c>
      <c r="E44949">
        <v>15</v>
      </c>
      <c r="F44949" s="1">
        <v>45505</v>
      </c>
      <c r="G44949" t="s">
        <v>10</v>
      </c>
      <c r="H44949">
        <v>8</v>
      </c>
      <c r="I44949" t="s">
        <v>5261</v>
      </c>
    </row>
    <row r="44950" spans="1:9" x14ac:dyDescent="0.25">
      <c r="A44950" t="s">
        <v>620</v>
      </c>
      <c r="B44950">
        <v>21</v>
      </c>
      <c r="C44950" t="s">
        <v>550</v>
      </c>
      <c r="D44950" t="s">
        <v>327</v>
      </c>
      <c r="E44950">
        <v>15</v>
      </c>
      <c r="F44950" s="1">
        <v>45505</v>
      </c>
      <c r="G44950" t="s">
        <v>10</v>
      </c>
      <c r="H44950">
        <v>8</v>
      </c>
      <c r="I44950" t="s">
        <v>5261</v>
      </c>
    </row>
    <row r="44951" spans="1:9" x14ac:dyDescent="0.25">
      <c r="A44951" t="s">
        <v>637</v>
      </c>
      <c r="B44951">
        <v>29</v>
      </c>
      <c r="C44951" t="s">
        <v>550</v>
      </c>
      <c r="D44951" t="s">
        <v>330</v>
      </c>
      <c r="E44951">
        <v>15</v>
      </c>
      <c r="F44951" s="1">
        <v>45505</v>
      </c>
      <c r="G44951" t="s">
        <v>10</v>
      </c>
      <c r="H44951">
        <v>8</v>
      </c>
      <c r="I44951" t="s">
        <v>5261</v>
      </c>
    </row>
    <row r="44952" spans="1:9" x14ac:dyDescent="0.25">
      <c r="A44952" t="s">
        <v>637</v>
      </c>
      <c r="B44952">
        <v>29</v>
      </c>
      <c r="C44952" t="s">
        <v>550</v>
      </c>
      <c r="D44952" t="s">
        <v>335</v>
      </c>
      <c r="E44952">
        <v>15</v>
      </c>
      <c r="F44952" s="1">
        <v>45505</v>
      </c>
      <c r="G44952" t="s">
        <v>10</v>
      </c>
      <c r="H44952">
        <v>8</v>
      </c>
      <c r="I44952" t="s">
        <v>5261</v>
      </c>
    </row>
    <row r="44953" spans="1:9" x14ac:dyDescent="0.25">
      <c r="A44953" t="s">
        <v>637</v>
      </c>
      <c r="B44953">
        <v>29</v>
      </c>
      <c r="C44953" t="s">
        <v>550</v>
      </c>
      <c r="D44953" t="s">
        <v>327</v>
      </c>
      <c r="E44953">
        <v>15</v>
      </c>
      <c r="F44953" s="1">
        <v>45505</v>
      </c>
      <c r="G44953" t="s">
        <v>10</v>
      </c>
      <c r="H44953">
        <v>8</v>
      </c>
      <c r="I44953" t="s">
        <v>5261</v>
      </c>
    </row>
    <row r="44954" spans="1:9" x14ac:dyDescent="0.25">
      <c r="A44954" t="s">
        <v>637</v>
      </c>
      <c r="B44954">
        <v>29</v>
      </c>
      <c r="C44954" t="s">
        <v>550</v>
      </c>
      <c r="D44954" t="s">
        <v>326</v>
      </c>
      <c r="E44954">
        <v>15</v>
      </c>
      <c r="F44954" s="1">
        <v>45505</v>
      </c>
      <c r="G44954" t="s">
        <v>10</v>
      </c>
      <c r="H44954">
        <v>8</v>
      </c>
      <c r="I44954" t="s">
        <v>5261</v>
      </c>
    </row>
    <row r="44955" spans="1:9" x14ac:dyDescent="0.25">
      <c r="A44955" t="s">
        <v>734</v>
      </c>
      <c r="B44955">
        <v>84</v>
      </c>
      <c r="C44955" t="s">
        <v>550</v>
      </c>
      <c r="D44955" t="s">
        <v>13</v>
      </c>
      <c r="E44955">
        <v>15</v>
      </c>
      <c r="F44955" s="1">
        <v>45505</v>
      </c>
      <c r="G44955" t="s">
        <v>10</v>
      </c>
      <c r="H44955">
        <v>8</v>
      </c>
      <c r="I44955" t="s">
        <v>5261</v>
      </c>
    </row>
    <row r="44956" spans="1:9" x14ac:dyDescent="0.25">
      <c r="A44956" t="s">
        <v>734</v>
      </c>
      <c r="B44956">
        <v>84</v>
      </c>
      <c r="C44956" t="s">
        <v>550</v>
      </c>
      <c r="D44956" t="s">
        <v>15</v>
      </c>
      <c r="E44956">
        <v>15</v>
      </c>
      <c r="F44956" s="1">
        <v>45505</v>
      </c>
      <c r="G44956" t="s">
        <v>10</v>
      </c>
      <c r="H44956">
        <v>8</v>
      </c>
      <c r="I44956" t="s">
        <v>5261</v>
      </c>
    </row>
    <row r="44957" spans="1:9" x14ac:dyDescent="0.25">
      <c r="A44957" t="s">
        <v>735</v>
      </c>
      <c r="B44957">
        <v>64</v>
      </c>
      <c r="C44957" t="s">
        <v>550</v>
      </c>
      <c r="D44957" t="s">
        <v>16</v>
      </c>
      <c r="E44957">
        <v>15</v>
      </c>
      <c r="F44957" s="1">
        <v>45505</v>
      </c>
      <c r="G44957" t="s">
        <v>10</v>
      </c>
      <c r="H44957">
        <v>8</v>
      </c>
      <c r="I44957" t="s">
        <v>5261</v>
      </c>
    </row>
    <row r="44958" spans="1:9" x14ac:dyDescent="0.25">
      <c r="A44958" t="s">
        <v>735</v>
      </c>
      <c r="B44958">
        <v>64</v>
      </c>
      <c r="C44958" t="s">
        <v>550</v>
      </c>
      <c r="D44958" t="s">
        <v>15</v>
      </c>
      <c r="E44958">
        <v>15</v>
      </c>
      <c r="F44958" s="1">
        <v>45505</v>
      </c>
      <c r="G44958" t="s">
        <v>10</v>
      </c>
      <c r="H44958">
        <v>8</v>
      </c>
      <c r="I44958" t="s">
        <v>5261</v>
      </c>
    </row>
    <row r="44959" spans="1:9" x14ac:dyDescent="0.25">
      <c r="A44959" t="s">
        <v>735</v>
      </c>
      <c r="B44959">
        <v>64</v>
      </c>
      <c r="C44959" t="s">
        <v>550</v>
      </c>
      <c r="D44959" t="s">
        <v>14</v>
      </c>
      <c r="E44959">
        <v>15</v>
      </c>
      <c r="F44959" s="1">
        <v>45505</v>
      </c>
      <c r="G44959" t="s">
        <v>10</v>
      </c>
      <c r="H44959">
        <v>8</v>
      </c>
      <c r="I44959" t="s">
        <v>5261</v>
      </c>
    </row>
    <row r="44960" spans="1:9" x14ac:dyDescent="0.25">
      <c r="A44960" t="s">
        <v>735</v>
      </c>
      <c r="B44960">
        <v>64</v>
      </c>
      <c r="C44960" t="s">
        <v>550</v>
      </c>
      <c r="D44960" t="s">
        <v>13</v>
      </c>
      <c r="E44960">
        <v>15</v>
      </c>
      <c r="F44960" s="1">
        <v>45505</v>
      </c>
      <c r="G44960" t="s">
        <v>10</v>
      </c>
      <c r="H44960">
        <v>8</v>
      </c>
      <c r="I44960" t="s">
        <v>5261</v>
      </c>
    </row>
    <row r="44961" spans="1:9" x14ac:dyDescent="0.25">
      <c r="A44961" t="s">
        <v>735</v>
      </c>
      <c r="B44961">
        <v>64</v>
      </c>
      <c r="C44961" t="s">
        <v>550</v>
      </c>
      <c r="D44961" t="s">
        <v>12</v>
      </c>
      <c r="E44961">
        <v>15</v>
      </c>
      <c r="F44961" s="1">
        <v>45505</v>
      </c>
      <c r="G44961" t="s">
        <v>10</v>
      </c>
      <c r="H44961">
        <v>8</v>
      </c>
      <c r="I44961" t="s">
        <v>5261</v>
      </c>
    </row>
    <row r="44962" spans="1:9" x14ac:dyDescent="0.25">
      <c r="A44962" t="s">
        <v>735</v>
      </c>
      <c r="B44962">
        <v>64</v>
      </c>
      <c r="C44962" t="s">
        <v>550</v>
      </c>
      <c r="D44962" t="s">
        <v>11</v>
      </c>
      <c r="E44962">
        <v>15</v>
      </c>
      <c r="F44962" s="1">
        <v>45505</v>
      </c>
      <c r="G44962" t="s">
        <v>10</v>
      </c>
      <c r="H44962">
        <v>8</v>
      </c>
      <c r="I44962" t="s">
        <v>5261</v>
      </c>
    </row>
    <row r="44963" spans="1:9" x14ac:dyDescent="0.25">
      <c r="A44963" t="s">
        <v>735</v>
      </c>
      <c r="B44963">
        <v>64</v>
      </c>
      <c r="C44963" t="s">
        <v>550</v>
      </c>
      <c r="D44963" t="s">
        <v>9</v>
      </c>
      <c r="E44963">
        <v>15</v>
      </c>
      <c r="F44963" s="1">
        <v>45505</v>
      </c>
      <c r="G44963" t="s">
        <v>10</v>
      </c>
      <c r="H44963">
        <v>8</v>
      </c>
      <c r="I44963" t="s">
        <v>5261</v>
      </c>
    </row>
    <row r="44964" spans="1:9" x14ac:dyDescent="0.25">
      <c r="A44964" t="s">
        <v>632</v>
      </c>
      <c r="B44964">
        <v>25</v>
      </c>
      <c r="C44964" t="s">
        <v>550</v>
      </c>
      <c r="D44964" t="s">
        <v>335</v>
      </c>
      <c r="E44964">
        <v>15</v>
      </c>
      <c r="F44964" s="1">
        <v>45505</v>
      </c>
      <c r="G44964" t="s">
        <v>10</v>
      </c>
      <c r="H44964">
        <v>8</v>
      </c>
      <c r="I44964" t="s">
        <v>5261</v>
      </c>
    </row>
    <row r="44965" spans="1:9" x14ac:dyDescent="0.25">
      <c r="A44965" t="s">
        <v>632</v>
      </c>
      <c r="B44965">
        <v>25</v>
      </c>
      <c r="C44965" t="s">
        <v>550</v>
      </c>
      <c r="D44965" t="s">
        <v>327</v>
      </c>
      <c r="E44965">
        <v>15</v>
      </c>
      <c r="F44965" s="1">
        <v>45505</v>
      </c>
      <c r="G44965" t="s">
        <v>10</v>
      </c>
      <c r="H44965">
        <v>8</v>
      </c>
      <c r="I44965" t="s">
        <v>5261</v>
      </c>
    </row>
    <row r="44966" spans="1:9" x14ac:dyDescent="0.25">
      <c r="A44966" t="s">
        <v>632</v>
      </c>
      <c r="B44966">
        <v>25</v>
      </c>
      <c r="C44966" t="s">
        <v>550</v>
      </c>
      <c r="D44966" t="s">
        <v>344</v>
      </c>
      <c r="E44966">
        <v>15</v>
      </c>
      <c r="F44966" s="1">
        <v>45505</v>
      </c>
      <c r="G44966" t="s">
        <v>10</v>
      </c>
      <c r="H44966">
        <v>8</v>
      </c>
      <c r="I44966" t="s">
        <v>5261</v>
      </c>
    </row>
    <row r="44967" spans="1:9" x14ac:dyDescent="0.25">
      <c r="A44967" t="s">
        <v>632</v>
      </c>
      <c r="B44967">
        <v>25</v>
      </c>
      <c r="C44967" t="s">
        <v>550</v>
      </c>
      <c r="D44967" t="s">
        <v>343</v>
      </c>
      <c r="E44967">
        <v>15</v>
      </c>
      <c r="F44967" s="1">
        <v>45505</v>
      </c>
      <c r="G44967" t="s">
        <v>10</v>
      </c>
      <c r="H44967">
        <v>8</v>
      </c>
      <c r="I44967" t="s">
        <v>5261</v>
      </c>
    </row>
    <row r="44968" spans="1:9" x14ac:dyDescent="0.25">
      <c r="A44968" t="s">
        <v>632</v>
      </c>
      <c r="B44968">
        <v>25</v>
      </c>
      <c r="C44968" t="s">
        <v>550</v>
      </c>
      <c r="D44968" t="s">
        <v>342</v>
      </c>
      <c r="E44968">
        <v>15</v>
      </c>
      <c r="F44968" s="1">
        <v>45505</v>
      </c>
      <c r="G44968" t="s">
        <v>10</v>
      </c>
      <c r="H44968">
        <v>8</v>
      </c>
      <c r="I44968" t="s">
        <v>5261</v>
      </c>
    </row>
    <row r="44969" spans="1:9" x14ac:dyDescent="0.25">
      <c r="A44969" t="s">
        <v>632</v>
      </c>
      <c r="B44969">
        <v>25</v>
      </c>
      <c r="C44969" t="s">
        <v>550</v>
      </c>
      <c r="D44969" t="s">
        <v>552</v>
      </c>
      <c r="E44969">
        <v>15</v>
      </c>
      <c r="F44969" s="1">
        <v>45505</v>
      </c>
      <c r="G44969" t="s">
        <v>10</v>
      </c>
      <c r="H44969">
        <v>8</v>
      </c>
      <c r="I44969" t="s">
        <v>5261</v>
      </c>
    </row>
    <row r="44970" spans="1:9" x14ac:dyDescent="0.25">
      <c r="A44970" t="s">
        <v>632</v>
      </c>
      <c r="B44970">
        <v>25</v>
      </c>
      <c r="C44970" t="s">
        <v>550</v>
      </c>
      <c r="D44970" t="s">
        <v>341</v>
      </c>
      <c r="E44970">
        <v>15</v>
      </c>
      <c r="F44970" s="1">
        <v>45505</v>
      </c>
      <c r="G44970" t="s">
        <v>10</v>
      </c>
      <c r="H44970">
        <v>8</v>
      </c>
      <c r="I44970" t="s">
        <v>5261</v>
      </c>
    </row>
    <row r="44971" spans="1:9" x14ac:dyDescent="0.25">
      <c r="A44971" t="s">
        <v>627</v>
      </c>
      <c r="B44971">
        <v>46</v>
      </c>
      <c r="C44971" t="s">
        <v>550</v>
      </c>
      <c r="D44971" t="s">
        <v>23</v>
      </c>
      <c r="E44971">
        <v>15</v>
      </c>
      <c r="F44971" s="1">
        <v>45505</v>
      </c>
      <c r="G44971" t="s">
        <v>10</v>
      </c>
      <c r="H44971">
        <v>8</v>
      </c>
      <c r="I44971" t="s">
        <v>5261</v>
      </c>
    </row>
    <row r="44972" spans="1:9" x14ac:dyDescent="0.25">
      <c r="A44972" t="s">
        <v>627</v>
      </c>
      <c r="B44972">
        <v>46</v>
      </c>
      <c r="C44972" t="s">
        <v>550</v>
      </c>
      <c r="D44972" t="s">
        <v>21</v>
      </c>
      <c r="E44972">
        <v>15</v>
      </c>
      <c r="F44972" s="1">
        <v>45505</v>
      </c>
      <c r="G44972" t="s">
        <v>10</v>
      </c>
      <c r="H44972">
        <v>8</v>
      </c>
      <c r="I44972" t="s">
        <v>5261</v>
      </c>
    </row>
    <row r="44973" spans="1:9" x14ac:dyDescent="0.25">
      <c r="A44973" t="s">
        <v>627</v>
      </c>
      <c r="B44973">
        <v>46</v>
      </c>
      <c r="C44973" t="s">
        <v>550</v>
      </c>
      <c r="D44973" t="s">
        <v>20</v>
      </c>
      <c r="E44973">
        <v>15</v>
      </c>
      <c r="F44973" s="1">
        <v>45505</v>
      </c>
      <c r="G44973" t="s">
        <v>10</v>
      </c>
      <c r="H44973">
        <v>8</v>
      </c>
      <c r="I44973" t="s">
        <v>5261</v>
      </c>
    </row>
    <row r="44974" spans="1:9" x14ac:dyDescent="0.25">
      <c r="A44974" t="s">
        <v>627</v>
      </c>
      <c r="B44974">
        <v>46</v>
      </c>
      <c r="C44974" t="s">
        <v>550</v>
      </c>
      <c r="D44974" t="s">
        <v>18</v>
      </c>
      <c r="E44974">
        <v>15</v>
      </c>
      <c r="F44974" s="1">
        <v>45505</v>
      </c>
      <c r="G44974" t="s">
        <v>10</v>
      </c>
      <c r="H44974">
        <v>8</v>
      </c>
      <c r="I44974" t="s">
        <v>5261</v>
      </c>
    </row>
    <row r="44975" spans="1:9" x14ac:dyDescent="0.25">
      <c r="A44975" t="s">
        <v>627</v>
      </c>
      <c r="B44975">
        <v>46</v>
      </c>
      <c r="C44975" t="s">
        <v>550</v>
      </c>
      <c r="D44975" t="s">
        <v>17</v>
      </c>
      <c r="E44975">
        <v>15</v>
      </c>
      <c r="F44975" s="1">
        <v>45505</v>
      </c>
      <c r="G44975" t="s">
        <v>10</v>
      </c>
      <c r="H44975">
        <v>8</v>
      </c>
      <c r="I44975" t="s">
        <v>5261</v>
      </c>
    </row>
    <row r="44976" spans="1:9" x14ac:dyDescent="0.25">
      <c r="A44976" t="s">
        <v>627</v>
      </c>
      <c r="B44976">
        <v>46</v>
      </c>
      <c r="C44976" t="s">
        <v>550</v>
      </c>
      <c r="D44976" t="s">
        <v>22</v>
      </c>
      <c r="E44976">
        <v>15</v>
      </c>
      <c r="F44976" s="1">
        <v>45505</v>
      </c>
      <c r="G44976" t="s">
        <v>10</v>
      </c>
      <c r="H44976">
        <v>8</v>
      </c>
      <c r="I44976" t="s">
        <v>5261</v>
      </c>
    </row>
    <row r="44977" spans="1:9" x14ac:dyDescent="0.25">
      <c r="A44977" t="s">
        <v>355</v>
      </c>
      <c r="B44977">
        <v>59</v>
      </c>
      <c r="C44977" t="s">
        <v>550</v>
      </c>
      <c r="D44977" t="s">
        <v>16</v>
      </c>
      <c r="E44977">
        <v>15</v>
      </c>
      <c r="F44977" s="1">
        <v>45505</v>
      </c>
      <c r="G44977" t="s">
        <v>10</v>
      </c>
      <c r="H44977">
        <v>8</v>
      </c>
      <c r="I44977" t="s">
        <v>5261</v>
      </c>
    </row>
    <row r="44978" spans="1:9" x14ac:dyDescent="0.25">
      <c r="A44978" t="s">
        <v>643</v>
      </c>
      <c r="B44978">
        <v>23</v>
      </c>
      <c r="C44978" t="s">
        <v>550</v>
      </c>
      <c r="D44978" t="s">
        <v>328</v>
      </c>
      <c r="E44978">
        <v>15</v>
      </c>
      <c r="F44978" s="1">
        <v>45505</v>
      </c>
      <c r="G44978" t="s">
        <v>10</v>
      </c>
      <c r="H44978">
        <v>8</v>
      </c>
      <c r="I44978" t="s">
        <v>5261</v>
      </c>
    </row>
    <row r="44979" spans="1:9" x14ac:dyDescent="0.25">
      <c r="A44979" t="s">
        <v>679</v>
      </c>
      <c r="B44979">
        <v>30</v>
      </c>
      <c r="C44979" t="s">
        <v>550</v>
      </c>
      <c r="D44979" t="s">
        <v>12</v>
      </c>
      <c r="E44979">
        <v>15</v>
      </c>
      <c r="F44979" s="1">
        <v>45505</v>
      </c>
      <c r="G44979" t="s">
        <v>10</v>
      </c>
      <c r="H44979">
        <v>8</v>
      </c>
      <c r="I44979" t="s">
        <v>5261</v>
      </c>
    </row>
    <row r="44980" spans="1:9" x14ac:dyDescent="0.25">
      <c r="A44980" t="s">
        <v>770</v>
      </c>
      <c r="B44980">
        <v>46</v>
      </c>
      <c r="C44980" t="s">
        <v>550</v>
      </c>
      <c r="D44980" t="s">
        <v>26</v>
      </c>
      <c r="E44980">
        <v>15</v>
      </c>
      <c r="F44980" s="1">
        <v>45505</v>
      </c>
      <c r="G44980" t="s">
        <v>10</v>
      </c>
      <c r="H44980">
        <v>8</v>
      </c>
      <c r="I44980" t="s">
        <v>5261</v>
      </c>
    </row>
    <row r="44981" spans="1:9" x14ac:dyDescent="0.25">
      <c r="A44981" t="s">
        <v>770</v>
      </c>
      <c r="B44981">
        <v>46</v>
      </c>
      <c r="C44981" t="s">
        <v>550</v>
      </c>
      <c r="D44981" t="s">
        <v>25</v>
      </c>
      <c r="E44981">
        <v>15</v>
      </c>
      <c r="F44981" s="1">
        <v>45505</v>
      </c>
      <c r="G44981" t="s">
        <v>10</v>
      </c>
      <c r="H44981">
        <v>8</v>
      </c>
      <c r="I44981" t="s">
        <v>5261</v>
      </c>
    </row>
    <row r="44982" spans="1:9" x14ac:dyDescent="0.25">
      <c r="A44982" t="s">
        <v>770</v>
      </c>
      <c r="B44982">
        <v>46</v>
      </c>
      <c r="C44982" t="s">
        <v>550</v>
      </c>
      <c r="D44982" t="s">
        <v>24</v>
      </c>
      <c r="E44982">
        <v>15</v>
      </c>
      <c r="F44982" s="1">
        <v>45505</v>
      </c>
      <c r="G44982" t="s">
        <v>10</v>
      </c>
      <c r="H44982">
        <v>8</v>
      </c>
      <c r="I44982" t="s">
        <v>5261</v>
      </c>
    </row>
    <row r="44983" spans="1:9" x14ac:dyDescent="0.25">
      <c r="A44983" t="s">
        <v>770</v>
      </c>
      <c r="B44983">
        <v>46</v>
      </c>
      <c r="C44983" t="s">
        <v>550</v>
      </c>
      <c r="D44983" t="s">
        <v>23</v>
      </c>
      <c r="E44983">
        <v>15</v>
      </c>
      <c r="F44983" s="1">
        <v>45505</v>
      </c>
      <c r="G44983" t="s">
        <v>10</v>
      </c>
      <c r="H44983">
        <v>8</v>
      </c>
      <c r="I44983" t="s">
        <v>5261</v>
      </c>
    </row>
    <row r="44984" spans="1:9" x14ac:dyDescent="0.25">
      <c r="A44984" t="s">
        <v>770</v>
      </c>
      <c r="B44984">
        <v>46</v>
      </c>
      <c r="C44984" t="s">
        <v>550</v>
      </c>
      <c r="D44984" t="s">
        <v>22</v>
      </c>
      <c r="E44984">
        <v>15</v>
      </c>
      <c r="F44984" s="1">
        <v>45505</v>
      </c>
      <c r="G44984" t="s">
        <v>10</v>
      </c>
      <c r="H44984">
        <v>8</v>
      </c>
      <c r="I44984" t="s">
        <v>5261</v>
      </c>
    </row>
    <row r="44985" spans="1:9" x14ac:dyDescent="0.25">
      <c r="A44985" t="s">
        <v>679</v>
      </c>
      <c r="B44985">
        <v>30</v>
      </c>
      <c r="C44985" t="s">
        <v>550</v>
      </c>
      <c r="D44985" t="s">
        <v>14</v>
      </c>
      <c r="E44985">
        <v>15</v>
      </c>
      <c r="F44985" s="1">
        <v>45505</v>
      </c>
      <c r="G44985" t="s">
        <v>10</v>
      </c>
      <c r="H44985">
        <v>8</v>
      </c>
      <c r="I44985" t="s">
        <v>5261</v>
      </c>
    </row>
    <row r="44986" spans="1:9" x14ac:dyDescent="0.25">
      <c r="A44986" t="s">
        <v>629</v>
      </c>
      <c r="B44986">
        <v>29</v>
      </c>
      <c r="C44986" t="s">
        <v>550</v>
      </c>
      <c r="D44986" t="s">
        <v>294</v>
      </c>
      <c r="E44986">
        <v>15</v>
      </c>
      <c r="F44986" s="1">
        <v>45505</v>
      </c>
      <c r="G44986" t="s">
        <v>10</v>
      </c>
      <c r="H44986">
        <v>8</v>
      </c>
      <c r="I44986" t="s">
        <v>5261</v>
      </c>
    </row>
    <row r="44987" spans="1:9" x14ac:dyDescent="0.25">
      <c r="A44987" t="s">
        <v>629</v>
      </c>
      <c r="B44987">
        <v>29</v>
      </c>
      <c r="C44987" t="s">
        <v>550</v>
      </c>
      <c r="D44987" t="s">
        <v>9</v>
      </c>
      <c r="E44987">
        <v>15</v>
      </c>
      <c r="F44987" s="1">
        <v>45505</v>
      </c>
      <c r="G44987" t="s">
        <v>10</v>
      </c>
      <c r="H44987">
        <v>8</v>
      </c>
      <c r="I44987" t="s">
        <v>5261</v>
      </c>
    </row>
    <row r="44988" spans="1:9" x14ac:dyDescent="0.25">
      <c r="A44988" t="s">
        <v>629</v>
      </c>
      <c r="B44988">
        <v>29</v>
      </c>
      <c r="C44988" t="s">
        <v>550</v>
      </c>
      <c r="D44988" t="s">
        <v>304</v>
      </c>
      <c r="E44988">
        <v>15</v>
      </c>
      <c r="F44988" s="1">
        <v>45505</v>
      </c>
      <c r="G44988" t="s">
        <v>10</v>
      </c>
      <c r="H44988">
        <v>8</v>
      </c>
      <c r="I44988" t="s">
        <v>5261</v>
      </c>
    </row>
    <row r="44989" spans="1:9" x14ac:dyDescent="0.25">
      <c r="A44989" t="s">
        <v>629</v>
      </c>
      <c r="B44989">
        <v>29</v>
      </c>
      <c r="C44989" t="s">
        <v>550</v>
      </c>
      <c r="D44989" t="s">
        <v>303</v>
      </c>
      <c r="E44989">
        <v>15</v>
      </c>
      <c r="F44989" s="1">
        <v>45505</v>
      </c>
      <c r="G44989" t="s">
        <v>10</v>
      </c>
      <c r="H44989">
        <v>8</v>
      </c>
      <c r="I44989" t="s">
        <v>5261</v>
      </c>
    </row>
    <row r="44990" spans="1:9" x14ac:dyDescent="0.25">
      <c r="A44990" t="s">
        <v>640</v>
      </c>
      <c r="B44990">
        <v>39</v>
      </c>
      <c r="C44990" t="s">
        <v>550</v>
      </c>
      <c r="D44990" t="s">
        <v>300</v>
      </c>
      <c r="E44990">
        <v>15</v>
      </c>
      <c r="F44990" s="1">
        <v>45505</v>
      </c>
      <c r="G44990" t="s">
        <v>10</v>
      </c>
      <c r="H44990">
        <v>8</v>
      </c>
      <c r="I44990" t="s">
        <v>5261</v>
      </c>
    </row>
    <row r="44991" spans="1:9" x14ac:dyDescent="0.25">
      <c r="A44991" t="s">
        <v>640</v>
      </c>
      <c r="B44991">
        <v>39</v>
      </c>
      <c r="C44991" t="s">
        <v>550</v>
      </c>
      <c r="D44991" t="s">
        <v>298</v>
      </c>
      <c r="E44991">
        <v>15</v>
      </c>
      <c r="F44991" s="1">
        <v>45505</v>
      </c>
      <c r="G44991" t="s">
        <v>10</v>
      </c>
      <c r="H44991">
        <v>8</v>
      </c>
      <c r="I44991" t="s">
        <v>5261</v>
      </c>
    </row>
    <row r="44992" spans="1:9" x14ac:dyDescent="0.25">
      <c r="A44992" t="s">
        <v>640</v>
      </c>
      <c r="B44992">
        <v>39</v>
      </c>
      <c r="C44992" t="s">
        <v>550</v>
      </c>
      <c r="D44992" t="s">
        <v>296</v>
      </c>
      <c r="E44992">
        <v>15</v>
      </c>
      <c r="F44992" s="1">
        <v>45505</v>
      </c>
      <c r="G44992" t="s">
        <v>10</v>
      </c>
      <c r="H44992">
        <v>8</v>
      </c>
      <c r="I44992" t="s">
        <v>5261</v>
      </c>
    </row>
    <row r="44993" spans="1:9" x14ac:dyDescent="0.25">
      <c r="A44993" t="s">
        <v>640</v>
      </c>
      <c r="B44993">
        <v>39</v>
      </c>
      <c r="C44993" t="s">
        <v>550</v>
      </c>
      <c r="D44993" t="s">
        <v>295</v>
      </c>
      <c r="E44993">
        <v>15</v>
      </c>
      <c r="F44993" s="1">
        <v>45505</v>
      </c>
      <c r="G44993" t="s">
        <v>10</v>
      </c>
      <c r="H44993">
        <v>8</v>
      </c>
      <c r="I44993" t="s">
        <v>5261</v>
      </c>
    </row>
    <row r="44994" spans="1:9" x14ac:dyDescent="0.25">
      <c r="A44994" t="s">
        <v>640</v>
      </c>
      <c r="B44994">
        <v>39</v>
      </c>
      <c r="C44994" t="s">
        <v>550</v>
      </c>
      <c r="D44994" t="s">
        <v>293</v>
      </c>
      <c r="E44994">
        <v>15</v>
      </c>
      <c r="F44994" s="1">
        <v>45505</v>
      </c>
      <c r="G44994" t="s">
        <v>10</v>
      </c>
      <c r="H44994">
        <v>8</v>
      </c>
      <c r="I44994" t="s">
        <v>5261</v>
      </c>
    </row>
    <row r="44995" spans="1:9" x14ac:dyDescent="0.25">
      <c r="A44995" t="s">
        <v>620</v>
      </c>
      <c r="B44995">
        <v>21</v>
      </c>
      <c r="C44995" t="s">
        <v>550</v>
      </c>
      <c r="D44995" t="s">
        <v>330</v>
      </c>
      <c r="E44995">
        <v>15</v>
      </c>
      <c r="F44995" s="1">
        <v>45505</v>
      </c>
      <c r="G44995" t="s">
        <v>10</v>
      </c>
      <c r="H44995">
        <v>8</v>
      </c>
      <c r="I44995" t="s">
        <v>5261</v>
      </c>
    </row>
    <row r="44996" spans="1:9" x14ac:dyDescent="0.25">
      <c r="A44996" t="s">
        <v>620</v>
      </c>
      <c r="B44996">
        <v>21</v>
      </c>
      <c r="C44996" t="s">
        <v>550</v>
      </c>
      <c r="D44996" t="s">
        <v>335</v>
      </c>
      <c r="E44996">
        <v>15</v>
      </c>
      <c r="F44996" s="1">
        <v>45505</v>
      </c>
      <c r="G44996" t="s">
        <v>10</v>
      </c>
      <c r="H44996">
        <v>8</v>
      </c>
      <c r="I44996" t="s">
        <v>5261</v>
      </c>
    </row>
    <row r="44997" spans="1:9" x14ac:dyDescent="0.25">
      <c r="A44997" t="s">
        <v>733</v>
      </c>
      <c r="B44997">
        <v>84</v>
      </c>
      <c r="C44997" t="s">
        <v>550</v>
      </c>
      <c r="D44997" t="s">
        <v>16</v>
      </c>
      <c r="E44997">
        <v>15</v>
      </c>
      <c r="F44997" s="1">
        <v>45505</v>
      </c>
      <c r="G44997" t="s">
        <v>10</v>
      </c>
      <c r="H44997">
        <v>8</v>
      </c>
      <c r="I44997" t="s">
        <v>5261</v>
      </c>
    </row>
    <row r="44998" spans="1:9" x14ac:dyDescent="0.25">
      <c r="A44998" t="s">
        <v>733</v>
      </c>
      <c r="B44998">
        <v>84</v>
      </c>
      <c r="C44998" t="s">
        <v>550</v>
      </c>
      <c r="D44998" t="s">
        <v>15</v>
      </c>
      <c r="E44998">
        <v>15</v>
      </c>
      <c r="F44998" s="1">
        <v>45505</v>
      </c>
      <c r="G44998" t="s">
        <v>10</v>
      </c>
      <c r="H44998">
        <v>8</v>
      </c>
      <c r="I44998" t="s">
        <v>5261</v>
      </c>
    </row>
    <row r="44999" spans="1:9" x14ac:dyDescent="0.25">
      <c r="A44999" t="s">
        <v>733</v>
      </c>
      <c r="B44999">
        <v>84</v>
      </c>
      <c r="C44999" t="s">
        <v>550</v>
      </c>
      <c r="D44999" t="s">
        <v>13</v>
      </c>
      <c r="E44999">
        <v>15</v>
      </c>
      <c r="F44999" s="1">
        <v>45505</v>
      </c>
      <c r="G44999" t="s">
        <v>10</v>
      </c>
      <c r="H44999">
        <v>8</v>
      </c>
      <c r="I44999" t="s">
        <v>5261</v>
      </c>
    </row>
    <row r="45000" spans="1:9" x14ac:dyDescent="0.25">
      <c r="A45000" t="s">
        <v>733</v>
      </c>
      <c r="B45000">
        <v>84</v>
      </c>
      <c r="C45000" t="s">
        <v>550</v>
      </c>
      <c r="D45000" t="s">
        <v>12</v>
      </c>
      <c r="E45000">
        <v>15</v>
      </c>
      <c r="F45000" s="1">
        <v>45505</v>
      </c>
      <c r="G45000" t="s">
        <v>10</v>
      </c>
      <c r="H45000">
        <v>8</v>
      </c>
      <c r="I45000" t="s">
        <v>5261</v>
      </c>
    </row>
    <row r="45001" spans="1:9" x14ac:dyDescent="0.25">
      <c r="A45001" t="s">
        <v>332</v>
      </c>
      <c r="B45001">
        <v>27</v>
      </c>
      <c r="C45001" t="s">
        <v>550</v>
      </c>
      <c r="D45001" t="s">
        <v>15</v>
      </c>
      <c r="E45001">
        <v>15</v>
      </c>
      <c r="F45001" s="1">
        <v>45505</v>
      </c>
      <c r="G45001" t="s">
        <v>10</v>
      </c>
      <c r="H45001">
        <v>8</v>
      </c>
      <c r="I45001" t="s">
        <v>5261</v>
      </c>
    </row>
    <row r="45002" spans="1:9" x14ac:dyDescent="0.25">
      <c r="A45002" t="s">
        <v>332</v>
      </c>
      <c r="B45002">
        <v>27</v>
      </c>
      <c r="C45002" t="s">
        <v>550</v>
      </c>
      <c r="D45002" t="s">
        <v>13</v>
      </c>
      <c r="E45002">
        <v>15</v>
      </c>
      <c r="F45002" s="1">
        <v>45505</v>
      </c>
      <c r="G45002" t="s">
        <v>10</v>
      </c>
      <c r="H45002">
        <v>8</v>
      </c>
      <c r="I45002" t="s">
        <v>5261</v>
      </c>
    </row>
    <row r="45003" spans="1:9" x14ac:dyDescent="0.25">
      <c r="A45003" t="s">
        <v>332</v>
      </c>
      <c r="B45003">
        <v>27</v>
      </c>
      <c r="C45003" t="s">
        <v>550</v>
      </c>
      <c r="D45003" t="s">
        <v>11</v>
      </c>
      <c r="E45003">
        <v>15</v>
      </c>
      <c r="F45003" s="1">
        <v>45505</v>
      </c>
      <c r="G45003" t="s">
        <v>10</v>
      </c>
      <c r="H45003">
        <v>8</v>
      </c>
      <c r="I45003" t="s">
        <v>5261</v>
      </c>
    </row>
    <row r="45004" spans="1:9" x14ac:dyDescent="0.25">
      <c r="A45004" t="s">
        <v>332</v>
      </c>
      <c r="B45004">
        <v>27</v>
      </c>
      <c r="C45004" t="s">
        <v>550</v>
      </c>
      <c r="D45004" t="s">
        <v>9</v>
      </c>
      <c r="E45004">
        <v>15</v>
      </c>
      <c r="F45004" s="1">
        <v>45505</v>
      </c>
      <c r="G45004" t="s">
        <v>10</v>
      </c>
      <c r="H45004">
        <v>8</v>
      </c>
      <c r="I45004" t="s">
        <v>5261</v>
      </c>
    </row>
    <row r="45005" spans="1:9" x14ac:dyDescent="0.25">
      <c r="A45005" t="s">
        <v>332</v>
      </c>
      <c r="B45005">
        <v>27</v>
      </c>
      <c r="C45005" t="s">
        <v>550</v>
      </c>
      <c r="D45005" t="s">
        <v>278</v>
      </c>
      <c r="E45005">
        <v>15</v>
      </c>
      <c r="F45005" s="1">
        <v>45505</v>
      </c>
      <c r="G45005" t="s">
        <v>10</v>
      </c>
      <c r="H45005">
        <v>8</v>
      </c>
      <c r="I45005" t="s">
        <v>5261</v>
      </c>
    </row>
    <row r="45006" spans="1:9" x14ac:dyDescent="0.25">
      <c r="A45006" t="s">
        <v>332</v>
      </c>
      <c r="B45006">
        <v>27</v>
      </c>
      <c r="C45006" t="s">
        <v>550</v>
      </c>
      <c r="D45006" t="s">
        <v>14</v>
      </c>
      <c r="E45006">
        <v>15</v>
      </c>
      <c r="F45006" s="1">
        <v>45505</v>
      </c>
      <c r="G45006" t="s">
        <v>10</v>
      </c>
      <c r="H45006">
        <v>8</v>
      </c>
      <c r="I45006" t="s">
        <v>5261</v>
      </c>
    </row>
    <row r="45007" spans="1:9" x14ac:dyDescent="0.25">
      <c r="A45007" t="s">
        <v>619</v>
      </c>
      <c r="B45007">
        <v>72</v>
      </c>
      <c r="C45007" t="s">
        <v>550</v>
      </c>
      <c r="D45007" t="s">
        <v>21</v>
      </c>
      <c r="E45007">
        <v>15</v>
      </c>
      <c r="F45007" s="1">
        <v>45505</v>
      </c>
      <c r="G45007" t="s">
        <v>10</v>
      </c>
      <c r="H45007">
        <v>8</v>
      </c>
      <c r="I45007" t="s">
        <v>5261</v>
      </c>
    </row>
    <row r="45008" spans="1:9" x14ac:dyDescent="0.25">
      <c r="A45008" t="s">
        <v>619</v>
      </c>
      <c r="B45008">
        <v>72</v>
      </c>
      <c r="C45008" t="s">
        <v>550</v>
      </c>
      <c r="D45008" t="s">
        <v>23</v>
      </c>
      <c r="E45008">
        <v>15</v>
      </c>
      <c r="F45008" s="1">
        <v>45505</v>
      </c>
      <c r="G45008" t="s">
        <v>10</v>
      </c>
      <c r="H45008">
        <v>8</v>
      </c>
      <c r="I45008" t="s">
        <v>5261</v>
      </c>
    </row>
    <row r="45009" spans="1:9" x14ac:dyDescent="0.25">
      <c r="A45009" t="s">
        <v>619</v>
      </c>
      <c r="B45009">
        <v>72</v>
      </c>
      <c r="C45009" t="s">
        <v>550</v>
      </c>
      <c r="D45009" t="s">
        <v>24</v>
      </c>
      <c r="E45009">
        <v>15</v>
      </c>
      <c r="F45009" s="1">
        <v>45505</v>
      </c>
      <c r="G45009" t="s">
        <v>10</v>
      </c>
      <c r="H45009">
        <v>8</v>
      </c>
      <c r="I45009" t="s">
        <v>5261</v>
      </c>
    </row>
    <row r="45010" spans="1:9" x14ac:dyDescent="0.25">
      <c r="A45010" t="s">
        <v>619</v>
      </c>
      <c r="B45010">
        <v>72</v>
      </c>
      <c r="C45010" t="s">
        <v>550</v>
      </c>
      <c r="D45010" t="s">
        <v>25</v>
      </c>
      <c r="E45010">
        <v>15</v>
      </c>
      <c r="F45010" s="1">
        <v>45505</v>
      </c>
      <c r="G45010" t="s">
        <v>10</v>
      </c>
      <c r="H45010">
        <v>8</v>
      </c>
      <c r="I45010" t="s">
        <v>5261</v>
      </c>
    </row>
    <row r="45011" spans="1:9" x14ac:dyDescent="0.25">
      <c r="A45011" t="s">
        <v>737</v>
      </c>
      <c r="B45011">
        <v>74</v>
      </c>
      <c r="C45011" t="s">
        <v>550</v>
      </c>
      <c r="D45011" t="s">
        <v>11</v>
      </c>
      <c r="E45011">
        <v>15</v>
      </c>
      <c r="F45011" s="1">
        <v>45505</v>
      </c>
      <c r="G45011" t="s">
        <v>10</v>
      </c>
      <c r="H45011">
        <v>8</v>
      </c>
      <c r="I45011" t="s">
        <v>5261</v>
      </c>
    </row>
    <row r="45012" spans="1:9" x14ac:dyDescent="0.25">
      <c r="A45012" t="s">
        <v>618</v>
      </c>
      <c r="B45012">
        <v>29</v>
      </c>
      <c r="C45012" t="s">
        <v>550</v>
      </c>
      <c r="D45012" t="s">
        <v>304</v>
      </c>
      <c r="E45012">
        <v>15</v>
      </c>
      <c r="F45012" s="1">
        <v>45505</v>
      </c>
      <c r="G45012" t="s">
        <v>10</v>
      </c>
      <c r="H45012">
        <v>8</v>
      </c>
      <c r="I45012" t="s">
        <v>5261</v>
      </c>
    </row>
    <row r="45013" spans="1:9" x14ac:dyDescent="0.25">
      <c r="A45013" t="s">
        <v>618</v>
      </c>
      <c r="B45013">
        <v>29</v>
      </c>
      <c r="C45013" t="s">
        <v>550</v>
      </c>
      <c r="D45013" t="s">
        <v>303</v>
      </c>
      <c r="E45013">
        <v>15</v>
      </c>
      <c r="F45013" s="1">
        <v>45505</v>
      </c>
      <c r="G45013" t="s">
        <v>10</v>
      </c>
      <c r="H45013">
        <v>8</v>
      </c>
      <c r="I45013" t="s">
        <v>5261</v>
      </c>
    </row>
    <row r="45014" spans="1:9" x14ac:dyDescent="0.25">
      <c r="A45014" t="s">
        <v>618</v>
      </c>
      <c r="B45014">
        <v>29</v>
      </c>
      <c r="C45014" t="s">
        <v>550</v>
      </c>
      <c r="D45014" t="s">
        <v>301</v>
      </c>
      <c r="E45014">
        <v>15</v>
      </c>
      <c r="F45014" s="1">
        <v>45505</v>
      </c>
      <c r="G45014" t="s">
        <v>10</v>
      </c>
      <c r="H45014">
        <v>8</v>
      </c>
      <c r="I45014" t="s">
        <v>5261</v>
      </c>
    </row>
    <row r="45015" spans="1:9" x14ac:dyDescent="0.25">
      <c r="A45015" t="s">
        <v>618</v>
      </c>
      <c r="B45015">
        <v>29</v>
      </c>
      <c r="C45015" t="s">
        <v>550</v>
      </c>
      <c r="D45015" t="s">
        <v>298</v>
      </c>
      <c r="E45015">
        <v>15</v>
      </c>
      <c r="F45015" s="1">
        <v>45505</v>
      </c>
      <c r="G45015" t="s">
        <v>10</v>
      </c>
      <c r="H45015">
        <v>8</v>
      </c>
      <c r="I45015" t="s">
        <v>5261</v>
      </c>
    </row>
    <row r="45016" spans="1:9" x14ac:dyDescent="0.25">
      <c r="A45016" t="s">
        <v>618</v>
      </c>
      <c r="B45016">
        <v>29</v>
      </c>
      <c r="C45016" t="s">
        <v>550</v>
      </c>
      <c r="D45016" t="s">
        <v>296</v>
      </c>
      <c r="E45016">
        <v>15</v>
      </c>
      <c r="F45016" s="1">
        <v>45505</v>
      </c>
      <c r="G45016" t="s">
        <v>10</v>
      </c>
      <c r="H45016">
        <v>8</v>
      </c>
      <c r="I45016" t="s">
        <v>5261</v>
      </c>
    </row>
    <row r="45017" spans="1:9" x14ac:dyDescent="0.25">
      <c r="A45017" t="s">
        <v>618</v>
      </c>
      <c r="B45017">
        <v>29</v>
      </c>
      <c r="C45017" t="s">
        <v>550</v>
      </c>
      <c r="D45017" t="s">
        <v>295</v>
      </c>
      <c r="E45017">
        <v>15</v>
      </c>
      <c r="F45017" s="1">
        <v>45505</v>
      </c>
      <c r="G45017" t="s">
        <v>10</v>
      </c>
      <c r="H45017">
        <v>8</v>
      </c>
      <c r="I45017" t="s">
        <v>5261</v>
      </c>
    </row>
    <row r="45018" spans="1:9" x14ac:dyDescent="0.25">
      <c r="A45018" t="s">
        <v>618</v>
      </c>
      <c r="B45018">
        <v>29</v>
      </c>
      <c r="C45018" t="s">
        <v>550</v>
      </c>
      <c r="D45018" t="s">
        <v>293</v>
      </c>
      <c r="E45018">
        <v>15</v>
      </c>
      <c r="F45018" s="1">
        <v>45505</v>
      </c>
      <c r="G45018" t="s">
        <v>10</v>
      </c>
      <c r="H45018">
        <v>8</v>
      </c>
      <c r="I45018" t="s">
        <v>5261</v>
      </c>
    </row>
    <row r="45019" spans="1:9" x14ac:dyDescent="0.25">
      <c r="A45019" t="s">
        <v>618</v>
      </c>
      <c r="B45019">
        <v>29</v>
      </c>
      <c r="C45019" t="s">
        <v>550</v>
      </c>
      <c r="D45019" t="s">
        <v>300</v>
      </c>
      <c r="E45019">
        <v>15</v>
      </c>
      <c r="F45019" s="1">
        <v>45505</v>
      </c>
      <c r="G45019" t="s">
        <v>10</v>
      </c>
      <c r="H45019">
        <v>8</v>
      </c>
      <c r="I45019" t="s">
        <v>5261</v>
      </c>
    </row>
    <row r="45020" spans="1:9" x14ac:dyDescent="0.25">
      <c r="A45020" t="s">
        <v>176</v>
      </c>
      <c r="B45020">
        <v>200</v>
      </c>
      <c r="C45020" t="s">
        <v>550</v>
      </c>
      <c r="D45020" t="s">
        <v>24</v>
      </c>
      <c r="E45020">
        <v>15</v>
      </c>
      <c r="F45020" s="1">
        <v>45505</v>
      </c>
      <c r="G45020" t="s">
        <v>10</v>
      </c>
      <c r="H45020">
        <v>8</v>
      </c>
      <c r="I45020" t="s">
        <v>5261</v>
      </c>
    </row>
    <row r="45021" spans="1:9" x14ac:dyDescent="0.25">
      <c r="A45021" t="s">
        <v>176</v>
      </c>
      <c r="B45021">
        <v>200</v>
      </c>
      <c r="C45021" t="s">
        <v>550</v>
      </c>
      <c r="D45021" t="s">
        <v>23</v>
      </c>
      <c r="E45021">
        <v>15</v>
      </c>
      <c r="F45021" s="1">
        <v>45505</v>
      </c>
      <c r="G45021" t="s">
        <v>10</v>
      </c>
      <c r="H45021">
        <v>8</v>
      </c>
      <c r="I45021" t="s">
        <v>5261</v>
      </c>
    </row>
    <row r="45022" spans="1:9" x14ac:dyDescent="0.25">
      <c r="A45022" t="s">
        <v>176</v>
      </c>
      <c r="B45022">
        <v>200</v>
      </c>
      <c r="C45022" t="s">
        <v>550</v>
      </c>
      <c r="D45022" t="s">
        <v>22</v>
      </c>
      <c r="E45022">
        <v>15</v>
      </c>
      <c r="F45022" s="1">
        <v>45505</v>
      </c>
      <c r="G45022" t="s">
        <v>10</v>
      </c>
      <c r="H45022">
        <v>8</v>
      </c>
      <c r="I45022" t="s">
        <v>5261</v>
      </c>
    </row>
    <row r="45023" spans="1:9" x14ac:dyDescent="0.25">
      <c r="A45023" t="s">
        <v>176</v>
      </c>
      <c r="B45023">
        <v>200</v>
      </c>
      <c r="C45023" t="s">
        <v>550</v>
      </c>
      <c r="D45023" t="s">
        <v>21</v>
      </c>
      <c r="E45023">
        <v>15</v>
      </c>
      <c r="F45023" s="1">
        <v>45505</v>
      </c>
      <c r="G45023" t="s">
        <v>10</v>
      </c>
      <c r="H45023">
        <v>8</v>
      </c>
      <c r="I45023" t="s">
        <v>5261</v>
      </c>
    </row>
    <row r="45024" spans="1:9" x14ac:dyDescent="0.25">
      <c r="A45024" t="s">
        <v>176</v>
      </c>
      <c r="B45024">
        <v>200</v>
      </c>
      <c r="C45024" t="s">
        <v>550</v>
      </c>
      <c r="D45024" t="s">
        <v>20</v>
      </c>
      <c r="E45024">
        <v>15</v>
      </c>
      <c r="F45024" s="1">
        <v>45505</v>
      </c>
      <c r="G45024" t="s">
        <v>10</v>
      </c>
      <c r="H45024">
        <v>8</v>
      </c>
      <c r="I45024" t="s">
        <v>5261</v>
      </c>
    </row>
    <row r="45025" spans="1:9" x14ac:dyDescent="0.25">
      <c r="A45025" t="s">
        <v>176</v>
      </c>
      <c r="B45025">
        <v>200</v>
      </c>
      <c r="C45025" t="s">
        <v>550</v>
      </c>
      <c r="D45025" t="s">
        <v>19</v>
      </c>
      <c r="E45025">
        <v>15</v>
      </c>
      <c r="F45025" s="1">
        <v>45505</v>
      </c>
      <c r="G45025" t="s">
        <v>10</v>
      </c>
      <c r="H45025">
        <v>8</v>
      </c>
      <c r="I45025" t="s">
        <v>5261</v>
      </c>
    </row>
    <row r="45026" spans="1:9" x14ac:dyDescent="0.25">
      <c r="A45026" t="s">
        <v>176</v>
      </c>
      <c r="B45026">
        <v>200</v>
      </c>
      <c r="C45026" t="s">
        <v>550</v>
      </c>
      <c r="D45026" t="s">
        <v>18</v>
      </c>
      <c r="E45026">
        <v>15</v>
      </c>
      <c r="F45026" s="1">
        <v>45505</v>
      </c>
      <c r="G45026" t="s">
        <v>10</v>
      </c>
      <c r="H45026">
        <v>8</v>
      </c>
      <c r="I45026" t="s">
        <v>5261</v>
      </c>
    </row>
    <row r="45027" spans="1:9" x14ac:dyDescent="0.25">
      <c r="A45027" t="s">
        <v>176</v>
      </c>
      <c r="B45027">
        <v>200</v>
      </c>
      <c r="C45027" t="s">
        <v>550</v>
      </c>
      <c r="D45027" t="s">
        <v>17</v>
      </c>
      <c r="E45027">
        <v>15</v>
      </c>
      <c r="F45027" s="1">
        <v>45505</v>
      </c>
      <c r="G45027" t="s">
        <v>10</v>
      </c>
      <c r="H45027">
        <v>8</v>
      </c>
      <c r="I45027" t="s">
        <v>5261</v>
      </c>
    </row>
    <row r="45028" spans="1:9" x14ac:dyDescent="0.25">
      <c r="A45028" t="s">
        <v>176</v>
      </c>
      <c r="B45028">
        <v>200</v>
      </c>
      <c r="C45028" t="s">
        <v>550</v>
      </c>
      <c r="D45028" t="s">
        <v>37</v>
      </c>
      <c r="E45028">
        <v>15</v>
      </c>
      <c r="F45028" s="1">
        <v>45505</v>
      </c>
      <c r="G45028" t="s">
        <v>10</v>
      </c>
      <c r="H45028">
        <v>8</v>
      </c>
      <c r="I45028" t="s">
        <v>5261</v>
      </c>
    </row>
    <row r="45029" spans="1:9" x14ac:dyDescent="0.25">
      <c r="A45029" t="s">
        <v>176</v>
      </c>
      <c r="B45029">
        <v>200</v>
      </c>
      <c r="C45029" t="s">
        <v>550</v>
      </c>
      <c r="D45029" t="s">
        <v>16</v>
      </c>
      <c r="E45029">
        <v>15</v>
      </c>
      <c r="F45029" s="1">
        <v>45505</v>
      </c>
      <c r="G45029" t="s">
        <v>10</v>
      </c>
      <c r="H45029">
        <v>8</v>
      </c>
      <c r="I45029" t="s">
        <v>5261</v>
      </c>
    </row>
    <row r="45030" spans="1:9" x14ac:dyDescent="0.25">
      <c r="A45030" t="s">
        <v>490</v>
      </c>
      <c r="B45030">
        <v>150</v>
      </c>
      <c r="C45030" t="s">
        <v>550</v>
      </c>
      <c r="D45030" t="s">
        <v>23</v>
      </c>
      <c r="E45030">
        <v>15</v>
      </c>
      <c r="F45030" s="1">
        <v>45505</v>
      </c>
      <c r="G45030" t="s">
        <v>10</v>
      </c>
      <c r="H45030">
        <v>8</v>
      </c>
      <c r="I45030" t="s">
        <v>5261</v>
      </c>
    </row>
    <row r="45031" spans="1:9" x14ac:dyDescent="0.25">
      <c r="A45031" t="s">
        <v>490</v>
      </c>
      <c r="B45031">
        <v>150</v>
      </c>
      <c r="C45031" t="s">
        <v>550</v>
      </c>
      <c r="D45031" t="s">
        <v>22</v>
      </c>
      <c r="E45031">
        <v>15</v>
      </c>
      <c r="F45031" s="1">
        <v>45505</v>
      </c>
      <c r="G45031" t="s">
        <v>10</v>
      </c>
      <c r="H45031">
        <v>8</v>
      </c>
      <c r="I45031" t="s">
        <v>5261</v>
      </c>
    </row>
    <row r="45032" spans="1:9" x14ac:dyDescent="0.25">
      <c r="A45032" t="s">
        <v>490</v>
      </c>
      <c r="B45032">
        <v>150</v>
      </c>
      <c r="C45032" t="s">
        <v>550</v>
      </c>
      <c r="D45032" t="s">
        <v>21</v>
      </c>
      <c r="E45032">
        <v>15</v>
      </c>
      <c r="F45032" s="1">
        <v>45505</v>
      </c>
      <c r="G45032" t="s">
        <v>10</v>
      </c>
      <c r="H45032">
        <v>8</v>
      </c>
      <c r="I45032" t="s">
        <v>5261</v>
      </c>
    </row>
    <row r="45033" spans="1:9" x14ac:dyDescent="0.25">
      <c r="A45033" t="s">
        <v>490</v>
      </c>
      <c r="B45033">
        <v>150</v>
      </c>
      <c r="C45033" t="s">
        <v>550</v>
      </c>
      <c r="D45033" t="s">
        <v>20</v>
      </c>
      <c r="E45033">
        <v>15</v>
      </c>
      <c r="F45033" s="1">
        <v>45505</v>
      </c>
      <c r="G45033" t="s">
        <v>10</v>
      </c>
      <c r="H45033">
        <v>8</v>
      </c>
      <c r="I45033" t="s">
        <v>5261</v>
      </c>
    </row>
    <row r="45034" spans="1:9" x14ac:dyDescent="0.25">
      <c r="A45034" t="s">
        <v>490</v>
      </c>
      <c r="B45034">
        <v>150</v>
      </c>
      <c r="C45034" t="s">
        <v>550</v>
      </c>
      <c r="D45034" t="s">
        <v>19</v>
      </c>
      <c r="E45034">
        <v>15</v>
      </c>
      <c r="F45034" s="1">
        <v>45505</v>
      </c>
      <c r="G45034" t="s">
        <v>10</v>
      </c>
      <c r="H45034">
        <v>8</v>
      </c>
      <c r="I45034" t="s">
        <v>5261</v>
      </c>
    </row>
    <row r="45035" spans="1:9" x14ac:dyDescent="0.25">
      <c r="A45035" t="s">
        <v>490</v>
      </c>
      <c r="B45035">
        <v>150</v>
      </c>
      <c r="C45035" t="s">
        <v>550</v>
      </c>
      <c r="D45035" t="s">
        <v>18</v>
      </c>
      <c r="E45035">
        <v>15</v>
      </c>
      <c r="F45035" s="1">
        <v>45505</v>
      </c>
      <c r="G45035" t="s">
        <v>10</v>
      </c>
      <c r="H45035">
        <v>8</v>
      </c>
      <c r="I45035" t="s">
        <v>5261</v>
      </c>
    </row>
    <row r="45036" spans="1:9" x14ac:dyDescent="0.25">
      <c r="A45036" t="s">
        <v>490</v>
      </c>
      <c r="B45036">
        <v>150</v>
      </c>
      <c r="C45036" t="s">
        <v>550</v>
      </c>
      <c r="D45036" t="s">
        <v>17</v>
      </c>
      <c r="E45036">
        <v>15</v>
      </c>
      <c r="F45036" s="1">
        <v>45505</v>
      </c>
      <c r="G45036" t="s">
        <v>10</v>
      </c>
      <c r="H45036">
        <v>8</v>
      </c>
      <c r="I45036" t="s">
        <v>5261</v>
      </c>
    </row>
    <row r="45037" spans="1:9" x14ac:dyDescent="0.25">
      <c r="A45037" t="s">
        <v>490</v>
      </c>
      <c r="B45037">
        <v>150</v>
      </c>
      <c r="C45037" t="s">
        <v>550</v>
      </c>
      <c r="D45037" t="s">
        <v>37</v>
      </c>
      <c r="E45037">
        <v>15</v>
      </c>
      <c r="F45037" s="1">
        <v>45505</v>
      </c>
      <c r="G45037" t="s">
        <v>10</v>
      </c>
      <c r="H45037">
        <v>8</v>
      </c>
      <c r="I45037" t="s">
        <v>5261</v>
      </c>
    </row>
    <row r="45038" spans="1:9" x14ac:dyDescent="0.25">
      <c r="A45038" t="s">
        <v>490</v>
      </c>
      <c r="B45038">
        <v>150</v>
      </c>
      <c r="C45038" t="s">
        <v>550</v>
      </c>
      <c r="D45038" t="s">
        <v>16</v>
      </c>
      <c r="E45038">
        <v>15</v>
      </c>
      <c r="F45038" s="1">
        <v>45505</v>
      </c>
      <c r="G45038" t="s">
        <v>10</v>
      </c>
      <c r="H45038">
        <v>8</v>
      </c>
      <c r="I45038" t="s">
        <v>5261</v>
      </c>
    </row>
    <row r="45039" spans="1:9" x14ac:dyDescent="0.25">
      <c r="A45039" t="s">
        <v>490</v>
      </c>
      <c r="B45039">
        <v>150</v>
      </c>
      <c r="C45039" t="s">
        <v>550</v>
      </c>
      <c r="D45039" t="s">
        <v>24</v>
      </c>
      <c r="E45039">
        <v>15</v>
      </c>
      <c r="F45039" s="1">
        <v>45505</v>
      </c>
      <c r="G45039" t="s">
        <v>10</v>
      </c>
      <c r="H45039">
        <v>8</v>
      </c>
      <c r="I45039" t="s">
        <v>5261</v>
      </c>
    </row>
    <row r="45040" spans="1:9" x14ac:dyDescent="0.25">
      <c r="A45040" t="s">
        <v>490</v>
      </c>
      <c r="B45040">
        <v>150</v>
      </c>
      <c r="C45040" t="s">
        <v>550</v>
      </c>
      <c r="D45040" t="s">
        <v>25</v>
      </c>
      <c r="E45040">
        <v>15</v>
      </c>
      <c r="F45040" s="1">
        <v>45505</v>
      </c>
      <c r="G45040" t="s">
        <v>10</v>
      </c>
      <c r="H45040">
        <v>8</v>
      </c>
      <c r="I45040" t="s">
        <v>5261</v>
      </c>
    </row>
    <row r="45041" spans="1:9" x14ac:dyDescent="0.25">
      <c r="A45041" t="s">
        <v>767</v>
      </c>
      <c r="B45041">
        <v>65</v>
      </c>
      <c r="C45041" t="s">
        <v>550</v>
      </c>
      <c r="D45041" t="s">
        <v>20</v>
      </c>
      <c r="E45041">
        <v>15</v>
      </c>
      <c r="F45041" s="1">
        <v>45505</v>
      </c>
      <c r="G45041" t="s">
        <v>10</v>
      </c>
      <c r="H45041">
        <v>8</v>
      </c>
      <c r="I45041" t="s">
        <v>5261</v>
      </c>
    </row>
    <row r="45042" spans="1:9" x14ac:dyDescent="0.25">
      <c r="A45042" t="s">
        <v>767</v>
      </c>
      <c r="B45042">
        <v>65</v>
      </c>
      <c r="C45042" t="s">
        <v>550</v>
      </c>
      <c r="D45042" t="s">
        <v>19</v>
      </c>
      <c r="E45042">
        <v>15</v>
      </c>
      <c r="F45042" s="1">
        <v>45505</v>
      </c>
      <c r="G45042" t="s">
        <v>10</v>
      </c>
      <c r="H45042">
        <v>8</v>
      </c>
      <c r="I45042" t="s">
        <v>5261</v>
      </c>
    </row>
    <row r="45043" spans="1:9" x14ac:dyDescent="0.25">
      <c r="A45043" t="s">
        <v>767</v>
      </c>
      <c r="B45043">
        <v>65</v>
      </c>
      <c r="C45043" t="s">
        <v>550</v>
      </c>
      <c r="D45043" t="s">
        <v>37</v>
      </c>
      <c r="E45043">
        <v>15</v>
      </c>
      <c r="F45043" s="1">
        <v>45505</v>
      </c>
      <c r="G45043" t="s">
        <v>10</v>
      </c>
      <c r="H45043">
        <v>8</v>
      </c>
      <c r="I45043" t="s">
        <v>5261</v>
      </c>
    </row>
    <row r="45044" spans="1:9" x14ac:dyDescent="0.25">
      <c r="A45044" t="s">
        <v>767</v>
      </c>
      <c r="B45044">
        <v>65</v>
      </c>
      <c r="C45044" t="s">
        <v>550</v>
      </c>
      <c r="D45044" t="s">
        <v>15</v>
      </c>
      <c r="E45044">
        <v>15</v>
      </c>
      <c r="F45044" s="1">
        <v>45505</v>
      </c>
      <c r="G45044" t="s">
        <v>10</v>
      </c>
      <c r="H45044">
        <v>8</v>
      </c>
      <c r="I45044" t="s">
        <v>5261</v>
      </c>
    </row>
    <row r="45045" spans="1:9" x14ac:dyDescent="0.25">
      <c r="A45045" t="s">
        <v>514</v>
      </c>
      <c r="B45045">
        <v>150</v>
      </c>
      <c r="C45045" t="s">
        <v>550</v>
      </c>
      <c r="D45045" t="s">
        <v>18</v>
      </c>
      <c r="E45045">
        <v>15</v>
      </c>
      <c r="F45045" s="1">
        <v>45505</v>
      </c>
      <c r="G45045" t="s">
        <v>10</v>
      </c>
      <c r="H45045">
        <v>8</v>
      </c>
      <c r="I45045" t="s">
        <v>5261</v>
      </c>
    </row>
    <row r="45046" spans="1:9" x14ac:dyDescent="0.25">
      <c r="A45046" t="s">
        <v>514</v>
      </c>
      <c r="B45046">
        <v>150</v>
      </c>
      <c r="C45046" t="s">
        <v>550</v>
      </c>
      <c r="D45046" t="s">
        <v>17</v>
      </c>
      <c r="E45046">
        <v>15</v>
      </c>
      <c r="F45046" s="1">
        <v>45505</v>
      </c>
      <c r="G45046" t="s">
        <v>10</v>
      </c>
      <c r="H45046">
        <v>8</v>
      </c>
      <c r="I45046" t="s">
        <v>5261</v>
      </c>
    </row>
    <row r="45047" spans="1:9" x14ac:dyDescent="0.25">
      <c r="A45047" t="s">
        <v>514</v>
      </c>
      <c r="B45047">
        <v>150</v>
      </c>
      <c r="C45047" t="s">
        <v>550</v>
      </c>
      <c r="D45047" t="s">
        <v>37</v>
      </c>
      <c r="E45047">
        <v>15</v>
      </c>
      <c r="F45047" s="1">
        <v>45505</v>
      </c>
      <c r="G45047" t="s">
        <v>10</v>
      </c>
      <c r="H45047">
        <v>8</v>
      </c>
      <c r="I45047" t="s">
        <v>5261</v>
      </c>
    </row>
    <row r="45048" spans="1:9" x14ac:dyDescent="0.25">
      <c r="A45048" t="s">
        <v>514</v>
      </c>
      <c r="B45048">
        <v>150</v>
      </c>
      <c r="C45048" t="s">
        <v>550</v>
      </c>
      <c r="D45048" t="s">
        <v>15</v>
      </c>
      <c r="E45048">
        <v>15</v>
      </c>
      <c r="F45048" s="1">
        <v>45505</v>
      </c>
      <c r="G45048" t="s">
        <v>10</v>
      </c>
      <c r="H45048">
        <v>8</v>
      </c>
      <c r="I45048" t="s">
        <v>5261</v>
      </c>
    </row>
    <row r="45049" spans="1:9" x14ac:dyDescent="0.25">
      <c r="A45049" t="s">
        <v>514</v>
      </c>
      <c r="B45049">
        <v>150</v>
      </c>
      <c r="C45049" t="s">
        <v>550</v>
      </c>
      <c r="D45049" t="s">
        <v>14</v>
      </c>
      <c r="E45049">
        <v>15</v>
      </c>
      <c r="F45049" s="1">
        <v>45505</v>
      </c>
      <c r="G45049" t="s">
        <v>10</v>
      </c>
      <c r="H45049">
        <v>8</v>
      </c>
      <c r="I45049" t="s">
        <v>5261</v>
      </c>
    </row>
    <row r="45050" spans="1:9" x14ac:dyDescent="0.25">
      <c r="A45050" t="s">
        <v>514</v>
      </c>
      <c r="B45050">
        <v>150</v>
      </c>
      <c r="C45050" t="s">
        <v>550</v>
      </c>
      <c r="D45050" t="s">
        <v>13</v>
      </c>
      <c r="E45050">
        <v>15</v>
      </c>
      <c r="F45050" s="1">
        <v>45505</v>
      </c>
      <c r="G45050" t="s">
        <v>10</v>
      </c>
      <c r="H45050">
        <v>8</v>
      </c>
      <c r="I45050" t="s">
        <v>5261</v>
      </c>
    </row>
    <row r="45051" spans="1:9" x14ac:dyDescent="0.25">
      <c r="A45051" t="s">
        <v>514</v>
      </c>
      <c r="B45051">
        <v>150</v>
      </c>
      <c r="C45051" t="s">
        <v>550</v>
      </c>
      <c r="D45051" t="s">
        <v>12</v>
      </c>
      <c r="E45051">
        <v>15</v>
      </c>
      <c r="F45051" s="1">
        <v>45505</v>
      </c>
      <c r="G45051" t="s">
        <v>10</v>
      </c>
      <c r="H45051">
        <v>8</v>
      </c>
      <c r="I45051" t="s">
        <v>5261</v>
      </c>
    </row>
    <row r="45052" spans="1:9" x14ac:dyDescent="0.25">
      <c r="A45052" t="s">
        <v>514</v>
      </c>
      <c r="B45052">
        <v>150</v>
      </c>
      <c r="C45052" t="s">
        <v>550</v>
      </c>
      <c r="D45052" t="s">
        <v>11</v>
      </c>
      <c r="E45052">
        <v>15</v>
      </c>
      <c r="F45052" s="1">
        <v>45505</v>
      </c>
      <c r="G45052" t="s">
        <v>10</v>
      </c>
      <c r="H45052">
        <v>8</v>
      </c>
      <c r="I45052" t="s">
        <v>5261</v>
      </c>
    </row>
    <row r="45053" spans="1:9" x14ac:dyDescent="0.25">
      <c r="A45053" t="s">
        <v>514</v>
      </c>
      <c r="B45053">
        <v>150</v>
      </c>
      <c r="C45053" t="s">
        <v>550</v>
      </c>
      <c r="D45053" t="s">
        <v>9</v>
      </c>
      <c r="E45053">
        <v>15</v>
      </c>
      <c r="F45053" s="1">
        <v>45505</v>
      </c>
      <c r="G45053" t="s">
        <v>10</v>
      </c>
      <c r="H45053">
        <v>8</v>
      </c>
      <c r="I45053" t="s">
        <v>5261</v>
      </c>
    </row>
    <row r="45054" spans="1:9" x14ac:dyDescent="0.25">
      <c r="A45054" t="s">
        <v>514</v>
      </c>
      <c r="B45054">
        <v>150</v>
      </c>
      <c r="C45054" t="s">
        <v>550</v>
      </c>
      <c r="D45054" t="s">
        <v>16</v>
      </c>
      <c r="E45054">
        <v>15</v>
      </c>
      <c r="F45054" s="1">
        <v>45505</v>
      </c>
      <c r="G45054" t="s">
        <v>10</v>
      </c>
      <c r="H45054">
        <v>8</v>
      </c>
      <c r="I45054" t="s">
        <v>5261</v>
      </c>
    </row>
    <row r="45055" spans="1:9" x14ac:dyDescent="0.25">
      <c r="A45055" t="s">
        <v>512</v>
      </c>
      <c r="B45055">
        <v>300</v>
      </c>
      <c r="C45055" t="s">
        <v>550</v>
      </c>
      <c r="D45055" t="s">
        <v>11</v>
      </c>
      <c r="E45055">
        <v>15</v>
      </c>
      <c r="F45055" s="1">
        <v>45505</v>
      </c>
      <c r="G45055" t="s">
        <v>10</v>
      </c>
      <c r="H45055">
        <v>8</v>
      </c>
      <c r="I45055" t="s">
        <v>5261</v>
      </c>
    </row>
    <row r="45056" spans="1:9" x14ac:dyDescent="0.25">
      <c r="A45056" t="s">
        <v>512</v>
      </c>
      <c r="B45056">
        <v>300</v>
      </c>
      <c r="C45056" t="s">
        <v>550</v>
      </c>
      <c r="D45056" t="s">
        <v>13</v>
      </c>
      <c r="E45056">
        <v>15</v>
      </c>
      <c r="F45056" s="1">
        <v>45505</v>
      </c>
      <c r="G45056" t="s">
        <v>10</v>
      </c>
      <c r="H45056">
        <v>8</v>
      </c>
      <c r="I45056" t="s">
        <v>5261</v>
      </c>
    </row>
    <row r="45057" spans="1:9" x14ac:dyDescent="0.25">
      <c r="A45057" t="s">
        <v>512</v>
      </c>
      <c r="B45057">
        <v>300</v>
      </c>
      <c r="C45057" t="s">
        <v>550</v>
      </c>
      <c r="D45057" t="s">
        <v>24</v>
      </c>
      <c r="E45057">
        <v>15</v>
      </c>
      <c r="F45057" s="1">
        <v>45505</v>
      </c>
      <c r="G45057" t="s">
        <v>10</v>
      </c>
      <c r="H45057">
        <v>8</v>
      </c>
      <c r="I45057" t="s">
        <v>5261</v>
      </c>
    </row>
    <row r="45058" spans="1:9" x14ac:dyDescent="0.25">
      <c r="A45058" t="s">
        <v>512</v>
      </c>
      <c r="B45058">
        <v>300</v>
      </c>
      <c r="C45058" t="s">
        <v>550</v>
      </c>
      <c r="D45058" t="s">
        <v>23</v>
      </c>
      <c r="E45058">
        <v>15</v>
      </c>
      <c r="F45058" s="1">
        <v>45505</v>
      </c>
      <c r="G45058" t="s">
        <v>10</v>
      </c>
      <c r="H45058">
        <v>8</v>
      </c>
      <c r="I45058" t="s">
        <v>5261</v>
      </c>
    </row>
    <row r="45059" spans="1:9" x14ac:dyDescent="0.25">
      <c r="A45059" t="s">
        <v>512</v>
      </c>
      <c r="B45059">
        <v>300</v>
      </c>
      <c r="C45059" t="s">
        <v>550</v>
      </c>
      <c r="D45059" t="s">
        <v>22</v>
      </c>
      <c r="E45059">
        <v>15</v>
      </c>
      <c r="F45059" s="1">
        <v>45505</v>
      </c>
      <c r="G45059" t="s">
        <v>10</v>
      </c>
      <c r="H45059">
        <v>8</v>
      </c>
      <c r="I45059" t="s">
        <v>5261</v>
      </c>
    </row>
    <row r="45060" spans="1:9" x14ac:dyDescent="0.25">
      <c r="A45060" t="s">
        <v>512</v>
      </c>
      <c r="B45060">
        <v>300</v>
      </c>
      <c r="C45060" t="s">
        <v>550</v>
      </c>
      <c r="D45060" t="s">
        <v>21</v>
      </c>
      <c r="E45060">
        <v>15</v>
      </c>
      <c r="F45060" s="1">
        <v>45505</v>
      </c>
      <c r="G45060" t="s">
        <v>10</v>
      </c>
      <c r="H45060">
        <v>8</v>
      </c>
      <c r="I45060" t="s">
        <v>5261</v>
      </c>
    </row>
    <row r="45061" spans="1:9" x14ac:dyDescent="0.25">
      <c r="A45061" t="s">
        <v>512</v>
      </c>
      <c r="B45061">
        <v>300</v>
      </c>
      <c r="C45061" t="s">
        <v>550</v>
      </c>
      <c r="D45061" t="s">
        <v>20</v>
      </c>
      <c r="E45061">
        <v>15</v>
      </c>
      <c r="F45061" s="1">
        <v>45505</v>
      </c>
      <c r="G45061" t="s">
        <v>10</v>
      </c>
      <c r="H45061">
        <v>8</v>
      </c>
      <c r="I45061" t="s">
        <v>5261</v>
      </c>
    </row>
    <row r="45062" spans="1:9" x14ac:dyDescent="0.25">
      <c r="A45062" t="s">
        <v>512</v>
      </c>
      <c r="B45062">
        <v>300</v>
      </c>
      <c r="C45062" t="s">
        <v>550</v>
      </c>
      <c r="D45062" t="s">
        <v>19</v>
      </c>
      <c r="E45062">
        <v>15</v>
      </c>
      <c r="F45062" s="1">
        <v>45505</v>
      </c>
      <c r="G45062" t="s">
        <v>10</v>
      </c>
      <c r="H45062">
        <v>8</v>
      </c>
      <c r="I45062" t="s">
        <v>5261</v>
      </c>
    </row>
    <row r="45063" spans="1:9" x14ac:dyDescent="0.25">
      <c r="A45063" t="s">
        <v>512</v>
      </c>
      <c r="B45063">
        <v>300</v>
      </c>
      <c r="C45063" t="s">
        <v>550</v>
      </c>
      <c r="D45063" t="s">
        <v>18</v>
      </c>
      <c r="E45063">
        <v>15</v>
      </c>
      <c r="F45063" s="1">
        <v>45505</v>
      </c>
      <c r="G45063" t="s">
        <v>10</v>
      </c>
      <c r="H45063">
        <v>8</v>
      </c>
      <c r="I45063" t="s">
        <v>5261</v>
      </c>
    </row>
    <row r="45064" spans="1:9" x14ac:dyDescent="0.25">
      <c r="A45064" t="s">
        <v>512</v>
      </c>
      <c r="B45064">
        <v>300</v>
      </c>
      <c r="C45064" t="s">
        <v>550</v>
      </c>
      <c r="D45064" t="s">
        <v>17</v>
      </c>
      <c r="E45064">
        <v>15</v>
      </c>
      <c r="F45064" s="1">
        <v>45505</v>
      </c>
      <c r="G45064" t="s">
        <v>10</v>
      </c>
      <c r="H45064">
        <v>8</v>
      </c>
      <c r="I45064" t="s">
        <v>5261</v>
      </c>
    </row>
    <row r="45065" spans="1:9" x14ac:dyDescent="0.25">
      <c r="A45065" t="s">
        <v>512</v>
      </c>
      <c r="B45065">
        <v>300</v>
      </c>
      <c r="C45065" t="s">
        <v>550</v>
      </c>
      <c r="D45065" t="s">
        <v>37</v>
      </c>
      <c r="E45065">
        <v>15</v>
      </c>
      <c r="F45065" s="1">
        <v>45505</v>
      </c>
      <c r="G45065" t="s">
        <v>10</v>
      </c>
      <c r="H45065">
        <v>8</v>
      </c>
      <c r="I45065" t="s">
        <v>5261</v>
      </c>
    </row>
    <row r="45066" spans="1:9" x14ac:dyDescent="0.25">
      <c r="A45066" t="s">
        <v>512</v>
      </c>
      <c r="B45066">
        <v>300</v>
      </c>
      <c r="C45066" t="s">
        <v>550</v>
      </c>
      <c r="D45066" t="s">
        <v>16</v>
      </c>
      <c r="E45066">
        <v>15</v>
      </c>
      <c r="F45066" s="1">
        <v>45505</v>
      </c>
      <c r="G45066" t="s">
        <v>10</v>
      </c>
      <c r="H45066">
        <v>8</v>
      </c>
      <c r="I45066" t="s">
        <v>5261</v>
      </c>
    </row>
    <row r="45067" spans="1:9" x14ac:dyDescent="0.25">
      <c r="A45067" t="s">
        <v>512</v>
      </c>
      <c r="B45067">
        <v>300</v>
      </c>
      <c r="C45067" t="s">
        <v>550</v>
      </c>
      <c r="D45067" t="s">
        <v>15</v>
      </c>
      <c r="E45067">
        <v>15</v>
      </c>
      <c r="F45067" s="1">
        <v>45505</v>
      </c>
      <c r="G45067" t="s">
        <v>10</v>
      </c>
      <c r="H45067">
        <v>8</v>
      </c>
      <c r="I45067" t="s">
        <v>5261</v>
      </c>
    </row>
    <row r="45068" spans="1:9" x14ac:dyDescent="0.25">
      <c r="A45068" t="s">
        <v>512</v>
      </c>
      <c r="B45068">
        <v>300</v>
      </c>
      <c r="C45068" t="s">
        <v>550</v>
      </c>
      <c r="D45068" t="s">
        <v>14</v>
      </c>
      <c r="E45068">
        <v>15</v>
      </c>
      <c r="F45068" s="1">
        <v>45505</v>
      </c>
      <c r="G45068" t="s">
        <v>10</v>
      </c>
      <c r="H45068">
        <v>8</v>
      </c>
      <c r="I45068" t="s">
        <v>5261</v>
      </c>
    </row>
    <row r="45069" spans="1:9" x14ac:dyDescent="0.25">
      <c r="A45069" t="s">
        <v>512</v>
      </c>
      <c r="B45069">
        <v>300</v>
      </c>
      <c r="C45069" t="s">
        <v>550</v>
      </c>
      <c r="D45069" t="s">
        <v>12</v>
      </c>
      <c r="E45069">
        <v>15</v>
      </c>
      <c r="F45069" s="1">
        <v>45505</v>
      </c>
      <c r="G45069" t="s">
        <v>10</v>
      </c>
      <c r="H45069">
        <v>8</v>
      </c>
      <c r="I45069" t="s">
        <v>5261</v>
      </c>
    </row>
    <row r="45070" spans="1:9" x14ac:dyDescent="0.25">
      <c r="A45070" t="s">
        <v>178</v>
      </c>
      <c r="B45070">
        <v>200</v>
      </c>
      <c r="C45070" t="s">
        <v>550</v>
      </c>
      <c r="D45070" t="s">
        <v>24</v>
      </c>
      <c r="E45070">
        <v>15</v>
      </c>
      <c r="F45070" s="1">
        <v>45505</v>
      </c>
      <c r="G45070" t="s">
        <v>10</v>
      </c>
      <c r="H45070">
        <v>8</v>
      </c>
      <c r="I45070" t="s">
        <v>5261</v>
      </c>
    </row>
    <row r="45071" spans="1:9" x14ac:dyDescent="0.25">
      <c r="A45071" t="s">
        <v>178</v>
      </c>
      <c r="B45071">
        <v>200</v>
      </c>
      <c r="C45071" t="s">
        <v>550</v>
      </c>
      <c r="D45071" t="s">
        <v>23</v>
      </c>
      <c r="E45071">
        <v>15</v>
      </c>
      <c r="F45071" s="1">
        <v>45505</v>
      </c>
      <c r="G45071" t="s">
        <v>10</v>
      </c>
      <c r="H45071">
        <v>8</v>
      </c>
      <c r="I45071" t="s">
        <v>5261</v>
      </c>
    </row>
    <row r="45072" spans="1:9" x14ac:dyDescent="0.25">
      <c r="A45072" t="s">
        <v>178</v>
      </c>
      <c r="B45072">
        <v>200</v>
      </c>
      <c r="C45072" t="s">
        <v>550</v>
      </c>
      <c r="D45072" t="s">
        <v>22</v>
      </c>
      <c r="E45072">
        <v>15</v>
      </c>
      <c r="F45072" s="1">
        <v>45505</v>
      </c>
      <c r="G45072" t="s">
        <v>10</v>
      </c>
      <c r="H45072">
        <v>8</v>
      </c>
      <c r="I45072" t="s">
        <v>5261</v>
      </c>
    </row>
    <row r="45073" spans="1:9" x14ac:dyDescent="0.25">
      <c r="A45073" t="s">
        <v>178</v>
      </c>
      <c r="B45073">
        <v>200</v>
      </c>
      <c r="C45073" t="s">
        <v>550</v>
      </c>
      <c r="D45073" t="s">
        <v>21</v>
      </c>
      <c r="E45073">
        <v>15</v>
      </c>
      <c r="F45073" s="1">
        <v>45505</v>
      </c>
      <c r="G45073" t="s">
        <v>10</v>
      </c>
      <c r="H45073">
        <v>8</v>
      </c>
      <c r="I45073" t="s">
        <v>5261</v>
      </c>
    </row>
    <row r="45074" spans="1:9" x14ac:dyDescent="0.25">
      <c r="A45074" t="s">
        <v>178</v>
      </c>
      <c r="B45074">
        <v>200</v>
      </c>
      <c r="C45074" t="s">
        <v>550</v>
      </c>
      <c r="D45074" t="s">
        <v>20</v>
      </c>
      <c r="E45074">
        <v>15</v>
      </c>
      <c r="F45074" s="1">
        <v>45505</v>
      </c>
      <c r="G45074" t="s">
        <v>10</v>
      </c>
      <c r="H45074">
        <v>8</v>
      </c>
      <c r="I45074" t="s">
        <v>5261</v>
      </c>
    </row>
    <row r="45075" spans="1:9" x14ac:dyDescent="0.25">
      <c r="A45075" t="s">
        <v>178</v>
      </c>
      <c r="B45075">
        <v>200</v>
      </c>
      <c r="C45075" t="s">
        <v>550</v>
      </c>
      <c r="D45075" t="s">
        <v>18</v>
      </c>
      <c r="E45075">
        <v>15</v>
      </c>
      <c r="F45075" s="1">
        <v>45505</v>
      </c>
      <c r="G45075" t="s">
        <v>10</v>
      </c>
      <c r="H45075">
        <v>8</v>
      </c>
      <c r="I45075" t="s">
        <v>5261</v>
      </c>
    </row>
    <row r="45076" spans="1:9" x14ac:dyDescent="0.25">
      <c r="A45076" t="s">
        <v>178</v>
      </c>
      <c r="B45076">
        <v>200</v>
      </c>
      <c r="C45076" t="s">
        <v>550</v>
      </c>
      <c r="D45076" t="s">
        <v>17</v>
      </c>
      <c r="E45076">
        <v>15</v>
      </c>
      <c r="F45076" s="1">
        <v>45505</v>
      </c>
      <c r="G45076" t="s">
        <v>10</v>
      </c>
      <c r="H45076">
        <v>8</v>
      </c>
      <c r="I45076" t="s">
        <v>5261</v>
      </c>
    </row>
    <row r="45077" spans="1:9" x14ac:dyDescent="0.25">
      <c r="A45077" t="s">
        <v>178</v>
      </c>
      <c r="B45077">
        <v>200</v>
      </c>
      <c r="C45077" t="s">
        <v>550</v>
      </c>
      <c r="D45077" t="s">
        <v>37</v>
      </c>
      <c r="E45077">
        <v>15</v>
      </c>
      <c r="F45077" s="1">
        <v>45505</v>
      </c>
      <c r="G45077" t="s">
        <v>10</v>
      </c>
      <c r="H45077">
        <v>8</v>
      </c>
      <c r="I45077" t="s">
        <v>5261</v>
      </c>
    </row>
    <row r="45078" spans="1:9" x14ac:dyDescent="0.25">
      <c r="A45078" t="s">
        <v>178</v>
      </c>
      <c r="B45078">
        <v>200</v>
      </c>
      <c r="C45078" t="s">
        <v>550</v>
      </c>
      <c r="D45078" t="s">
        <v>16</v>
      </c>
      <c r="E45078">
        <v>15</v>
      </c>
      <c r="F45078" s="1">
        <v>45505</v>
      </c>
      <c r="G45078" t="s">
        <v>10</v>
      </c>
      <c r="H45078">
        <v>8</v>
      </c>
      <c r="I45078" t="s">
        <v>5261</v>
      </c>
    </row>
    <row r="45079" spans="1:9" x14ac:dyDescent="0.25">
      <c r="A45079" t="s">
        <v>178</v>
      </c>
      <c r="B45079">
        <v>200</v>
      </c>
      <c r="C45079" t="s">
        <v>550</v>
      </c>
      <c r="D45079" t="s">
        <v>19</v>
      </c>
      <c r="E45079">
        <v>15</v>
      </c>
      <c r="F45079" s="1">
        <v>45505</v>
      </c>
      <c r="G45079" t="s">
        <v>10</v>
      </c>
      <c r="H45079">
        <v>8</v>
      </c>
      <c r="I45079" t="s">
        <v>5261</v>
      </c>
    </row>
    <row r="45080" spans="1:9" x14ac:dyDescent="0.25">
      <c r="A45080" t="s">
        <v>767</v>
      </c>
      <c r="B45080">
        <v>65</v>
      </c>
      <c r="C45080" t="s">
        <v>550</v>
      </c>
      <c r="D45080" t="s">
        <v>22</v>
      </c>
      <c r="E45080">
        <v>15</v>
      </c>
      <c r="F45080" s="1">
        <v>45505</v>
      </c>
      <c r="G45080" t="s">
        <v>10</v>
      </c>
      <c r="H45080">
        <v>8</v>
      </c>
      <c r="I45080" t="s">
        <v>5261</v>
      </c>
    </row>
    <row r="45081" spans="1:9" x14ac:dyDescent="0.25">
      <c r="A45081" t="s">
        <v>767</v>
      </c>
      <c r="B45081">
        <v>65</v>
      </c>
      <c r="C45081" t="s">
        <v>550</v>
      </c>
      <c r="D45081" t="s">
        <v>29</v>
      </c>
      <c r="E45081">
        <v>15</v>
      </c>
      <c r="F45081" s="1">
        <v>45505</v>
      </c>
      <c r="G45081" t="s">
        <v>10</v>
      </c>
      <c r="H45081">
        <v>8</v>
      </c>
      <c r="I45081" t="s">
        <v>5261</v>
      </c>
    </row>
    <row r="45082" spans="1:9" x14ac:dyDescent="0.25">
      <c r="A45082" t="s">
        <v>767</v>
      </c>
      <c r="B45082">
        <v>65</v>
      </c>
      <c r="C45082" t="s">
        <v>550</v>
      </c>
      <c r="D45082" t="s">
        <v>27</v>
      </c>
      <c r="E45082">
        <v>15</v>
      </c>
      <c r="F45082" s="1">
        <v>45505</v>
      </c>
      <c r="G45082" t="s">
        <v>10</v>
      </c>
      <c r="H45082">
        <v>8</v>
      </c>
      <c r="I45082" t="s">
        <v>5261</v>
      </c>
    </row>
    <row r="45083" spans="1:9" x14ac:dyDescent="0.25">
      <c r="A45083" t="s">
        <v>767</v>
      </c>
      <c r="B45083">
        <v>65</v>
      </c>
      <c r="C45083" t="s">
        <v>550</v>
      </c>
      <c r="D45083" t="s">
        <v>26</v>
      </c>
      <c r="E45083">
        <v>15</v>
      </c>
      <c r="F45083" s="1">
        <v>45505</v>
      </c>
      <c r="G45083" t="s">
        <v>10</v>
      </c>
      <c r="H45083">
        <v>8</v>
      </c>
      <c r="I45083" t="s">
        <v>5261</v>
      </c>
    </row>
    <row r="45084" spans="1:9" x14ac:dyDescent="0.25">
      <c r="A45084" t="s">
        <v>767</v>
      </c>
      <c r="B45084">
        <v>65</v>
      </c>
      <c r="C45084" t="s">
        <v>550</v>
      </c>
      <c r="D45084" t="s">
        <v>25</v>
      </c>
      <c r="E45084">
        <v>15</v>
      </c>
      <c r="F45084" s="1">
        <v>45505</v>
      </c>
      <c r="G45084" t="s">
        <v>10</v>
      </c>
      <c r="H45084">
        <v>8</v>
      </c>
      <c r="I45084" t="s">
        <v>5261</v>
      </c>
    </row>
    <row r="45085" spans="1:9" x14ac:dyDescent="0.25">
      <c r="A45085" t="s">
        <v>561</v>
      </c>
      <c r="B45085">
        <v>40</v>
      </c>
      <c r="C45085" t="s">
        <v>550</v>
      </c>
      <c r="D45085" t="s">
        <v>13</v>
      </c>
      <c r="E45085">
        <v>15</v>
      </c>
      <c r="F45085" s="1">
        <v>45505</v>
      </c>
      <c r="G45085" t="s">
        <v>10</v>
      </c>
      <c r="H45085">
        <v>8</v>
      </c>
      <c r="I45085" t="s">
        <v>5261</v>
      </c>
    </row>
    <row r="45086" spans="1:9" x14ac:dyDescent="0.25">
      <c r="A45086" t="s">
        <v>553</v>
      </c>
      <c r="B45086">
        <v>40</v>
      </c>
      <c r="C45086" t="s">
        <v>550</v>
      </c>
      <c r="D45086" t="s">
        <v>303</v>
      </c>
      <c r="E45086">
        <v>15</v>
      </c>
      <c r="F45086" s="1">
        <v>45505</v>
      </c>
      <c r="G45086" t="s">
        <v>10</v>
      </c>
      <c r="H45086">
        <v>8</v>
      </c>
      <c r="I45086" t="s">
        <v>5261</v>
      </c>
    </row>
    <row r="45087" spans="1:9" x14ac:dyDescent="0.25">
      <c r="A45087" t="s">
        <v>551</v>
      </c>
      <c r="B45087">
        <v>40</v>
      </c>
      <c r="C45087" t="s">
        <v>550</v>
      </c>
      <c r="D45087" t="s">
        <v>334</v>
      </c>
      <c r="E45087">
        <v>15</v>
      </c>
      <c r="F45087" s="1">
        <v>45505</v>
      </c>
      <c r="G45087" t="s">
        <v>10</v>
      </c>
      <c r="H45087">
        <v>8</v>
      </c>
      <c r="I45087" t="s">
        <v>5261</v>
      </c>
    </row>
    <row r="45088" spans="1:9" x14ac:dyDescent="0.25">
      <c r="A45088" t="s">
        <v>551</v>
      </c>
      <c r="B45088">
        <v>40</v>
      </c>
      <c r="C45088" t="s">
        <v>550</v>
      </c>
      <c r="D45088" t="s">
        <v>344</v>
      </c>
      <c r="E45088">
        <v>15</v>
      </c>
      <c r="F45088" s="1">
        <v>45505</v>
      </c>
      <c r="G45088" t="s">
        <v>10</v>
      </c>
      <c r="H45088">
        <v>8</v>
      </c>
      <c r="I45088" t="s">
        <v>5261</v>
      </c>
    </row>
    <row r="45089" spans="1:9" x14ac:dyDescent="0.25">
      <c r="A45089" t="s">
        <v>551</v>
      </c>
      <c r="B45089">
        <v>40</v>
      </c>
      <c r="C45089" t="s">
        <v>550</v>
      </c>
      <c r="D45089" t="s">
        <v>343</v>
      </c>
      <c r="E45089">
        <v>15</v>
      </c>
      <c r="F45089" s="1">
        <v>45505</v>
      </c>
      <c r="G45089" t="s">
        <v>10</v>
      </c>
      <c r="H45089">
        <v>8</v>
      </c>
      <c r="I45089" t="s">
        <v>5261</v>
      </c>
    </row>
    <row r="45090" spans="1:9" x14ac:dyDescent="0.25">
      <c r="A45090" t="s">
        <v>551</v>
      </c>
      <c r="B45090">
        <v>40</v>
      </c>
      <c r="C45090" t="s">
        <v>550</v>
      </c>
      <c r="D45090" t="s">
        <v>326</v>
      </c>
      <c r="E45090">
        <v>15</v>
      </c>
      <c r="F45090" s="1">
        <v>45505</v>
      </c>
      <c r="G45090" t="s">
        <v>10</v>
      </c>
      <c r="H45090">
        <v>8</v>
      </c>
      <c r="I45090" t="s">
        <v>5261</v>
      </c>
    </row>
    <row r="45091" spans="1:9" x14ac:dyDescent="0.25">
      <c r="A45091" t="s">
        <v>551</v>
      </c>
      <c r="B45091">
        <v>40</v>
      </c>
      <c r="C45091" t="s">
        <v>550</v>
      </c>
      <c r="D45091" t="s">
        <v>327</v>
      </c>
      <c r="E45091">
        <v>15</v>
      </c>
      <c r="F45091" s="1">
        <v>45505</v>
      </c>
      <c r="G45091" t="s">
        <v>10</v>
      </c>
      <c r="H45091">
        <v>8</v>
      </c>
      <c r="I45091" t="s">
        <v>5261</v>
      </c>
    </row>
    <row r="45092" spans="1:9" x14ac:dyDescent="0.25">
      <c r="A45092" t="s">
        <v>551</v>
      </c>
      <c r="B45092">
        <v>40</v>
      </c>
      <c r="C45092" t="s">
        <v>550</v>
      </c>
      <c r="D45092" t="s">
        <v>328</v>
      </c>
      <c r="E45092">
        <v>15</v>
      </c>
      <c r="F45092" s="1">
        <v>45505</v>
      </c>
      <c r="G45092" t="s">
        <v>10</v>
      </c>
      <c r="H45092">
        <v>8</v>
      </c>
      <c r="I45092" t="s">
        <v>5261</v>
      </c>
    </row>
    <row r="45093" spans="1:9" x14ac:dyDescent="0.25">
      <c r="A45093" t="s">
        <v>551</v>
      </c>
      <c r="B45093">
        <v>40</v>
      </c>
      <c r="C45093" t="s">
        <v>550</v>
      </c>
      <c r="D45093" t="s">
        <v>335</v>
      </c>
      <c r="E45093">
        <v>15</v>
      </c>
      <c r="F45093" s="1">
        <v>45505</v>
      </c>
      <c r="G45093" t="s">
        <v>10</v>
      </c>
      <c r="H45093">
        <v>8</v>
      </c>
      <c r="I45093" t="s">
        <v>5261</v>
      </c>
    </row>
    <row r="45094" spans="1:9" x14ac:dyDescent="0.25">
      <c r="A45094" t="s">
        <v>551</v>
      </c>
      <c r="B45094">
        <v>40</v>
      </c>
      <c r="C45094" t="s">
        <v>550</v>
      </c>
      <c r="D45094" t="s">
        <v>330</v>
      </c>
      <c r="E45094">
        <v>15</v>
      </c>
      <c r="F45094" s="1">
        <v>45505</v>
      </c>
      <c r="G45094" t="s">
        <v>10</v>
      </c>
      <c r="H45094">
        <v>8</v>
      </c>
      <c r="I45094" t="s">
        <v>5261</v>
      </c>
    </row>
    <row r="45095" spans="1:9" x14ac:dyDescent="0.25">
      <c r="A45095" t="s">
        <v>551</v>
      </c>
      <c r="B45095">
        <v>40</v>
      </c>
      <c r="C45095" t="s">
        <v>550</v>
      </c>
      <c r="D45095" t="s">
        <v>329</v>
      </c>
      <c r="E45095">
        <v>15</v>
      </c>
      <c r="F45095" s="1">
        <v>45505</v>
      </c>
      <c r="G45095" t="s">
        <v>10</v>
      </c>
      <c r="H45095">
        <v>8</v>
      </c>
      <c r="I45095" t="s">
        <v>5261</v>
      </c>
    </row>
    <row r="45096" spans="1:9" x14ac:dyDescent="0.25">
      <c r="A45096" t="s">
        <v>2087</v>
      </c>
      <c r="B45096">
        <v>40</v>
      </c>
      <c r="C45096" t="s">
        <v>550</v>
      </c>
      <c r="D45096" t="s">
        <v>16</v>
      </c>
      <c r="E45096">
        <v>15</v>
      </c>
      <c r="F45096" s="1">
        <v>45505</v>
      </c>
      <c r="G45096" t="s">
        <v>10</v>
      </c>
      <c r="H45096">
        <v>8</v>
      </c>
      <c r="I45096" t="s">
        <v>5261</v>
      </c>
    </row>
    <row r="45097" spans="1:9" x14ac:dyDescent="0.25">
      <c r="A45097" t="s">
        <v>2087</v>
      </c>
      <c r="B45097">
        <v>40</v>
      </c>
      <c r="C45097" t="s">
        <v>550</v>
      </c>
      <c r="D45097" t="s">
        <v>15</v>
      </c>
      <c r="E45097">
        <v>15</v>
      </c>
      <c r="F45097" s="1">
        <v>45505</v>
      </c>
      <c r="G45097" t="s">
        <v>10</v>
      </c>
      <c r="H45097">
        <v>8</v>
      </c>
      <c r="I45097" t="s">
        <v>5261</v>
      </c>
    </row>
    <row r="45098" spans="1:9" x14ac:dyDescent="0.25">
      <c r="A45098" t="s">
        <v>2087</v>
      </c>
      <c r="B45098">
        <v>40</v>
      </c>
      <c r="C45098" t="s">
        <v>550</v>
      </c>
      <c r="D45098" t="s">
        <v>14</v>
      </c>
      <c r="E45098">
        <v>15</v>
      </c>
      <c r="F45098" s="1">
        <v>45505</v>
      </c>
      <c r="G45098" t="s">
        <v>10</v>
      </c>
      <c r="H45098">
        <v>8</v>
      </c>
      <c r="I45098" t="s">
        <v>5261</v>
      </c>
    </row>
    <row r="45099" spans="1:9" x14ac:dyDescent="0.25">
      <c r="A45099" t="s">
        <v>2087</v>
      </c>
      <c r="B45099">
        <v>40</v>
      </c>
      <c r="C45099" t="s">
        <v>550</v>
      </c>
      <c r="D45099" t="s">
        <v>13</v>
      </c>
      <c r="E45099">
        <v>15</v>
      </c>
      <c r="F45099" s="1">
        <v>45505</v>
      </c>
      <c r="G45099" t="s">
        <v>10</v>
      </c>
      <c r="H45099">
        <v>8</v>
      </c>
      <c r="I45099" t="s">
        <v>5261</v>
      </c>
    </row>
    <row r="45100" spans="1:9" x14ac:dyDescent="0.25">
      <c r="A45100" t="s">
        <v>2087</v>
      </c>
      <c r="B45100">
        <v>40</v>
      </c>
      <c r="C45100" t="s">
        <v>550</v>
      </c>
      <c r="D45100" t="s">
        <v>12</v>
      </c>
      <c r="E45100">
        <v>15</v>
      </c>
      <c r="F45100" s="1">
        <v>45505</v>
      </c>
      <c r="G45100" t="s">
        <v>10</v>
      </c>
      <c r="H45100">
        <v>8</v>
      </c>
      <c r="I45100" t="s">
        <v>5261</v>
      </c>
    </row>
    <row r="45101" spans="1:9" x14ac:dyDescent="0.25">
      <c r="A45101" t="s">
        <v>2087</v>
      </c>
      <c r="B45101">
        <v>40</v>
      </c>
      <c r="C45101" t="s">
        <v>550</v>
      </c>
      <c r="D45101" t="s">
        <v>11</v>
      </c>
      <c r="E45101">
        <v>15</v>
      </c>
      <c r="F45101" s="1">
        <v>45505</v>
      </c>
      <c r="G45101" t="s">
        <v>10</v>
      </c>
      <c r="H45101">
        <v>8</v>
      </c>
      <c r="I45101" t="s">
        <v>5261</v>
      </c>
    </row>
    <row r="45102" spans="1:9" x14ac:dyDescent="0.25">
      <c r="A45102" t="s">
        <v>2087</v>
      </c>
      <c r="B45102">
        <v>40</v>
      </c>
      <c r="C45102" t="s">
        <v>550</v>
      </c>
      <c r="D45102" t="s">
        <v>9</v>
      </c>
      <c r="E45102">
        <v>15</v>
      </c>
      <c r="F45102" s="1">
        <v>45505</v>
      </c>
      <c r="G45102" t="s">
        <v>10</v>
      </c>
      <c r="H45102">
        <v>8</v>
      </c>
      <c r="I45102" t="s">
        <v>5261</v>
      </c>
    </row>
    <row r="45103" spans="1:9" x14ac:dyDescent="0.25">
      <c r="A45103" t="s">
        <v>2087</v>
      </c>
      <c r="B45103">
        <v>40</v>
      </c>
      <c r="C45103" t="s">
        <v>550</v>
      </c>
      <c r="D45103" t="s">
        <v>278</v>
      </c>
      <c r="E45103">
        <v>15</v>
      </c>
      <c r="F45103" s="1">
        <v>45505</v>
      </c>
      <c r="G45103" t="s">
        <v>10</v>
      </c>
      <c r="H45103">
        <v>8</v>
      </c>
      <c r="I45103" t="s">
        <v>5261</v>
      </c>
    </row>
    <row r="45104" spans="1:9" x14ac:dyDescent="0.25">
      <c r="A45104" t="s">
        <v>2063</v>
      </c>
      <c r="B45104">
        <v>40</v>
      </c>
      <c r="C45104" t="s">
        <v>550</v>
      </c>
      <c r="D45104" t="s">
        <v>335</v>
      </c>
      <c r="E45104">
        <v>15</v>
      </c>
      <c r="F45104" s="1">
        <v>45505</v>
      </c>
      <c r="G45104" t="s">
        <v>10</v>
      </c>
      <c r="H45104">
        <v>8</v>
      </c>
      <c r="I45104" t="s">
        <v>5261</v>
      </c>
    </row>
    <row r="45105" spans="1:9" x14ac:dyDescent="0.25">
      <c r="A45105" t="s">
        <v>2063</v>
      </c>
      <c r="B45105">
        <v>40</v>
      </c>
      <c r="C45105" t="s">
        <v>550</v>
      </c>
      <c r="D45105" t="s">
        <v>328</v>
      </c>
      <c r="E45105">
        <v>15</v>
      </c>
      <c r="F45105" s="1">
        <v>45505</v>
      </c>
      <c r="G45105" t="s">
        <v>10</v>
      </c>
      <c r="H45105">
        <v>8</v>
      </c>
      <c r="I45105" t="s">
        <v>5261</v>
      </c>
    </row>
    <row r="45106" spans="1:9" x14ac:dyDescent="0.25">
      <c r="A45106" t="s">
        <v>2063</v>
      </c>
      <c r="B45106">
        <v>40</v>
      </c>
      <c r="C45106" t="s">
        <v>550</v>
      </c>
      <c r="D45106" t="s">
        <v>327</v>
      </c>
      <c r="E45106">
        <v>15</v>
      </c>
      <c r="F45106" s="1">
        <v>45505</v>
      </c>
      <c r="G45106" t="s">
        <v>10</v>
      </c>
      <c r="H45106">
        <v>8</v>
      </c>
      <c r="I45106" t="s">
        <v>5261</v>
      </c>
    </row>
    <row r="45107" spans="1:9" x14ac:dyDescent="0.25">
      <c r="A45107" t="s">
        <v>2063</v>
      </c>
      <c r="B45107">
        <v>40</v>
      </c>
      <c r="C45107" t="s">
        <v>550</v>
      </c>
      <c r="D45107" t="s">
        <v>334</v>
      </c>
      <c r="E45107">
        <v>15</v>
      </c>
      <c r="F45107" s="1">
        <v>45505</v>
      </c>
      <c r="G45107" t="s">
        <v>10</v>
      </c>
      <c r="H45107">
        <v>8</v>
      </c>
      <c r="I45107" t="s">
        <v>5261</v>
      </c>
    </row>
    <row r="45108" spans="1:9" x14ac:dyDescent="0.25">
      <c r="A45108" t="s">
        <v>2063</v>
      </c>
      <c r="B45108">
        <v>40</v>
      </c>
      <c r="C45108" t="s">
        <v>550</v>
      </c>
      <c r="D45108" t="s">
        <v>344</v>
      </c>
      <c r="E45108">
        <v>15</v>
      </c>
      <c r="F45108" s="1">
        <v>45505</v>
      </c>
      <c r="G45108" t="s">
        <v>10</v>
      </c>
      <c r="H45108">
        <v>8</v>
      </c>
      <c r="I45108" t="s">
        <v>5261</v>
      </c>
    </row>
    <row r="45109" spans="1:9" x14ac:dyDescent="0.25">
      <c r="A45109" t="s">
        <v>2063</v>
      </c>
      <c r="B45109">
        <v>40</v>
      </c>
      <c r="C45109" t="s">
        <v>550</v>
      </c>
      <c r="D45109" t="s">
        <v>343</v>
      </c>
      <c r="E45109">
        <v>15</v>
      </c>
      <c r="F45109" s="1">
        <v>45505</v>
      </c>
      <c r="G45109" t="s">
        <v>10</v>
      </c>
      <c r="H45109">
        <v>8</v>
      </c>
      <c r="I45109" t="s">
        <v>5261</v>
      </c>
    </row>
    <row r="45110" spans="1:9" x14ac:dyDescent="0.25">
      <c r="A45110" t="s">
        <v>2063</v>
      </c>
      <c r="B45110">
        <v>40</v>
      </c>
      <c r="C45110" t="s">
        <v>550</v>
      </c>
      <c r="D45110" t="s">
        <v>342</v>
      </c>
      <c r="E45110">
        <v>15</v>
      </c>
      <c r="F45110" s="1">
        <v>45505</v>
      </c>
      <c r="G45110" t="s">
        <v>10</v>
      </c>
      <c r="H45110">
        <v>8</v>
      </c>
      <c r="I45110" t="s">
        <v>5261</v>
      </c>
    </row>
    <row r="45111" spans="1:9" x14ac:dyDescent="0.25">
      <c r="A45111" t="s">
        <v>2063</v>
      </c>
      <c r="B45111">
        <v>40</v>
      </c>
      <c r="C45111" t="s">
        <v>550</v>
      </c>
      <c r="D45111" t="s">
        <v>552</v>
      </c>
      <c r="E45111">
        <v>15</v>
      </c>
      <c r="F45111" s="1">
        <v>45505</v>
      </c>
      <c r="G45111" t="s">
        <v>10</v>
      </c>
      <c r="H45111">
        <v>8</v>
      </c>
      <c r="I45111" t="s">
        <v>5261</v>
      </c>
    </row>
    <row r="45112" spans="1:9" x14ac:dyDescent="0.25">
      <c r="A45112" t="s">
        <v>2063</v>
      </c>
      <c r="B45112">
        <v>40</v>
      </c>
      <c r="C45112" t="s">
        <v>550</v>
      </c>
      <c r="D45112" t="s">
        <v>329</v>
      </c>
      <c r="E45112">
        <v>15</v>
      </c>
      <c r="F45112" s="1">
        <v>45505</v>
      </c>
      <c r="G45112" t="s">
        <v>10</v>
      </c>
      <c r="H45112">
        <v>8</v>
      </c>
      <c r="I45112" t="s">
        <v>5261</v>
      </c>
    </row>
    <row r="45113" spans="1:9" x14ac:dyDescent="0.25">
      <c r="A45113" t="s">
        <v>2063</v>
      </c>
      <c r="B45113">
        <v>40</v>
      </c>
      <c r="C45113" t="s">
        <v>550</v>
      </c>
      <c r="D45113" t="s">
        <v>330</v>
      </c>
      <c r="E45113">
        <v>15</v>
      </c>
      <c r="F45113" s="1">
        <v>45505</v>
      </c>
      <c r="G45113" t="s">
        <v>10</v>
      </c>
      <c r="H45113">
        <v>8</v>
      </c>
      <c r="I45113" t="s">
        <v>5261</v>
      </c>
    </row>
    <row r="45114" spans="1:9" x14ac:dyDescent="0.25">
      <c r="A45114" t="s">
        <v>854</v>
      </c>
      <c r="B45114">
        <v>40</v>
      </c>
      <c r="C45114" t="s">
        <v>550</v>
      </c>
      <c r="D45114" t="s">
        <v>304</v>
      </c>
      <c r="E45114">
        <v>15</v>
      </c>
      <c r="F45114" s="1">
        <v>45505</v>
      </c>
      <c r="G45114" t="s">
        <v>10</v>
      </c>
      <c r="H45114">
        <v>8</v>
      </c>
      <c r="I45114" t="s">
        <v>5261</v>
      </c>
    </row>
    <row r="45115" spans="1:9" x14ac:dyDescent="0.25">
      <c r="A45115" t="s">
        <v>854</v>
      </c>
      <c r="B45115">
        <v>40</v>
      </c>
      <c r="C45115" t="s">
        <v>550</v>
      </c>
      <c r="D45115" t="s">
        <v>299</v>
      </c>
      <c r="E45115">
        <v>15</v>
      </c>
      <c r="F45115" s="1">
        <v>45505</v>
      </c>
      <c r="G45115" t="s">
        <v>10</v>
      </c>
      <c r="H45115">
        <v>8</v>
      </c>
      <c r="I45115" t="s">
        <v>5261</v>
      </c>
    </row>
    <row r="45116" spans="1:9" x14ac:dyDescent="0.25">
      <c r="A45116" t="s">
        <v>812</v>
      </c>
      <c r="B45116">
        <v>40</v>
      </c>
      <c r="C45116" t="s">
        <v>550</v>
      </c>
      <c r="D45116" t="s">
        <v>13</v>
      </c>
      <c r="E45116">
        <v>15</v>
      </c>
      <c r="F45116" s="1">
        <v>45505</v>
      </c>
      <c r="G45116" t="s">
        <v>10</v>
      </c>
      <c r="H45116">
        <v>8</v>
      </c>
      <c r="I45116" t="s">
        <v>5261</v>
      </c>
    </row>
    <row r="45117" spans="1:9" x14ac:dyDescent="0.25">
      <c r="A45117" t="s">
        <v>854</v>
      </c>
      <c r="B45117">
        <v>40</v>
      </c>
      <c r="C45117" t="s">
        <v>550</v>
      </c>
      <c r="D45117" t="s">
        <v>297</v>
      </c>
      <c r="E45117">
        <v>15</v>
      </c>
      <c r="F45117" s="1">
        <v>45505</v>
      </c>
      <c r="G45117" t="s">
        <v>10</v>
      </c>
      <c r="H45117">
        <v>8</v>
      </c>
      <c r="I45117" t="s">
        <v>5261</v>
      </c>
    </row>
    <row r="45118" spans="1:9" x14ac:dyDescent="0.25">
      <c r="A45118" t="s">
        <v>555</v>
      </c>
      <c r="B45118">
        <v>40</v>
      </c>
      <c r="C45118" t="s">
        <v>550</v>
      </c>
      <c r="D45118" t="s">
        <v>21</v>
      </c>
      <c r="E45118">
        <v>15</v>
      </c>
      <c r="F45118" s="1">
        <v>45505</v>
      </c>
      <c r="G45118" t="s">
        <v>10</v>
      </c>
      <c r="H45118">
        <v>8</v>
      </c>
      <c r="I45118" t="s">
        <v>5261</v>
      </c>
    </row>
    <row r="45119" spans="1:9" x14ac:dyDescent="0.25">
      <c r="A45119" t="s">
        <v>555</v>
      </c>
      <c r="B45119">
        <v>40</v>
      </c>
      <c r="C45119" t="s">
        <v>550</v>
      </c>
      <c r="D45119" t="s">
        <v>19</v>
      </c>
      <c r="E45119">
        <v>15</v>
      </c>
      <c r="F45119" s="1">
        <v>45505</v>
      </c>
      <c r="G45119" t="s">
        <v>10</v>
      </c>
      <c r="H45119">
        <v>8</v>
      </c>
      <c r="I45119" t="s">
        <v>5261</v>
      </c>
    </row>
    <row r="45120" spans="1:9" x14ac:dyDescent="0.25">
      <c r="A45120" t="s">
        <v>555</v>
      </c>
      <c r="B45120">
        <v>40</v>
      </c>
      <c r="C45120" t="s">
        <v>550</v>
      </c>
      <c r="D45120" t="s">
        <v>18</v>
      </c>
      <c r="E45120">
        <v>15</v>
      </c>
      <c r="F45120" s="1">
        <v>45505</v>
      </c>
      <c r="G45120" t="s">
        <v>10</v>
      </c>
      <c r="H45120">
        <v>8</v>
      </c>
      <c r="I45120" t="s">
        <v>5261</v>
      </c>
    </row>
    <row r="45121" spans="1:9" x14ac:dyDescent="0.25">
      <c r="A45121" t="s">
        <v>555</v>
      </c>
      <c r="B45121">
        <v>40</v>
      </c>
      <c r="C45121" t="s">
        <v>550</v>
      </c>
      <c r="D45121" t="s">
        <v>20</v>
      </c>
      <c r="E45121">
        <v>15</v>
      </c>
      <c r="F45121" s="1">
        <v>45505</v>
      </c>
      <c r="G45121" t="s">
        <v>10</v>
      </c>
      <c r="H45121">
        <v>8</v>
      </c>
      <c r="I45121" t="s">
        <v>5261</v>
      </c>
    </row>
    <row r="45122" spans="1:9" x14ac:dyDescent="0.25">
      <c r="A45122" t="s">
        <v>854</v>
      </c>
      <c r="B45122">
        <v>40</v>
      </c>
      <c r="C45122" t="s">
        <v>550</v>
      </c>
      <c r="D45122" t="s">
        <v>294</v>
      </c>
      <c r="E45122">
        <v>15</v>
      </c>
      <c r="F45122" s="1">
        <v>45505</v>
      </c>
      <c r="G45122" t="s">
        <v>10</v>
      </c>
      <c r="H45122">
        <v>8</v>
      </c>
      <c r="I45122" t="s">
        <v>5261</v>
      </c>
    </row>
    <row r="45123" spans="1:9" x14ac:dyDescent="0.25">
      <c r="A45123" t="s">
        <v>2073</v>
      </c>
      <c r="B45123">
        <v>40</v>
      </c>
      <c r="C45123" t="s">
        <v>550</v>
      </c>
      <c r="D45123" t="s">
        <v>16</v>
      </c>
      <c r="E45123">
        <v>15</v>
      </c>
      <c r="F45123" s="1">
        <v>45505</v>
      </c>
      <c r="G45123" t="s">
        <v>10</v>
      </c>
      <c r="H45123">
        <v>8</v>
      </c>
      <c r="I45123" t="s">
        <v>5261</v>
      </c>
    </row>
    <row r="45124" spans="1:9" x14ac:dyDescent="0.25">
      <c r="A45124" t="s">
        <v>2073</v>
      </c>
      <c r="B45124">
        <v>40</v>
      </c>
      <c r="C45124" t="s">
        <v>550</v>
      </c>
      <c r="D45124" t="s">
        <v>15</v>
      </c>
      <c r="E45124">
        <v>15</v>
      </c>
      <c r="F45124" s="1">
        <v>45505</v>
      </c>
      <c r="G45124" t="s">
        <v>10</v>
      </c>
      <c r="H45124">
        <v>8</v>
      </c>
      <c r="I45124" t="s">
        <v>5261</v>
      </c>
    </row>
    <row r="45125" spans="1:9" x14ac:dyDescent="0.25">
      <c r="A45125" t="s">
        <v>2073</v>
      </c>
      <c r="B45125">
        <v>40</v>
      </c>
      <c r="C45125" t="s">
        <v>550</v>
      </c>
      <c r="D45125" t="s">
        <v>14</v>
      </c>
      <c r="E45125">
        <v>15</v>
      </c>
      <c r="F45125" s="1">
        <v>45505</v>
      </c>
      <c r="G45125" t="s">
        <v>10</v>
      </c>
      <c r="H45125">
        <v>8</v>
      </c>
      <c r="I45125" t="s">
        <v>5261</v>
      </c>
    </row>
    <row r="45126" spans="1:9" x14ac:dyDescent="0.25">
      <c r="A45126" t="s">
        <v>2073</v>
      </c>
      <c r="B45126">
        <v>40</v>
      </c>
      <c r="C45126" t="s">
        <v>550</v>
      </c>
      <c r="D45126" t="s">
        <v>12</v>
      </c>
      <c r="E45126">
        <v>15</v>
      </c>
      <c r="F45126" s="1">
        <v>45505</v>
      </c>
      <c r="G45126" t="s">
        <v>10</v>
      </c>
      <c r="H45126">
        <v>8</v>
      </c>
      <c r="I45126" t="s">
        <v>5261</v>
      </c>
    </row>
    <row r="45127" spans="1:9" x14ac:dyDescent="0.25">
      <c r="A45127" t="s">
        <v>2073</v>
      </c>
      <c r="B45127">
        <v>40</v>
      </c>
      <c r="C45127" t="s">
        <v>550</v>
      </c>
      <c r="D45127" t="s">
        <v>11</v>
      </c>
      <c r="E45127">
        <v>15</v>
      </c>
      <c r="F45127" s="1">
        <v>45505</v>
      </c>
      <c r="G45127" t="s">
        <v>10</v>
      </c>
      <c r="H45127">
        <v>8</v>
      </c>
      <c r="I45127" t="s">
        <v>5261</v>
      </c>
    </row>
    <row r="45128" spans="1:9" x14ac:dyDescent="0.25">
      <c r="A45128" t="s">
        <v>2073</v>
      </c>
      <c r="B45128">
        <v>40</v>
      </c>
      <c r="C45128" t="s">
        <v>550</v>
      </c>
      <c r="D45128" t="s">
        <v>9</v>
      </c>
      <c r="E45128">
        <v>15</v>
      </c>
      <c r="F45128" s="1">
        <v>45505</v>
      </c>
      <c r="G45128" t="s">
        <v>10</v>
      </c>
      <c r="H45128">
        <v>8</v>
      </c>
      <c r="I45128" t="s">
        <v>5261</v>
      </c>
    </row>
    <row r="45129" spans="1:9" x14ac:dyDescent="0.25">
      <c r="A45129" t="s">
        <v>2073</v>
      </c>
      <c r="B45129">
        <v>40</v>
      </c>
      <c r="C45129" t="s">
        <v>550</v>
      </c>
      <c r="D45129" t="s">
        <v>278</v>
      </c>
      <c r="E45129">
        <v>15</v>
      </c>
      <c r="F45129" s="1">
        <v>45505</v>
      </c>
      <c r="G45129" t="s">
        <v>10</v>
      </c>
      <c r="H45129">
        <v>8</v>
      </c>
      <c r="I45129" t="s">
        <v>5261</v>
      </c>
    </row>
    <row r="45130" spans="1:9" x14ac:dyDescent="0.25">
      <c r="A45130" t="s">
        <v>2073</v>
      </c>
      <c r="B45130">
        <v>40</v>
      </c>
      <c r="C45130" t="s">
        <v>550</v>
      </c>
      <c r="D45130" t="s">
        <v>13</v>
      </c>
      <c r="E45130">
        <v>15</v>
      </c>
      <c r="F45130" s="1">
        <v>45505</v>
      </c>
      <c r="G45130" t="s">
        <v>10</v>
      </c>
      <c r="H45130">
        <v>8</v>
      </c>
      <c r="I45130" t="s">
        <v>5261</v>
      </c>
    </row>
    <row r="45131" spans="1:9" x14ac:dyDescent="0.25">
      <c r="A45131" t="s">
        <v>2088</v>
      </c>
      <c r="B45131">
        <v>40</v>
      </c>
      <c r="C45131" t="s">
        <v>550</v>
      </c>
      <c r="D45131" t="s">
        <v>16</v>
      </c>
      <c r="E45131">
        <v>15</v>
      </c>
      <c r="F45131" s="1">
        <v>45505</v>
      </c>
      <c r="G45131" t="s">
        <v>10</v>
      </c>
      <c r="H45131">
        <v>8</v>
      </c>
      <c r="I45131" t="s">
        <v>5261</v>
      </c>
    </row>
    <row r="45132" spans="1:9" x14ac:dyDescent="0.25">
      <c r="A45132" t="s">
        <v>2088</v>
      </c>
      <c r="B45132">
        <v>40</v>
      </c>
      <c r="C45132" t="s">
        <v>550</v>
      </c>
      <c r="D45132" t="s">
        <v>15</v>
      </c>
      <c r="E45132">
        <v>15</v>
      </c>
      <c r="F45132" s="1">
        <v>45505</v>
      </c>
      <c r="G45132" t="s">
        <v>10</v>
      </c>
      <c r="H45132">
        <v>8</v>
      </c>
      <c r="I45132" t="s">
        <v>5261</v>
      </c>
    </row>
    <row r="45133" spans="1:9" x14ac:dyDescent="0.25">
      <c r="A45133" t="s">
        <v>2088</v>
      </c>
      <c r="B45133">
        <v>40</v>
      </c>
      <c r="C45133" t="s">
        <v>550</v>
      </c>
      <c r="D45133" t="s">
        <v>14</v>
      </c>
      <c r="E45133">
        <v>15</v>
      </c>
      <c r="F45133" s="1">
        <v>45505</v>
      </c>
      <c r="G45133" t="s">
        <v>10</v>
      </c>
      <c r="H45133">
        <v>8</v>
      </c>
      <c r="I45133" t="s">
        <v>5261</v>
      </c>
    </row>
    <row r="45134" spans="1:9" x14ac:dyDescent="0.25">
      <c r="A45134" t="s">
        <v>2088</v>
      </c>
      <c r="B45134">
        <v>40</v>
      </c>
      <c r="C45134" t="s">
        <v>550</v>
      </c>
      <c r="D45134" t="s">
        <v>13</v>
      </c>
      <c r="E45134">
        <v>15</v>
      </c>
      <c r="F45134" s="1">
        <v>45505</v>
      </c>
      <c r="G45134" t="s">
        <v>10</v>
      </c>
      <c r="H45134">
        <v>8</v>
      </c>
      <c r="I45134" t="s">
        <v>5261</v>
      </c>
    </row>
    <row r="45135" spans="1:9" x14ac:dyDescent="0.25">
      <c r="A45135" t="s">
        <v>2088</v>
      </c>
      <c r="B45135">
        <v>40</v>
      </c>
      <c r="C45135" t="s">
        <v>550</v>
      </c>
      <c r="D45135" t="s">
        <v>12</v>
      </c>
      <c r="E45135">
        <v>15</v>
      </c>
      <c r="F45135" s="1">
        <v>45505</v>
      </c>
      <c r="G45135" t="s">
        <v>10</v>
      </c>
      <c r="H45135">
        <v>8</v>
      </c>
      <c r="I45135" t="s">
        <v>5261</v>
      </c>
    </row>
    <row r="45136" spans="1:9" x14ac:dyDescent="0.25">
      <c r="A45136" t="s">
        <v>2088</v>
      </c>
      <c r="B45136">
        <v>40</v>
      </c>
      <c r="C45136" t="s">
        <v>550</v>
      </c>
      <c r="D45136" t="s">
        <v>11</v>
      </c>
      <c r="E45136">
        <v>15</v>
      </c>
      <c r="F45136" s="1">
        <v>45505</v>
      </c>
      <c r="G45136" t="s">
        <v>10</v>
      </c>
      <c r="H45136">
        <v>8</v>
      </c>
      <c r="I45136" t="s">
        <v>5261</v>
      </c>
    </row>
    <row r="45137" spans="1:9" x14ac:dyDescent="0.25">
      <c r="A45137" t="s">
        <v>2088</v>
      </c>
      <c r="B45137">
        <v>40</v>
      </c>
      <c r="C45137" t="s">
        <v>550</v>
      </c>
      <c r="D45137" t="s">
        <v>9</v>
      </c>
      <c r="E45137">
        <v>15</v>
      </c>
      <c r="F45137" s="1">
        <v>45505</v>
      </c>
      <c r="G45137" t="s">
        <v>10</v>
      </c>
      <c r="H45137">
        <v>8</v>
      </c>
      <c r="I45137" t="s">
        <v>5261</v>
      </c>
    </row>
    <row r="45138" spans="1:9" x14ac:dyDescent="0.25">
      <c r="A45138" t="s">
        <v>2088</v>
      </c>
      <c r="B45138">
        <v>40</v>
      </c>
      <c r="C45138" t="s">
        <v>550</v>
      </c>
      <c r="D45138" t="s">
        <v>278</v>
      </c>
      <c r="E45138">
        <v>15</v>
      </c>
      <c r="F45138" s="1">
        <v>45505</v>
      </c>
      <c r="G45138" t="s">
        <v>10</v>
      </c>
      <c r="H45138">
        <v>8</v>
      </c>
      <c r="I45138" t="s">
        <v>5261</v>
      </c>
    </row>
    <row r="45139" spans="1:9" x14ac:dyDescent="0.25">
      <c r="A45139" t="s">
        <v>554</v>
      </c>
      <c r="B45139">
        <v>40</v>
      </c>
      <c r="C45139" t="s">
        <v>550</v>
      </c>
      <c r="D45139" t="s">
        <v>303</v>
      </c>
      <c r="E45139">
        <v>15</v>
      </c>
      <c r="F45139" s="1">
        <v>45505</v>
      </c>
      <c r="G45139" t="s">
        <v>10</v>
      </c>
      <c r="H45139">
        <v>8</v>
      </c>
      <c r="I45139" t="s">
        <v>5261</v>
      </c>
    </row>
    <row r="45140" spans="1:9" x14ac:dyDescent="0.25">
      <c r="A45140" t="s">
        <v>554</v>
      </c>
      <c r="B45140">
        <v>40</v>
      </c>
      <c r="C45140" t="s">
        <v>550</v>
      </c>
      <c r="D45140" t="s">
        <v>298</v>
      </c>
      <c r="E45140">
        <v>15</v>
      </c>
      <c r="F45140" s="1">
        <v>45505</v>
      </c>
      <c r="G45140" t="s">
        <v>10</v>
      </c>
      <c r="H45140">
        <v>8</v>
      </c>
      <c r="I45140" t="s">
        <v>5261</v>
      </c>
    </row>
    <row r="45141" spans="1:9" x14ac:dyDescent="0.25">
      <c r="A45141" t="s">
        <v>554</v>
      </c>
      <c r="B45141">
        <v>40</v>
      </c>
      <c r="C45141" t="s">
        <v>550</v>
      </c>
      <c r="D45141" t="s">
        <v>296</v>
      </c>
      <c r="E45141">
        <v>15</v>
      </c>
      <c r="F45141" s="1">
        <v>45505</v>
      </c>
      <c r="G45141" t="s">
        <v>10</v>
      </c>
      <c r="H45141">
        <v>8</v>
      </c>
      <c r="I45141" t="s">
        <v>5261</v>
      </c>
    </row>
    <row r="45142" spans="1:9" x14ac:dyDescent="0.25">
      <c r="A45142" t="s">
        <v>554</v>
      </c>
      <c r="B45142">
        <v>40</v>
      </c>
      <c r="C45142" t="s">
        <v>550</v>
      </c>
      <c r="D45142" t="s">
        <v>11</v>
      </c>
      <c r="E45142">
        <v>15</v>
      </c>
      <c r="F45142" s="1">
        <v>45505</v>
      </c>
      <c r="G45142" t="s">
        <v>10</v>
      </c>
      <c r="H45142">
        <v>8</v>
      </c>
      <c r="I45142" t="s">
        <v>5261</v>
      </c>
    </row>
    <row r="45143" spans="1:9" x14ac:dyDescent="0.25">
      <c r="A45143" t="s">
        <v>862</v>
      </c>
      <c r="B45143">
        <v>40</v>
      </c>
      <c r="C45143" t="s">
        <v>550</v>
      </c>
      <c r="D45143" t="s">
        <v>304</v>
      </c>
      <c r="E45143">
        <v>15</v>
      </c>
      <c r="F45143" s="1">
        <v>45505</v>
      </c>
      <c r="G45143" t="s">
        <v>10</v>
      </c>
      <c r="H45143">
        <v>8</v>
      </c>
      <c r="I45143" t="s">
        <v>5261</v>
      </c>
    </row>
    <row r="45144" spans="1:9" x14ac:dyDescent="0.25">
      <c r="A45144" t="s">
        <v>862</v>
      </c>
      <c r="B45144">
        <v>40</v>
      </c>
      <c r="C45144" t="s">
        <v>550</v>
      </c>
      <c r="D45144" t="s">
        <v>303</v>
      </c>
      <c r="E45144">
        <v>15</v>
      </c>
      <c r="F45144" s="1">
        <v>45505</v>
      </c>
      <c r="G45144" t="s">
        <v>10</v>
      </c>
      <c r="H45144">
        <v>8</v>
      </c>
      <c r="I45144" t="s">
        <v>5261</v>
      </c>
    </row>
    <row r="45145" spans="1:9" x14ac:dyDescent="0.25">
      <c r="A45145" t="s">
        <v>862</v>
      </c>
      <c r="B45145">
        <v>40</v>
      </c>
      <c r="C45145" t="s">
        <v>550</v>
      </c>
      <c r="D45145" t="s">
        <v>302</v>
      </c>
      <c r="E45145">
        <v>15</v>
      </c>
      <c r="F45145" s="1">
        <v>45505</v>
      </c>
      <c r="G45145" t="s">
        <v>10</v>
      </c>
      <c r="H45145">
        <v>8</v>
      </c>
      <c r="I45145" t="s">
        <v>5261</v>
      </c>
    </row>
    <row r="45146" spans="1:9" x14ac:dyDescent="0.25">
      <c r="A45146" t="s">
        <v>1886</v>
      </c>
      <c r="B45146">
        <v>40</v>
      </c>
      <c r="C45146" t="s">
        <v>550</v>
      </c>
      <c r="D45146" t="s">
        <v>16</v>
      </c>
      <c r="E45146">
        <v>15</v>
      </c>
      <c r="F45146" s="1">
        <v>45505</v>
      </c>
      <c r="G45146" t="s">
        <v>10</v>
      </c>
      <c r="H45146">
        <v>8</v>
      </c>
      <c r="I45146" t="s">
        <v>5261</v>
      </c>
    </row>
    <row r="45147" spans="1:9" x14ac:dyDescent="0.25">
      <c r="A45147" t="s">
        <v>1886</v>
      </c>
      <c r="B45147">
        <v>40</v>
      </c>
      <c r="C45147" t="s">
        <v>550</v>
      </c>
      <c r="D45147" t="s">
        <v>15</v>
      </c>
      <c r="E45147">
        <v>15</v>
      </c>
      <c r="F45147" s="1">
        <v>45505</v>
      </c>
      <c r="G45147" t="s">
        <v>10</v>
      </c>
      <c r="H45147">
        <v>8</v>
      </c>
      <c r="I45147" t="s">
        <v>5261</v>
      </c>
    </row>
    <row r="45148" spans="1:9" x14ac:dyDescent="0.25">
      <c r="A45148" t="s">
        <v>1886</v>
      </c>
      <c r="B45148">
        <v>40</v>
      </c>
      <c r="C45148" t="s">
        <v>550</v>
      </c>
      <c r="D45148" t="s">
        <v>14</v>
      </c>
      <c r="E45148">
        <v>15</v>
      </c>
      <c r="F45148" s="1">
        <v>45505</v>
      </c>
      <c r="G45148" t="s">
        <v>10</v>
      </c>
      <c r="H45148">
        <v>8</v>
      </c>
      <c r="I45148" t="s">
        <v>5261</v>
      </c>
    </row>
    <row r="45149" spans="1:9" x14ac:dyDescent="0.25">
      <c r="A45149" t="s">
        <v>1886</v>
      </c>
      <c r="B45149">
        <v>40</v>
      </c>
      <c r="C45149" t="s">
        <v>550</v>
      </c>
      <c r="D45149" t="s">
        <v>13</v>
      </c>
      <c r="E45149">
        <v>15</v>
      </c>
      <c r="F45149" s="1">
        <v>45505</v>
      </c>
      <c r="G45149" t="s">
        <v>10</v>
      </c>
      <c r="H45149">
        <v>8</v>
      </c>
      <c r="I45149" t="s">
        <v>5261</v>
      </c>
    </row>
    <row r="45150" spans="1:9" x14ac:dyDescent="0.25">
      <c r="A45150" t="s">
        <v>1886</v>
      </c>
      <c r="B45150">
        <v>40</v>
      </c>
      <c r="C45150" t="s">
        <v>550</v>
      </c>
      <c r="D45150" t="s">
        <v>12</v>
      </c>
      <c r="E45150">
        <v>15</v>
      </c>
      <c r="F45150" s="1">
        <v>45505</v>
      </c>
      <c r="G45150" t="s">
        <v>10</v>
      </c>
      <c r="H45150">
        <v>8</v>
      </c>
      <c r="I45150" t="s">
        <v>5261</v>
      </c>
    </row>
    <row r="45151" spans="1:9" x14ac:dyDescent="0.25">
      <c r="A45151" t="s">
        <v>1886</v>
      </c>
      <c r="B45151">
        <v>40</v>
      </c>
      <c r="C45151" t="s">
        <v>550</v>
      </c>
      <c r="D45151" t="s">
        <v>11</v>
      </c>
      <c r="E45151">
        <v>15</v>
      </c>
      <c r="F45151" s="1">
        <v>45505</v>
      </c>
      <c r="G45151" t="s">
        <v>10</v>
      </c>
      <c r="H45151">
        <v>8</v>
      </c>
      <c r="I45151" t="s">
        <v>5261</v>
      </c>
    </row>
    <row r="45152" spans="1:9" x14ac:dyDescent="0.25">
      <c r="A45152" t="s">
        <v>854</v>
      </c>
      <c r="B45152">
        <v>40</v>
      </c>
      <c r="C45152" t="s">
        <v>550</v>
      </c>
      <c r="D45152" t="s">
        <v>293</v>
      </c>
      <c r="E45152">
        <v>15</v>
      </c>
      <c r="F45152" s="1">
        <v>45505</v>
      </c>
      <c r="G45152" t="s">
        <v>10</v>
      </c>
      <c r="H45152">
        <v>8</v>
      </c>
      <c r="I45152" t="s">
        <v>5261</v>
      </c>
    </row>
    <row r="45153" spans="1:9" x14ac:dyDescent="0.25">
      <c r="A45153" t="s">
        <v>1886</v>
      </c>
      <c r="B45153">
        <v>40</v>
      </c>
      <c r="C45153" t="s">
        <v>550</v>
      </c>
      <c r="D45153" t="s">
        <v>278</v>
      </c>
      <c r="E45153">
        <v>15</v>
      </c>
      <c r="F45153" s="1">
        <v>45505</v>
      </c>
      <c r="G45153" t="s">
        <v>10</v>
      </c>
      <c r="H45153">
        <v>8</v>
      </c>
      <c r="I45153" t="s">
        <v>5261</v>
      </c>
    </row>
    <row r="45154" spans="1:9" x14ac:dyDescent="0.25">
      <c r="A45154" t="s">
        <v>2072</v>
      </c>
      <c r="B45154">
        <v>40</v>
      </c>
      <c r="C45154" t="s">
        <v>550</v>
      </c>
      <c r="D45154" t="s">
        <v>304</v>
      </c>
      <c r="E45154">
        <v>15</v>
      </c>
      <c r="F45154" s="1">
        <v>45505</v>
      </c>
      <c r="G45154" t="s">
        <v>10</v>
      </c>
      <c r="H45154">
        <v>8</v>
      </c>
      <c r="I45154" t="s">
        <v>5261</v>
      </c>
    </row>
    <row r="45155" spans="1:9" x14ac:dyDescent="0.25">
      <c r="A45155" t="s">
        <v>2072</v>
      </c>
      <c r="B45155">
        <v>40</v>
      </c>
      <c r="C45155" t="s">
        <v>550</v>
      </c>
      <c r="D45155" t="s">
        <v>303</v>
      </c>
      <c r="E45155">
        <v>15</v>
      </c>
      <c r="F45155" s="1">
        <v>45505</v>
      </c>
      <c r="G45155" t="s">
        <v>10</v>
      </c>
      <c r="H45155">
        <v>8</v>
      </c>
      <c r="I45155" t="s">
        <v>5261</v>
      </c>
    </row>
    <row r="45156" spans="1:9" x14ac:dyDescent="0.25">
      <c r="A45156" t="s">
        <v>2072</v>
      </c>
      <c r="B45156">
        <v>40</v>
      </c>
      <c r="C45156" t="s">
        <v>550</v>
      </c>
      <c r="D45156" t="s">
        <v>302</v>
      </c>
      <c r="E45156">
        <v>15</v>
      </c>
      <c r="F45156" s="1">
        <v>45505</v>
      </c>
      <c r="G45156" t="s">
        <v>10</v>
      </c>
      <c r="H45156">
        <v>8</v>
      </c>
      <c r="I45156" t="s">
        <v>5261</v>
      </c>
    </row>
    <row r="45157" spans="1:9" x14ac:dyDescent="0.25">
      <c r="A45157" t="s">
        <v>2072</v>
      </c>
      <c r="B45157">
        <v>40</v>
      </c>
      <c r="C45157" t="s">
        <v>550</v>
      </c>
      <c r="D45157" t="s">
        <v>301</v>
      </c>
      <c r="E45157">
        <v>15</v>
      </c>
      <c r="F45157" s="1">
        <v>45505</v>
      </c>
      <c r="G45157" t="s">
        <v>10</v>
      </c>
      <c r="H45157">
        <v>8</v>
      </c>
      <c r="I45157" t="s">
        <v>5261</v>
      </c>
    </row>
    <row r="45158" spans="1:9" x14ac:dyDescent="0.25">
      <c r="A45158" t="s">
        <v>2072</v>
      </c>
      <c r="B45158">
        <v>40</v>
      </c>
      <c r="C45158" t="s">
        <v>550</v>
      </c>
      <c r="D45158" t="s">
        <v>300</v>
      </c>
      <c r="E45158">
        <v>15</v>
      </c>
      <c r="F45158" s="1">
        <v>45505</v>
      </c>
      <c r="G45158" t="s">
        <v>10</v>
      </c>
      <c r="H45158">
        <v>8</v>
      </c>
      <c r="I45158" t="s">
        <v>5261</v>
      </c>
    </row>
    <row r="45159" spans="1:9" x14ac:dyDescent="0.25">
      <c r="A45159" t="s">
        <v>2072</v>
      </c>
      <c r="B45159">
        <v>40</v>
      </c>
      <c r="C45159" t="s">
        <v>550</v>
      </c>
      <c r="D45159" t="s">
        <v>298</v>
      </c>
      <c r="E45159">
        <v>15</v>
      </c>
      <c r="F45159" s="1">
        <v>45505</v>
      </c>
      <c r="G45159" t="s">
        <v>10</v>
      </c>
      <c r="H45159">
        <v>8</v>
      </c>
      <c r="I45159" t="s">
        <v>5261</v>
      </c>
    </row>
    <row r="45160" spans="1:9" x14ac:dyDescent="0.25">
      <c r="A45160" t="s">
        <v>2072</v>
      </c>
      <c r="B45160">
        <v>40</v>
      </c>
      <c r="C45160" t="s">
        <v>550</v>
      </c>
      <c r="D45160" t="s">
        <v>296</v>
      </c>
      <c r="E45160">
        <v>15</v>
      </c>
      <c r="F45160" s="1">
        <v>45505</v>
      </c>
      <c r="G45160" t="s">
        <v>10</v>
      </c>
      <c r="H45160">
        <v>8</v>
      </c>
      <c r="I45160" t="s">
        <v>5261</v>
      </c>
    </row>
    <row r="45161" spans="1:9" x14ac:dyDescent="0.25">
      <c r="A45161" t="s">
        <v>2072</v>
      </c>
      <c r="B45161">
        <v>40</v>
      </c>
      <c r="C45161" t="s">
        <v>550</v>
      </c>
      <c r="D45161" t="s">
        <v>295</v>
      </c>
      <c r="E45161">
        <v>15</v>
      </c>
      <c r="F45161" s="1">
        <v>45505</v>
      </c>
      <c r="G45161" t="s">
        <v>10</v>
      </c>
      <c r="H45161">
        <v>8</v>
      </c>
      <c r="I45161" t="s">
        <v>5261</v>
      </c>
    </row>
    <row r="45162" spans="1:9" x14ac:dyDescent="0.25">
      <c r="A45162" t="s">
        <v>2072</v>
      </c>
      <c r="B45162">
        <v>40</v>
      </c>
      <c r="C45162" t="s">
        <v>550</v>
      </c>
      <c r="D45162" t="s">
        <v>293</v>
      </c>
      <c r="E45162">
        <v>15</v>
      </c>
      <c r="F45162" s="1">
        <v>45505</v>
      </c>
      <c r="G45162" t="s">
        <v>10</v>
      </c>
      <c r="H45162">
        <v>8</v>
      </c>
      <c r="I45162" t="s">
        <v>5261</v>
      </c>
    </row>
    <row r="45163" spans="1:9" x14ac:dyDescent="0.25">
      <c r="A45163" t="s">
        <v>2071</v>
      </c>
      <c r="B45163">
        <v>40</v>
      </c>
      <c r="C45163" t="s">
        <v>550</v>
      </c>
      <c r="D45163" t="s">
        <v>304</v>
      </c>
      <c r="E45163">
        <v>15</v>
      </c>
      <c r="F45163" s="1">
        <v>45505</v>
      </c>
      <c r="G45163" t="s">
        <v>10</v>
      </c>
      <c r="H45163">
        <v>8</v>
      </c>
      <c r="I45163" t="s">
        <v>5261</v>
      </c>
    </row>
    <row r="45164" spans="1:9" x14ac:dyDescent="0.25">
      <c r="A45164" t="s">
        <v>2071</v>
      </c>
      <c r="B45164">
        <v>40</v>
      </c>
      <c r="C45164" t="s">
        <v>550</v>
      </c>
      <c r="D45164" t="s">
        <v>303</v>
      </c>
      <c r="E45164">
        <v>15</v>
      </c>
      <c r="F45164" s="1">
        <v>45505</v>
      </c>
      <c r="G45164" t="s">
        <v>10</v>
      </c>
      <c r="H45164">
        <v>8</v>
      </c>
      <c r="I45164" t="s">
        <v>5261</v>
      </c>
    </row>
    <row r="45165" spans="1:9" x14ac:dyDescent="0.25">
      <c r="A45165" t="s">
        <v>2071</v>
      </c>
      <c r="B45165">
        <v>40</v>
      </c>
      <c r="C45165" t="s">
        <v>550</v>
      </c>
      <c r="D45165" t="s">
        <v>302</v>
      </c>
      <c r="E45165">
        <v>15</v>
      </c>
      <c r="F45165" s="1">
        <v>45505</v>
      </c>
      <c r="G45165" t="s">
        <v>10</v>
      </c>
      <c r="H45165">
        <v>8</v>
      </c>
      <c r="I45165" t="s">
        <v>5261</v>
      </c>
    </row>
    <row r="45166" spans="1:9" x14ac:dyDescent="0.25">
      <c r="A45166" t="s">
        <v>2071</v>
      </c>
      <c r="B45166">
        <v>40</v>
      </c>
      <c r="C45166" t="s">
        <v>550</v>
      </c>
      <c r="D45166" t="s">
        <v>301</v>
      </c>
      <c r="E45166">
        <v>15</v>
      </c>
      <c r="F45166" s="1">
        <v>45505</v>
      </c>
      <c r="G45166" t="s">
        <v>10</v>
      </c>
      <c r="H45166">
        <v>8</v>
      </c>
      <c r="I45166" t="s">
        <v>5261</v>
      </c>
    </row>
    <row r="45167" spans="1:9" x14ac:dyDescent="0.25">
      <c r="A45167" t="s">
        <v>2071</v>
      </c>
      <c r="B45167">
        <v>40</v>
      </c>
      <c r="C45167" t="s">
        <v>550</v>
      </c>
      <c r="D45167" t="s">
        <v>300</v>
      </c>
      <c r="E45167">
        <v>15</v>
      </c>
      <c r="F45167" s="1">
        <v>45505</v>
      </c>
      <c r="G45167" t="s">
        <v>10</v>
      </c>
      <c r="H45167">
        <v>8</v>
      </c>
      <c r="I45167" t="s">
        <v>5261</v>
      </c>
    </row>
    <row r="45168" spans="1:9" x14ac:dyDescent="0.25">
      <c r="A45168" t="s">
        <v>2071</v>
      </c>
      <c r="B45168">
        <v>40</v>
      </c>
      <c r="C45168" t="s">
        <v>550</v>
      </c>
      <c r="D45168" t="s">
        <v>299</v>
      </c>
      <c r="E45168">
        <v>15</v>
      </c>
      <c r="F45168" s="1">
        <v>45505</v>
      </c>
      <c r="G45168" t="s">
        <v>10</v>
      </c>
      <c r="H45168">
        <v>8</v>
      </c>
      <c r="I45168" t="s">
        <v>5261</v>
      </c>
    </row>
    <row r="45169" spans="1:9" x14ac:dyDescent="0.25">
      <c r="A45169" t="s">
        <v>2071</v>
      </c>
      <c r="B45169">
        <v>40</v>
      </c>
      <c r="C45169" t="s">
        <v>550</v>
      </c>
      <c r="D45169" t="s">
        <v>298</v>
      </c>
      <c r="E45169">
        <v>15</v>
      </c>
      <c r="F45169" s="1">
        <v>45505</v>
      </c>
      <c r="G45169" t="s">
        <v>10</v>
      </c>
      <c r="H45169">
        <v>8</v>
      </c>
      <c r="I45169" t="s">
        <v>5261</v>
      </c>
    </row>
    <row r="45170" spans="1:9" x14ac:dyDescent="0.25">
      <c r="A45170" t="s">
        <v>2071</v>
      </c>
      <c r="B45170">
        <v>40</v>
      </c>
      <c r="C45170" t="s">
        <v>550</v>
      </c>
      <c r="D45170" t="s">
        <v>297</v>
      </c>
      <c r="E45170">
        <v>15</v>
      </c>
      <c r="F45170" s="1">
        <v>45505</v>
      </c>
      <c r="G45170" t="s">
        <v>10</v>
      </c>
      <c r="H45170">
        <v>8</v>
      </c>
      <c r="I45170" t="s">
        <v>5261</v>
      </c>
    </row>
    <row r="45171" spans="1:9" x14ac:dyDescent="0.25">
      <c r="A45171" t="s">
        <v>2071</v>
      </c>
      <c r="B45171">
        <v>40</v>
      </c>
      <c r="C45171" t="s">
        <v>550</v>
      </c>
      <c r="D45171" t="s">
        <v>296</v>
      </c>
      <c r="E45171">
        <v>15</v>
      </c>
      <c r="F45171" s="1">
        <v>45505</v>
      </c>
      <c r="G45171" t="s">
        <v>10</v>
      </c>
      <c r="H45171">
        <v>8</v>
      </c>
      <c r="I45171" t="s">
        <v>5261</v>
      </c>
    </row>
    <row r="45172" spans="1:9" x14ac:dyDescent="0.25">
      <c r="A45172" t="s">
        <v>2071</v>
      </c>
      <c r="B45172">
        <v>40</v>
      </c>
      <c r="C45172" t="s">
        <v>550</v>
      </c>
      <c r="D45172" t="s">
        <v>295</v>
      </c>
      <c r="E45172">
        <v>15</v>
      </c>
      <c r="F45172" s="1">
        <v>45505</v>
      </c>
      <c r="G45172" t="s">
        <v>10</v>
      </c>
      <c r="H45172">
        <v>8</v>
      </c>
      <c r="I45172" t="s">
        <v>5261</v>
      </c>
    </row>
    <row r="45173" spans="1:9" x14ac:dyDescent="0.25">
      <c r="A45173" t="s">
        <v>2071</v>
      </c>
      <c r="B45173">
        <v>40</v>
      </c>
      <c r="C45173" t="s">
        <v>550</v>
      </c>
      <c r="D45173" t="s">
        <v>294</v>
      </c>
      <c r="E45173">
        <v>15</v>
      </c>
      <c r="F45173" s="1">
        <v>45505</v>
      </c>
      <c r="G45173" t="s">
        <v>10</v>
      </c>
      <c r="H45173">
        <v>8</v>
      </c>
      <c r="I45173" t="s">
        <v>5261</v>
      </c>
    </row>
    <row r="45174" spans="1:9" x14ac:dyDescent="0.25">
      <c r="A45174" t="s">
        <v>2071</v>
      </c>
      <c r="B45174">
        <v>40</v>
      </c>
      <c r="C45174" t="s">
        <v>550</v>
      </c>
      <c r="D45174" t="s">
        <v>293</v>
      </c>
      <c r="E45174">
        <v>15</v>
      </c>
      <c r="F45174" s="1">
        <v>45505</v>
      </c>
      <c r="G45174" t="s">
        <v>10</v>
      </c>
      <c r="H45174">
        <v>8</v>
      </c>
      <c r="I45174" t="s">
        <v>5261</v>
      </c>
    </row>
    <row r="45175" spans="1:9" x14ac:dyDescent="0.25">
      <c r="A45175" t="s">
        <v>1964</v>
      </c>
      <c r="B45175">
        <v>40</v>
      </c>
      <c r="C45175" t="s">
        <v>550</v>
      </c>
      <c r="D45175" t="s">
        <v>304</v>
      </c>
      <c r="E45175">
        <v>15</v>
      </c>
      <c r="F45175" s="1">
        <v>45505</v>
      </c>
      <c r="G45175" t="s">
        <v>10</v>
      </c>
      <c r="H45175">
        <v>8</v>
      </c>
      <c r="I45175" t="s">
        <v>5261</v>
      </c>
    </row>
    <row r="45176" spans="1:9" x14ac:dyDescent="0.25">
      <c r="A45176" t="s">
        <v>1964</v>
      </c>
      <c r="B45176">
        <v>40</v>
      </c>
      <c r="C45176" t="s">
        <v>550</v>
      </c>
      <c r="D45176" t="s">
        <v>303</v>
      </c>
      <c r="E45176">
        <v>15</v>
      </c>
      <c r="F45176" s="1">
        <v>45505</v>
      </c>
      <c r="G45176" t="s">
        <v>10</v>
      </c>
      <c r="H45176">
        <v>8</v>
      </c>
      <c r="I45176" t="s">
        <v>5261</v>
      </c>
    </row>
    <row r="45177" spans="1:9" x14ac:dyDescent="0.25">
      <c r="A45177" t="s">
        <v>1964</v>
      </c>
      <c r="B45177">
        <v>40</v>
      </c>
      <c r="C45177" t="s">
        <v>550</v>
      </c>
      <c r="D45177" t="s">
        <v>302</v>
      </c>
      <c r="E45177">
        <v>15</v>
      </c>
      <c r="F45177" s="1">
        <v>45505</v>
      </c>
      <c r="G45177" t="s">
        <v>10</v>
      </c>
      <c r="H45177">
        <v>8</v>
      </c>
      <c r="I45177" t="s">
        <v>5261</v>
      </c>
    </row>
    <row r="45178" spans="1:9" x14ac:dyDescent="0.25">
      <c r="A45178" t="s">
        <v>1964</v>
      </c>
      <c r="B45178">
        <v>40</v>
      </c>
      <c r="C45178" t="s">
        <v>550</v>
      </c>
      <c r="D45178" t="s">
        <v>301</v>
      </c>
      <c r="E45178">
        <v>15</v>
      </c>
      <c r="F45178" s="1">
        <v>45505</v>
      </c>
      <c r="G45178" t="s">
        <v>10</v>
      </c>
      <c r="H45178">
        <v>8</v>
      </c>
      <c r="I45178" t="s">
        <v>5261</v>
      </c>
    </row>
    <row r="45179" spans="1:9" x14ac:dyDescent="0.25">
      <c r="A45179" t="s">
        <v>1964</v>
      </c>
      <c r="B45179">
        <v>40</v>
      </c>
      <c r="C45179" t="s">
        <v>550</v>
      </c>
      <c r="D45179" t="s">
        <v>300</v>
      </c>
      <c r="E45179">
        <v>15</v>
      </c>
      <c r="F45179" s="1">
        <v>45505</v>
      </c>
      <c r="G45179" t="s">
        <v>10</v>
      </c>
      <c r="H45179">
        <v>8</v>
      </c>
      <c r="I45179" t="s">
        <v>5261</v>
      </c>
    </row>
    <row r="45180" spans="1:9" x14ac:dyDescent="0.25">
      <c r="A45180" t="s">
        <v>1964</v>
      </c>
      <c r="B45180">
        <v>40</v>
      </c>
      <c r="C45180" t="s">
        <v>550</v>
      </c>
      <c r="D45180" t="s">
        <v>299</v>
      </c>
      <c r="E45180">
        <v>15</v>
      </c>
      <c r="F45180" s="1">
        <v>45505</v>
      </c>
      <c r="G45180" t="s">
        <v>10</v>
      </c>
      <c r="H45180">
        <v>8</v>
      </c>
      <c r="I45180" t="s">
        <v>5261</v>
      </c>
    </row>
    <row r="45181" spans="1:9" x14ac:dyDescent="0.25">
      <c r="A45181" t="s">
        <v>1964</v>
      </c>
      <c r="B45181">
        <v>40</v>
      </c>
      <c r="C45181" t="s">
        <v>550</v>
      </c>
      <c r="D45181" t="s">
        <v>298</v>
      </c>
      <c r="E45181">
        <v>15</v>
      </c>
      <c r="F45181" s="1">
        <v>45505</v>
      </c>
      <c r="G45181" t="s">
        <v>10</v>
      </c>
      <c r="H45181">
        <v>8</v>
      </c>
      <c r="I45181" t="s">
        <v>5261</v>
      </c>
    </row>
    <row r="45182" spans="1:9" x14ac:dyDescent="0.25">
      <c r="A45182" t="s">
        <v>1964</v>
      </c>
      <c r="B45182">
        <v>40</v>
      </c>
      <c r="C45182" t="s">
        <v>550</v>
      </c>
      <c r="D45182" t="s">
        <v>297</v>
      </c>
      <c r="E45182">
        <v>15</v>
      </c>
      <c r="F45182" s="1">
        <v>45505</v>
      </c>
      <c r="G45182" t="s">
        <v>10</v>
      </c>
      <c r="H45182">
        <v>8</v>
      </c>
      <c r="I45182" t="s">
        <v>5261</v>
      </c>
    </row>
    <row r="45183" spans="1:9" x14ac:dyDescent="0.25">
      <c r="A45183" t="s">
        <v>1964</v>
      </c>
      <c r="B45183">
        <v>40</v>
      </c>
      <c r="C45183" t="s">
        <v>550</v>
      </c>
      <c r="D45183" t="s">
        <v>296</v>
      </c>
      <c r="E45183">
        <v>15</v>
      </c>
      <c r="F45183" s="1">
        <v>45505</v>
      </c>
      <c r="G45183" t="s">
        <v>10</v>
      </c>
      <c r="H45183">
        <v>8</v>
      </c>
      <c r="I45183" t="s">
        <v>5261</v>
      </c>
    </row>
    <row r="45184" spans="1:9" x14ac:dyDescent="0.25">
      <c r="A45184" t="s">
        <v>1964</v>
      </c>
      <c r="B45184">
        <v>40</v>
      </c>
      <c r="C45184" t="s">
        <v>550</v>
      </c>
      <c r="D45184" t="s">
        <v>295</v>
      </c>
      <c r="E45184">
        <v>15</v>
      </c>
      <c r="F45184" s="1">
        <v>45505</v>
      </c>
      <c r="G45184" t="s">
        <v>10</v>
      </c>
      <c r="H45184">
        <v>8</v>
      </c>
      <c r="I45184" t="s">
        <v>5261</v>
      </c>
    </row>
    <row r="45185" spans="1:9" x14ac:dyDescent="0.25">
      <c r="A45185" t="s">
        <v>1964</v>
      </c>
      <c r="B45185">
        <v>40</v>
      </c>
      <c r="C45185" t="s">
        <v>550</v>
      </c>
      <c r="D45185" t="s">
        <v>293</v>
      </c>
      <c r="E45185">
        <v>15</v>
      </c>
      <c r="F45185" s="1">
        <v>45505</v>
      </c>
      <c r="G45185" t="s">
        <v>10</v>
      </c>
      <c r="H45185">
        <v>8</v>
      </c>
      <c r="I45185" t="s">
        <v>5261</v>
      </c>
    </row>
    <row r="45186" spans="1:9" x14ac:dyDescent="0.25">
      <c r="A45186" t="s">
        <v>1964</v>
      </c>
      <c r="B45186">
        <v>40</v>
      </c>
      <c r="C45186" t="s">
        <v>550</v>
      </c>
      <c r="D45186" t="s">
        <v>294</v>
      </c>
      <c r="E45186">
        <v>15</v>
      </c>
      <c r="F45186" s="1">
        <v>45505</v>
      </c>
      <c r="G45186" t="s">
        <v>10</v>
      </c>
      <c r="H45186">
        <v>8</v>
      </c>
      <c r="I45186" t="s">
        <v>5261</v>
      </c>
    </row>
    <row r="45187" spans="1:9" x14ac:dyDescent="0.25">
      <c r="A45187" t="s">
        <v>556</v>
      </c>
      <c r="B45187">
        <v>40</v>
      </c>
      <c r="C45187" t="s">
        <v>550</v>
      </c>
      <c r="D45187" t="s">
        <v>15</v>
      </c>
      <c r="E45187">
        <v>15</v>
      </c>
      <c r="F45187" s="1">
        <v>45505</v>
      </c>
      <c r="G45187" t="s">
        <v>10</v>
      </c>
      <c r="H45187">
        <v>8</v>
      </c>
      <c r="I45187" t="s">
        <v>5261</v>
      </c>
    </row>
    <row r="45188" spans="1:9" x14ac:dyDescent="0.25">
      <c r="A45188" t="s">
        <v>556</v>
      </c>
      <c r="B45188">
        <v>40</v>
      </c>
      <c r="C45188" t="s">
        <v>550</v>
      </c>
      <c r="D45188" t="s">
        <v>14</v>
      </c>
      <c r="E45188">
        <v>15</v>
      </c>
      <c r="F45188" s="1">
        <v>45505</v>
      </c>
      <c r="G45188" t="s">
        <v>10</v>
      </c>
      <c r="H45188">
        <v>8</v>
      </c>
      <c r="I45188" t="s">
        <v>5261</v>
      </c>
    </row>
    <row r="45189" spans="1:9" x14ac:dyDescent="0.25">
      <c r="A45189" t="s">
        <v>556</v>
      </c>
      <c r="B45189">
        <v>40</v>
      </c>
      <c r="C45189" t="s">
        <v>550</v>
      </c>
      <c r="D45189" t="s">
        <v>13</v>
      </c>
      <c r="E45189">
        <v>15</v>
      </c>
      <c r="F45189" s="1">
        <v>45505</v>
      </c>
      <c r="G45189" t="s">
        <v>10</v>
      </c>
      <c r="H45189">
        <v>8</v>
      </c>
      <c r="I45189" t="s">
        <v>5261</v>
      </c>
    </row>
    <row r="45190" spans="1:9" x14ac:dyDescent="0.25">
      <c r="A45190" t="s">
        <v>556</v>
      </c>
      <c r="B45190">
        <v>40</v>
      </c>
      <c r="C45190" t="s">
        <v>550</v>
      </c>
      <c r="D45190" t="s">
        <v>11</v>
      </c>
      <c r="E45190">
        <v>15</v>
      </c>
      <c r="F45190" s="1">
        <v>45505</v>
      </c>
      <c r="G45190" t="s">
        <v>10</v>
      </c>
      <c r="H45190">
        <v>8</v>
      </c>
      <c r="I45190" t="s">
        <v>5261</v>
      </c>
    </row>
    <row r="45191" spans="1:9" x14ac:dyDescent="0.25">
      <c r="A45191" t="s">
        <v>556</v>
      </c>
      <c r="B45191">
        <v>40</v>
      </c>
      <c r="C45191" t="s">
        <v>550</v>
      </c>
      <c r="D45191" t="s">
        <v>9</v>
      </c>
      <c r="E45191">
        <v>15</v>
      </c>
      <c r="F45191" s="1">
        <v>45505</v>
      </c>
      <c r="G45191" t="s">
        <v>10</v>
      </c>
      <c r="H45191">
        <v>8</v>
      </c>
      <c r="I45191" t="s">
        <v>5261</v>
      </c>
    </row>
    <row r="45192" spans="1:9" x14ac:dyDescent="0.25">
      <c r="A45192" t="s">
        <v>556</v>
      </c>
      <c r="B45192">
        <v>40</v>
      </c>
      <c r="C45192" t="s">
        <v>550</v>
      </c>
      <c r="D45192" t="s">
        <v>304</v>
      </c>
      <c r="E45192">
        <v>15</v>
      </c>
      <c r="F45192" s="1">
        <v>45505</v>
      </c>
      <c r="G45192" t="s">
        <v>10</v>
      </c>
      <c r="H45192">
        <v>8</v>
      </c>
      <c r="I45192" t="s">
        <v>5261</v>
      </c>
    </row>
    <row r="45193" spans="1:9" x14ac:dyDescent="0.25">
      <c r="A45193" t="s">
        <v>556</v>
      </c>
      <c r="B45193">
        <v>40</v>
      </c>
      <c r="C45193" t="s">
        <v>550</v>
      </c>
      <c r="D45193" t="s">
        <v>303</v>
      </c>
      <c r="E45193">
        <v>15</v>
      </c>
      <c r="F45193" s="1">
        <v>45505</v>
      </c>
      <c r="G45193" t="s">
        <v>10</v>
      </c>
      <c r="H45193">
        <v>8</v>
      </c>
      <c r="I45193" t="s">
        <v>5261</v>
      </c>
    </row>
    <row r="45194" spans="1:9" x14ac:dyDescent="0.25">
      <c r="A45194" t="s">
        <v>556</v>
      </c>
      <c r="B45194">
        <v>40</v>
      </c>
      <c r="C45194" t="s">
        <v>550</v>
      </c>
      <c r="D45194" t="s">
        <v>301</v>
      </c>
      <c r="E45194">
        <v>15</v>
      </c>
      <c r="F45194" s="1">
        <v>45505</v>
      </c>
      <c r="G45194" t="s">
        <v>10</v>
      </c>
      <c r="H45194">
        <v>8</v>
      </c>
      <c r="I45194" t="s">
        <v>5261</v>
      </c>
    </row>
    <row r="45195" spans="1:9" x14ac:dyDescent="0.25">
      <c r="A45195" t="s">
        <v>556</v>
      </c>
      <c r="B45195">
        <v>40</v>
      </c>
      <c r="C45195" t="s">
        <v>550</v>
      </c>
      <c r="D45195" t="s">
        <v>300</v>
      </c>
      <c r="E45195">
        <v>15</v>
      </c>
      <c r="F45195" s="1">
        <v>45505</v>
      </c>
      <c r="G45195" t="s">
        <v>10</v>
      </c>
      <c r="H45195">
        <v>8</v>
      </c>
      <c r="I45195" t="s">
        <v>5261</v>
      </c>
    </row>
    <row r="45196" spans="1:9" x14ac:dyDescent="0.25">
      <c r="A45196" t="s">
        <v>556</v>
      </c>
      <c r="B45196">
        <v>40</v>
      </c>
      <c r="C45196" t="s">
        <v>550</v>
      </c>
      <c r="D45196" t="s">
        <v>298</v>
      </c>
      <c r="E45196">
        <v>15</v>
      </c>
      <c r="F45196" s="1">
        <v>45505</v>
      </c>
      <c r="G45196" t="s">
        <v>10</v>
      </c>
      <c r="H45196">
        <v>8</v>
      </c>
      <c r="I45196" t="s">
        <v>5261</v>
      </c>
    </row>
    <row r="45197" spans="1:9" x14ac:dyDescent="0.25">
      <c r="A45197" t="s">
        <v>556</v>
      </c>
      <c r="B45197">
        <v>40</v>
      </c>
      <c r="C45197" t="s">
        <v>550</v>
      </c>
      <c r="D45197" t="s">
        <v>296</v>
      </c>
      <c r="E45197">
        <v>15</v>
      </c>
      <c r="F45197" s="1">
        <v>45505</v>
      </c>
      <c r="G45197" t="s">
        <v>10</v>
      </c>
      <c r="H45197">
        <v>8</v>
      </c>
      <c r="I45197" t="s">
        <v>5261</v>
      </c>
    </row>
    <row r="45198" spans="1:9" x14ac:dyDescent="0.25">
      <c r="A45198" t="s">
        <v>556</v>
      </c>
      <c r="B45198">
        <v>40</v>
      </c>
      <c r="C45198" t="s">
        <v>550</v>
      </c>
      <c r="D45198" t="s">
        <v>295</v>
      </c>
      <c r="E45198">
        <v>15</v>
      </c>
      <c r="F45198" s="1">
        <v>45505</v>
      </c>
      <c r="G45198" t="s">
        <v>10</v>
      </c>
      <c r="H45198">
        <v>8</v>
      </c>
      <c r="I45198" t="s">
        <v>5261</v>
      </c>
    </row>
    <row r="45199" spans="1:9" x14ac:dyDescent="0.25">
      <c r="A45199" t="s">
        <v>556</v>
      </c>
      <c r="B45199">
        <v>40</v>
      </c>
      <c r="C45199" t="s">
        <v>550</v>
      </c>
      <c r="D45199" t="s">
        <v>293</v>
      </c>
      <c r="E45199">
        <v>15</v>
      </c>
      <c r="F45199" s="1">
        <v>45505</v>
      </c>
      <c r="G45199" t="s">
        <v>10</v>
      </c>
      <c r="H45199">
        <v>8</v>
      </c>
      <c r="I45199" t="s">
        <v>5261</v>
      </c>
    </row>
    <row r="45200" spans="1:9" x14ac:dyDescent="0.25">
      <c r="A45200" t="s">
        <v>861</v>
      </c>
      <c r="B45200">
        <v>40</v>
      </c>
      <c r="C45200" t="s">
        <v>550</v>
      </c>
      <c r="D45200" t="s">
        <v>16</v>
      </c>
      <c r="E45200">
        <v>15</v>
      </c>
      <c r="F45200" s="1">
        <v>45505</v>
      </c>
      <c r="G45200" t="s">
        <v>10</v>
      </c>
      <c r="H45200">
        <v>8</v>
      </c>
      <c r="I45200" t="s">
        <v>5261</v>
      </c>
    </row>
    <row r="45201" spans="1:9" x14ac:dyDescent="0.25">
      <c r="A45201" t="s">
        <v>861</v>
      </c>
      <c r="B45201">
        <v>40</v>
      </c>
      <c r="C45201" t="s">
        <v>550</v>
      </c>
      <c r="D45201" t="s">
        <v>14</v>
      </c>
      <c r="E45201">
        <v>15</v>
      </c>
      <c r="F45201" s="1">
        <v>45505</v>
      </c>
      <c r="G45201" t="s">
        <v>10</v>
      </c>
      <c r="H45201">
        <v>8</v>
      </c>
      <c r="I45201" t="s">
        <v>5261</v>
      </c>
    </row>
    <row r="45202" spans="1:9" x14ac:dyDescent="0.25">
      <c r="A45202" t="s">
        <v>861</v>
      </c>
      <c r="B45202">
        <v>40</v>
      </c>
      <c r="C45202" t="s">
        <v>550</v>
      </c>
      <c r="D45202" t="s">
        <v>13</v>
      </c>
      <c r="E45202">
        <v>15</v>
      </c>
      <c r="F45202" s="1">
        <v>45505</v>
      </c>
      <c r="G45202" t="s">
        <v>10</v>
      </c>
      <c r="H45202">
        <v>8</v>
      </c>
      <c r="I45202" t="s">
        <v>5261</v>
      </c>
    </row>
    <row r="45203" spans="1:9" x14ac:dyDescent="0.25">
      <c r="A45203" t="s">
        <v>861</v>
      </c>
      <c r="B45203">
        <v>40</v>
      </c>
      <c r="C45203" t="s">
        <v>550</v>
      </c>
      <c r="D45203" t="s">
        <v>12</v>
      </c>
      <c r="E45203">
        <v>15</v>
      </c>
      <c r="F45203" s="1">
        <v>45505</v>
      </c>
      <c r="G45203" t="s">
        <v>10</v>
      </c>
      <c r="H45203">
        <v>8</v>
      </c>
      <c r="I45203" t="s">
        <v>5261</v>
      </c>
    </row>
    <row r="45204" spans="1:9" x14ac:dyDescent="0.25">
      <c r="A45204" t="s">
        <v>861</v>
      </c>
      <c r="B45204">
        <v>40</v>
      </c>
      <c r="C45204" t="s">
        <v>550</v>
      </c>
      <c r="D45204" t="s">
        <v>11</v>
      </c>
      <c r="E45204">
        <v>15</v>
      </c>
      <c r="F45204" s="1">
        <v>45505</v>
      </c>
      <c r="G45204" t="s">
        <v>10</v>
      </c>
      <c r="H45204">
        <v>8</v>
      </c>
      <c r="I45204" t="s">
        <v>5261</v>
      </c>
    </row>
    <row r="45205" spans="1:9" x14ac:dyDescent="0.25">
      <c r="A45205" t="s">
        <v>861</v>
      </c>
      <c r="B45205">
        <v>40</v>
      </c>
      <c r="C45205" t="s">
        <v>550</v>
      </c>
      <c r="D45205" t="s">
        <v>9</v>
      </c>
      <c r="E45205">
        <v>15</v>
      </c>
      <c r="F45205" s="1">
        <v>45505</v>
      </c>
      <c r="G45205" t="s">
        <v>10</v>
      </c>
      <c r="H45205">
        <v>8</v>
      </c>
      <c r="I45205" t="s">
        <v>5261</v>
      </c>
    </row>
    <row r="45206" spans="1:9" x14ac:dyDescent="0.25">
      <c r="A45206" t="s">
        <v>861</v>
      </c>
      <c r="B45206">
        <v>40</v>
      </c>
      <c r="C45206" t="s">
        <v>550</v>
      </c>
      <c r="D45206" t="s">
        <v>278</v>
      </c>
      <c r="E45206">
        <v>15</v>
      </c>
      <c r="F45206" s="1">
        <v>45505</v>
      </c>
      <c r="G45206" t="s">
        <v>10</v>
      </c>
      <c r="H45206">
        <v>8</v>
      </c>
      <c r="I45206" t="s">
        <v>5261</v>
      </c>
    </row>
    <row r="45207" spans="1:9" x14ac:dyDescent="0.25">
      <c r="A45207" t="s">
        <v>861</v>
      </c>
      <c r="B45207">
        <v>40</v>
      </c>
      <c r="C45207" t="s">
        <v>550</v>
      </c>
      <c r="D45207" t="s">
        <v>304</v>
      </c>
      <c r="E45207">
        <v>15</v>
      </c>
      <c r="F45207" s="1">
        <v>45505</v>
      </c>
      <c r="G45207" t="s">
        <v>10</v>
      </c>
      <c r="H45207">
        <v>8</v>
      </c>
      <c r="I45207" t="s">
        <v>5261</v>
      </c>
    </row>
    <row r="45208" spans="1:9" x14ac:dyDescent="0.25">
      <c r="A45208" t="s">
        <v>861</v>
      </c>
      <c r="B45208">
        <v>40</v>
      </c>
      <c r="C45208" t="s">
        <v>550</v>
      </c>
      <c r="D45208" t="s">
        <v>303</v>
      </c>
      <c r="E45208">
        <v>15</v>
      </c>
      <c r="F45208" s="1">
        <v>45505</v>
      </c>
      <c r="G45208" t="s">
        <v>10</v>
      </c>
      <c r="H45208">
        <v>8</v>
      </c>
      <c r="I45208" t="s">
        <v>5261</v>
      </c>
    </row>
    <row r="45209" spans="1:9" x14ac:dyDescent="0.25">
      <c r="A45209" t="s">
        <v>861</v>
      </c>
      <c r="B45209">
        <v>40</v>
      </c>
      <c r="C45209" t="s">
        <v>550</v>
      </c>
      <c r="D45209" t="s">
        <v>298</v>
      </c>
      <c r="E45209">
        <v>15</v>
      </c>
      <c r="F45209" s="1">
        <v>45505</v>
      </c>
      <c r="G45209" t="s">
        <v>10</v>
      </c>
      <c r="H45209">
        <v>8</v>
      </c>
      <c r="I45209" t="s">
        <v>5261</v>
      </c>
    </row>
    <row r="45210" spans="1:9" x14ac:dyDescent="0.25">
      <c r="A45210" t="s">
        <v>861</v>
      </c>
      <c r="B45210">
        <v>40</v>
      </c>
      <c r="C45210" t="s">
        <v>550</v>
      </c>
      <c r="D45210" t="s">
        <v>295</v>
      </c>
      <c r="E45210">
        <v>15</v>
      </c>
      <c r="F45210" s="1">
        <v>45505</v>
      </c>
      <c r="G45210" t="s">
        <v>10</v>
      </c>
      <c r="H45210">
        <v>8</v>
      </c>
      <c r="I45210" t="s">
        <v>5261</v>
      </c>
    </row>
    <row r="45211" spans="1:9" x14ac:dyDescent="0.25">
      <c r="A45211" t="s">
        <v>861</v>
      </c>
      <c r="B45211">
        <v>40</v>
      </c>
      <c r="C45211" t="s">
        <v>550</v>
      </c>
      <c r="D45211" t="s">
        <v>293</v>
      </c>
      <c r="E45211">
        <v>15</v>
      </c>
      <c r="F45211" s="1">
        <v>45505</v>
      </c>
      <c r="G45211" t="s">
        <v>10</v>
      </c>
      <c r="H45211">
        <v>8</v>
      </c>
      <c r="I45211" t="s">
        <v>5261</v>
      </c>
    </row>
    <row r="45212" spans="1:9" x14ac:dyDescent="0.25">
      <c r="A45212" t="s">
        <v>886</v>
      </c>
      <c r="B45212">
        <v>40</v>
      </c>
      <c r="C45212" t="s">
        <v>550</v>
      </c>
      <c r="D45212" t="s">
        <v>14</v>
      </c>
      <c r="E45212">
        <v>15</v>
      </c>
      <c r="F45212" s="1">
        <v>45505</v>
      </c>
      <c r="G45212" t="s">
        <v>10</v>
      </c>
      <c r="H45212">
        <v>8</v>
      </c>
      <c r="I45212" t="s">
        <v>5261</v>
      </c>
    </row>
    <row r="45213" spans="1:9" x14ac:dyDescent="0.25">
      <c r="A45213" t="s">
        <v>886</v>
      </c>
      <c r="B45213">
        <v>40</v>
      </c>
      <c r="C45213" t="s">
        <v>550</v>
      </c>
      <c r="D45213" t="s">
        <v>13</v>
      </c>
      <c r="E45213">
        <v>15</v>
      </c>
      <c r="F45213" s="1">
        <v>45505</v>
      </c>
      <c r="G45213" t="s">
        <v>10</v>
      </c>
      <c r="H45213">
        <v>8</v>
      </c>
      <c r="I45213" t="s">
        <v>5261</v>
      </c>
    </row>
    <row r="45214" spans="1:9" x14ac:dyDescent="0.25">
      <c r="A45214" t="s">
        <v>886</v>
      </c>
      <c r="B45214">
        <v>40</v>
      </c>
      <c r="C45214" t="s">
        <v>550</v>
      </c>
      <c r="D45214" t="s">
        <v>11</v>
      </c>
      <c r="E45214">
        <v>15</v>
      </c>
      <c r="F45214" s="1">
        <v>45505</v>
      </c>
      <c r="G45214" t="s">
        <v>10</v>
      </c>
      <c r="H45214">
        <v>8</v>
      </c>
      <c r="I45214" t="s">
        <v>5261</v>
      </c>
    </row>
    <row r="45215" spans="1:9" x14ac:dyDescent="0.25">
      <c r="A45215" t="s">
        <v>886</v>
      </c>
      <c r="B45215">
        <v>40</v>
      </c>
      <c r="C45215" t="s">
        <v>550</v>
      </c>
      <c r="D45215" t="s">
        <v>9</v>
      </c>
      <c r="E45215">
        <v>15</v>
      </c>
      <c r="F45215" s="1">
        <v>45505</v>
      </c>
      <c r="G45215" t="s">
        <v>10</v>
      </c>
      <c r="H45215">
        <v>8</v>
      </c>
      <c r="I45215" t="s">
        <v>5261</v>
      </c>
    </row>
    <row r="45216" spans="1:9" x14ac:dyDescent="0.25">
      <c r="A45216" t="s">
        <v>886</v>
      </c>
      <c r="B45216">
        <v>40</v>
      </c>
      <c r="C45216" t="s">
        <v>550</v>
      </c>
      <c r="D45216" t="s">
        <v>278</v>
      </c>
      <c r="E45216">
        <v>15</v>
      </c>
      <c r="F45216" s="1">
        <v>45505</v>
      </c>
      <c r="G45216" t="s">
        <v>10</v>
      </c>
      <c r="H45216">
        <v>8</v>
      </c>
      <c r="I45216" t="s">
        <v>5261</v>
      </c>
    </row>
    <row r="45217" spans="1:9" x14ac:dyDescent="0.25">
      <c r="A45217" t="s">
        <v>886</v>
      </c>
      <c r="B45217">
        <v>40</v>
      </c>
      <c r="C45217" t="s">
        <v>550</v>
      </c>
      <c r="D45217" t="s">
        <v>303</v>
      </c>
      <c r="E45217">
        <v>15</v>
      </c>
      <c r="F45217" s="1">
        <v>45505</v>
      </c>
      <c r="G45217" t="s">
        <v>10</v>
      </c>
      <c r="H45217">
        <v>8</v>
      </c>
      <c r="I45217" t="s">
        <v>5261</v>
      </c>
    </row>
    <row r="45218" spans="1:9" x14ac:dyDescent="0.25">
      <c r="A45218" t="s">
        <v>886</v>
      </c>
      <c r="B45218">
        <v>40</v>
      </c>
      <c r="C45218" t="s">
        <v>550</v>
      </c>
      <c r="D45218" t="s">
        <v>301</v>
      </c>
      <c r="E45218">
        <v>15</v>
      </c>
      <c r="F45218" s="1">
        <v>45505</v>
      </c>
      <c r="G45218" t="s">
        <v>10</v>
      </c>
      <c r="H45218">
        <v>8</v>
      </c>
      <c r="I45218" t="s">
        <v>5261</v>
      </c>
    </row>
    <row r="45219" spans="1:9" x14ac:dyDescent="0.25">
      <c r="A45219" t="s">
        <v>886</v>
      </c>
      <c r="B45219">
        <v>40</v>
      </c>
      <c r="C45219" t="s">
        <v>550</v>
      </c>
      <c r="D45219" t="s">
        <v>298</v>
      </c>
      <c r="E45219">
        <v>15</v>
      </c>
      <c r="F45219" s="1">
        <v>45505</v>
      </c>
      <c r="G45219" t="s">
        <v>10</v>
      </c>
      <c r="H45219">
        <v>8</v>
      </c>
      <c r="I45219" t="s">
        <v>5261</v>
      </c>
    </row>
    <row r="45220" spans="1:9" x14ac:dyDescent="0.25">
      <c r="A45220" t="s">
        <v>886</v>
      </c>
      <c r="B45220">
        <v>40</v>
      </c>
      <c r="C45220" t="s">
        <v>550</v>
      </c>
      <c r="D45220" t="s">
        <v>296</v>
      </c>
      <c r="E45220">
        <v>15</v>
      </c>
      <c r="F45220" s="1">
        <v>45505</v>
      </c>
      <c r="G45220" t="s">
        <v>10</v>
      </c>
      <c r="H45220">
        <v>8</v>
      </c>
      <c r="I45220" t="s">
        <v>5261</v>
      </c>
    </row>
    <row r="45221" spans="1:9" x14ac:dyDescent="0.25">
      <c r="A45221" t="s">
        <v>886</v>
      </c>
      <c r="B45221">
        <v>40</v>
      </c>
      <c r="C45221" t="s">
        <v>550</v>
      </c>
      <c r="D45221" t="s">
        <v>293</v>
      </c>
      <c r="E45221">
        <v>15</v>
      </c>
      <c r="F45221" s="1">
        <v>45505</v>
      </c>
      <c r="G45221" t="s">
        <v>10</v>
      </c>
      <c r="H45221">
        <v>8</v>
      </c>
      <c r="I45221" t="s">
        <v>5261</v>
      </c>
    </row>
    <row r="45222" spans="1:9" x14ac:dyDescent="0.25">
      <c r="A45222" t="s">
        <v>549</v>
      </c>
      <c r="B45222">
        <v>40</v>
      </c>
      <c r="C45222" t="s">
        <v>550</v>
      </c>
      <c r="D45222" t="s">
        <v>16</v>
      </c>
      <c r="E45222">
        <v>15</v>
      </c>
      <c r="F45222" s="1">
        <v>45505</v>
      </c>
      <c r="G45222" t="s">
        <v>10</v>
      </c>
      <c r="H45222">
        <v>8</v>
      </c>
      <c r="I45222" t="s">
        <v>5261</v>
      </c>
    </row>
    <row r="45223" spans="1:9" x14ac:dyDescent="0.25">
      <c r="A45223" t="s">
        <v>549</v>
      </c>
      <c r="B45223">
        <v>40</v>
      </c>
      <c r="C45223" t="s">
        <v>550</v>
      </c>
      <c r="D45223" t="s">
        <v>15</v>
      </c>
      <c r="E45223">
        <v>15</v>
      </c>
      <c r="F45223" s="1">
        <v>45505</v>
      </c>
      <c r="G45223" t="s">
        <v>10</v>
      </c>
      <c r="H45223">
        <v>8</v>
      </c>
      <c r="I45223" t="s">
        <v>5261</v>
      </c>
    </row>
    <row r="45224" spans="1:9" x14ac:dyDescent="0.25">
      <c r="A45224" t="s">
        <v>549</v>
      </c>
      <c r="B45224">
        <v>40</v>
      </c>
      <c r="C45224" t="s">
        <v>550</v>
      </c>
      <c r="D45224" t="s">
        <v>14</v>
      </c>
      <c r="E45224">
        <v>15</v>
      </c>
      <c r="F45224" s="1">
        <v>45505</v>
      </c>
      <c r="G45224" t="s">
        <v>10</v>
      </c>
      <c r="H45224">
        <v>8</v>
      </c>
      <c r="I45224" t="s">
        <v>5261</v>
      </c>
    </row>
    <row r="45225" spans="1:9" x14ac:dyDescent="0.25">
      <c r="A45225" t="s">
        <v>549</v>
      </c>
      <c r="B45225">
        <v>40</v>
      </c>
      <c r="C45225" t="s">
        <v>550</v>
      </c>
      <c r="D45225" t="s">
        <v>13</v>
      </c>
      <c r="E45225">
        <v>15</v>
      </c>
      <c r="F45225" s="1">
        <v>45505</v>
      </c>
      <c r="G45225" t="s">
        <v>10</v>
      </c>
      <c r="H45225">
        <v>8</v>
      </c>
      <c r="I45225" t="s">
        <v>5261</v>
      </c>
    </row>
    <row r="45226" spans="1:9" x14ac:dyDescent="0.25">
      <c r="A45226" t="s">
        <v>549</v>
      </c>
      <c r="B45226">
        <v>40</v>
      </c>
      <c r="C45226" t="s">
        <v>550</v>
      </c>
      <c r="D45226" t="s">
        <v>12</v>
      </c>
      <c r="E45226">
        <v>15</v>
      </c>
      <c r="F45226" s="1">
        <v>45505</v>
      </c>
      <c r="G45226" t="s">
        <v>10</v>
      </c>
      <c r="H45226">
        <v>8</v>
      </c>
      <c r="I45226" t="s">
        <v>5261</v>
      </c>
    </row>
    <row r="45227" spans="1:9" x14ac:dyDescent="0.25">
      <c r="A45227" t="s">
        <v>549</v>
      </c>
      <c r="B45227">
        <v>40</v>
      </c>
      <c r="C45227" t="s">
        <v>550</v>
      </c>
      <c r="D45227" t="s">
        <v>11</v>
      </c>
      <c r="E45227">
        <v>15</v>
      </c>
      <c r="F45227" s="1">
        <v>45505</v>
      </c>
      <c r="G45227" t="s">
        <v>10</v>
      </c>
      <c r="H45227">
        <v>8</v>
      </c>
      <c r="I45227" t="s">
        <v>5261</v>
      </c>
    </row>
    <row r="45228" spans="1:9" x14ac:dyDescent="0.25">
      <c r="A45228" t="s">
        <v>549</v>
      </c>
      <c r="B45228">
        <v>40</v>
      </c>
      <c r="C45228" t="s">
        <v>550</v>
      </c>
      <c r="D45228" t="s">
        <v>9</v>
      </c>
      <c r="E45228">
        <v>15</v>
      </c>
      <c r="F45228" s="1">
        <v>45505</v>
      </c>
      <c r="G45228" t="s">
        <v>10</v>
      </c>
      <c r="H45228">
        <v>8</v>
      </c>
      <c r="I45228" t="s">
        <v>5261</v>
      </c>
    </row>
    <row r="45229" spans="1:9" x14ac:dyDescent="0.25">
      <c r="A45229" t="s">
        <v>549</v>
      </c>
      <c r="B45229">
        <v>40</v>
      </c>
      <c r="C45229" t="s">
        <v>550</v>
      </c>
      <c r="D45229" t="s">
        <v>278</v>
      </c>
      <c r="E45229">
        <v>15</v>
      </c>
      <c r="F45229" s="1">
        <v>45505</v>
      </c>
      <c r="G45229" t="s">
        <v>10</v>
      </c>
      <c r="H45229">
        <v>8</v>
      </c>
      <c r="I45229" t="s">
        <v>5261</v>
      </c>
    </row>
    <row r="45230" spans="1:9" x14ac:dyDescent="0.25">
      <c r="A45230" t="s">
        <v>549</v>
      </c>
      <c r="B45230">
        <v>40</v>
      </c>
      <c r="C45230" t="s">
        <v>550</v>
      </c>
      <c r="D45230" t="s">
        <v>304</v>
      </c>
      <c r="E45230">
        <v>15</v>
      </c>
      <c r="F45230" s="1">
        <v>45505</v>
      </c>
      <c r="G45230" t="s">
        <v>10</v>
      </c>
      <c r="H45230">
        <v>8</v>
      </c>
      <c r="I45230" t="s">
        <v>5261</v>
      </c>
    </row>
    <row r="45231" spans="1:9" x14ac:dyDescent="0.25">
      <c r="A45231" t="s">
        <v>549</v>
      </c>
      <c r="B45231">
        <v>40</v>
      </c>
      <c r="C45231" t="s">
        <v>550</v>
      </c>
      <c r="D45231" t="s">
        <v>303</v>
      </c>
      <c r="E45231">
        <v>15</v>
      </c>
      <c r="F45231" s="1">
        <v>45505</v>
      </c>
      <c r="G45231" t="s">
        <v>10</v>
      </c>
      <c r="H45231">
        <v>8</v>
      </c>
      <c r="I45231" t="s">
        <v>5261</v>
      </c>
    </row>
    <row r="45232" spans="1:9" x14ac:dyDescent="0.25">
      <c r="A45232" t="s">
        <v>549</v>
      </c>
      <c r="B45232">
        <v>40</v>
      </c>
      <c r="C45232" t="s">
        <v>550</v>
      </c>
      <c r="D45232" t="s">
        <v>302</v>
      </c>
      <c r="E45232">
        <v>15</v>
      </c>
      <c r="F45232" s="1">
        <v>45505</v>
      </c>
      <c r="G45232" t="s">
        <v>10</v>
      </c>
      <c r="H45232">
        <v>8</v>
      </c>
      <c r="I45232" t="s">
        <v>5261</v>
      </c>
    </row>
    <row r="45233" spans="1:9" x14ac:dyDescent="0.25">
      <c r="A45233" t="s">
        <v>549</v>
      </c>
      <c r="B45233">
        <v>40</v>
      </c>
      <c r="C45233" t="s">
        <v>550</v>
      </c>
      <c r="D45233" t="s">
        <v>301</v>
      </c>
      <c r="E45233">
        <v>15</v>
      </c>
      <c r="F45233" s="1">
        <v>45505</v>
      </c>
      <c r="G45233" t="s">
        <v>10</v>
      </c>
      <c r="H45233">
        <v>8</v>
      </c>
      <c r="I45233" t="s">
        <v>5261</v>
      </c>
    </row>
    <row r="45234" spans="1:9" x14ac:dyDescent="0.25">
      <c r="A45234" t="s">
        <v>549</v>
      </c>
      <c r="B45234">
        <v>40</v>
      </c>
      <c r="C45234" t="s">
        <v>550</v>
      </c>
      <c r="D45234" t="s">
        <v>300</v>
      </c>
      <c r="E45234">
        <v>15</v>
      </c>
      <c r="F45234" s="1">
        <v>45505</v>
      </c>
      <c r="G45234" t="s">
        <v>10</v>
      </c>
      <c r="H45234">
        <v>8</v>
      </c>
      <c r="I45234" t="s">
        <v>5261</v>
      </c>
    </row>
    <row r="45235" spans="1:9" x14ac:dyDescent="0.25">
      <c r="A45235" t="s">
        <v>549</v>
      </c>
      <c r="B45235">
        <v>40</v>
      </c>
      <c r="C45235" t="s">
        <v>550</v>
      </c>
      <c r="D45235" t="s">
        <v>298</v>
      </c>
      <c r="E45235">
        <v>15</v>
      </c>
      <c r="F45235" s="1">
        <v>45505</v>
      </c>
      <c r="G45235" t="s">
        <v>10</v>
      </c>
      <c r="H45235">
        <v>8</v>
      </c>
      <c r="I45235" t="s">
        <v>5261</v>
      </c>
    </row>
    <row r="45236" spans="1:9" x14ac:dyDescent="0.25">
      <c r="A45236" t="s">
        <v>549</v>
      </c>
      <c r="B45236">
        <v>40</v>
      </c>
      <c r="C45236" t="s">
        <v>550</v>
      </c>
      <c r="D45236" t="s">
        <v>296</v>
      </c>
      <c r="E45236">
        <v>15</v>
      </c>
      <c r="F45236" s="1">
        <v>45505</v>
      </c>
      <c r="G45236" t="s">
        <v>10</v>
      </c>
      <c r="H45236">
        <v>8</v>
      </c>
      <c r="I45236" t="s">
        <v>5261</v>
      </c>
    </row>
    <row r="45237" spans="1:9" x14ac:dyDescent="0.25">
      <c r="A45237" t="s">
        <v>549</v>
      </c>
      <c r="B45237">
        <v>40</v>
      </c>
      <c r="C45237" t="s">
        <v>550</v>
      </c>
      <c r="D45237" t="s">
        <v>295</v>
      </c>
      <c r="E45237">
        <v>15</v>
      </c>
      <c r="F45237" s="1">
        <v>45505</v>
      </c>
      <c r="G45237" t="s">
        <v>10</v>
      </c>
      <c r="H45237">
        <v>8</v>
      </c>
      <c r="I45237" t="s">
        <v>5261</v>
      </c>
    </row>
    <row r="45238" spans="1:9" x14ac:dyDescent="0.25">
      <c r="A45238" t="s">
        <v>2019</v>
      </c>
      <c r="B45238">
        <v>40</v>
      </c>
      <c r="C45238" t="s">
        <v>550</v>
      </c>
      <c r="D45238" t="s">
        <v>297</v>
      </c>
      <c r="E45238">
        <v>15</v>
      </c>
      <c r="F45238" s="1">
        <v>45505</v>
      </c>
      <c r="G45238" t="s">
        <v>10</v>
      </c>
      <c r="H45238">
        <v>8</v>
      </c>
      <c r="I45238" t="s">
        <v>5261</v>
      </c>
    </row>
    <row r="45239" spans="1:9" x14ac:dyDescent="0.25">
      <c r="A45239" t="s">
        <v>2019</v>
      </c>
      <c r="B45239">
        <v>40</v>
      </c>
      <c r="C45239" t="s">
        <v>550</v>
      </c>
      <c r="D45239" t="s">
        <v>296</v>
      </c>
      <c r="E45239">
        <v>15</v>
      </c>
      <c r="F45239" s="1">
        <v>45505</v>
      </c>
      <c r="G45239" t="s">
        <v>10</v>
      </c>
      <c r="H45239">
        <v>8</v>
      </c>
      <c r="I45239" t="s">
        <v>5261</v>
      </c>
    </row>
    <row r="45240" spans="1:9" x14ac:dyDescent="0.25">
      <c r="A45240" t="s">
        <v>2019</v>
      </c>
      <c r="B45240">
        <v>40</v>
      </c>
      <c r="C45240" t="s">
        <v>550</v>
      </c>
      <c r="D45240" t="s">
        <v>294</v>
      </c>
      <c r="E45240">
        <v>15</v>
      </c>
      <c r="F45240" s="1">
        <v>45505</v>
      </c>
      <c r="G45240" t="s">
        <v>10</v>
      </c>
      <c r="H45240">
        <v>8</v>
      </c>
      <c r="I45240" t="s">
        <v>5261</v>
      </c>
    </row>
    <row r="45241" spans="1:9" x14ac:dyDescent="0.25">
      <c r="A45241" t="s">
        <v>2019</v>
      </c>
      <c r="B45241">
        <v>40</v>
      </c>
      <c r="C45241" t="s">
        <v>550</v>
      </c>
      <c r="D45241" t="s">
        <v>293</v>
      </c>
      <c r="E45241">
        <v>15</v>
      </c>
      <c r="F45241" s="1">
        <v>45505</v>
      </c>
      <c r="G45241" t="s">
        <v>10</v>
      </c>
      <c r="H45241">
        <v>8</v>
      </c>
      <c r="I45241" t="s">
        <v>5261</v>
      </c>
    </row>
    <row r="45242" spans="1:9" x14ac:dyDescent="0.25">
      <c r="A45242" t="s">
        <v>2019</v>
      </c>
      <c r="B45242">
        <v>40</v>
      </c>
      <c r="C45242" t="s">
        <v>550</v>
      </c>
      <c r="D45242" t="s">
        <v>298</v>
      </c>
      <c r="E45242">
        <v>15</v>
      </c>
      <c r="F45242" s="1">
        <v>45505</v>
      </c>
      <c r="G45242" t="s">
        <v>10</v>
      </c>
      <c r="H45242">
        <v>8</v>
      </c>
      <c r="I45242" t="s">
        <v>5261</v>
      </c>
    </row>
    <row r="45243" spans="1:9" x14ac:dyDescent="0.25">
      <c r="A45243" t="s">
        <v>2019</v>
      </c>
      <c r="B45243">
        <v>40</v>
      </c>
      <c r="C45243" t="s">
        <v>550</v>
      </c>
      <c r="D45243" t="s">
        <v>299</v>
      </c>
      <c r="E45243">
        <v>15</v>
      </c>
      <c r="F45243" s="1">
        <v>45505</v>
      </c>
      <c r="G45243" t="s">
        <v>10</v>
      </c>
      <c r="H45243">
        <v>8</v>
      </c>
      <c r="I45243" t="s">
        <v>5261</v>
      </c>
    </row>
    <row r="45244" spans="1:9" x14ac:dyDescent="0.25">
      <c r="A45244" t="s">
        <v>2019</v>
      </c>
      <c r="B45244">
        <v>40</v>
      </c>
      <c r="C45244" t="s">
        <v>550</v>
      </c>
      <c r="D45244" t="s">
        <v>300</v>
      </c>
      <c r="E45244">
        <v>15</v>
      </c>
      <c r="F45244" s="1">
        <v>45505</v>
      </c>
      <c r="G45244" t="s">
        <v>10</v>
      </c>
      <c r="H45244">
        <v>8</v>
      </c>
      <c r="I45244" t="s">
        <v>5261</v>
      </c>
    </row>
    <row r="45245" spans="1:9" x14ac:dyDescent="0.25">
      <c r="A45245" t="s">
        <v>2019</v>
      </c>
      <c r="B45245">
        <v>40</v>
      </c>
      <c r="C45245" t="s">
        <v>550</v>
      </c>
      <c r="D45245" t="s">
        <v>301</v>
      </c>
      <c r="E45245">
        <v>15</v>
      </c>
      <c r="F45245" s="1">
        <v>45505</v>
      </c>
      <c r="G45245" t="s">
        <v>10</v>
      </c>
      <c r="H45245">
        <v>8</v>
      </c>
      <c r="I45245" t="s">
        <v>5261</v>
      </c>
    </row>
    <row r="45246" spans="1:9" x14ac:dyDescent="0.25">
      <c r="A45246" t="s">
        <v>2019</v>
      </c>
      <c r="B45246">
        <v>40</v>
      </c>
      <c r="C45246" t="s">
        <v>550</v>
      </c>
      <c r="D45246" t="s">
        <v>15</v>
      </c>
      <c r="E45246">
        <v>15</v>
      </c>
      <c r="F45246" s="1">
        <v>45505</v>
      </c>
      <c r="G45246" t="s">
        <v>10</v>
      </c>
      <c r="H45246">
        <v>8</v>
      </c>
      <c r="I45246" t="s">
        <v>5261</v>
      </c>
    </row>
    <row r="45247" spans="1:9" x14ac:dyDescent="0.25">
      <c r="A45247" t="s">
        <v>2019</v>
      </c>
      <c r="B45247">
        <v>40</v>
      </c>
      <c r="C45247" t="s">
        <v>550</v>
      </c>
      <c r="D45247" t="s">
        <v>14</v>
      </c>
      <c r="E45247">
        <v>15</v>
      </c>
      <c r="F45247" s="1">
        <v>45505</v>
      </c>
      <c r="G45247" t="s">
        <v>10</v>
      </c>
      <c r="H45247">
        <v>8</v>
      </c>
      <c r="I45247" t="s">
        <v>5261</v>
      </c>
    </row>
    <row r="45248" spans="1:9" x14ac:dyDescent="0.25">
      <c r="A45248" t="s">
        <v>2019</v>
      </c>
      <c r="B45248">
        <v>40</v>
      </c>
      <c r="C45248" t="s">
        <v>550</v>
      </c>
      <c r="D45248" t="s">
        <v>13</v>
      </c>
      <c r="E45248">
        <v>15</v>
      </c>
      <c r="F45248" s="1">
        <v>45505</v>
      </c>
      <c r="G45248" t="s">
        <v>10</v>
      </c>
      <c r="H45248">
        <v>8</v>
      </c>
      <c r="I45248" t="s">
        <v>5261</v>
      </c>
    </row>
    <row r="45249" spans="1:9" x14ac:dyDescent="0.25">
      <c r="A45249" t="s">
        <v>2019</v>
      </c>
      <c r="B45249">
        <v>40</v>
      </c>
      <c r="C45249" t="s">
        <v>550</v>
      </c>
      <c r="D45249" t="s">
        <v>12</v>
      </c>
      <c r="E45249">
        <v>15</v>
      </c>
      <c r="F45249" s="1">
        <v>45505</v>
      </c>
      <c r="G45249" t="s">
        <v>10</v>
      </c>
      <c r="H45249">
        <v>8</v>
      </c>
      <c r="I45249" t="s">
        <v>5261</v>
      </c>
    </row>
    <row r="45250" spans="1:9" x14ac:dyDescent="0.25">
      <c r="A45250" t="s">
        <v>2019</v>
      </c>
      <c r="B45250">
        <v>40</v>
      </c>
      <c r="C45250" t="s">
        <v>550</v>
      </c>
      <c r="D45250" t="s">
        <v>11</v>
      </c>
      <c r="E45250">
        <v>15</v>
      </c>
      <c r="F45250" s="1">
        <v>45505</v>
      </c>
      <c r="G45250" t="s">
        <v>10</v>
      </c>
      <c r="H45250">
        <v>8</v>
      </c>
      <c r="I45250" t="s">
        <v>5261</v>
      </c>
    </row>
    <row r="45251" spans="1:9" x14ac:dyDescent="0.25">
      <c r="A45251" t="s">
        <v>2019</v>
      </c>
      <c r="B45251">
        <v>40</v>
      </c>
      <c r="C45251" t="s">
        <v>550</v>
      </c>
      <c r="D45251" t="s">
        <v>9</v>
      </c>
      <c r="E45251">
        <v>15</v>
      </c>
      <c r="F45251" s="1">
        <v>45505</v>
      </c>
      <c r="G45251" t="s">
        <v>10</v>
      </c>
      <c r="H45251">
        <v>8</v>
      </c>
      <c r="I45251" t="s">
        <v>5261</v>
      </c>
    </row>
    <row r="45252" spans="1:9" x14ac:dyDescent="0.25">
      <c r="A45252" t="s">
        <v>2019</v>
      </c>
      <c r="B45252">
        <v>40</v>
      </c>
      <c r="C45252" t="s">
        <v>550</v>
      </c>
      <c r="D45252" t="s">
        <v>278</v>
      </c>
      <c r="E45252">
        <v>15</v>
      </c>
      <c r="F45252" s="1">
        <v>45505</v>
      </c>
      <c r="G45252" t="s">
        <v>10</v>
      </c>
      <c r="H45252">
        <v>8</v>
      </c>
      <c r="I45252" t="s">
        <v>5261</v>
      </c>
    </row>
    <row r="45253" spans="1:9" x14ac:dyDescent="0.25">
      <c r="A45253" t="s">
        <v>2019</v>
      </c>
      <c r="B45253">
        <v>40</v>
      </c>
      <c r="C45253" t="s">
        <v>550</v>
      </c>
      <c r="D45253" t="s">
        <v>304</v>
      </c>
      <c r="E45253">
        <v>15</v>
      </c>
      <c r="F45253" s="1">
        <v>45505</v>
      </c>
      <c r="G45253" t="s">
        <v>10</v>
      </c>
      <c r="H45253">
        <v>8</v>
      </c>
      <c r="I45253" t="s">
        <v>5261</v>
      </c>
    </row>
    <row r="45254" spans="1:9" x14ac:dyDescent="0.25">
      <c r="A45254" t="s">
        <v>2019</v>
      </c>
      <c r="B45254">
        <v>40</v>
      </c>
      <c r="C45254" t="s">
        <v>550</v>
      </c>
      <c r="D45254" t="s">
        <v>303</v>
      </c>
      <c r="E45254">
        <v>15</v>
      </c>
      <c r="F45254" s="1">
        <v>45505</v>
      </c>
      <c r="G45254" t="s">
        <v>10</v>
      </c>
      <c r="H45254">
        <v>8</v>
      </c>
      <c r="I45254" t="s">
        <v>5261</v>
      </c>
    </row>
    <row r="45255" spans="1:9" x14ac:dyDescent="0.25">
      <c r="A45255" t="s">
        <v>2019</v>
      </c>
      <c r="B45255">
        <v>40</v>
      </c>
      <c r="C45255" t="s">
        <v>550</v>
      </c>
      <c r="D45255" t="s">
        <v>302</v>
      </c>
      <c r="E45255">
        <v>15</v>
      </c>
      <c r="F45255" s="1">
        <v>45505</v>
      </c>
      <c r="G45255" t="s">
        <v>10</v>
      </c>
      <c r="H45255">
        <v>8</v>
      </c>
      <c r="I45255" t="s">
        <v>5261</v>
      </c>
    </row>
    <row r="45256" spans="1:9" x14ac:dyDescent="0.25">
      <c r="A45256" t="s">
        <v>2019</v>
      </c>
      <c r="B45256">
        <v>40</v>
      </c>
      <c r="C45256" t="s">
        <v>550</v>
      </c>
      <c r="D45256" t="s">
        <v>16</v>
      </c>
      <c r="E45256">
        <v>15</v>
      </c>
      <c r="F45256" s="1">
        <v>45505</v>
      </c>
      <c r="G45256" t="s">
        <v>10</v>
      </c>
      <c r="H45256">
        <v>8</v>
      </c>
      <c r="I45256" t="s">
        <v>5261</v>
      </c>
    </row>
    <row r="45257" spans="1:9" x14ac:dyDescent="0.25">
      <c r="A45257" t="s">
        <v>2018</v>
      </c>
      <c r="B45257">
        <v>40</v>
      </c>
      <c r="C45257" t="s">
        <v>550</v>
      </c>
      <c r="D45257" t="s">
        <v>297</v>
      </c>
      <c r="E45257">
        <v>15</v>
      </c>
      <c r="F45257" s="1">
        <v>45505</v>
      </c>
      <c r="G45257" t="s">
        <v>10</v>
      </c>
      <c r="H45257">
        <v>8</v>
      </c>
      <c r="I45257" t="s">
        <v>5261</v>
      </c>
    </row>
    <row r="45258" spans="1:9" x14ac:dyDescent="0.25">
      <c r="A45258" t="s">
        <v>2018</v>
      </c>
      <c r="B45258">
        <v>40</v>
      </c>
      <c r="C45258" t="s">
        <v>550</v>
      </c>
      <c r="D45258" t="s">
        <v>296</v>
      </c>
      <c r="E45258">
        <v>15</v>
      </c>
      <c r="F45258" s="1">
        <v>45505</v>
      </c>
      <c r="G45258" t="s">
        <v>10</v>
      </c>
      <c r="H45258">
        <v>8</v>
      </c>
      <c r="I45258" t="s">
        <v>5261</v>
      </c>
    </row>
    <row r="45259" spans="1:9" x14ac:dyDescent="0.25">
      <c r="A45259" t="s">
        <v>2018</v>
      </c>
      <c r="B45259">
        <v>40</v>
      </c>
      <c r="C45259" t="s">
        <v>550</v>
      </c>
      <c r="D45259" t="s">
        <v>295</v>
      </c>
      <c r="E45259">
        <v>15</v>
      </c>
      <c r="F45259" s="1">
        <v>45505</v>
      </c>
      <c r="G45259" t="s">
        <v>10</v>
      </c>
      <c r="H45259">
        <v>8</v>
      </c>
      <c r="I45259" t="s">
        <v>5261</v>
      </c>
    </row>
    <row r="45260" spans="1:9" x14ac:dyDescent="0.25">
      <c r="A45260" t="s">
        <v>2018</v>
      </c>
      <c r="B45260">
        <v>40</v>
      </c>
      <c r="C45260" t="s">
        <v>550</v>
      </c>
      <c r="D45260" t="s">
        <v>294</v>
      </c>
      <c r="E45260">
        <v>15</v>
      </c>
      <c r="F45260" s="1">
        <v>45505</v>
      </c>
      <c r="G45260" t="s">
        <v>10</v>
      </c>
      <c r="H45260">
        <v>8</v>
      </c>
      <c r="I45260" t="s">
        <v>5261</v>
      </c>
    </row>
    <row r="45261" spans="1:9" x14ac:dyDescent="0.25">
      <c r="A45261" t="s">
        <v>2018</v>
      </c>
      <c r="B45261">
        <v>40</v>
      </c>
      <c r="C45261" t="s">
        <v>550</v>
      </c>
      <c r="D45261" t="s">
        <v>293</v>
      </c>
      <c r="E45261">
        <v>15</v>
      </c>
      <c r="F45261" s="1">
        <v>45505</v>
      </c>
      <c r="G45261" t="s">
        <v>10</v>
      </c>
      <c r="H45261">
        <v>8</v>
      </c>
      <c r="I45261" t="s">
        <v>5261</v>
      </c>
    </row>
    <row r="45262" spans="1:9" x14ac:dyDescent="0.25">
      <c r="A45262" t="s">
        <v>2018</v>
      </c>
      <c r="B45262">
        <v>40</v>
      </c>
      <c r="C45262" t="s">
        <v>550</v>
      </c>
      <c r="D45262" t="s">
        <v>298</v>
      </c>
      <c r="E45262">
        <v>15</v>
      </c>
      <c r="F45262" s="1">
        <v>45505</v>
      </c>
      <c r="G45262" t="s">
        <v>10</v>
      </c>
      <c r="H45262">
        <v>8</v>
      </c>
      <c r="I45262" t="s">
        <v>5261</v>
      </c>
    </row>
    <row r="45263" spans="1:9" x14ac:dyDescent="0.25">
      <c r="A45263" t="s">
        <v>2018</v>
      </c>
      <c r="B45263">
        <v>40</v>
      </c>
      <c r="C45263" t="s">
        <v>550</v>
      </c>
      <c r="D45263" t="s">
        <v>299</v>
      </c>
      <c r="E45263">
        <v>15</v>
      </c>
      <c r="F45263" s="1">
        <v>45505</v>
      </c>
      <c r="G45263" t="s">
        <v>10</v>
      </c>
      <c r="H45263">
        <v>8</v>
      </c>
      <c r="I45263" t="s">
        <v>5261</v>
      </c>
    </row>
    <row r="45264" spans="1:9" x14ac:dyDescent="0.25">
      <c r="A45264" t="s">
        <v>2018</v>
      </c>
      <c r="B45264">
        <v>40</v>
      </c>
      <c r="C45264" t="s">
        <v>550</v>
      </c>
      <c r="D45264" t="s">
        <v>301</v>
      </c>
      <c r="E45264">
        <v>15</v>
      </c>
      <c r="F45264" s="1">
        <v>45505</v>
      </c>
      <c r="G45264" t="s">
        <v>10</v>
      </c>
      <c r="H45264">
        <v>8</v>
      </c>
      <c r="I45264" t="s">
        <v>5261</v>
      </c>
    </row>
    <row r="45265" spans="1:9" x14ac:dyDescent="0.25">
      <c r="A45265" t="s">
        <v>2018</v>
      </c>
      <c r="B45265">
        <v>40</v>
      </c>
      <c r="C45265" t="s">
        <v>550</v>
      </c>
      <c r="D45265" t="s">
        <v>16</v>
      </c>
      <c r="E45265">
        <v>15</v>
      </c>
      <c r="F45265" s="1">
        <v>45505</v>
      </c>
      <c r="G45265" t="s">
        <v>10</v>
      </c>
      <c r="H45265">
        <v>8</v>
      </c>
      <c r="I45265" t="s">
        <v>5261</v>
      </c>
    </row>
    <row r="45266" spans="1:9" x14ac:dyDescent="0.25">
      <c r="A45266" t="s">
        <v>2018</v>
      </c>
      <c r="B45266">
        <v>40</v>
      </c>
      <c r="C45266" t="s">
        <v>550</v>
      </c>
      <c r="D45266" t="s">
        <v>15</v>
      </c>
      <c r="E45266">
        <v>15</v>
      </c>
      <c r="F45266" s="1">
        <v>45505</v>
      </c>
      <c r="G45266" t="s">
        <v>10</v>
      </c>
      <c r="H45266">
        <v>8</v>
      </c>
      <c r="I45266" t="s">
        <v>5261</v>
      </c>
    </row>
    <row r="45267" spans="1:9" x14ac:dyDescent="0.25">
      <c r="A45267" t="s">
        <v>2018</v>
      </c>
      <c r="B45267">
        <v>40</v>
      </c>
      <c r="C45267" t="s">
        <v>550</v>
      </c>
      <c r="D45267" t="s">
        <v>14</v>
      </c>
      <c r="E45267">
        <v>15</v>
      </c>
      <c r="F45267" s="1">
        <v>45505</v>
      </c>
      <c r="G45267" t="s">
        <v>10</v>
      </c>
      <c r="H45267">
        <v>8</v>
      </c>
      <c r="I45267" t="s">
        <v>5261</v>
      </c>
    </row>
    <row r="45268" spans="1:9" x14ac:dyDescent="0.25">
      <c r="A45268" t="s">
        <v>2018</v>
      </c>
      <c r="B45268">
        <v>40</v>
      </c>
      <c r="C45268" t="s">
        <v>550</v>
      </c>
      <c r="D45268" t="s">
        <v>13</v>
      </c>
      <c r="E45268">
        <v>15</v>
      </c>
      <c r="F45268" s="1">
        <v>45505</v>
      </c>
      <c r="G45268" t="s">
        <v>10</v>
      </c>
      <c r="H45268">
        <v>8</v>
      </c>
      <c r="I45268" t="s">
        <v>5261</v>
      </c>
    </row>
    <row r="45269" spans="1:9" x14ac:dyDescent="0.25">
      <c r="A45269" t="s">
        <v>2018</v>
      </c>
      <c r="B45269">
        <v>40</v>
      </c>
      <c r="C45269" t="s">
        <v>550</v>
      </c>
      <c r="D45269" t="s">
        <v>12</v>
      </c>
      <c r="E45269">
        <v>15</v>
      </c>
      <c r="F45269" s="1">
        <v>45505</v>
      </c>
      <c r="G45269" t="s">
        <v>10</v>
      </c>
      <c r="H45269">
        <v>8</v>
      </c>
      <c r="I45269" t="s">
        <v>5261</v>
      </c>
    </row>
    <row r="45270" spans="1:9" x14ac:dyDescent="0.25">
      <c r="A45270" t="s">
        <v>2018</v>
      </c>
      <c r="B45270">
        <v>40</v>
      </c>
      <c r="C45270" t="s">
        <v>550</v>
      </c>
      <c r="D45270" t="s">
        <v>11</v>
      </c>
      <c r="E45270">
        <v>15</v>
      </c>
      <c r="F45270" s="1">
        <v>45505</v>
      </c>
      <c r="G45270" t="s">
        <v>10</v>
      </c>
      <c r="H45270">
        <v>8</v>
      </c>
      <c r="I45270" t="s">
        <v>5261</v>
      </c>
    </row>
    <row r="45271" spans="1:9" x14ac:dyDescent="0.25">
      <c r="A45271" t="s">
        <v>2018</v>
      </c>
      <c r="B45271">
        <v>40</v>
      </c>
      <c r="C45271" t="s">
        <v>550</v>
      </c>
      <c r="D45271" t="s">
        <v>9</v>
      </c>
      <c r="E45271">
        <v>15</v>
      </c>
      <c r="F45271" s="1">
        <v>45505</v>
      </c>
      <c r="G45271" t="s">
        <v>10</v>
      </c>
      <c r="H45271">
        <v>8</v>
      </c>
      <c r="I45271" t="s">
        <v>5261</v>
      </c>
    </row>
    <row r="45272" spans="1:9" x14ac:dyDescent="0.25">
      <c r="A45272" t="s">
        <v>2018</v>
      </c>
      <c r="B45272">
        <v>40</v>
      </c>
      <c r="C45272" t="s">
        <v>550</v>
      </c>
      <c r="D45272" t="s">
        <v>278</v>
      </c>
      <c r="E45272">
        <v>15</v>
      </c>
      <c r="F45272" s="1">
        <v>45505</v>
      </c>
      <c r="G45272" t="s">
        <v>10</v>
      </c>
      <c r="H45272">
        <v>8</v>
      </c>
      <c r="I45272" t="s">
        <v>5261</v>
      </c>
    </row>
    <row r="45273" spans="1:9" x14ac:dyDescent="0.25">
      <c r="A45273" t="s">
        <v>2018</v>
      </c>
      <c r="B45273">
        <v>40</v>
      </c>
      <c r="C45273" t="s">
        <v>550</v>
      </c>
      <c r="D45273" t="s">
        <v>304</v>
      </c>
      <c r="E45273">
        <v>15</v>
      </c>
      <c r="F45273" s="1">
        <v>45505</v>
      </c>
      <c r="G45273" t="s">
        <v>10</v>
      </c>
      <c r="H45273">
        <v>8</v>
      </c>
      <c r="I45273" t="s">
        <v>5261</v>
      </c>
    </row>
    <row r="45274" spans="1:9" x14ac:dyDescent="0.25">
      <c r="A45274" t="s">
        <v>2018</v>
      </c>
      <c r="B45274">
        <v>40</v>
      </c>
      <c r="C45274" t="s">
        <v>550</v>
      </c>
      <c r="D45274" t="s">
        <v>303</v>
      </c>
      <c r="E45274">
        <v>15</v>
      </c>
      <c r="F45274" s="1">
        <v>45505</v>
      </c>
      <c r="G45274" t="s">
        <v>10</v>
      </c>
      <c r="H45274">
        <v>8</v>
      </c>
      <c r="I45274" t="s">
        <v>5261</v>
      </c>
    </row>
    <row r="45275" spans="1:9" x14ac:dyDescent="0.25">
      <c r="A45275" t="s">
        <v>2018</v>
      </c>
      <c r="B45275">
        <v>40</v>
      </c>
      <c r="C45275" t="s">
        <v>550</v>
      </c>
      <c r="D45275" t="s">
        <v>302</v>
      </c>
      <c r="E45275">
        <v>15</v>
      </c>
      <c r="F45275" s="1">
        <v>45505</v>
      </c>
      <c r="G45275" t="s">
        <v>10</v>
      </c>
      <c r="H45275">
        <v>8</v>
      </c>
      <c r="I45275" t="s">
        <v>5261</v>
      </c>
    </row>
    <row r="45276" spans="1:9" x14ac:dyDescent="0.25">
      <c r="A45276" t="s">
        <v>2018</v>
      </c>
      <c r="B45276">
        <v>40</v>
      </c>
      <c r="C45276" t="s">
        <v>550</v>
      </c>
      <c r="D45276" t="s">
        <v>300</v>
      </c>
      <c r="E45276">
        <v>15</v>
      </c>
      <c r="F45276" s="1">
        <v>45505</v>
      </c>
      <c r="G45276" t="s">
        <v>10</v>
      </c>
      <c r="H45276">
        <v>8</v>
      </c>
      <c r="I45276" t="s">
        <v>5261</v>
      </c>
    </row>
    <row r="45277" spans="1:9" x14ac:dyDescent="0.25">
      <c r="A45277" t="s">
        <v>2017</v>
      </c>
      <c r="B45277">
        <v>40</v>
      </c>
      <c r="C45277" t="s">
        <v>550</v>
      </c>
      <c r="D45277" t="s">
        <v>13</v>
      </c>
      <c r="E45277">
        <v>15</v>
      </c>
      <c r="F45277" s="1">
        <v>45505</v>
      </c>
      <c r="G45277" t="s">
        <v>10</v>
      </c>
      <c r="H45277">
        <v>8</v>
      </c>
      <c r="I45277" t="s">
        <v>5261</v>
      </c>
    </row>
    <row r="45278" spans="1:9" x14ac:dyDescent="0.25">
      <c r="A45278" t="s">
        <v>2017</v>
      </c>
      <c r="B45278">
        <v>40</v>
      </c>
      <c r="C45278" t="s">
        <v>550</v>
      </c>
      <c r="D45278" t="s">
        <v>12</v>
      </c>
      <c r="E45278">
        <v>15</v>
      </c>
      <c r="F45278" s="1">
        <v>45505</v>
      </c>
      <c r="G45278" t="s">
        <v>10</v>
      </c>
      <c r="H45278">
        <v>8</v>
      </c>
      <c r="I45278" t="s">
        <v>5261</v>
      </c>
    </row>
    <row r="45279" spans="1:9" x14ac:dyDescent="0.25">
      <c r="A45279" t="s">
        <v>2017</v>
      </c>
      <c r="B45279">
        <v>40</v>
      </c>
      <c r="C45279" t="s">
        <v>550</v>
      </c>
      <c r="D45279" t="s">
        <v>11</v>
      </c>
      <c r="E45279">
        <v>15</v>
      </c>
      <c r="F45279" s="1">
        <v>45505</v>
      </c>
      <c r="G45279" t="s">
        <v>10</v>
      </c>
      <c r="H45279">
        <v>8</v>
      </c>
      <c r="I45279" t="s">
        <v>5261</v>
      </c>
    </row>
    <row r="45280" spans="1:9" x14ac:dyDescent="0.25">
      <c r="A45280" t="s">
        <v>2017</v>
      </c>
      <c r="B45280">
        <v>40</v>
      </c>
      <c r="C45280" t="s">
        <v>550</v>
      </c>
      <c r="D45280" t="s">
        <v>9</v>
      </c>
      <c r="E45280">
        <v>15</v>
      </c>
      <c r="F45280" s="1">
        <v>45505</v>
      </c>
      <c r="G45280" t="s">
        <v>10</v>
      </c>
      <c r="H45280">
        <v>8</v>
      </c>
      <c r="I45280" t="s">
        <v>5261</v>
      </c>
    </row>
    <row r="45281" spans="1:9" x14ac:dyDescent="0.25">
      <c r="A45281" t="s">
        <v>2017</v>
      </c>
      <c r="B45281">
        <v>40</v>
      </c>
      <c r="C45281" t="s">
        <v>550</v>
      </c>
      <c r="D45281" t="s">
        <v>278</v>
      </c>
      <c r="E45281">
        <v>15</v>
      </c>
      <c r="F45281" s="1">
        <v>45505</v>
      </c>
      <c r="G45281" t="s">
        <v>10</v>
      </c>
      <c r="H45281">
        <v>8</v>
      </c>
      <c r="I45281" t="s">
        <v>5261</v>
      </c>
    </row>
    <row r="45282" spans="1:9" x14ac:dyDescent="0.25">
      <c r="A45282" t="s">
        <v>2017</v>
      </c>
      <c r="B45282">
        <v>40</v>
      </c>
      <c r="C45282" t="s">
        <v>550</v>
      </c>
      <c r="D45282" t="s">
        <v>304</v>
      </c>
      <c r="E45282">
        <v>15</v>
      </c>
      <c r="F45282" s="1">
        <v>45505</v>
      </c>
      <c r="G45282" t="s">
        <v>10</v>
      </c>
      <c r="H45282">
        <v>8</v>
      </c>
      <c r="I45282" t="s">
        <v>5261</v>
      </c>
    </row>
    <row r="45283" spans="1:9" x14ac:dyDescent="0.25">
      <c r="A45283" t="s">
        <v>2017</v>
      </c>
      <c r="B45283">
        <v>40</v>
      </c>
      <c r="C45283" t="s">
        <v>550</v>
      </c>
      <c r="D45283" t="s">
        <v>303</v>
      </c>
      <c r="E45283">
        <v>15</v>
      </c>
      <c r="F45283" s="1">
        <v>45505</v>
      </c>
      <c r="G45283" t="s">
        <v>10</v>
      </c>
      <c r="H45283">
        <v>8</v>
      </c>
      <c r="I45283" t="s">
        <v>5261</v>
      </c>
    </row>
    <row r="45284" spans="1:9" x14ac:dyDescent="0.25">
      <c r="A45284" t="s">
        <v>2017</v>
      </c>
      <c r="B45284">
        <v>40</v>
      </c>
      <c r="C45284" t="s">
        <v>550</v>
      </c>
      <c r="D45284" t="s">
        <v>302</v>
      </c>
      <c r="E45284">
        <v>15</v>
      </c>
      <c r="F45284" s="1">
        <v>45505</v>
      </c>
      <c r="G45284" t="s">
        <v>10</v>
      </c>
      <c r="H45284">
        <v>8</v>
      </c>
      <c r="I45284" t="s">
        <v>5261</v>
      </c>
    </row>
    <row r="45285" spans="1:9" x14ac:dyDescent="0.25">
      <c r="A45285" t="s">
        <v>2017</v>
      </c>
      <c r="B45285">
        <v>40</v>
      </c>
      <c r="C45285" t="s">
        <v>550</v>
      </c>
      <c r="D45285" t="s">
        <v>301</v>
      </c>
      <c r="E45285">
        <v>15</v>
      </c>
      <c r="F45285" s="1">
        <v>45505</v>
      </c>
      <c r="G45285" t="s">
        <v>10</v>
      </c>
      <c r="H45285">
        <v>8</v>
      </c>
      <c r="I45285" t="s">
        <v>5261</v>
      </c>
    </row>
    <row r="45286" spans="1:9" x14ac:dyDescent="0.25">
      <c r="A45286" t="s">
        <v>2017</v>
      </c>
      <c r="B45286">
        <v>40</v>
      </c>
      <c r="C45286" t="s">
        <v>550</v>
      </c>
      <c r="D45286" t="s">
        <v>300</v>
      </c>
      <c r="E45286">
        <v>15</v>
      </c>
      <c r="F45286" s="1">
        <v>45505</v>
      </c>
      <c r="G45286" t="s">
        <v>10</v>
      </c>
      <c r="H45286">
        <v>8</v>
      </c>
      <c r="I45286" t="s">
        <v>5261</v>
      </c>
    </row>
    <row r="45287" spans="1:9" x14ac:dyDescent="0.25">
      <c r="A45287" t="s">
        <v>2017</v>
      </c>
      <c r="B45287">
        <v>40</v>
      </c>
      <c r="C45287" t="s">
        <v>550</v>
      </c>
      <c r="D45287" t="s">
        <v>299</v>
      </c>
      <c r="E45287">
        <v>15</v>
      </c>
      <c r="F45287" s="1">
        <v>45505</v>
      </c>
      <c r="G45287" t="s">
        <v>10</v>
      </c>
      <c r="H45287">
        <v>8</v>
      </c>
      <c r="I45287" t="s">
        <v>5261</v>
      </c>
    </row>
    <row r="45288" spans="1:9" x14ac:dyDescent="0.25">
      <c r="A45288" t="s">
        <v>2017</v>
      </c>
      <c r="B45288">
        <v>40</v>
      </c>
      <c r="C45288" t="s">
        <v>550</v>
      </c>
      <c r="D45288" t="s">
        <v>298</v>
      </c>
      <c r="E45288">
        <v>15</v>
      </c>
      <c r="F45288" s="1">
        <v>45505</v>
      </c>
      <c r="G45288" t="s">
        <v>10</v>
      </c>
      <c r="H45288">
        <v>8</v>
      </c>
      <c r="I45288" t="s">
        <v>5261</v>
      </c>
    </row>
    <row r="45289" spans="1:9" x14ac:dyDescent="0.25">
      <c r="A45289" t="s">
        <v>2017</v>
      </c>
      <c r="B45289">
        <v>40</v>
      </c>
      <c r="C45289" t="s">
        <v>550</v>
      </c>
      <c r="D45289" t="s">
        <v>297</v>
      </c>
      <c r="E45289">
        <v>15</v>
      </c>
      <c r="F45289" s="1">
        <v>45505</v>
      </c>
      <c r="G45289" t="s">
        <v>10</v>
      </c>
      <c r="H45289">
        <v>8</v>
      </c>
      <c r="I45289" t="s">
        <v>5261</v>
      </c>
    </row>
    <row r="45290" spans="1:9" x14ac:dyDescent="0.25">
      <c r="A45290" t="s">
        <v>2017</v>
      </c>
      <c r="B45290">
        <v>40</v>
      </c>
      <c r="C45290" t="s">
        <v>550</v>
      </c>
      <c r="D45290" t="s">
        <v>296</v>
      </c>
      <c r="E45290">
        <v>15</v>
      </c>
      <c r="F45290" s="1">
        <v>45505</v>
      </c>
      <c r="G45290" t="s">
        <v>10</v>
      </c>
      <c r="H45290">
        <v>8</v>
      </c>
      <c r="I45290" t="s">
        <v>5261</v>
      </c>
    </row>
    <row r="45291" spans="1:9" x14ac:dyDescent="0.25">
      <c r="A45291" t="s">
        <v>2017</v>
      </c>
      <c r="B45291">
        <v>40</v>
      </c>
      <c r="C45291" t="s">
        <v>550</v>
      </c>
      <c r="D45291" t="s">
        <v>295</v>
      </c>
      <c r="E45291">
        <v>15</v>
      </c>
      <c r="F45291" s="1">
        <v>45505</v>
      </c>
      <c r="G45291" t="s">
        <v>10</v>
      </c>
      <c r="H45291">
        <v>8</v>
      </c>
      <c r="I45291" t="s">
        <v>5261</v>
      </c>
    </row>
    <row r="45292" spans="1:9" x14ac:dyDescent="0.25">
      <c r="A45292" t="s">
        <v>2017</v>
      </c>
      <c r="B45292">
        <v>40</v>
      </c>
      <c r="C45292" t="s">
        <v>550</v>
      </c>
      <c r="D45292" t="s">
        <v>294</v>
      </c>
      <c r="E45292">
        <v>15</v>
      </c>
      <c r="F45292" s="1">
        <v>45505</v>
      </c>
      <c r="G45292" t="s">
        <v>10</v>
      </c>
      <c r="H45292">
        <v>8</v>
      </c>
      <c r="I45292" t="s">
        <v>5261</v>
      </c>
    </row>
    <row r="45293" spans="1:9" x14ac:dyDescent="0.25">
      <c r="A45293" t="s">
        <v>2017</v>
      </c>
      <c r="B45293">
        <v>40</v>
      </c>
      <c r="C45293" t="s">
        <v>550</v>
      </c>
      <c r="D45293" t="s">
        <v>293</v>
      </c>
      <c r="E45293">
        <v>15</v>
      </c>
      <c r="F45293" s="1">
        <v>45505</v>
      </c>
      <c r="G45293" t="s">
        <v>10</v>
      </c>
      <c r="H45293">
        <v>8</v>
      </c>
      <c r="I45293" t="s">
        <v>5261</v>
      </c>
    </row>
    <row r="45294" spans="1:9" x14ac:dyDescent="0.25">
      <c r="A45294" t="s">
        <v>2017</v>
      </c>
      <c r="B45294">
        <v>40</v>
      </c>
      <c r="C45294" t="s">
        <v>550</v>
      </c>
      <c r="D45294" t="s">
        <v>14</v>
      </c>
      <c r="E45294">
        <v>15</v>
      </c>
      <c r="F45294" s="1">
        <v>45505</v>
      </c>
      <c r="G45294" t="s">
        <v>10</v>
      </c>
      <c r="H45294">
        <v>8</v>
      </c>
      <c r="I45294" t="s">
        <v>5261</v>
      </c>
    </row>
    <row r="45295" spans="1:9" x14ac:dyDescent="0.25">
      <c r="A45295" t="s">
        <v>2017</v>
      </c>
      <c r="B45295">
        <v>40</v>
      </c>
      <c r="C45295" t="s">
        <v>550</v>
      </c>
      <c r="D45295" t="s">
        <v>15</v>
      </c>
      <c r="E45295">
        <v>15</v>
      </c>
      <c r="F45295" s="1">
        <v>45505</v>
      </c>
      <c r="G45295" t="s">
        <v>10</v>
      </c>
      <c r="H45295">
        <v>8</v>
      </c>
      <c r="I45295" t="s">
        <v>5261</v>
      </c>
    </row>
    <row r="45296" spans="1:9" x14ac:dyDescent="0.25">
      <c r="A45296" t="s">
        <v>2017</v>
      </c>
      <c r="B45296">
        <v>40</v>
      </c>
      <c r="C45296" t="s">
        <v>550</v>
      </c>
      <c r="D45296" t="s">
        <v>16</v>
      </c>
      <c r="E45296">
        <v>15</v>
      </c>
      <c r="F45296" s="1">
        <v>45505</v>
      </c>
      <c r="G45296" t="s">
        <v>10</v>
      </c>
      <c r="H45296">
        <v>8</v>
      </c>
      <c r="I45296" t="s">
        <v>5261</v>
      </c>
    </row>
    <row r="45297" spans="1:9" x14ac:dyDescent="0.25">
      <c r="A45297" t="s">
        <v>2020</v>
      </c>
      <c r="B45297">
        <v>40</v>
      </c>
      <c r="C45297" t="s">
        <v>550</v>
      </c>
      <c r="D45297" t="s">
        <v>15</v>
      </c>
      <c r="E45297">
        <v>15</v>
      </c>
      <c r="F45297" s="1">
        <v>45505</v>
      </c>
      <c r="G45297" t="s">
        <v>10</v>
      </c>
      <c r="H45297">
        <v>8</v>
      </c>
      <c r="I45297" t="s">
        <v>5261</v>
      </c>
    </row>
    <row r="45298" spans="1:9" x14ac:dyDescent="0.25">
      <c r="A45298" t="s">
        <v>2020</v>
      </c>
      <c r="B45298">
        <v>40</v>
      </c>
      <c r="C45298" t="s">
        <v>550</v>
      </c>
      <c r="D45298" t="s">
        <v>14</v>
      </c>
      <c r="E45298">
        <v>15</v>
      </c>
      <c r="F45298" s="1">
        <v>45505</v>
      </c>
      <c r="G45298" t="s">
        <v>10</v>
      </c>
      <c r="H45298">
        <v>8</v>
      </c>
      <c r="I45298" t="s">
        <v>5261</v>
      </c>
    </row>
    <row r="45299" spans="1:9" x14ac:dyDescent="0.25">
      <c r="A45299" t="s">
        <v>2020</v>
      </c>
      <c r="B45299">
        <v>40</v>
      </c>
      <c r="C45299" t="s">
        <v>550</v>
      </c>
      <c r="D45299" t="s">
        <v>13</v>
      </c>
      <c r="E45299">
        <v>15</v>
      </c>
      <c r="F45299" s="1">
        <v>45505</v>
      </c>
      <c r="G45299" t="s">
        <v>10</v>
      </c>
      <c r="H45299">
        <v>8</v>
      </c>
      <c r="I45299" t="s">
        <v>5261</v>
      </c>
    </row>
    <row r="45300" spans="1:9" x14ac:dyDescent="0.25">
      <c r="A45300" t="s">
        <v>2020</v>
      </c>
      <c r="B45300">
        <v>40</v>
      </c>
      <c r="C45300" t="s">
        <v>550</v>
      </c>
      <c r="D45300" t="s">
        <v>12</v>
      </c>
      <c r="E45300">
        <v>15</v>
      </c>
      <c r="F45300" s="1">
        <v>45505</v>
      </c>
      <c r="G45300" t="s">
        <v>10</v>
      </c>
      <c r="H45300">
        <v>8</v>
      </c>
      <c r="I45300" t="s">
        <v>5261</v>
      </c>
    </row>
    <row r="45301" spans="1:9" x14ac:dyDescent="0.25">
      <c r="A45301" t="s">
        <v>2020</v>
      </c>
      <c r="B45301">
        <v>40</v>
      </c>
      <c r="C45301" t="s">
        <v>550</v>
      </c>
      <c r="D45301" t="s">
        <v>11</v>
      </c>
      <c r="E45301">
        <v>15</v>
      </c>
      <c r="F45301" s="1">
        <v>45505</v>
      </c>
      <c r="G45301" t="s">
        <v>10</v>
      </c>
      <c r="H45301">
        <v>8</v>
      </c>
      <c r="I45301" t="s">
        <v>5261</v>
      </c>
    </row>
    <row r="45302" spans="1:9" x14ac:dyDescent="0.25">
      <c r="A45302" t="s">
        <v>2020</v>
      </c>
      <c r="B45302">
        <v>40</v>
      </c>
      <c r="C45302" t="s">
        <v>550</v>
      </c>
      <c r="D45302" t="s">
        <v>9</v>
      </c>
      <c r="E45302">
        <v>15</v>
      </c>
      <c r="F45302" s="1">
        <v>45505</v>
      </c>
      <c r="G45302" t="s">
        <v>10</v>
      </c>
      <c r="H45302">
        <v>8</v>
      </c>
      <c r="I45302" t="s">
        <v>5261</v>
      </c>
    </row>
    <row r="45303" spans="1:9" x14ac:dyDescent="0.25">
      <c r="A45303" t="s">
        <v>2020</v>
      </c>
      <c r="B45303">
        <v>40</v>
      </c>
      <c r="C45303" t="s">
        <v>550</v>
      </c>
      <c r="D45303" t="s">
        <v>278</v>
      </c>
      <c r="E45303">
        <v>15</v>
      </c>
      <c r="F45303" s="1">
        <v>45505</v>
      </c>
      <c r="G45303" t="s">
        <v>10</v>
      </c>
      <c r="H45303">
        <v>8</v>
      </c>
      <c r="I45303" t="s">
        <v>5261</v>
      </c>
    </row>
    <row r="45304" spans="1:9" x14ac:dyDescent="0.25">
      <c r="A45304" t="s">
        <v>2020</v>
      </c>
      <c r="B45304">
        <v>40</v>
      </c>
      <c r="C45304" t="s">
        <v>550</v>
      </c>
      <c r="D45304" t="s">
        <v>304</v>
      </c>
      <c r="E45304">
        <v>15</v>
      </c>
      <c r="F45304" s="1">
        <v>45505</v>
      </c>
      <c r="G45304" t="s">
        <v>10</v>
      </c>
      <c r="H45304">
        <v>8</v>
      </c>
      <c r="I45304" t="s">
        <v>5261</v>
      </c>
    </row>
    <row r="45305" spans="1:9" x14ac:dyDescent="0.25">
      <c r="A45305" t="s">
        <v>2020</v>
      </c>
      <c r="B45305">
        <v>40</v>
      </c>
      <c r="C45305" t="s">
        <v>550</v>
      </c>
      <c r="D45305" t="s">
        <v>303</v>
      </c>
      <c r="E45305">
        <v>15</v>
      </c>
      <c r="F45305" s="1">
        <v>45505</v>
      </c>
      <c r="G45305" t="s">
        <v>10</v>
      </c>
      <c r="H45305">
        <v>8</v>
      </c>
      <c r="I45305" t="s">
        <v>5261</v>
      </c>
    </row>
    <row r="45306" spans="1:9" x14ac:dyDescent="0.25">
      <c r="A45306" t="s">
        <v>2020</v>
      </c>
      <c r="B45306">
        <v>40</v>
      </c>
      <c r="C45306" t="s">
        <v>550</v>
      </c>
      <c r="D45306" t="s">
        <v>302</v>
      </c>
      <c r="E45306">
        <v>15</v>
      </c>
      <c r="F45306" s="1">
        <v>45505</v>
      </c>
      <c r="G45306" t="s">
        <v>10</v>
      </c>
      <c r="H45306">
        <v>8</v>
      </c>
      <c r="I45306" t="s">
        <v>5261</v>
      </c>
    </row>
    <row r="45307" spans="1:9" x14ac:dyDescent="0.25">
      <c r="A45307" t="s">
        <v>2020</v>
      </c>
      <c r="B45307">
        <v>40</v>
      </c>
      <c r="C45307" t="s">
        <v>550</v>
      </c>
      <c r="D45307" t="s">
        <v>301</v>
      </c>
      <c r="E45307">
        <v>15</v>
      </c>
      <c r="F45307" s="1">
        <v>45505</v>
      </c>
      <c r="G45307" t="s">
        <v>10</v>
      </c>
      <c r="H45307">
        <v>8</v>
      </c>
      <c r="I45307" t="s">
        <v>5261</v>
      </c>
    </row>
    <row r="45308" spans="1:9" x14ac:dyDescent="0.25">
      <c r="A45308" t="s">
        <v>2020</v>
      </c>
      <c r="B45308">
        <v>40</v>
      </c>
      <c r="C45308" t="s">
        <v>550</v>
      </c>
      <c r="D45308" t="s">
        <v>16</v>
      </c>
      <c r="E45308">
        <v>15</v>
      </c>
      <c r="F45308" s="1">
        <v>45505</v>
      </c>
      <c r="G45308" t="s">
        <v>10</v>
      </c>
      <c r="H45308">
        <v>8</v>
      </c>
      <c r="I45308" t="s">
        <v>5261</v>
      </c>
    </row>
    <row r="45309" spans="1:9" x14ac:dyDescent="0.25">
      <c r="A45309" t="s">
        <v>2020</v>
      </c>
      <c r="B45309">
        <v>40</v>
      </c>
      <c r="C45309" t="s">
        <v>550</v>
      </c>
      <c r="D45309" t="s">
        <v>300</v>
      </c>
      <c r="E45309">
        <v>15</v>
      </c>
      <c r="F45309" s="1">
        <v>45505</v>
      </c>
      <c r="G45309" t="s">
        <v>10</v>
      </c>
      <c r="H45309">
        <v>8</v>
      </c>
      <c r="I45309" t="s">
        <v>5261</v>
      </c>
    </row>
    <row r="45310" spans="1:9" x14ac:dyDescent="0.25">
      <c r="A45310" t="s">
        <v>2020</v>
      </c>
      <c r="B45310">
        <v>40</v>
      </c>
      <c r="C45310" t="s">
        <v>550</v>
      </c>
      <c r="D45310" t="s">
        <v>298</v>
      </c>
      <c r="E45310">
        <v>15</v>
      </c>
      <c r="F45310" s="1">
        <v>45505</v>
      </c>
      <c r="G45310" t="s">
        <v>10</v>
      </c>
      <c r="H45310">
        <v>8</v>
      </c>
      <c r="I45310" t="s">
        <v>5261</v>
      </c>
    </row>
    <row r="45311" spans="1:9" x14ac:dyDescent="0.25">
      <c r="A45311" t="s">
        <v>2020</v>
      </c>
      <c r="B45311">
        <v>40</v>
      </c>
      <c r="C45311" t="s">
        <v>550</v>
      </c>
      <c r="D45311" t="s">
        <v>297</v>
      </c>
      <c r="E45311">
        <v>15</v>
      </c>
      <c r="F45311" s="1">
        <v>45505</v>
      </c>
      <c r="G45311" t="s">
        <v>10</v>
      </c>
      <c r="H45311">
        <v>8</v>
      </c>
      <c r="I45311" t="s">
        <v>5261</v>
      </c>
    </row>
    <row r="45312" spans="1:9" x14ac:dyDescent="0.25">
      <c r="A45312" t="s">
        <v>2020</v>
      </c>
      <c r="B45312">
        <v>40</v>
      </c>
      <c r="C45312" t="s">
        <v>550</v>
      </c>
      <c r="D45312" t="s">
        <v>296</v>
      </c>
      <c r="E45312">
        <v>15</v>
      </c>
      <c r="F45312" s="1">
        <v>45505</v>
      </c>
      <c r="G45312" t="s">
        <v>10</v>
      </c>
      <c r="H45312">
        <v>8</v>
      </c>
      <c r="I45312" t="s">
        <v>5261</v>
      </c>
    </row>
    <row r="45313" spans="1:9" x14ac:dyDescent="0.25">
      <c r="A45313" t="s">
        <v>2020</v>
      </c>
      <c r="B45313">
        <v>40</v>
      </c>
      <c r="C45313" t="s">
        <v>550</v>
      </c>
      <c r="D45313" t="s">
        <v>295</v>
      </c>
      <c r="E45313">
        <v>15</v>
      </c>
      <c r="F45313" s="1">
        <v>45505</v>
      </c>
      <c r="G45313" t="s">
        <v>10</v>
      </c>
      <c r="H45313">
        <v>8</v>
      </c>
      <c r="I45313" t="s">
        <v>5261</v>
      </c>
    </row>
    <row r="45314" spans="1:9" x14ac:dyDescent="0.25">
      <c r="A45314" t="s">
        <v>2020</v>
      </c>
      <c r="B45314">
        <v>40</v>
      </c>
      <c r="C45314" t="s">
        <v>550</v>
      </c>
      <c r="D45314" t="s">
        <v>294</v>
      </c>
      <c r="E45314">
        <v>15</v>
      </c>
      <c r="F45314" s="1">
        <v>45505</v>
      </c>
      <c r="G45314" t="s">
        <v>10</v>
      </c>
      <c r="H45314">
        <v>8</v>
      </c>
      <c r="I45314" t="s">
        <v>5261</v>
      </c>
    </row>
    <row r="45315" spans="1:9" x14ac:dyDescent="0.25">
      <c r="A45315" t="s">
        <v>2020</v>
      </c>
      <c r="B45315">
        <v>40</v>
      </c>
      <c r="C45315" t="s">
        <v>550</v>
      </c>
      <c r="D45315" t="s">
        <v>293</v>
      </c>
      <c r="E45315">
        <v>15</v>
      </c>
      <c r="F45315" s="1">
        <v>45505</v>
      </c>
      <c r="G45315" t="s">
        <v>10</v>
      </c>
      <c r="H45315">
        <v>8</v>
      </c>
      <c r="I45315" t="s">
        <v>5261</v>
      </c>
    </row>
    <row r="45316" spans="1:9" x14ac:dyDescent="0.25">
      <c r="A45316" t="s">
        <v>2020</v>
      </c>
      <c r="B45316">
        <v>40</v>
      </c>
      <c r="C45316" t="s">
        <v>550</v>
      </c>
      <c r="D45316" t="s">
        <v>299</v>
      </c>
      <c r="E45316">
        <v>15</v>
      </c>
      <c r="F45316" s="1">
        <v>45505</v>
      </c>
      <c r="G45316" t="s">
        <v>10</v>
      </c>
      <c r="H45316">
        <v>8</v>
      </c>
      <c r="I45316" t="s">
        <v>5261</v>
      </c>
    </row>
    <row r="45317" spans="1:9" x14ac:dyDescent="0.25">
      <c r="A45317" t="s">
        <v>2016</v>
      </c>
      <c r="B45317">
        <v>40</v>
      </c>
      <c r="C45317" t="s">
        <v>550</v>
      </c>
      <c r="D45317" t="s">
        <v>16</v>
      </c>
      <c r="E45317">
        <v>15</v>
      </c>
      <c r="F45317" s="1">
        <v>45505</v>
      </c>
      <c r="G45317" t="s">
        <v>10</v>
      </c>
      <c r="H45317">
        <v>8</v>
      </c>
      <c r="I45317" t="s">
        <v>5261</v>
      </c>
    </row>
    <row r="45318" spans="1:9" x14ac:dyDescent="0.25">
      <c r="A45318" t="s">
        <v>2016</v>
      </c>
      <c r="B45318">
        <v>40</v>
      </c>
      <c r="C45318" t="s">
        <v>550</v>
      </c>
      <c r="D45318" t="s">
        <v>15</v>
      </c>
      <c r="E45318">
        <v>15</v>
      </c>
      <c r="F45318" s="1">
        <v>45505</v>
      </c>
      <c r="G45318" t="s">
        <v>10</v>
      </c>
      <c r="H45318">
        <v>8</v>
      </c>
      <c r="I45318" t="s">
        <v>5261</v>
      </c>
    </row>
    <row r="45319" spans="1:9" x14ac:dyDescent="0.25">
      <c r="A45319" t="s">
        <v>2016</v>
      </c>
      <c r="B45319">
        <v>40</v>
      </c>
      <c r="C45319" t="s">
        <v>550</v>
      </c>
      <c r="D45319" t="s">
        <v>14</v>
      </c>
      <c r="E45319">
        <v>15</v>
      </c>
      <c r="F45319" s="1">
        <v>45505</v>
      </c>
      <c r="G45319" t="s">
        <v>10</v>
      </c>
      <c r="H45319">
        <v>8</v>
      </c>
      <c r="I45319" t="s">
        <v>5261</v>
      </c>
    </row>
    <row r="45320" spans="1:9" x14ac:dyDescent="0.25">
      <c r="A45320" t="s">
        <v>2016</v>
      </c>
      <c r="B45320">
        <v>40</v>
      </c>
      <c r="C45320" t="s">
        <v>550</v>
      </c>
      <c r="D45320" t="s">
        <v>13</v>
      </c>
      <c r="E45320">
        <v>15</v>
      </c>
      <c r="F45320" s="1">
        <v>45505</v>
      </c>
      <c r="G45320" t="s">
        <v>10</v>
      </c>
      <c r="H45320">
        <v>8</v>
      </c>
      <c r="I45320" t="s">
        <v>5261</v>
      </c>
    </row>
    <row r="45321" spans="1:9" x14ac:dyDescent="0.25">
      <c r="A45321" t="s">
        <v>2016</v>
      </c>
      <c r="B45321">
        <v>40</v>
      </c>
      <c r="C45321" t="s">
        <v>550</v>
      </c>
      <c r="D45321" t="s">
        <v>12</v>
      </c>
      <c r="E45321">
        <v>15</v>
      </c>
      <c r="F45321" s="1">
        <v>45505</v>
      </c>
      <c r="G45321" t="s">
        <v>10</v>
      </c>
      <c r="H45321">
        <v>8</v>
      </c>
      <c r="I45321" t="s">
        <v>5261</v>
      </c>
    </row>
    <row r="45322" spans="1:9" x14ac:dyDescent="0.25">
      <c r="A45322" t="s">
        <v>2016</v>
      </c>
      <c r="B45322">
        <v>40</v>
      </c>
      <c r="C45322" t="s">
        <v>550</v>
      </c>
      <c r="D45322" t="s">
        <v>11</v>
      </c>
      <c r="E45322">
        <v>15</v>
      </c>
      <c r="F45322" s="1">
        <v>45505</v>
      </c>
      <c r="G45322" t="s">
        <v>10</v>
      </c>
      <c r="H45322">
        <v>8</v>
      </c>
      <c r="I45322" t="s">
        <v>5261</v>
      </c>
    </row>
    <row r="45323" spans="1:9" x14ac:dyDescent="0.25">
      <c r="A45323" t="s">
        <v>2016</v>
      </c>
      <c r="B45323">
        <v>40</v>
      </c>
      <c r="C45323" t="s">
        <v>550</v>
      </c>
      <c r="D45323" t="s">
        <v>9</v>
      </c>
      <c r="E45323">
        <v>15</v>
      </c>
      <c r="F45323" s="1">
        <v>45505</v>
      </c>
      <c r="G45323" t="s">
        <v>10</v>
      </c>
      <c r="H45323">
        <v>8</v>
      </c>
      <c r="I45323" t="s">
        <v>5261</v>
      </c>
    </row>
    <row r="45324" spans="1:9" x14ac:dyDescent="0.25">
      <c r="A45324" t="s">
        <v>2016</v>
      </c>
      <c r="B45324">
        <v>40</v>
      </c>
      <c r="C45324" t="s">
        <v>550</v>
      </c>
      <c r="D45324" t="s">
        <v>278</v>
      </c>
      <c r="E45324">
        <v>15</v>
      </c>
      <c r="F45324" s="1">
        <v>45505</v>
      </c>
      <c r="G45324" t="s">
        <v>10</v>
      </c>
      <c r="H45324">
        <v>8</v>
      </c>
      <c r="I45324" t="s">
        <v>5261</v>
      </c>
    </row>
    <row r="45325" spans="1:9" x14ac:dyDescent="0.25">
      <c r="A45325" t="s">
        <v>2016</v>
      </c>
      <c r="B45325">
        <v>40</v>
      </c>
      <c r="C45325" t="s">
        <v>550</v>
      </c>
      <c r="D45325" t="s">
        <v>304</v>
      </c>
      <c r="E45325">
        <v>15</v>
      </c>
      <c r="F45325" s="1">
        <v>45505</v>
      </c>
      <c r="G45325" t="s">
        <v>10</v>
      </c>
      <c r="H45325">
        <v>8</v>
      </c>
      <c r="I45325" t="s">
        <v>5261</v>
      </c>
    </row>
    <row r="45326" spans="1:9" x14ac:dyDescent="0.25">
      <c r="A45326" t="s">
        <v>2016</v>
      </c>
      <c r="B45326">
        <v>40</v>
      </c>
      <c r="C45326" t="s">
        <v>550</v>
      </c>
      <c r="D45326" t="s">
        <v>302</v>
      </c>
      <c r="E45326">
        <v>15</v>
      </c>
      <c r="F45326" s="1">
        <v>45505</v>
      </c>
      <c r="G45326" t="s">
        <v>10</v>
      </c>
      <c r="H45326">
        <v>8</v>
      </c>
      <c r="I45326" t="s">
        <v>5261</v>
      </c>
    </row>
    <row r="45327" spans="1:9" x14ac:dyDescent="0.25">
      <c r="A45327" t="s">
        <v>2016</v>
      </c>
      <c r="B45327">
        <v>40</v>
      </c>
      <c r="C45327" t="s">
        <v>550</v>
      </c>
      <c r="D45327" t="s">
        <v>301</v>
      </c>
      <c r="E45327">
        <v>15</v>
      </c>
      <c r="F45327" s="1">
        <v>45505</v>
      </c>
      <c r="G45327" t="s">
        <v>10</v>
      </c>
      <c r="H45327">
        <v>8</v>
      </c>
      <c r="I45327" t="s">
        <v>5261</v>
      </c>
    </row>
    <row r="45328" spans="1:9" x14ac:dyDescent="0.25">
      <c r="A45328" t="s">
        <v>2016</v>
      </c>
      <c r="B45328">
        <v>40</v>
      </c>
      <c r="C45328" t="s">
        <v>550</v>
      </c>
      <c r="D45328" t="s">
        <v>300</v>
      </c>
      <c r="E45328">
        <v>15</v>
      </c>
      <c r="F45328" s="1">
        <v>45505</v>
      </c>
      <c r="G45328" t="s">
        <v>10</v>
      </c>
      <c r="H45328">
        <v>8</v>
      </c>
      <c r="I45328" t="s">
        <v>5261</v>
      </c>
    </row>
    <row r="45329" spans="1:9" x14ac:dyDescent="0.25">
      <c r="A45329" t="s">
        <v>2016</v>
      </c>
      <c r="B45329">
        <v>40</v>
      </c>
      <c r="C45329" t="s">
        <v>550</v>
      </c>
      <c r="D45329" t="s">
        <v>299</v>
      </c>
      <c r="E45329">
        <v>15</v>
      </c>
      <c r="F45329" s="1">
        <v>45505</v>
      </c>
      <c r="G45329" t="s">
        <v>10</v>
      </c>
      <c r="H45329">
        <v>8</v>
      </c>
      <c r="I45329" t="s">
        <v>5261</v>
      </c>
    </row>
    <row r="45330" spans="1:9" x14ac:dyDescent="0.25">
      <c r="A45330" t="s">
        <v>2016</v>
      </c>
      <c r="B45330">
        <v>40</v>
      </c>
      <c r="C45330" t="s">
        <v>550</v>
      </c>
      <c r="D45330" t="s">
        <v>298</v>
      </c>
      <c r="E45330">
        <v>15</v>
      </c>
      <c r="F45330" s="1">
        <v>45505</v>
      </c>
      <c r="G45330" t="s">
        <v>10</v>
      </c>
      <c r="H45330">
        <v>8</v>
      </c>
      <c r="I45330" t="s">
        <v>5261</v>
      </c>
    </row>
    <row r="45331" spans="1:9" x14ac:dyDescent="0.25">
      <c r="A45331" t="s">
        <v>2016</v>
      </c>
      <c r="B45331">
        <v>40</v>
      </c>
      <c r="C45331" t="s">
        <v>550</v>
      </c>
      <c r="D45331" t="s">
        <v>297</v>
      </c>
      <c r="E45331">
        <v>15</v>
      </c>
      <c r="F45331" s="1">
        <v>45505</v>
      </c>
      <c r="G45331" t="s">
        <v>10</v>
      </c>
      <c r="H45331">
        <v>8</v>
      </c>
      <c r="I45331" t="s">
        <v>5261</v>
      </c>
    </row>
    <row r="45332" spans="1:9" x14ac:dyDescent="0.25">
      <c r="A45332" t="s">
        <v>2016</v>
      </c>
      <c r="B45332">
        <v>40</v>
      </c>
      <c r="C45332" t="s">
        <v>550</v>
      </c>
      <c r="D45332" t="s">
        <v>296</v>
      </c>
      <c r="E45332">
        <v>15</v>
      </c>
      <c r="F45332" s="1">
        <v>45505</v>
      </c>
      <c r="G45332" t="s">
        <v>10</v>
      </c>
      <c r="H45332">
        <v>8</v>
      </c>
      <c r="I45332" t="s">
        <v>5261</v>
      </c>
    </row>
    <row r="45333" spans="1:9" x14ac:dyDescent="0.25">
      <c r="A45333" t="s">
        <v>2016</v>
      </c>
      <c r="B45333">
        <v>40</v>
      </c>
      <c r="C45333" t="s">
        <v>550</v>
      </c>
      <c r="D45333" t="s">
        <v>295</v>
      </c>
      <c r="E45333">
        <v>15</v>
      </c>
      <c r="F45333" s="1">
        <v>45505</v>
      </c>
      <c r="G45333" t="s">
        <v>10</v>
      </c>
      <c r="H45333">
        <v>8</v>
      </c>
      <c r="I45333" t="s">
        <v>5261</v>
      </c>
    </row>
    <row r="45334" spans="1:9" x14ac:dyDescent="0.25">
      <c r="A45334" t="s">
        <v>2016</v>
      </c>
      <c r="B45334">
        <v>40</v>
      </c>
      <c r="C45334" t="s">
        <v>550</v>
      </c>
      <c r="D45334" t="s">
        <v>294</v>
      </c>
      <c r="E45334">
        <v>15</v>
      </c>
      <c r="F45334" s="1">
        <v>45505</v>
      </c>
      <c r="G45334" t="s">
        <v>10</v>
      </c>
      <c r="H45334">
        <v>8</v>
      </c>
      <c r="I45334" t="s">
        <v>5261</v>
      </c>
    </row>
    <row r="45335" spans="1:9" x14ac:dyDescent="0.25">
      <c r="A45335" t="s">
        <v>2016</v>
      </c>
      <c r="B45335">
        <v>40</v>
      </c>
      <c r="C45335" t="s">
        <v>550</v>
      </c>
      <c r="D45335" t="s">
        <v>293</v>
      </c>
      <c r="E45335">
        <v>15</v>
      </c>
      <c r="F45335" s="1">
        <v>45505</v>
      </c>
      <c r="G45335" t="s">
        <v>10</v>
      </c>
      <c r="H45335">
        <v>8</v>
      </c>
      <c r="I45335" t="s">
        <v>5261</v>
      </c>
    </row>
    <row r="45336" spans="1:9" x14ac:dyDescent="0.25">
      <c r="A45336" t="s">
        <v>2016</v>
      </c>
      <c r="B45336">
        <v>40</v>
      </c>
      <c r="C45336" t="s">
        <v>550</v>
      </c>
      <c r="D45336" t="s">
        <v>303</v>
      </c>
      <c r="E45336">
        <v>15</v>
      </c>
      <c r="F45336" s="1">
        <v>45505</v>
      </c>
      <c r="G45336" t="s">
        <v>10</v>
      </c>
      <c r="H45336">
        <v>8</v>
      </c>
      <c r="I45336" t="s">
        <v>5261</v>
      </c>
    </row>
    <row r="45337" spans="1:9" x14ac:dyDescent="0.25">
      <c r="A45337" t="s">
        <v>2064</v>
      </c>
      <c r="B45337">
        <v>40</v>
      </c>
      <c r="C45337" t="s">
        <v>550</v>
      </c>
      <c r="D45337" t="s">
        <v>16</v>
      </c>
      <c r="E45337">
        <v>15</v>
      </c>
      <c r="F45337" s="1">
        <v>45505</v>
      </c>
      <c r="G45337" t="s">
        <v>10</v>
      </c>
      <c r="H45337">
        <v>8</v>
      </c>
      <c r="I45337" t="s">
        <v>5261</v>
      </c>
    </row>
    <row r="45338" spans="1:9" x14ac:dyDescent="0.25">
      <c r="A45338" t="s">
        <v>2064</v>
      </c>
      <c r="B45338">
        <v>40</v>
      </c>
      <c r="C45338" t="s">
        <v>550</v>
      </c>
      <c r="D45338" t="s">
        <v>15</v>
      </c>
      <c r="E45338">
        <v>15</v>
      </c>
      <c r="F45338" s="1">
        <v>45505</v>
      </c>
      <c r="G45338" t="s">
        <v>10</v>
      </c>
      <c r="H45338">
        <v>8</v>
      </c>
      <c r="I45338" t="s">
        <v>5261</v>
      </c>
    </row>
    <row r="45339" spans="1:9" x14ac:dyDescent="0.25">
      <c r="A45339" t="s">
        <v>2064</v>
      </c>
      <c r="B45339">
        <v>40</v>
      </c>
      <c r="C45339" t="s">
        <v>550</v>
      </c>
      <c r="D45339" t="s">
        <v>14</v>
      </c>
      <c r="E45339">
        <v>15</v>
      </c>
      <c r="F45339" s="1">
        <v>45505</v>
      </c>
      <c r="G45339" t="s">
        <v>10</v>
      </c>
      <c r="H45339">
        <v>8</v>
      </c>
      <c r="I45339" t="s">
        <v>5261</v>
      </c>
    </row>
    <row r="45340" spans="1:9" x14ac:dyDescent="0.25">
      <c r="A45340" t="s">
        <v>2064</v>
      </c>
      <c r="B45340">
        <v>40</v>
      </c>
      <c r="C45340" t="s">
        <v>550</v>
      </c>
      <c r="D45340" t="s">
        <v>13</v>
      </c>
      <c r="E45340">
        <v>15</v>
      </c>
      <c r="F45340" s="1">
        <v>45505</v>
      </c>
      <c r="G45340" t="s">
        <v>10</v>
      </c>
      <c r="H45340">
        <v>8</v>
      </c>
      <c r="I45340" t="s">
        <v>5261</v>
      </c>
    </row>
    <row r="45341" spans="1:9" x14ac:dyDescent="0.25">
      <c r="A45341" t="s">
        <v>2064</v>
      </c>
      <c r="B45341">
        <v>40</v>
      </c>
      <c r="C45341" t="s">
        <v>550</v>
      </c>
      <c r="D45341" t="s">
        <v>12</v>
      </c>
      <c r="E45341">
        <v>15</v>
      </c>
      <c r="F45341" s="1">
        <v>45505</v>
      </c>
      <c r="G45341" t="s">
        <v>10</v>
      </c>
      <c r="H45341">
        <v>8</v>
      </c>
      <c r="I45341" t="s">
        <v>5261</v>
      </c>
    </row>
    <row r="45342" spans="1:9" x14ac:dyDescent="0.25">
      <c r="A45342" t="s">
        <v>2064</v>
      </c>
      <c r="B45342">
        <v>40</v>
      </c>
      <c r="C45342" t="s">
        <v>550</v>
      </c>
      <c r="D45342" t="s">
        <v>11</v>
      </c>
      <c r="E45342">
        <v>15</v>
      </c>
      <c r="F45342" s="1">
        <v>45505</v>
      </c>
      <c r="G45342" t="s">
        <v>10</v>
      </c>
      <c r="H45342">
        <v>8</v>
      </c>
      <c r="I45342" t="s">
        <v>5261</v>
      </c>
    </row>
    <row r="45343" spans="1:9" x14ac:dyDescent="0.25">
      <c r="A45343" t="s">
        <v>2064</v>
      </c>
      <c r="B45343">
        <v>40</v>
      </c>
      <c r="C45343" t="s">
        <v>550</v>
      </c>
      <c r="D45343" t="s">
        <v>9</v>
      </c>
      <c r="E45343">
        <v>15</v>
      </c>
      <c r="F45343" s="1">
        <v>45505</v>
      </c>
      <c r="G45343" t="s">
        <v>10</v>
      </c>
      <c r="H45343">
        <v>8</v>
      </c>
      <c r="I45343" t="s">
        <v>5261</v>
      </c>
    </row>
    <row r="45344" spans="1:9" x14ac:dyDescent="0.25">
      <c r="A45344" t="s">
        <v>2064</v>
      </c>
      <c r="B45344">
        <v>40</v>
      </c>
      <c r="C45344" t="s">
        <v>550</v>
      </c>
      <c r="D45344" t="s">
        <v>278</v>
      </c>
      <c r="E45344">
        <v>15</v>
      </c>
      <c r="F45344" s="1">
        <v>45505</v>
      </c>
      <c r="G45344" t="s">
        <v>10</v>
      </c>
      <c r="H45344">
        <v>8</v>
      </c>
      <c r="I45344" t="s">
        <v>5261</v>
      </c>
    </row>
    <row r="45345" spans="1:9" x14ac:dyDescent="0.25">
      <c r="A45345" t="s">
        <v>2064</v>
      </c>
      <c r="B45345">
        <v>40</v>
      </c>
      <c r="C45345" t="s">
        <v>550</v>
      </c>
      <c r="D45345" t="s">
        <v>304</v>
      </c>
      <c r="E45345">
        <v>15</v>
      </c>
      <c r="F45345" s="1">
        <v>45505</v>
      </c>
      <c r="G45345" t="s">
        <v>10</v>
      </c>
      <c r="H45345">
        <v>8</v>
      </c>
      <c r="I45345" t="s">
        <v>5261</v>
      </c>
    </row>
    <row r="45346" spans="1:9" x14ac:dyDescent="0.25">
      <c r="A45346" t="s">
        <v>2064</v>
      </c>
      <c r="B45346">
        <v>40</v>
      </c>
      <c r="C45346" t="s">
        <v>550</v>
      </c>
      <c r="D45346" t="s">
        <v>303</v>
      </c>
      <c r="E45346">
        <v>15</v>
      </c>
      <c r="F45346" s="1">
        <v>45505</v>
      </c>
      <c r="G45346" t="s">
        <v>10</v>
      </c>
      <c r="H45346">
        <v>8</v>
      </c>
      <c r="I45346" t="s">
        <v>5261</v>
      </c>
    </row>
    <row r="45347" spans="1:9" x14ac:dyDescent="0.25">
      <c r="A45347" t="s">
        <v>2064</v>
      </c>
      <c r="B45347">
        <v>40</v>
      </c>
      <c r="C45347" t="s">
        <v>550</v>
      </c>
      <c r="D45347" t="s">
        <v>301</v>
      </c>
      <c r="E45347">
        <v>15</v>
      </c>
      <c r="F45347" s="1">
        <v>45505</v>
      </c>
      <c r="G45347" t="s">
        <v>10</v>
      </c>
      <c r="H45347">
        <v>8</v>
      </c>
      <c r="I45347" t="s">
        <v>5261</v>
      </c>
    </row>
    <row r="45348" spans="1:9" x14ac:dyDescent="0.25">
      <c r="A45348" t="s">
        <v>2064</v>
      </c>
      <c r="B45348">
        <v>40</v>
      </c>
      <c r="C45348" t="s">
        <v>550</v>
      </c>
      <c r="D45348" t="s">
        <v>300</v>
      </c>
      <c r="E45348">
        <v>15</v>
      </c>
      <c r="F45348" s="1">
        <v>45505</v>
      </c>
      <c r="G45348" t="s">
        <v>10</v>
      </c>
      <c r="H45348">
        <v>8</v>
      </c>
      <c r="I45348" t="s">
        <v>5261</v>
      </c>
    </row>
    <row r="45349" spans="1:9" x14ac:dyDescent="0.25">
      <c r="A45349" t="s">
        <v>2064</v>
      </c>
      <c r="B45349">
        <v>40</v>
      </c>
      <c r="C45349" t="s">
        <v>550</v>
      </c>
      <c r="D45349" t="s">
        <v>299</v>
      </c>
      <c r="E45349">
        <v>15</v>
      </c>
      <c r="F45349" s="1">
        <v>45505</v>
      </c>
      <c r="G45349" t="s">
        <v>10</v>
      </c>
      <c r="H45349">
        <v>8</v>
      </c>
      <c r="I45349" t="s">
        <v>5261</v>
      </c>
    </row>
    <row r="45350" spans="1:9" x14ac:dyDescent="0.25">
      <c r="A45350" t="s">
        <v>2064</v>
      </c>
      <c r="B45350">
        <v>40</v>
      </c>
      <c r="C45350" t="s">
        <v>550</v>
      </c>
      <c r="D45350" t="s">
        <v>298</v>
      </c>
      <c r="E45350">
        <v>15</v>
      </c>
      <c r="F45350" s="1">
        <v>45505</v>
      </c>
      <c r="G45350" t="s">
        <v>10</v>
      </c>
      <c r="H45350">
        <v>8</v>
      </c>
      <c r="I45350" t="s">
        <v>5261</v>
      </c>
    </row>
    <row r="45351" spans="1:9" x14ac:dyDescent="0.25">
      <c r="A45351" t="s">
        <v>2064</v>
      </c>
      <c r="B45351">
        <v>40</v>
      </c>
      <c r="C45351" t="s">
        <v>550</v>
      </c>
      <c r="D45351" t="s">
        <v>297</v>
      </c>
      <c r="E45351">
        <v>15</v>
      </c>
      <c r="F45351" s="1">
        <v>45505</v>
      </c>
      <c r="G45351" t="s">
        <v>10</v>
      </c>
      <c r="H45351">
        <v>8</v>
      </c>
      <c r="I45351" t="s">
        <v>5261</v>
      </c>
    </row>
    <row r="45352" spans="1:9" x14ac:dyDescent="0.25">
      <c r="A45352" t="s">
        <v>2064</v>
      </c>
      <c r="B45352">
        <v>40</v>
      </c>
      <c r="C45352" t="s">
        <v>550</v>
      </c>
      <c r="D45352" t="s">
        <v>296</v>
      </c>
      <c r="E45352">
        <v>15</v>
      </c>
      <c r="F45352" s="1">
        <v>45505</v>
      </c>
      <c r="G45352" t="s">
        <v>10</v>
      </c>
      <c r="H45352">
        <v>8</v>
      </c>
      <c r="I45352" t="s">
        <v>5261</v>
      </c>
    </row>
    <row r="45353" spans="1:9" x14ac:dyDescent="0.25">
      <c r="A45353" t="s">
        <v>2064</v>
      </c>
      <c r="B45353">
        <v>40</v>
      </c>
      <c r="C45353" t="s">
        <v>550</v>
      </c>
      <c r="D45353" t="s">
        <v>295</v>
      </c>
      <c r="E45353">
        <v>15</v>
      </c>
      <c r="F45353" s="1">
        <v>45505</v>
      </c>
      <c r="G45353" t="s">
        <v>10</v>
      </c>
      <c r="H45353">
        <v>8</v>
      </c>
      <c r="I45353" t="s">
        <v>5261</v>
      </c>
    </row>
    <row r="45354" spans="1:9" x14ac:dyDescent="0.25">
      <c r="A45354" t="s">
        <v>2064</v>
      </c>
      <c r="B45354">
        <v>40</v>
      </c>
      <c r="C45354" t="s">
        <v>550</v>
      </c>
      <c r="D45354" t="s">
        <v>294</v>
      </c>
      <c r="E45354">
        <v>15</v>
      </c>
      <c r="F45354" s="1">
        <v>45505</v>
      </c>
      <c r="G45354" t="s">
        <v>10</v>
      </c>
      <c r="H45354">
        <v>8</v>
      </c>
      <c r="I45354" t="s">
        <v>5261</v>
      </c>
    </row>
    <row r="45355" spans="1:9" x14ac:dyDescent="0.25">
      <c r="A45355" t="s">
        <v>2064</v>
      </c>
      <c r="B45355">
        <v>40</v>
      </c>
      <c r="C45355" t="s">
        <v>550</v>
      </c>
      <c r="D45355" t="s">
        <v>293</v>
      </c>
      <c r="E45355">
        <v>15</v>
      </c>
      <c r="F45355" s="1">
        <v>45505</v>
      </c>
      <c r="G45355" t="s">
        <v>10</v>
      </c>
      <c r="H45355">
        <v>8</v>
      </c>
      <c r="I45355" t="s">
        <v>5261</v>
      </c>
    </row>
    <row r="45356" spans="1:9" x14ac:dyDescent="0.25">
      <c r="A45356" t="s">
        <v>2064</v>
      </c>
      <c r="B45356">
        <v>40</v>
      </c>
      <c r="C45356" t="s">
        <v>550</v>
      </c>
      <c r="D45356" t="s">
        <v>302</v>
      </c>
      <c r="E45356">
        <v>15</v>
      </c>
      <c r="F45356" s="1">
        <v>45505</v>
      </c>
      <c r="G45356" t="s">
        <v>10</v>
      </c>
      <c r="H45356">
        <v>8</v>
      </c>
      <c r="I45356" t="s">
        <v>5261</v>
      </c>
    </row>
    <row r="45357" spans="1:9" x14ac:dyDescent="0.25">
      <c r="A45357" t="s">
        <v>484</v>
      </c>
      <c r="B45357">
        <v>160</v>
      </c>
      <c r="C45357" t="s">
        <v>8</v>
      </c>
      <c r="D45357" t="s">
        <v>19</v>
      </c>
      <c r="E45357">
        <v>1</v>
      </c>
      <c r="F45357" s="1">
        <v>45505</v>
      </c>
      <c r="G45357" t="s">
        <v>10</v>
      </c>
      <c r="H45357">
        <v>8</v>
      </c>
      <c r="I45357" t="s">
        <v>5261</v>
      </c>
    </row>
    <row r="45358" spans="1:9" x14ac:dyDescent="0.25">
      <c r="A45358" t="s">
        <v>484</v>
      </c>
      <c r="B45358">
        <v>160</v>
      </c>
      <c r="C45358" t="s">
        <v>8</v>
      </c>
      <c r="D45358" t="s">
        <v>18</v>
      </c>
      <c r="E45358">
        <v>1</v>
      </c>
      <c r="F45358" s="1">
        <v>45505</v>
      </c>
      <c r="G45358" t="s">
        <v>10</v>
      </c>
      <c r="H45358">
        <v>8</v>
      </c>
      <c r="I45358" t="s">
        <v>5261</v>
      </c>
    </row>
    <row r="45359" spans="1:9" x14ac:dyDescent="0.25">
      <c r="A45359" t="s">
        <v>484</v>
      </c>
      <c r="B45359">
        <v>160</v>
      </c>
      <c r="C45359" t="s">
        <v>8</v>
      </c>
      <c r="D45359" t="s">
        <v>37</v>
      </c>
      <c r="E45359">
        <v>1</v>
      </c>
      <c r="F45359" s="1">
        <v>45505</v>
      </c>
      <c r="G45359" t="s">
        <v>10</v>
      </c>
      <c r="H45359">
        <v>8</v>
      </c>
      <c r="I45359" t="s">
        <v>5261</v>
      </c>
    </row>
    <row r="45360" spans="1:9" x14ac:dyDescent="0.25">
      <c r="A45360" t="s">
        <v>517</v>
      </c>
      <c r="B45360">
        <v>160</v>
      </c>
      <c r="C45360" t="s">
        <v>8</v>
      </c>
      <c r="D45360" t="s">
        <v>11</v>
      </c>
      <c r="E45360">
        <v>1</v>
      </c>
      <c r="F45360" s="1">
        <v>45505</v>
      </c>
      <c r="G45360" t="s">
        <v>10</v>
      </c>
      <c r="H45360">
        <v>8</v>
      </c>
      <c r="I45360" t="s">
        <v>5261</v>
      </c>
    </row>
    <row r="45361" spans="1:9" x14ac:dyDescent="0.25">
      <c r="A45361" t="s">
        <v>482</v>
      </c>
      <c r="B45361">
        <v>160</v>
      </c>
      <c r="C45361" t="s">
        <v>8</v>
      </c>
      <c r="D45361" t="s">
        <v>18</v>
      </c>
      <c r="E45361">
        <v>1</v>
      </c>
      <c r="F45361" s="1">
        <v>45505</v>
      </c>
      <c r="G45361" t="s">
        <v>10</v>
      </c>
      <c r="H45361">
        <v>8</v>
      </c>
      <c r="I45361" t="s">
        <v>5261</v>
      </c>
    </row>
    <row r="45362" spans="1:9" x14ac:dyDescent="0.25">
      <c r="A45362" t="s">
        <v>485</v>
      </c>
      <c r="B45362">
        <v>160</v>
      </c>
      <c r="C45362" t="s">
        <v>8</v>
      </c>
      <c r="D45362" t="s">
        <v>27</v>
      </c>
      <c r="E45362">
        <v>1</v>
      </c>
      <c r="F45362" s="1">
        <v>45505</v>
      </c>
      <c r="G45362" t="s">
        <v>10</v>
      </c>
      <c r="H45362">
        <v>8</v>
      </c>
      <c r="I45362" t="s">
        <v>5261</v>
      </c>
    </row>
    <row r="45363" spans="1:9" x14ac:dyDescent="0.25">
      <c r="A45363" t="s">
        <v>485</v>
      </c>
      <c r="B45363">
        <v>160</v>
      </c>
      <c r="C45363" t="s">
        <v>8</v>
      </c>
      <c r="D45363" t="s">
        <v>26</v>
      </c>
      <c r="E45363">
        <v>1</v>
      </c>
      <c r="F45363" s="1">
        <v>45505</v>
      </c>
      <c r="G45363" t="s">
        <v>10</v>
      </c>
      <c r="H45363">
        <v>8</v>
      </c>
      <c r="I45363" t="s">
        <v>5261</v>
      </c>
    </row>
    <row r="45364" spans="1:9" x14ac:dyDescent="0.25">
      <c r="A45364" t="s">
        <v>485</v>
      </c>
      <c r="B45364">
        <v>160</v>
      </c>
      <c r="C45364" t="s">
        <v>8</v>
      </c>
      <c r="D45364" t="s">
        <v>15</v>
      </c>
      <c r="E45364">
        <v>1</v>
      </c>
      <c r="F45364" s="1">
        <v>45505</v>
      </c>
      <c r="G45364" t="s">
        <v>10</v>
      </c>
      <c r="H45364">
        <v>8</v>
      </c>
      <c r="I45364" t="s">
        <v>5261</v>
      </c>
    </row>
    <row r="45365" spans="1:9" x14ac:dyDescent="0.25">
      <c r="A45365" t="s">
        <v>482</v>
      </c>
      <c r="B45365">
        <v>160</v>
      </c>
      <c r="C45365" t="s">
        <v>8</v>
      </c>
      <c r="D45365" t="s">
        <v>24</v>
      </c>
      <c r="E45365">
        <v>1</v>
      </c>
      <c r="F45365" s="1">
        <v>45505</v>
      </c>
      <c r="G45365" t="s">
        <v>10</v>
      </c>
      <c r="H45365">
        <v>8</v>
      </c>
      <c r="I45365" t="s">
        <v>5261</v>
      </c>
    </row>
    <row r="45366" spans="1:9" x14ac:dyDescent="0.25">
      <c r="A45366" t="s">
        <v>482</v>
      </c>
      <c r="B45366">
        <v>160</v>
      </c>
      <c r="C45366" t="s">
        <v>8</v>
      </c>
      <c r="D45366" t="s">
        <v>22</v>
      </c>
      <c r="E45366">
        <v>1</v>
      </c>
      <c r="F45366" s="1">
        <v>45505</v>
      </c>
      <c r="G45366" t="s">
        <v>10</v>
      </c>
      <c r="H45366">
        <v>8</v>
      </c>
      <c r="I45366" t="s">
        <v>5261</v>
      </c>
    </row>
    <row r="45367" spans="1:9" x14ac:dyDescent="0.25">
      <c r="A45367" t="s">
        <v>481</v>
      </c>
      <c r="B45367">
        <v>160</v>
      </c>
      <c r="C45367" t="s">
        <v>8</v>
      </c>
      <c r="D45367" t="s">
        <v>25</v>
      </c>
      <c r="E45367">
        <v>1</v>
      </c>
      <c r="F45367" s="1">
        <v>45505</v>
      </c>
      <c r="G45367" t="s">
        <v>10</v>
      </c>
      <c r="H45367">
        <v>8</v>
      </c>
      <c r="I45367" t="s">
        <v>5261</v>
      </c>
    </row>
    <row r="45368" spans="1:9" x14ac:dyDescent="0.25">
      <c r="A45368" t="s">
        <v>481</v>
      </c>
      <c r="B45368">
        <v>160</v>
      </c>
      <c r="C45368" t="s">
        <v>8</v>
      </c>
      <c r="D45368" t="s">
        <v>24</v>
      </c>
      <c r="E45368">
        <v>1</v>
      </c>
      <c r="F45368" s="1">
        <v>45505</v>
      </c>
      <c r="G45368" t="s">
        <v>10</v>
      </c>
      <c r="H45368">
        <v>8</v>
      </c>
      <c r="I45368" t="s">
        <v>5261</v>
      </c>
    </row>
    <row r="45369" spans="1:9" x14ac:dyDescent="0.25">
      <c r="A45369" t="s">
        <v>481</v>
      </c>
      <c r="B45369">
        <v>160</v>
      </c>
      <c r="C45369" t="s">
        <v>8</v>
      </c>
      <c r="D45369" t="s">
        <v>23</v>
      </c>
      <c r="E45369">
        <v>1</v>
      </c>
      <c r="F45369" s="1">
        <v>45505</v>
      </c>
      <c r="G45369" t="s">
        <v>10</v>
      </c>
      <c r="H45369">
        <v>8</v>
      </c>
      <c r="I45369" t="s">
        <v>5261</v>
      </c>
    </row>
    <row r="45370" spans="1:9" x14ac:dyDescent="0.25">
      <c r="A45370" t="s">
        <v>481</v>
      </c>
      <c r="B45370">
        <v>160</v>
      </c>
      <c r="C45370" t="s">
        <v>8</v>
      </c>
      <c r="D45370" t="s">
        <v>21</v>
      </c>
      <c r="E45370">
        <v>1</v>
      </c>
      <c r="F45370" s="1">
        <v>45505</v>
      </c>
      <c r="G45370" t="s">
        <v>10</v>
      </c>
      <c r="H45370">
        <v>8</v>
      </c>
      <c r="I45370" t="s">
        <v>5261</v>
      </c>
    </row>
    <row r="45371" spans="1:9" x14ac:dyDescent="0.25">
      <c r="A45371" t="s">
        <v>481</v>
      </c>
      <c r="B45371">
        <v>160</v>
      </c>
      <c r="C45371" t="s">
        <v>8</v>
      </c>
      <c r="D45371" t="s">
        <v>18</v>
      </c>
      <c r="E45371">
        <v>1</v>
      </c>
      <c r="F45371" s="1">
        <v>45505</v>
      </c>
      <c r="G45371" t="s">
        <v>10</v>
      </c>
      <c r="H45371">
        <v>8</v>
      </c>
      <c r="I45371" t="s">
        <v>5261</v>
      </c>
    </row>
    <row r="45372" spans="1:9" x14ac:dyDescent="0.25">
      <c r="A45372" t="s">
        <v>481</v>
      </c>
      <c r="B45372">
        <v>160</v>
      </c>
      <c r="C45372" t="s">
        <v>8</v>
      </c>
      <c r="D45372" t="s">
        <v>17</v>
      </c>
      <c r="E45372">
        <v>1</v>
      </c>
      <c r="F45372" s="1">
        <v>45505</v>
      </c>
      <c r="G45372" t="s">
        <v>10</v>
      </c>
      <c r="H45372">
        <v>8</v>
      </c>
      <c r="I45372" t="s">
        <v>5261</v>
      </c>
    </row>
    <row r="45373" spans="1:9" x14ac:dyDescent="0.25">
      <c r="A45373" t="s">
        <v>481</v>
      </c>
      <c r="B45373">
        <v>160</v>
      </c>
      <c r="C45373" t="s">
        <v>8</v>
      </c>
      <c r="D45373" t="s">
        <v>13</v>
      </c>
      <c r="E45373">
        <v>1</v>
      </c>
      <c r="F45373" s="1">
        <v>45505</v>
      </c>
      <c r="G45373" t="s">
        <v>10</v>
      </c>
      <c r="H45373">
        <v>8</v>
      </c>
      <c r="I45373" t="s">
        <v>5261</v>
      </c>
    </row>
    <row r="45374" spans="1:9" x14ac:dyDescent="0.25">
      <c r="A45374" t="s">
        <v>481</v>
      </c>
      <c r="B45374">
        <v>160</v>
      </c>
      <c r="C45374" t="s">
        <v>8</v>
      </c>
      <c r="D45374" t="s">
        <v>12</v>
      </c>
      <c r="E45374">
        <v>1</v>
      </c>
      <c r="F45374" s="1">
        <v>45505</v>
      </c>
      <c r="G45374" t="s">
        <v>10</v>
      </c>
      <c r="H45374">
        <v>8</v>
      </c>
      <c r="I45374" t="s">
        <v>5261</v>
      </c>
    </row>
    <row r="45375" spans="1:9" x14ac:dyDescent="0.25">
      <c r="A45375" t="s">
        <v>481</v>
      </c>
      <c r="B45375">
        <v>160</v>
      </c>
      <c r="C45375" t="s">
        <v>8</v>
      </c>
      <c r="D45375" t="s">
        <v>9</v>
      </c>
      <c r="E45375">
        <v>1</v>
      </c>
      <c r="F45375" s="1">
        <v>45505</v>
      </c>
      <c r="G45375" t="s">
        <v>10</v>
      </c>
      <c r="H45375">
        <v>8</v>
      </c>
      <c r="I45375" t="s">
        <v>5261</v>
      </c>
    </row>
    <row r="45376" spans="1:9" x14ac:dyDescent="0.25">
      <c r="A45376" t="s">
        <v>481</v>
      </c>
      <c r="B45376">
        <v>160</v>
      </c>
      <c r="C45376" t="s">
        <v>8</v>
      </c>
      <c r="D45376" t="s">
        <v>28</v>
      </c>
      <c r="E45376">
        <v>1</v>
      </c>
      <c r="F45376" s="1">
        <v>45505</v>
      </c>
      <c r="G45376" t="s">
        <v>10</v>
      </c>
      <c r="H45376">
        <v>8</v>
      </c>
      <c r="I45376" t="s">
        <v>5261</v>
      </c>
    </row>
    <row r="45377" spans="1:9" x14ac:dyDescent="0.25">
      <c r="A45377" t="s">
        <v>483</v>
      </c>
      <c r="B45377">
        <v>160</v>
      </c>
      <c r="C45377" t="s">
        <v>8</v>
      </c>
      <c r="D45377" t="s">
        <v>9</v>
      </c>
      <c r="E45377">
        <v>1</v>
      </c>
      <c r="F45377" s="1">
        <v>45505</v>
      </c>
      <c r="G45377" t="s">
        <v>10</v>
      </c>
      <c r="H45377">
        <v>8</v>
      </c>
      <c r="I45377" t="s">
        <v>5261</v>
      </c>
    </row>
    <row r="45378" spans="1:9" x14ac:dyDescent="0.25">
      <c r="A45378" t="s">
        <v>483</v>
      </c>
      <c r="B45378">
        <v>160</v>
      </c>
      <c r="C45378" t="s">
        <v>8</v>
      </c>
      <c r="D45378" t="s">
        <v>14</v>
      </c>
      <c r="E45378">
        <v>1</v>
      </c>
      <c r="F45378" s="1">
        <v>45505</v>
      </c>
      <c r="G45378" t="s">
        <v>10</v>
      </c>
      <c r="H45378">
        <v>8</v>
      </c>
      <c r="I45378" t="s">
        <v>5261</v>
      </c>
    </row>
    <row r="45379" spans="1:9" x14ac:dyDescent="0.25">
      <c r="A45379" t="s">
        <v>483</v>
      </c>
      <c r="B45379">
        <v>160</v>
      </c>
      <c r="C45379" t="s">
        <v>8</v>
      </c>
      <c r="D45379" t="s">
        <v>13</v>
      </c>
      <c r="E45379">
        <v>1</v>
      </c>
      <c r="F45379" s="1">
        <v>45505</v>
      </c>
      <c r="G45379" t="s">
        <v>10</v>
      </c>
      <c r="H45379">
        <v>8</v>
      </c>
      <c r="I45379" t="s">
        <v>5261</v>
      </c>
    </row>
    <row r="45380" spans="1:9" x14ac:dyDescent="0.25">
      <c r="A45380" t="s">
        <v>120</v>
      </c>
      <c r="B45380">
        <v>160</v>
      </c>
      <c r="C45380" t="s">
        <v>8</v>
      </c>
      <c r="D45380" t="s">
        <v>12</v>
      </c>
      <c r="E45380">
        <v>1</v>
      </c>
      <c r="F45380" s="1">
        <v>45505</v>
      </c>
      <c r="G45380" t="s">
        <v>10</v>
      </c>
      <c r="H45380">
        <v>8</v>
      </c>
      <c r="I45380" t="s">
        <v>5261</v>
      </c>
    </row>
    <row r="45381" spans="1:9" x14ac:dyDescent="0.25">
      <c r="A45381" t="s">
        <v>120</v>
      </c>
      <c r="B45381">
        <v>160</v>
      </c>
      <c r="C45381" t="s">
        <v>8</v>
      </c>
      <c r="D45381" t="s">
        <v>11</v>
      </c>
      <c r="E45381">
        <v>1</v>
      </c>
      <c r="F45381" s="1">
        <v>45505</v>
      </c>
      <c r="G45381" t="s">
        <v>10</v>
      </c>
      <c r="H45381">
        <v>8</v>
      </c>
      <c r="I45381" t="s">
        <v>5261</v>
      </c>
    </row>
    <row r="45382" spans="1:9" x14ac:dyDescent="0.25">
      <c r="A45382" t="s">
        <v>112</v>
      </c>
      <c r="B45382">
        <v>160</v>
      </c>
      <c r="C45382" t="s">
        <v>8</v>
      </c>
      <c r="D45382" t="s">
        <v>25</v>
      </c>
      <c r="E45382">
        <v>1</v>
      </c>
      <c r="F45382" s="1">
        <v>45505</v>
      </c>
      <c r="G45382" t="s">
        <v>10</v>
      </c>
      <c r="H45382">
        <v>8</v>
      </c>
      <c r="I45382" t="s">
        <v>5261</v>
      </c>
    </row>
    <row r="45383" spans="1:9" x14ac:dyDescent="0.25">
      <c r="A45383" t="s">
        <v>112</v>
      </c>
      <c r="B45383">
        <v>160</v>
      </c>
      <c r="C45383" t="s">
        <v>8</v>
      </c>
      <c r="D45383" t="s">
        <v>24</v>
      </c>
      <c r="E45383">
        <v>1</v>
      </c>
      <c r="F45383" s="1">
        <v>45505</v>
      </c>
      <c r="G45383" t="s">
        <v>10</v>
      </c>
      <c r="H45383">
        <v>8</v>
      </c>
      <c r="I45383" t="s">
        <v>5261</v>
      </c>
    </row>
    <row r="45384" spans="1:9" x14ac:dyDescent="0.25">
      <c r="A45384" t="s">
        <v>112</v>
      </c>
      <c r="B45384">
        <v>160</v>
      </c>
      <c r="C45384" t="s">
        <v>8</v>
      </c>
      <c r="D45384" t="s">
        <v>23</v>
      </c>
      <c r="E45384">
        <v>1</v>
      </c>
      <c r="F45384" s="1">
        <v>45505</v>
      </c>
      <c r="G45384" t="s">
        <v>10</v>
      </c>
      <c r="H45384">
        <v>8</v>
      </c>
      <c r="I45384" t="s">
        <v>5261</v>
      </c>
    </row>
    <row r="45385" spans="1:9" x14ac:dyDescent="0.25">
      <c r="A45385" t="s">
        <v>112</v>
      </c>
      <c r="B45385">
        <v>160</v>
      </c>
      <c r="C45385" t="s">
        <v>8</v>
      </c>
      <c r="D45385" t="s">
        <v>22</v>
      </c>
      <c r="E45385">
        <v>1</v>
      </c>
      <c r="F45385" s="1">
        <v>45505</v>
      </c>
      <c r="G45385" t="s">
        <v>10</v>
      </c>
      <c r="H45385">
        <v>8</v>
      </c>
      <c r="I45385" t="s">
        <v>5261</v>
      </c>
    </row>
    <row r="45386" spans="1:9" x14ac:dyDescent="0.25">
      <c r="A45386" t="s">
        <v>112</v>
      </c>
      <c r="B45386">
        <v>160</v>
      </c>
      <c r="C45386" t="s">
        <v>8</v>
      </c>
      <c r="D45386" t="s">
        <v>19</v>
      </c>
      <c r="E45386">
        <v>1</v>
      </c>
      <c r="F45386" s="1">
        <v>45505</v>
      </c>
      <c r="G45386" t="s">
        <v>10</v>
      </c>
      <c r="H45386">
        <v>8</v>
      </c>
      <c r="I45386" t="s">
        <v>5261</v>
      </c>
    </row>
    <row r="45387" spans="1:9" x14ac:dyDescent="0.25">
      <c r="A45387" t="s">
        <v>112</v>
      </c>
      <c r="B45387">
        <v>160</v>
      </c>
      <c r="C45387" t="s">
        <v>8</v>
      </c>
      <c r="D45387" t="s">
        <v>17</v>
      </c>
      <c r="E45387">
        <v>1</v>
      </c>
      <c r="F45387" s="1">
        <v>45505</v>
      </c>
      <c r="G45387" t="s">
        <v>10</v>
      </c>
      <c r="H45387">
        <v>8</v>
      </c>
      <c r="I45387" t="s">
        <v>5261</v>
      </c>
    </row>
    <row r="45388" spans="1:9" x14ac:dyDescent="0.25">
      <c r="A45388" t="s">
        <v>112</v>
      </c>
      <c r="B45388">
        <v>160</v>
      </c>
      <c r="C45388" t="s">
        <v>8</v>
      </c>
      <c r="D45388" t="s">
        <v>37</v>
      </c>
      <c r="E45388">
        <v>1</v>
      </c>
      <c r="F45388" s="1">
        <v>45505</v>
      </c>
      <c r="G45388" t="s">
        <v>10</v>
      </c>
      <c r="H45388">
        <v>8</v>
      </c>
      <c r="I45388" t="s">
        <v>5261</v>
      </c>
    </row>
    <row r="45389" spans="1:9" x14ac:dyDescent="0.25">
      <c r="A45389" t="s">
        <v>120</v>
      </c>
      <c r="B45389">
        <v>160</v>
      </c>
      <c r="C45389" t="s">
        <v>8</v>
      </c>
      <c r="D45389" t="s">
        <v>27</v>
      </c>
      <c r="E45389">
        <v>1</v>
      </c>
      <c r="F45389" s="1">
        <v>45505</v>
      </c>
      <c r="G45389" t="s">
        <v>10</v>
      </c>
      <c r="H45389">
        <v>8</v>
      </c>
      <c r="I45389" t="s">
        <v>5261</v>
      </c>
    </row>
    <row r="45390" spans="1:9" x14ac:dyDescent="0.25">
      <c r="A45390" t="s">
        <v>120</v>
      </c>
      <c r="B45390">
        <v>160</v>
      </c>
      <c r="C45390" t="s">
        <v>8</v>
      </c>
      <c r="D45390" t="s">
        <v>23</v>
      </c>
      <c r="E45390">
        <v>1</v>
      </c>
      <c r="F45390" s="1">
        <v>45505</v>
      </c>
      <c r="G45390" t="s">
        <v>10</v>
      </c>
      <c r="H45390">
        <v>8</v>
      </c>
      <c r="I45390" t="s">
        <v>5261</v>
      </c>
    </row>
    <row r="45391" spans="1:9" x14ac:dyDescent="0.25">
      <c r="A45391" t="s">
        <v>120</v>
      </c>
      <c r="B45391">
        <v>160</v>
      </c>
      <c r="C45391" t="s">
        <v>8</v>
      </c>
      <c r="D45391" t="s">
        <v>18</v>
      </c>
      <c r="E45391">
        <v>1</v>
      </c>
      <c r="F45391" s="1">
        <v>45505</v>
      </c>
      <c r="G45391" t="s">
        <v>10</v>
      </c>
      <c r="H45391">
        <v>8</v>
      </c>
      <c r="I45391" t="s">
        <v>5261</v>
      </c>
    </row>
    <row r="45392" spans="1:9" x14ac:dyDescent="0.25">
      <c r="A45392" t="s">
        <v>120</v>
      </c>
      <c r="B45392">
        <v>160</v>
      </c>
      <c r="C45392" t="s">
        <v>8</v>
      </c>
      <c r="D45392" t="s">
        <v>37</v>
      </c>
      <c r="E45392">
        <v>1</v>
      </c>
      <c r="F45392" s="1">
        <v>45505</v>
      </c>
      <c r="G45392" t="s">
        <v>10</v>
      </c>
      <c r="H45392">
        <v>8</v>
      </c>
      <c r="I45392" t="s">
        <v>5261</v>
      </c>
    </row>
    <row r="45393" spans="1:9" x14ac:dyDescent="0.25">
      <c r="A45393" t="s">
        <v>114</v>
      </c>
      <c r="B45393">
        <v>160</v>
      </c>
      <c r="C45393" t="s">
        <v>8</v>
      </c>
      <c r="D45393" t="s">
        <v>14</v>
      </c>
      <c r="E45393">
        <v>1</v>
      </c>
      <c r="F45393" s="1">
        <v>45505</v>
      </c>
      <c r="G45393" t="s">
        <v>10</v>
      </c>
      <c r="H45393">
        <v>8</v>
      </c>
      <c r="I45393" t="s">
        <v>5261</v>
      </c>
    </row>
    <row r="45394" spans="1:9" x14ac:dyDescent="0.25">
      <c r="A45394" t="s">
        <v>114</v>
      </c>
      <c r="B45394">
        <v>160</v>
      </c>
      <c r="C45394" t="s">
        <v>8</v>
      </c>
      <c r="D45394" t="s">
        <v>12</v>
      </c>
      <c r="E45394">
        <v>1</v>
      </c>
      <c r="F45394" s="1">
        <v>45505</v>
      </c>
      <c r="G45394" t="s">
        <v>10</v>
      </c>
      <c r="H45394">
        <v>8</v>
      </c>
      <c r="I45394" t="s">
        <v>5261</v>
      </c>
    </row>
    <row r="45395" spans="1:9" x14ac:dyDescent="0.25">
      <c r="A45395" t="s">
        <v>480</v>
      </c>
      <c r="B45395">
        <v>160</v>
      </c>
      <c r="C45395" t="s">
        <v>8</v>
      </c>
      <c r="D45395" t="s">
        <v>19</v>
      </c>
      <c r="E45395">
        <v>1</v>
      </c>
      <c r="F45395" s="1">
        <v>45505</v>
      </c>
      <c r="G45395" t="s">
        <v>10</v>
      </c>
      <c r="H45395">
        <v>8</v>
      </c>
      <c r="I45395" t="s">
        <v>5261</v>
      </c>
    </row>
    <row r="45396" spans="1:9" x14ac:dyDescent="0.25">
      <c r="A45396" t="s">
        <v>480</v>
      </c>
      <c r="B45396">
        <v>160</v>
      </c>
      <c r="C45396" t="s">
        <v>8</v>
      </c>
      <c r="D45396" t="s">
        <v>18</v>
      </c>
      <c r="E45396">
        <v>1</v>
      </c>
      <c r="F45396" s="1">
        <v>45505</v>
      </c>
      <c r="G45396" t="s">
        <v>10</v>
      </c>
      <c r="H45396">
        <v>8</v>
      </c>
      <c r="I45396" t="s">
        <v>5261</v>
      </c>
    </row>
    <row r="45397" spans="1:9" x14ac:dyDescent="0.25">
      <c r="A45397" t="s">
        <v>113</v>
      </c>
      <c r="B45397">
        <v>160</v>
      </c>
      <c r="C45397" t="s">
        <v>8</v>
      </c>
      <c r="D45397" t="s">
        <v>9</v>
      </c>
      <c r="E45397">
        <v>1</v>
      </c>
      <c r="F45397" s="1">
        <v>45505</v>
      </c>
      <c r="G45397" t="s">
        <v>10</v>
      </c>
      <c r="H45397">
        <v>8</v>
      </c>
      <c r="I45397" t="s">
        <v>5261</v>
      </c>
    </row>
    <row r="45398" spans="1:9" x14ac:dyDescent="0.25">
      <c r="A45398" t="s">
        <v>116</v>
      </c>
      <c r="B45398">
        <v>160</v>
      </c>
      <c r="C45398" t="s">
        <v>8</v>
      </c>
      <c r="D45398" t="s">
        <v>23</v>
      </c>
      <c r="E45398">
        <v>1</v>
      </c>
      <c r="F45398" s="1">
        <v>45505</v>
      </c>
      <c r="G45398" t="s">
        <v>10</v>
      </c>
      <c r="H45398">
        <v>8</v>
      </c>
      <c r="I45398" t="s">
        <v>5261</v>
      </c>
    </row>
    <row r="45399" spans="1:9" x14ac:dyDescent="0.25">
      <c r="A45399" t="s">
        <v>116</v>
      </c>
      <c r="B45399">
        <v>160</v>
      </c>
      <c r="C45399" t="s">
        <v>8</v>
      </c>
      <c r="D45399" t="s">
        <v>22</v>
      </c>
      <c r="E45399">
        <v>1</v>
      </c>
      <c r="F45399" s="1">
        <v>45505</v>
      </c>
      <c r="G45399" t="s">
        <v>10</v>
      </c>
      <c r="H45399">
        <v>8</v>
      </c>
      <c r="I45399" t="s">
        <v>5261</v>
      </c>
    </row>
    <row r="45400" spans="1:9" x14ac:dyDescent="0.25">
      <c r="A45400" t="s">
        <v>478</v>
      </c>
      <c r="B45400">
        <v>160</v>
      </c>
      <c r="C45400" t="s">
        <v>8</v>
      </c>
      <c r="D45400" t="s">
        <v>37</v>
      </c>
      <c r="E45400">
        <v>1</v>
      </c>
      <c r="F45400" s="1">
        <v>45505</v>
      </c>
      <c r="G45400" t="s">
        <v>10</v>
      </c>
      <c r="H45400">
        <v>8</v>
      </c>
      <c r="I45400" t="s">
        <v>5261</v>
      </c>
    </row>
    <row r="45401" spans="1:9" x14ac:dyDescent="0.25">
      <c r="A45401" t="s">
        <v>478</v>
      </c>
      <c r="B45401">
        <v>160</v>
      </c>
      <c r="C45401" t="s">
        <v>8</v>
      </c>
      <c r="D45401" t="s">
        <v>16</v>
      </c>
      <c r="E45401">
        <v>1</v>
      </c>
      <c r="F45401" s="1">
        <v>45505</v>
      </c>
      <c r="G45401" t="s">
        <v>10</v>
      </c>
      <c r="H45401">
        <v>8</v>
      </c>
      <c r="I45401" t="s">
        <v>5261</v>
      </c>
    </row>
    <row r="45402" spans="1:9" x14ac:dyDescent="0.25">
      <c r="A45402" t="s">
        <v>478</v>
      </c>
      <c r="B45402">
        <v>160</v>
      </c>
      <c r="C45402" t="s">
        <v>8</v>
      </c>
      <c r="D45402" t="s">
        <v>14</v>
      </c>
      <c r="E45402">
        <v>1</v>
      </c>
      <c r="F45402" s="1">
        <v>45505</v>
      </c>
      <c r="G45402" t="s">
        <v>10</v>
      </c>
      <c r="H45402">
        <v>8</v>
      </c>
      <c r="I45402" t="s">
        <v>5261</v>
      </c>
    </row>
    <row r="45403" spans="1:9" x14ac:dyDescent="0.25">
      <c r="A45403" t="s">
        <v>478</v>
      </c>
      <c r="B45403">
        <v>160</v>
      </c>
      <c r="C45403" t="s">
        <v>8</v>
      </c>
      <c r="D45403" t="s">
        <v>13</v>
      </c>
      <c r="E45403">
        <v>1</v>
      </c>
      <c r="F45403" s="1">
        <v>45505</v>
      </c>
      <c r="G45403" t="s">
        <v>10</v>
      </c>
      <c r="H45403">
        <v>8</v>
      </c>
      <c r="I45403" t="s">
        <v>5261</v>
      </c>
    </row>
    <row r="45404" spans="1:9" x14ac:dyDescent="0.25">
      <c r="A45404" t="s">
        <v>478</v>
      </c>
      <c r="B45404">
        <v>160</v>
      </c>
      <c r="C45404" t="s">
        <v>8</v>
      </c>
      <c r="D45404" t="s">
        <v>12</v>
      </c>
      <c r="E45404">
        <v>1</v>
      </c>
      <c r="F45404" s="1">
        <v>45505</v>
      </c>
      <c r="G45404" t="s">
        <v>10</v>
      </c>
      <c r="H45404">
        <v>8</v>
      </c>
      <c r="I45404" t="s">
        <v>5261</v>
      </c>
    </row>
    <row r="45405" spans="1:9" x14ac:dyDescent="0.25">
      <c r="A45405" t="s">
        <v>479</v>
      </c>
      <c r="B45405">
        <v>160</v>
      </c>
      <c r="C45405" t="s">
        <v>8</v>
      </c>
      <c r="D45405" t="s">
        <v>24</v>
      </c>
      <c r="E45405">
        <v>1</v>
      </c>
      <c r="F45405" s="1">
        <v>45505</v>
      </c>
      <c r="G45405" t="s">
        <v>10</v>
      </c>
      <c r="H45405">
        <v>8</v>
      </c>
      <c r="I45405" t="s">
        <v>5261</v>
      </c>
    </row>
    <row r="45406" spans="1:9" x14ac:dyDescent="0.25">
      <c r="A45406" t="s">
        <v>479</v>
      </c>
      <c r="B45406">
        <v>160</v>
      </c>
      <c r="C45406" t="s">
        <v>8</v>
      </c>
      <c r="D45406" t="s">
        <v>23</v>
      </c>
      <c r="E45406">
        <v>1</v>
      </c>
      <c r="F45406" s="1">
        <v>45505</v>
      </c>
      <c r="G45406" t="s">
        <v>10</v>
      </c>
      <c r="H45406">
        <v>8</v>
      </c>
      <c r="I45406" t="s">
        <v>5261</v>
      </c>
    </row>
    <row r="45407" spans="1:9" x14ac:dyDescent="0.25">
      <c r="A45407" t="s">
        <v>479</v>
      </c>
      <c r="B45407">
        <v>160</v>
      </c>
      <c r="C45407" t="s">
        <v>8</v>
      </c>
      <c r="D45407" t="s">
        <v>20</v>
      </c>
      <c r="E45407">
        <v>1</v>
      </c>
      <c r="F45407" s="1">
        <v>45505</v>
      </c>
      <c r="G45407" t="s">
        <v>10</v>
      </c>
      <c r="H45407">
        <v>8</v>
      </c>
      <c r="I45407" t="s">
        <v>5261</v>
      </c>
    </row>
    <row r="45408" spans="1:9" x14ac:dyDescent="0.25">
      <c r="A45408" t="s">
        <v>479</v>
      </c>
      <c r="B45408">
        <v>160</v>
      </c>
      <c r="C45408" t="s">
        <v>8</v>
      </c>
      <c r="D45408" t="s">
        <v>16</v>
      </c>
      <c r="E45408">
        <v>1</v>
      </c>
      <c r="F45408" s="1">
        <v>45505</v>
      </c>
      <c r="G45408" t="s">
        <v>10</v>
      </c>
      <c r="H45408">
        <v>8</v>
      </c>
      <c r="I45408" t="s">
        <v>5261</v>
      </c>
    </row>
    <row r="45409" spans="1:9" x14ac:dyDescent="0.25">
      <c r="A45409" t="s">
        <v>117</v>
      </c>
      <c r="B45409">
        <v>160</v>
      </c>
      <c r="C45409" t="s">
        <v>8</v>
      </c>
      <c r="D45409" t="s">
        <v>12</v>
      </c>
      <c r="E45409">
        <v>1</v>
      </c>
      <c r="F45409" s="1">
        <v>45505</v>
      </c>
      <c r="G45409" t="s">
        <v>10</v>
      </c>
      <c r="H45409">
        <v>8</v>
      </c>
      <c r="I45409" t="s">
        <v>5261</v>
      </c>
    </row>
    <row r="45410" spans="1:9" x14ac:dyDescent="0.25">
      <c r="A45410" t="s">
        <v>118</v>
      </c>
      <c r="B45410">
        <v>160</v>
      </c>
      <c r="C45410" t="s">
        <v>8</v>
      </c>
      <c r="D45410" t="s">
        <v>12</v>
      </c>
      <c r="E45410">
        <v>1</v>
      </c>
      <c r="F45410" s="1">
        <v>45505</v>
      </c>
      <c r="G45410" t="s">
        <v>10</v>
      </c>
      <c r="H45410">
        <v>8</v>
      </c>
      <c r="I45410" t="s">
        <v>5261</v>
      </c>
    </row>
    <row r="45411" spans="1:9" x14ac:dyDescent="0.25">
      <c r="A45411" t="s">
        <v>118</v>
      </c>
      <c r="B45411">
        <v>160</v>
      </c>
      <c r="C45411" t="s">
        <v>8</v>
      </c>
      <c r="D45411" t="s">
        <v>28</v>
      </c>
      <c r="E45411">
        <v>1</v>
      </c>
      <c r="F45411" s="1">
        <v>45505</v>
      </c>
      <c r="G45411" t="s">
        <v>10</v>
      </c>
      <c r="H45411">
        <v>8</v>
      </c>
      <c r="I45411" t="s">
        <v>5261</v>
      </c>
    </row>
    <row r="45412" spans="1:9" x14ac:dyDescent="0.25">
      <c r="A45412" t="s">
        <v>118</v>
      </c>
      <c r="B45412">
        <v>160</v>
      </c>
      <c r="C45412" t="s">
        <v>8</v>
      </c>
      <c r="D45412" t="s">
        <v>27</v>
      </c>
      <c r="E45412">
        <v>1</v>
      </c>
      <c r="F45412" s="1">
        <v>45505</v>
      </c>
      <c r="G45412" t="s">
        <v>10</v>
      </c>
      <c r="H45412">
        <v>8</v>
      </c>
      <c r="I45412" t="s">
        <v>5261</v>
      </c>
    </row>
    <row r="45413" spans="1:9" x14ac:dyDescent="0.25">
      <c r="A45413" t="s">
        <v>118</v>
      </c>
      <c r="B45413">
        <v>160</v>
      </c>
      <c r="C45413" t="s">
        <v>8</v>
      </c>
      <c r="D45413" t="s">
        <v>17</v>
      </c>
      <c r="E45413">
        <v>1</v>
      </c>
      <c r="F45413" s="1">
        <v>45505</v>
      </c>
      <c r="G45413" t="s">
        <v>10</v>
      </c>
      <c r="H45413">
        <v>8</v>
      </c>
      <c r="I45413" t="s">
        <v>5261</v>
      </c>
    </row>
    <row r="45414" spans="1:9" x14ac:dyDescent="0.25">
      <c r="A45414" t="s">
        <v>107</v>
      </c>
      <c r="B45414">
        <v>160</v>
      </c>
      <c r="C45414" t="s">
        <v>8</v>
      </c>
      <c r="D45414" t="s">
        <v>9</v>
      </c>
      <c r="E45414">
        <v>1</v>
      </c>
      <c r="F45414" s="1">
        <v>45505</v>
      </c>
      <c r="G45414" t="s">
        <v>10</v>
      </c>
      <c r="H45414">
        <v>8</v>
      </c>
      <c r="I45414" t="s">
        <v>5261</v>
      </c>
    </row>
    <row r="45415" spans="1:9" x14ac:dyDescent="0.25">
      <c r="A45415" t="s">
        <v>109</v>
      </c>
      <c r="B45415">
        <v>160</v>
      </c>
      <c r="C45415" t="s">
        <v>8</v>
      </c>
      <c r="D45415" t="s">
        <v>14</v>
      </c>
      <c r="E45415">
        <v>1</v>
      </c>
      <c r="F45415" s="1">
        <v>45505</v>
      </c>
      <c r="G45415" t="s">
        <v>10</v>
      </c>
      <c r="H45415">
        <v>8</v>
      </c>
      <c r="I45415" t="s">
        <v>5261</v>
      </c>
    </row>
    <row r="45416" spans="1:9" x14ac:dyDescent="0.25">
      <c r="A45416" t="s">
        <v>109</v>
      </c>
      <c r="B45416">
        <v>160</v>
      </c>
      <c r="C45416" t="s">
        <v>8</v>
      </c>
      <c r="D45416" t="s">
        <v>19</v>
      </c>
      <c r="E45416">
        <v>1</v>
      </c>
      <c r="F45416" s="1">
        <v>45505</v>
      </c>
      <c r="G45416" t="s">
        <v>10</v>
      </c>
      <c r="H45416">
        <v>8</v>
      </c>
      <c r="I45416" t="s">
        <v>5261</v>
      </c>
    </row>
    <row r="45417" spans="1:9" x14ac:dyDescent="0.25">
      <c r="A45417" t="s">
        <v>109</v>
      </c>
      <c r="B45417">
        <v>160</v>
      </c>
      <c r="C45417" t="s">
        <v>8</v>
      </c>
      <c r="D45417" t="s">
        <v>27</v>
      </c>
      <c r="E45417">
        <v>1</v>
      </c>
      <c r="F45417" s="1">
        <v>45505</v>
      </c>
      <c r="G45417" t="s">
        <v>10</v>
      </c>
      <c r="H45417">
        <v>8</v>
      </c>
      <c r="I45417" t="s">
        <v>5261</v>
      </c>
    </row>
    <row r="45418" spans="1:9" x14ac:dyDescent="0.25">
      <c r="A45418" t="s">
        <v>49</v>
      </c>
      <c r="B45418">
        <v>130</v>
      </c>
      <c r="C45418" t="s">
        <v>8</v>
      </c>
      <c r="D45418" t="s">
        <v>13</v>
      </c>
      <c r="E45418">
        <v>1</v>
      </c>
      <c r="F45418" s="1">
        <v>45505</v>
      </c>
      <c r="G45418" t="s">
        <v>10</v>
      </c>
      <c r="H45418">
        <v>8</v>
      </c>
      <c r="I45418" t="s">
        <v>5261</v>
      </c>
    </row>
    <row r="45419" spans="1:9" x14ac:dyDescent="0.25">
      <c r="A45419" t="s">
        <v>49</v>
      </c>
      <c r="B45419">
        <v>130</v>
      </c>
      <c r="C45419" t="s">
        <v>8</v>
      </c>
      <c r="D45419" t="s">
        <v>11</v>
      </c>
      <c r="E45419">
        <v>1</v>
      </c>
      <c r="F45419" s="1">
        <v>45505</v>
      </c>
      <c r="G45419" t="s">
        <v>10</v>
      </c>
      <c r="H45419">
        <v>8</v>
      </c>
      <c r="I45419" t="s">
        <v>5261</v>
      </c>
    </row>
    <row r="45420" spans="1:9" x14ac:dyDescent="0.25">
      <c r="A45420" t="s">
        <v>42</v>
      </c>
      <c r="B45420">
        <v>130</v>
      </c>
      <c r="C45420" t="s">
        <v>8</v>
      </c>
      <c r="D45420" t="s">
        <v>18</v>
      </c>
      <c r="E45420">
        <v>1</v>
      </c>
      <c r="F45420" s="1">
        <v>45505</v>
      </c>
      <c r="G45420" t="s">
        <v>10</v>
      </c>
      <c r="H45420">
        <v>8</v>
      </c>
      <c r="I45420" t="s">
        <v>5261</v>
      </c>
    </row>
    <row r="45421" spans="1:9" x14ac:dyDescent="0.25">
      <c r="A45421" t="s">
        <v>48</v>
      </c>
      <c r="B45421">
        <v>130</v>
      </c>
      <c r="C45421" t="s">
        <v>8</v>
      </c>
      <c r="D45421" t="s">
        <v>30</v>
      </c>
      <c r="E45421">
        <v>1</v>
      </c>
      <c r="F45421" s="1">
        <v>45505</v>
      </c>
      <c r="G45421" t="s">
        <v>10</v>
      </c>
      <c r="H45421">
        <v>8</v>
      </c>
      <c r="I45421" t="s">
        <v>5261</v>
      </c>
    </row>
    <row r="45422" spans="1:9" x14ac:dyDescent="0.25">
      <c r="A45422" t="s">
        <v>48</v>
      </c>
      <c r="B45422">
        <v>130</v>
      </c>
      <c r="C45422" t="s">
        <v>8</v>
      </c>
      <c r="D45422" t="s">
        <v>26</v>
      </c>
      <c r="E45422">
        <v>1</v>
      </c>
      <c r="F45422" s="1">
        <v>45505</v>
      </c>
      <c r="G45422" t="s">
        <v>10</v>
      </c>
      <c r="H45422">
        <v>8</v>
      </c>
      <c r="I45422" t="s">
        <v>5261</v>
      </c>
    </row>
    <row r="45423" spans="1:9" x14ac:dyDescent="0.25">
      <c r="A45423" t="s">
        <v>48</v>
      </c>
      <c r="B45423">
        <v>130</v>
      </c>
      <c r="C45423" t="s">
        <v>8</v>
      </c>
      <c r="D45423" t="s">
        <v>16</v>
      </c>
      <c r="E45423">
        <v>1</v>
      </c>
      <c r="F45423" s="1">
        <v>45505</v>
      </c>
      <c r="G45423" t="s">
        <v>10</v>
      </c>
      <c r="H45423">
        <v>8</v>
      </c>
      <c r="I45423" t="s">
        <v>5261</v>
      </c>
    </row>
    <row r="45424" spans="1:9" x14ac:dyDescent="0.25">
      <c r="A45424" t="s">
        <v>48</v>
      </c>
      <c r="B45424">
        <v>130</v>
      </c>
      <c r="C45424" t="s">
        <v>8</v>
      </c>
      <c r="D45424" t="s">
        <v>15</v>
      </c>
      <c r="E45424">
        <v>1</v>
      </c>
      <c r="F45424" s="1">
        <v>45505</v>
      </c>
      <c r="G45424" t="s">
        <v>10</v>
      </c>
      <c r="H45424">
        <v>8</v>
      </c>
      <c r="I45424" t="s">
        <v>5261</v>
      </c>
    </row>
    <row r="45425" spans="1:9" x14ac:dyDescent="0.25">
      <c r="A45425" t="s">
        <v>46</v>
      </c>
      <c r="B45425">
        <v>130</v>
      </c>
      <c r="C45425" t="s">
        <v>8</v>
      </c>
      <c r="D45425" t="s">
        <v>27</v>
      </c>
      <c r="E45425">
        <v>1</v>
      </c>
      <c r="F45425" s="1">
        <v>45505</v>
      </c>
      <c r="G45425" t="s">
        <v>10</v>
      </c>
      <c r="H45425">
        <v>8</v>
      </c>
      <c r="I45425" t="s">
        <v>5261</v>
      </c>
    </row>
    <row r="45426" spans="1:9" x14ac:dyDescent="0.25">
      <c r="A45426" t="s">
        <v>46</v>
      </c>
      <c r="B45426">
        <v>130</v>
      </c>
      <c r="C45426" t="s">
        <v>8</v>
      </c>
      <c r="D45426" t="s">
        <v>23</v>
      </c>
      <c r="E45426">
        <v>1</v>
      </c>
      <c r="F45426" s="1">
        <v>45505</v>
      </c>
      <c r="G45426" t="s">
        <v>10</v>
      </c>
      <c r="H45426">
        <v>8</v>
      </c>
      <c r="I45426" t="s">
        <v>5261</v>
      </c>
    </row>
    <row r="45427" spans="1:9" x14ac:dyDescent="0.25">
      <c r="A45427" t="s">
        <v>46</v>
      </c>
      <c r="B45427">
        <v>130</v>
      </c>
      <c r="C45427" t="s">
        <v>8</v>
      </c>
      <c r="D45427" t="s">
        <v>19</v>
      </c>
      <c r="E45427">
        <v>1</v>
      </c>
      <c r="F45427" s="1">
        <v>45505</v>
      </c>
      <c r="G45427" t="s">
        <v>10</v>
      </c>
      <c r="H45427">
        <v>8</v>
      </c>
      <c r="I45427" t="s">
        <v>5261</v>
      </c>
    </row>
    <row r="45428" spans="1:9" x14ac:dyDescent="0.25">
      <c r="A45428" t="s">
        <v>46</v>
      </c>
      <c r="B45428">
        <v>130</v>
      </c>
      <c r="C45428" t="s">
        <v>8</v>
      </c>
      <c r="D45428" t="s">
        <v>15</v>
      </c>
      <c r="E45428">
        <v>1</v>
      </c>
      <c r="F45428" s="1">
        <v>45505</v>
      </c>
      <c r="G45428" t="s">
        <v>10</v>
      </c>
      <c r="H45428">
        <v>8</v>
      </c>
      <c r="I45428" t="s">
        <v>5261</v>
      </c>
    </row>
    <row r="45429" spans="1:9" x14ac:dyDescent="0.25">
      <c r="A45429" t="s">
        <v>47</v>
      </c>
      <c r="B45429">
        <v>130</v>
      </c>
      <c r="C45429" t="s">
        <v>8</v>
      </c>
      <c r="D45429" t="s">
        <v>18</v>
      </c>
      <c r="E45429">
        <v>1</v>
      </c>
      <c r="F45429" s="1">
        <v>45505</v>
      </c>
      <c r="G45429" t="s">
        <v>10</v>
      </c>
      <c r="H45429">
        <v>8</v>
      </c>
      <c r="I45429" t="s">
        <v>5261</v>
      </c>
    </row>
    <row r="45430" spans="1:9" x14ac:dyDescent="0.25">
      <c r="A45430" t="s">
        <v>38</v>
      </c>
      <c r="B45430">
        <v>130</v>
      </c>
      <c r="C45430" t="s">
        <v>8</v>
      </c>
      <c r="D45430" t="s">
        <v>19</v>
      </c>
      <c r="E45430">
        <v>1</v>
      </c>
      <c r="F45430" s="1">
        <v>45505</v>
      </c>
      <c r="G45430" t="s">
        <v>10</v>
      </c>
      <c r="H45430">
        <v>8</v>
      </c>
      <c r="I45430" t="s">
        <v>5261</v>
      </c>
    </row>
    <row r="45431" spans="1:9" x14ac:dyDescent="0.25">
      <c r="A45431" t="s">
        <v>38</v>
      </c>
      <c r="B45431">
        <v>130</v>
      </c>
      <c r="C45431" t="s">
        <v>8</v>
      </c>
      <c r="D45431" t="s">
        <v>29</v>
      </c>
      <c r="E45431">
        <v>1</v>
      </c>
      <c r="F45431" s="1">
        <v>45505</v>
      </c>
      <c r="G45431" t="s">
        <v>10</v>
      </c>
      <c r="H45431">
        <v>8</v>
      </c>
      <c r="I45431" t="s">
        <v>5261</v>
      </c>
    </row>
    <row r="45432" spans="1:9" x14ac:dyDescent="0.25">
      <c r="A45432" t="s">
        <v>38</v>
      </c>
      <c r="B45432">
        <v>130</v>
      </c>
      <c r="C45432" t="s">
        <v>8</v>
      </c>
      <c r="D45432" t="s">
        <v>24</v>
      </c>
      <c r="E45432">
        <v>1</v>
      </c>
      <c r="F45432" s="1">
        <v>45505</v>
      </c>
      <c r="G45432" t="s">
        <v>10</v>
      </c>
      <c r="H45432">
        <v>8</v>
      </c>
      <c r="I45432" t="s">
        <v>5261</v>
      </c>
    </row>
    <row r="45433" spans="1:9" x14ac:dyDescent="0.25">
      <c r="A45433" t="s">
        <v>38</v>
      </c>
      <c r="B45433">
        <v>130</v>
      </c>
      <c r="C45433" t="s">
        <v>8</v>
      </c>
      <c r="D45433" t="s">
        <v>23</v>
      </c>
      <c r="E45433">
        <v>1</v>
      </c>
      <c r="F45433" s="1">
        <v>45505</v>
      </c>
      <c r="G45433" t="s">
        <v>10</v>
      </c>
      <c r="H45433">
        <v>8</v>
      </c>
      <c r="I45433" t="s">
        <v>5261</v>
      </c>
    </row>
    <row r="45434" spans="1:9" x14ac:dyDescent="0.25">
      <c r="A45434" t="s">
        <v>55</v>
      </c>
      <c r="B45434">
        <v>130</v>
      </c>
      <c r="C45434" t="s">
        <v>8</v>
      </c>
      <c r="D45434" t="s">
        <v>20</v>
      </c>
      <c r="E45434">
        <v>1</v>
      </c>
      <c r="F45434" s="1">
        <v>45505</v>
      </c>
      <c r="G45434" t="s">
        <v>10</v>
      </c>
      <c r="H45434">
        <v>8</v>
      </c>
      <c r="I45434" t="s">
        <v>5261</v>
      </c>
    </row>
    <row r="45435" spans="1:9" x14ac:dyDescent="0.25">
      <c r="A45435" t="s">
        <v>55</v>
      </c>
      <c r="B45435">
        <v>130</v>
      </c>
      <c r="C45435" t="s">
        <v>8</v>
      </c>
      <c r="D45435" t="s">
        <v>13</v>
      </c>
      <c r="E45435">
        <v>1</v>
      </c>
      <c r="F45435" s="1">
        <v>45505</v>
      </c>
      <c r="G45435" t="s">
        <v>10</v>
      </c>
      <c r="H45435">
        <v>8</v>
      </c>
      <c r="I45435" t="s">
        <v>5261</v>
      </c>
    </row>
    <row r="45436" spans="1:9" x14ac:dyDescent="0.25">
      <c r="A45436" t="s">
        <v>50</v>
      </c>
      <c r="B45436">
        <v>130</v>
      </c>
      <c r="C45436" t="s">
        <v>8</v>
      </c>
      <c r="D45436" t="s">
        <v>14</v>
      </c>
      <c r="E45436">
        <v>1</v>
      </c>
      <c r="F45436" s="1">
        <v>45505</v>
      </c>
      <c r="G45436" t="s">
        <v>10</v>
      </c>
      <c r="H45436">
        <v>8</v>
      </c>
      <c r="I45436" t="s">
        <v>5261</v>
      </c>
    </row>
    <row r="45437" spans="1:9" x14ac:dyDescent="0.25">
      <c r="A45437" t="s">
        <v>50</v>
      </c>
      <c r="B45437">
        <v>130</v>
      </c>
      <c r="C45437" t="s">
        <v>8</v>
      </c>
      <c r="D45437" t="s">
        <v>9</v>
      </c>
      <c r="E45437">
        <v>1</v>
      </c>
      <c r="F45437" s="1">
        <v>45505</v>
      </c>
      <c r="G45437" t="s">
        <v>10</v>
      </c>
      <c r="H45437">
        <v>8</v>
      </c>
      <c r="I45437" t="s">
        <v>5261</v>
      </c>
    </row>
    <row r="45438" spans="1:9" x14ac:dyDescent="0.25">
      <c r="A45438" t="s">
        <v>41</v>
      </c>
      <c r="B45438">
        <v>130</v>
      </c>
      <c r="C45438" t="s">
        <v>8</v>
      </c>
      <c r="D45438" t="s">
        <v>27</v>
      </c>
      <c r="E45438">
        <v>1</v>
      </c>
      <c r="F45438" s="1">
        <v>45505</v>
      </c>
      <c r="G45438" t="s">
        <v>10</v>
      </c>
      <c r="H45438">
        <v>8</v>
      </c>
      <c r="I45438" t="s">
        <v>5261</v>
      </c>
    </row>
    <row r="45439" spans="1:9" x14ac:dyDescent="0.25">
      <c r="A45439" t="s">
        <v>41</v>
      </c>
      <c r="B45439">
        <v>130</v>
      </c>
      <c r="C45439" t="s">
        <v>8</v>
      </c>
      <c r="D45439" t="s">
        <v>23</v>
      </c>
      <c r="E45439">
        <v>1</v>
      </c>
      <c r="F45439" s="1">
        <v>45505</v>
      </c>
      <c r="G45439" t="s">
        <v>10</v>
      </c>
      <c r="H45439">
        <v>8</v>
      </c>
      <c r="I45439" t="s">
        <v>5261</v>
      </c>
    </row>
    <row r="45440" spans="1:9" x14ac:dyDescent="0.25">
      <c r="A45440" t="s">
        <v>41</v>
      </c>
      <c r="B45440">
        <v>130</v>
      </c>
      <c r="C45440" t="s">
        <v>8</v>
      </c>
      <c r="D45440" t="s">
        <v>22</v>
      </c>
      <c r="E45440">
        <v>1</v>
      </c>
      <c r="F45440" s="1">
        <v>45505</v>
      </c>
      <c r="G45440" t="s">
        <v>10</v>
      </c>
      <c r="H45440">
        <v>8</v>
      </c>
      <c r="I45440" t="s">
        <v>5261</v>
      </c>
    </row>
    <row r="45441" spans="1:9" x14ac:dyDescent="0.25">
      <c r="A45441" t="s">
        <v>41</v>
      </c>
      <c r="B45441">
        <v>130</v>
      </c>
      <c r="C45441" t="s">
        <v>8</v>
      </c>
      <c r="D45441" t="s">
        <v>19</v>
      </c>
      <c r="E45441">
        <v>1</v>
      </c>
      <c r="F45441" s="1">
        <v>45505</v>
      </c>
      <c r="G45441" t="s">
        <v>10</v>
      </c>
      <c r="H45441">
        <v>8</v>
      </c>
      <c r="I45441" t="s">
        <v>5261</v>
      </c>
    </row>
    <row r="45442" spans="1:9" x14ac:dyDescent="0.25">
      <c r="A45442" t="s">
        <v>50</v>
      </c>
      <c r="B45442">
        <v>130</v>
      </c>
      <c r="C45442" t="s">
        <v>8</v>
      </c>
      <c r="D45442" t="s">
        <v>20</v>
      </c>
      <c r="E45442">
        <v>1</v>
      </c>
      <c r="F45442" s="1">
        <v>45505</v>
      </c>
      <c r="G45442" t="s">
        <v>10</v>
      </c>
      <c r="H45442">
        <v>8</v>
      </c>
      <c r="I45442" t="s">
        <v>5261</v>
      </c>
    </row>
    <row r="45443" spans="1:9" x14ac:dyDescent="0.25">
      <c r="A45443" t="s">
        <v>43</v>
      </c>
      <c r="B45443">
        <v>130</v>
      </c>
      <c r="C45443" t="s">
        <v>8</v>
      </c>
      <c r="D45443" t="s">
        <v>29</v>
      </c>
      <c r="E45443">
        <v>1</v>
      </c>
      <c r="F45443" s="1">
        <v>45505</v>
      </c>
      <c r="G45443" t="s">
        <v>10</v>
      </c>
      <c r="H45443">
        <v>8</v>
      </c>
      <c r="I45443" t="s">
        <v>5261</v>
      </c>
    </row>
    <row r="45444" spans="1:9" x14ac:dyDescent="0.25">
      <c r="A45444" t="s">
        <v>43</v>
      </c>
      <c r="B45444">
        <v>130</v>
      </c>
      <c r="C45444" t="s">
        <v>8</v>
      </c>
      <c r="D45444" t="s">
        <v>12</v>
      </c>
      <c r="E45444">
        <v>1</v>
      </c>
      <c r="F45444" s="1">
        <v>45505</v>
      </c>
      <c r="G45444" t="s">
        <v>10</v>
      </c>
      <c r="H45444">
        <v>8</v>
      </c>
      <c r="I45444" t="s">
        <v>5261</v>
      </c>
    </row>
    <row r="45445" spans="1:9" x14ac:dyDescent="0.25">
      <c r="A45445" t="s">
        <v>36</v>
      </c>
      <c r="B45445">
        <v>130</v>
      </c>
      <c r="C45445" t="s">
        <v>8</v>
      </c>
      <c r="D45445" t="s">
        <v>20</v>
      </c>
      <c r="E45445">
        <v>1</v>
      </c>
      <c r="F45445" s="1">
        <v>45505</v>
      </c>
      <c r="G45445" t="s">
        <v>10</v>
      </c>
      <c r="H45445">
        <v>8</v>
      </c>
      <c r="I45445" t="s">
        <v>5261</v>
      </c>
    </row>
    <row r="45446" spans="1:9" x14ac:dyDescent="0.25">
      <c r="A45446" t="s">
        <v>36</v>
      </c>
      <c r="B45446">
        <v>130</v>
      </c>
      <c r="C45446" t="s">
        <v>8</v>
      </c>
      <c r="D45446" t="s">
        <v>21</v>
      </c>
      <c r="E45446">
        <v>1</v>
      </c>
      <c r="F45446" s="1">
        <v>45505</v>
      </c>
      <c r="G45446" t="s">
        <v>10</v>
      </c>
      <c r="H45446">
        <v>8</v>
      </c>
      <c r="I45446" t="s">
        <v>5261</v>
      </c>
    </row>
    <row r="45447" spans="1:9" x14ac:dyDescent="0.25">
      <c r="A45447" t="s">
        <v>36</v>
      </c>
      <c r="B45447">
        <v>130</v>
      </c>
      <c r="C45447" t="s">
        <v>8</v>
      </c>
      <c r="D45447" t="s">
        <v>22</v>
      </c>
      <c r="E45447">
        <v>1</v>
      </c>
      <c r="F45447" s="1">
        <v>45505</v>
      </c>
      <c r="G45447" t="s">
        <v>10</v>
      </c>
      <c r="H45447">
        <v>8</v>
      </c>
      <c r="I45447" t="s">
        <v>5261</v>
      </c>
    </row>
    <row r="45448" spans="1:9" x14ac:dyDescent="0.25">
      <c r="A45448" t="s">
        <v>36</v>
      </c>
      <c r="B45448">
        <v>130</v>
      </c>
      <c r="C45448" t="s">
        <v>8</v>
      </c>
      <c r="D45448" t="s">
        <v>25</v>
      </c>
      <c r="E45448">
        <v>1</v>
      </c>
      <c r="F45448" s="1">
        <v>45505</v>
      </c>
      <c r="G45448" t="s">
        <v>10</v>
      </c>
      <c r="H45448">
        <v>8</v>
      </c>
      <c r="I45448" t="s">
        <v>5261</v>
      </c>
    </row>
    <row r="45449" spans="1:9" x14ac:dyDescent="0.25">
      <c r="A45449" t="s">
        <v>57</v>
      </c>
      <c r="B45449">
        <v>130</v>
      </c>
      <c r="C45449" t="s">
        <v>8</v>
      </c>
      <c r="D45449" t="s">
        <v>23</v>
      </c>
      <c r="E45449">
        <v>1</v>
      </c>
      <c r="F45449" s="1">
        <v>45505</v>
      </c>
      <c r="G45449" t="s">
        <v>10</v>
      </c>
      <c r="H45449">
        <v>8</v>
      </c>
      <c r="I45449" t="s">
        <v>5261</v>
      </c>
    </row>
    <row r="45450" spans="1:9" x14ac:dyDescent="0.25">
      <c r="A45450" t="s">
        <v>56</v>
      </c>
      <c r="B45450">
        <v>130</v>
      </c>
      <c r="C45450" t="s">
        <v>8</v>
      </c>
      <c r="D45450" t="s">
        <v>18</v>
      </c>
      <c r="E45450">
        <v>1</v>
      </c>
      <c r="F45450" s="1">
        <v>45505</v>
      </c>
      <c r="G45450" t="s">
        <v>10</v>
      </c>
      <c r="H45450">
        <v>8</v>
      </c>
      <c r="I45450" t="s">
        <v>5261</v>
      </c>
    </row>
    <row r="45451" spans="1:9" x14ac:dyDescent="0.25">
      <c r="A45451" t="s">
        <v>39</v>
      </c>
      <c r="B45451">
        <v>130</v>
      </c>
      <c r="C45451" t="s">
        <v>8</v>
      </c>
      <c r="D45451" t="s">
        <v>24</v>
      </c>
      <c r="E45451">
        <v>1</v>
      </c>
      <c r="F45451" s="1">
        <v>45505</v>
      </c>
      <c r="G45451" t="s">
        <v>10</v>
      </c>
      <c r="H45451">
        <v>8</v>
      </c>
      <c r="I45451" t="s">
        <v>5261</v>
      </c>
    </row>
    <row r="45452" spans="1:9" x14ac:dyDescent="0.25">
      <c r="A45452" t="s">
        <v>51</v>
      </c>
      <c r="B45452">
        <v>130</v>
      </c>
      <c r="C45452" t="s">
        <v>8</v>
      </c>
      <c r="D45452" t="s">
        <v>12</v>
      </c>
      <c r="E45452">
        <v>1</v>
      </c>
      <c r="F45452" s="1">
        <v>45505</v>
      </c>
      <c r="G45452" t="s">
        <v>10</v>
      </c>
      <c r="H45452">
        <v>8</v>
      </c>
      <c r="I45452" t="s">
        <v>5261</v>
      </c>
    </row>
    <row r="45453" spans="1:9" x14ac:dyDescent="0.25">
      <c r="A45453" t="s">
        <v>44</v>
      </c>
      <c r="B45453">
        <v>130</v>
      </c>
      <c r="C45453" t="s">
        <v>8</v>
      </c>
      <c r="D45453" t="s">
        <v>29</v>
      </c>
      <c r="E45453">
        <v>1</v>
      </c>
      <c r="F45453" s="1">
        <v>45505</v>
      </c>
      <c r="G45453" t="s">
        <v>10</v>
      </c>
      <c r="H45453">
        <v>8</v>
      </c>
      <c r="I45453" t="s">
        <v>5261</v>
      </c>
    </row>
    <row r="45454" spans="1:9" x14ac:dyDescent="0.25">
      <c r="A45454" t="s">
        <v>53</v>
      </c>
      <c r="B45454">
        <v>130</v>
      </c>
      <c r="C45454" t="s">
        <v>8</v>
      </c>
      <c r="D45454" t="s">
        <v>9</v>
      </c>
      <c r="E45454">
        <v>1</v>
      </c>
      <c r="F45454" s="1">
        <v>45505</v>
      </c>
      <c r="G45454" t="s">
        <v>10</v>
      </c>
      <c r="H45454">
        <v>8</v>
      </c>
      <c r="I45454" t="s">
        <v>5261</v>
      </c>
    </row>
    <row r="45455" spans="1:9" x14ac:dyDescent="0.25">
      <c r="A45455" t="s">
        <v>44</v>
      </c>
      <c r="B45455">
        <v>130</v>
      </c>
      <c r="C45455" t="s">
        <v>8</v>
      </c>
      <c r="D45455" t="s">
        <v>11</v>
      </c>
      <c r="E45455">
        <v>1</v>
      </c>
      <c r="F45455" s="1">
        <v>45505</v>
      </c>
      <c r="G45455" t="s">
        <v>10</v>
      </c>
      <c r="H45455">
        <v>8</v>
      </c>
      <c r="I45455" t="s">
        <v>5261</v>
      </c>
    </row>
    <row r="45456" spans="1:9" x14ac:dyDescent="0.25">
      <c r="A45456" t="s">
        <v>45</v>
      </c>
      <c r="B45456">
        <v>130</v>
      </c>
      <c r="C45456" t="s">
        <v>8</v>
      </c>
      <c r="D45456" t="s">
        <v>17</v>
      </c>
      <c r="E45456">
        <v>1</v>
      </c>
      <c r="F45456" s="1">
        <v>45505</v>
      </c>
      <c r="G45456" t="s">
        <v>10</v>
      </c>
      <c r="H45456">
        <v>8</v>
      </c>
      <c r="I45456" t="s">
        <v>5261</v>
      </c>
    </row>
    <row r="45457" spans="1:9" x14ac:dyDescent="0.25">
      <c r="A45457" t="s">
        <v>45</v>
      </c>
      <c r="B45457">
        <v>130</v>
      </c>
      <c r="C45457" t="s">
        <v>8</v>
      </c>
      <c r="D45457" t="s">
        <v>16</v>
      </c>
      <c r="E45457">
        <v>1</v>
      </c>
      <c r="F45457" s="1">
        <v>45505</v>
      </c>
      <c r="G45457" t="s">
        <v>10</v>
      </c>
      <c r="H45457">
        <v>8</v>
      </c>
      <c r="I45457" t="s">
        <v>5261</v>
      </c>
    </row>
    <row r="45458" spans="1:9" x14ac:dyDescent="0.25">
      <c r="A45458" t="s">
        <v>356</v>
      </c>
      <c r="B45458">
        <v>143</v>
      </c>
      <c r="C45458" t="s">
        <v>8</v>
      </c>
      <c r="D45458" t="s">
        <v>17</v>
      </c>
      <c r="E45458">
        <v>1</v>
      </c>
      <c r="F45458" s="1">
        <v>45505</v>
      </c>
      <c r="G45458" t="s">
        <v>10</v>
      </c>
      <c r="H45458">
        <v>8</v>
      </c>
      <c r="I45458" t="s">
        <v>5261</v>
      </c>
    </row>
    <row r="45459" spans="1:9" x14ac:dyDescent="0.25">
      <c r="A45459" t="s">
        <v>356</v>
      </c>
      <c r="B45459">
        <v>143</v>
      </c>
      <c r="C45459" t="s">
        <v>8</v>
      </c>
      <c r="D45459" t="s">
        <v>11</v>
      </c>
      <c r="E45459">
        <v>1</v>
      </c>
      <c r="F45459" s="1">
        <v>45505</v>
      </c>
      <c r="G45459" t="s">
        <v>10</v>
      </c>
      <c r="H45459">
        <v>8</v>
      </c>
      <c r="I45459" t="s">
        <v>5261</v>
      </c>
    </row>
    <row r="45460" spans="1:9" x14ac:dyDescent="0.25">
      <c r="A45460" t="s">
        <v>373</v>
      </c>
      <c r="B45460">
        <v>98</v>
      </c>
      <c r="C45460" t="s">
        <v>8</v>
      </c>
      <c r="D45460" t="s">
        <v>18</v>
      </c>
      <c r="E45460">
        <v>1</v>
      </c>
      <c r="F45460" s="1">
        <v>45505</v>
      </c>
      <c r="G45460" t="s">
        <v>10</v>
      </c>
      <c r="H45460">
        <v>8</v>
      </c>
      <c r="I45460" t="s">
        <v>5261</v>
      </c>
    </row>
    <row r="45461" spans="1:9" x14ac:dyDescent="0.25">
      <c r="A45461" t="s">
        <v>373</v>
      </c>
      <c r="B45461">
        <v>98</v>
      </c>
      <c r="C45461" t="s">
        <v>8</v>
      </c>
      <c r="D45461" t="s">
        <v>15</v>
      </c>
      <c r="E45461">
        <v>1</v>
      </c>
      <c r="F45461" s="1">
        <v>45505</v>
      </c>
      <c r="G45461" t="s">
        <v>10</v>
      </c>
      <c r="H45461">
        <v>8</v>
      </c>
      <c r="I45461" t="s">
        <v>5261</v>
      </c>
    </row>
    <row r="45462" spans="1:9" x14ac:dyDescent="0.25">
      <c r="A45462" t="s">
        <v>444</v>
      </c>
      <c r="B45462">
        <v>98</v>
      </c>
      <c r="C45462" t="s">
        <v>8</v>
      </c>
      <c r="D45462" t="s">
        <v>19</v>
      </c>
      <c r="E45462">
        <v>1</v>
      </c>
      <c r="F45462" s="1">
        <v>45505</v>
      </c>
      <c r="G45462" t="s">
        <v>10</v>
      </c>
      <c r="H45462">
        <v>8</v>
      </c>
      <c r="I45462" t="s">
        <v>5261</v>
      </c>
    </row>
    <row r="45463" spans="1:9" x14ac:dyDescent="0.25">
      <c r="A45463" t="s">
        <v>506</v>
      </c>
      <c r="B45463">
        <v>91</v>
      </c>
      <c r="C45463" t="s">
        <v>8</v>
      </c>
      <c r="D45463" t="s">
        <v>17</v>
      </c>
      <c r="E45463">
        <v>1</v>
      </c>
      <c r="F45463" s="1">
        <v>45505</v>
      </c>
      <c r="G45463" t="s">
        <v>10</v>
      </c>
      <c r="H45463">
        <v>8</v>
      </c>
      <c r="I45463" t="s">
        <v>5261</v>
      </c>
    </row>
    <row r="45464" spans="1:9" x14ac:dyDescent="0.25">
      <c r="A45464" t="s">
        <v>518</v>
      </c>
      <c r="B45464">
        <v>49</v>
      </c>
      <c r="C45464" t="s">
        <v>8</v>
      </c>
      <c r="D45464" t="s">
        <v>21</v>
      </c>
      <c r="E45464">
        <v>1</v>
      </c>
      <c r="F45464" s="1">
        <v>45505</v>
      </c>
      <c r="G45464" t="s">
        <v>10</v>
      </c>
      <c r="H45464">
        <v>8</v>
      </c>
      <c r="I45464" t="s">
        <v>5261</v>
      </c>
    </row>
    <row r="45465" spans="1:9" x14ac:dyDescent="0.25">
      <c r="A45465" t="s">
        <v>357</v>
      </c>
      <c r="B45465">
        <v>109</v>
      </c>
      <c r="C45465" t="s">
        <v>8</v>
      </c>
      <c r="D45465" t="s">
        <v>17</v>
      </c>
      <c r="E45465">
        <v>1</v>
      </c>
      <c r="F45465" s="1">
        <v>45505</v>
      </c>
      <c r="G45465" t="s">
        <v>10</v>
      </c>
      <c r="H45465">
        <v>8</v>
      </c>
      <c r="I45465" t="s">
        <v>5261</v>
      </c>
    </row>
    <row r="45466" spans="1:9" x14ac:dyDescent="0.25">
      <c r="A45466" t="s">
        <v>256</v>
      </c>
      <c r="B45466">
        <v>102</v>
      </c>
      <c r="C45466" t="s">
        <v>8</v>
      </c>
      <c r="D45466" t="s">
        <v>26</v>
      </c>
      <c r="E45466">
        <v>1</v>
      </c>
      <c r="F45466" s="1">
        <v>45505</v>
      </c>
      <c r="G45466" t="s">
        <v>10</v>
      </c>
      <c r="H45466">
        <v>8</v>
      </c>
      <c r="I45466" t="s">
        <v>5261</v>
      </c>
    </row>
    <row r="45467" spans="1:9" x14ac:dyDescent="0.25">
      <c r="A45467" t="s">
        <v>500</v>
      </c>
      <c r="B45467">
        <v>52</v>
      </c>
      <c r="C45467" t="s">
        <v>8</v>
      </c>
      <c r="D45467" t="s">
        <v>14</v>
      </c>
      <c r="E45467">
        <v>1</v>
      </c>
      <c r="F45467" s="1">
        <v>45505</v>
      </c>
      <c r="G45467" t="s">
        <v>10</v>
      </c>
      <c r="H45467">
        <v>8</v>
      </c>
      <c r="I45467" t="s">
        <v>5261</v>
      </c>
    </row>
    <row r="45468" spans="1:9" x14ac:dyDescent="0.25">
      <c r="A45468" t="s">
        <v>440</v>
      </c>
      <c r="B45468">
        <v>161</v>
      </c>
      <c r="C45468" t="s">
        <v>8</v>
      </c>
      <c r="D45468" t="s">
        <v>12</v>
      </c>
      <c r="E45468">
        <v>1</v>
      </c>
      <c r="F45468" s="1">
        <v>45505</v>
      </c>
      <c r="G45468" t="s">
        <v>10</v>
      </c>
      <c r="H45468">
        <v>8</v>
      </c>
      <c r="I45468" t="s">
        <v>5261</v>
      </c>
    </row>
    <row r="45469" spans="1:9" x14ac:dyDescent="0.25">
      <c r="A45469" t="s">
        <v>440</v>
      </c>
      <c r="B45469">
        <v>161</v>
      </c>
      <c r="C45469" t="s">
        <v>8</v>
      </c>
      <c r="D45469" t="s">
        <v>9</v>
      </c>
      <c r="E45469">
        <v>1</v>
      </c>
      <c r="F45469" s="1">
        <v>45505</v>
      </c>
      <c r="G45469" t="s">
        <v>10</v>
      </c>
      <c r="H45469">
        <v>8</v>
      </c>
      <c r="I45469" t="s">
        <v>5261</v>
      </c>
    </row>
    <row r="45470" spans="1:9" x14ac:dyDescent="0.25">
      <c r="A45470" t="s">
        <v>288</v>
      </c>
      <c r="B45470">
        <v>77</v>
      </c>
      <c r="C45470" t="s">
        <v>8</v>
      </c>
      <c r="D45470" t="s">
        <v>20</v>
      </c>
      <c r="E45470">
        <v>1</v>
      </c>
      <c r="F45470" s="1">
        <v>45505</v>
      </c>
      <c r="G45470" t="s">
        <v>10</v>
      </c>
      <c r="H45470">
        <v>8</v>
      </c>
      <c r="I45470" t="s">
        <v>5261</v>
      </c>
    </row>
    <row r="45471" spans="1:9" x14ac:dyDescent="0.25">
      <c r="A45471" t="s">
        <v>316</v>
      </c>
      <c r="B45471">
        <v>104</v>
      </c>
      <c r="C45471" t="s">
        <v>8</v>
      </c>
      <c r="D45471" t="s">
        <v>18</v>
      </c>
      <c r="E45471">
        <v>1</v>
      </c>
      <c r="F45471" s="1">
        <v>45505</v>
      </c>
      <c r="G45471" t="s">
        <v>10</v>
      </c>
      <c r="H45471">
        <v>8</v>
      </c>
      <c r="I45471" t="s">
        <v>5261</v>
      </c>
    </row>
    <row r="45472" spans="1:9" x14ac:dyDescent="0.25">
      <c r="A45472" t="s">
        <v>316</v>
      </c>
      <c r="B45472">
        <v>104</v>
      </c>
      <c r="C45472" t="s">
        <v>8</v>
      </c>
      <c r="D45472" t="s">
        <v>17</v>
      </c>
      <c r="E45472">
        <v>1</v>
      </c>
      <c r="F45472" s="1">
        <v>45505</v>
      </c>
      <c r="G45472" t="s">
        <v>10</v>
      </c>
      <c r="H45472">
        <v>8</v>
      </c>
      <c r="I45472" t="s">
        <v>5261</v>
      </c>
    </row>
    <row r="45473" spans="1:9" x14ac:dyDescent="0.25">
      <c r="A45473" t="s">
        <v>316</v>
      </c>
      <c r="B45473">
        <v>104</v>
      </c>
      <c r="C45473" t="s">
        <v>8</v>
      </c>
      <c r="D45473" t="s">
        <v>24</v>
      </c>
      <c r="E45473">
        <v>1</v>
      </c>
      <c r="F45473" s="1">
        <v>45505</v>
      </c>
      <c r="G45473" t="s">
        <v>10</v>
      </c>
      <c r="H45473">
        <v>8</v>
      </c>
      <c r="I45473" t="s">
        <v>5261</v>
      </c>
    </row>
    <row r="45474" spans="1:9" x14ac:dyDescent="0.25">
      <c r="A45474" t="s">
        <v>447</v>
      </c>
      <c r="B45474">
        <v>91</v>
      </c>
      <c r="C45474" t="s">
        <v>8</v>
      </c>
      <c r="D45474" t="s">
        <v>37</v>
      </c>
      <c r="E45474">
        <v>1</v>
      </c>
      <c r="F45474" s="1">
        <v>45505</v>
      </c>
      <c r="G45474" t="s">
        <v>10</v>
      </c>
      <c r="H45474">
        <v>8</v>
      </c>
      <c r="I45474" t="s">
        <v>5261</v>
      </c>
    </row>
    <row r="45475" spans="1:9" x14ac:dyDescent="0.25">
      <c r="A45475" t="s">
        <v>279</v>
      </c>
      <c r="B45475">
        <v>50</v>
      </c>
      <c r="C45475" t="s">
        <v>8</v>
      </c>
      <c r="D45475" t="s">
        <v>20</v>
      </c>
      <c r="E45475">
        <v>1</v>
      </c>
      <c r="F45475" s="1">
        <v>45505</v>
      </c>
      <c r="G45475" t="s">
        <v>10</v>
      </c>
      <c r="H45475">
        <v>8</v>
      </c>
      <c r="I45475" t="s">
        <v>5261</v>
      </c>
    </row>
    <row r="45476" spans="1:9" x14ac:dyDescent="0.25">
      <c r="A45476" t="s">
        <v>279</v>
      </c>
      <c r="B45476">
        <v>50</v>
      </c>
      <c r="C45476" t="s">
        <v>8</v>
      </c>
      <c r="D45476" t="s">
        <v>17</v>
      </c>
      <c r="E45476">
        <v>1</v>
      </c>
      <c r="F45476" s="1">
        <v>45505</v>
      </c>
      <c r="G45476" t="s">
        <v>10</v>
      </c>
      <c r="H45476">
        <v>8</v>
      </c>
      <c r="I45476" t="s">
        <v>5261</v>
      </c>
    </row>
    <row r="45477" spans="1:9" x14ac:dyDescent="0.25">
      <c r="A45477" t="s">
        <v>279</v>
      </c>
      <c r="B45477">
        <v>50</v>
      </c>
      <c r="C45477" t="s">
        <v>8</v>
      </c>
      <c r="D45477" t="s">
        <v>37</v>
      </c>
      <c r="E45477">
        <v>1</v>
      </c>
      <c r="F45477" s="1">
        <v>45505</v>
      </c>
      <c r="G45477" t="s">
        <v>10</v>
      </c>
      <c r="H45477">
        <v>8</v>
      </c>
      <c r="I45477" t="s">
        <v>5261</v>
      </c>
    </row>
    <row r="45478" spans="1:9" x14ac:dyDescent="0.25">
      <c r="A45478" t="s">
        <v>279</v>
      </c>
      <c r="B45478">
        <v>50</v>
      </c>
      <c r="C45478" t="s">
        <v>8</v>
      </c>
      <c r="D45478" t="s">
        <v>21</v>
      </c>
      <c r="E45478">
        <v>1</v>
      </c>
      <c r="F45478" s="1">
        <v>45505</v>
      </c>
      <c r="G45478" t="s">
        <v>10</v>
      </c>
      <c r="H45478">
        <v>8</v>
      </c>
      <c r="I45478" t="s">
        <v>5261</v>
      </c>
    </row>
    <row r="45479" spans="1:9" x14ac:dyDescent="0.25">
      <c r="A45479" t="s">
        <v>279</v>
      </c>
      <c r="B45479">
        <v>50</v>
      </c>
      <c r="C45479" t="s">
        <v>8</v>
      </c>
      <c r="D45479" t="s">
        <v>23</v>
      </c>
      <c r="E45479">
        <v>1</v>
      </c>
      <c r="F45479" s="1">
        <v>45505</v>
      </c>
      <c r="G45479" t="s">
        <v>10</v>
      </c>
      <c r="H45479">
        <v>8</v>
      </c>
      <c r="I45479" t="s">
        <v>5261</v>
      </c>
    </row>
    <row r="45480" spans="1:9" x14ac:dyDescent="0.25">
      <c r="A45480" t="s">
        <v>279</v>
      </c>
      <c r="B45480">
        <v>50</v>
      </c>
      <c r="C45480" t="s">
        <v>8</v>
      </c>
      <c r="D45480" t="s">
        <v>24</v>
      </c>
      <c r="E45480">
        <v>1</v>
      </c>
      <c r="F45480" s="1">
        <v>45505</v>
      </c>
      <c r="G45480" t="s">
        <v>10</v>
      </c>
      <c r="H45480">
        <v>8</v>
      </c>
      <c r="I45480" t="s">
        <v>5261</v>
      </c>
    </row>
    <row r="45481" spans="1:9" x14ac:dyDescent="0.25">
      <c r="A45481" t="s">
        <v>279</v>
      </c>
      <c r="B45481">
        <v>50</v>
      </c>
      <c r="C45481" t="s">
        <v>8</v>
      </c>
      <c r="D45481" t="s">
        <v>25</v>
      </c>
      <c r="E45481">
        <v>1</v>
      </c>
      <c r="F45481" s="1">
        <v>45505</v>
      </c>
      <c r="G45481" t="s">
        <v>10</v>
      </c>
      <c r="H45481">
        <v>8</v>
      </c>
      <c r="I45481" t="s">
        <v>5261</v>
      </c>
    </row>
    <row r="45482" spans="1:9" x14ac:dyDescent="0.25">
      <c r="A45482" t="s">
        <v>411</v>
      </c>
      <c r="B45482">
        <v>124</v>
      </c>
      <c r="C45482" t="s">
        <v>8</v>
      </c>
      <c r="D45482" t="s">
        <v>19</v>
      </c>
      <c r="E45482">
        <v>1</v>
      </c>
      <c r="F45482" s="1">
        <v>45505</v>
      </c>
      <c r="G45482" t="s">
        <v>10</v>
      </c>
      <c r="H45482">
        <v>8</v>
      </c>
      <c r="I45482" t="s">
        <v>5261</v>
      </c>
    </row>
    <row r="45483" spans="1:9" x14ac:dyDescent="0.25">
      <c r="A45483" t="s">
        <v>411</v>
      </c>
      <c r="B45483">
        <v>124</v>
      </c>
      <c r="C45483" t="s">
        <v>8</v>
      </c>
      <c r="D45483" t="s">
        <v>37</v>
      </c>
      <c r="E45483">
        <v>1</v>
      </c>
      <c r="F45483" s="1">
        <v>45505</v>
      </c>
      <c r="G45483" t="s">
        <v>10</v>
      </c>
      <c r="H45483">
        <v>8</v>
      </c>
      <c r="I45483" t="s">
        <v>5261</v>
      </c>
    </row>
    <row r="45484" spans="1:9" x14ac:dyDescent="0.25">
      <c r="A45484" t="s">
        <v>370</v>
      </c>
      <c r="B45484">
        <v>126</v>
      </c>
      <c r="C45484" t="s">
        <v>8</v>
      </c>
      <c r="D45484" t="s">
        <v>21</v>
      </c>
      <c r="E45484">
        <v>1</v>
      </c>
      <c r="F45484" s="1">
        <v>45505</v>
      </c>
      <c r="G45484" t="s">
        <v>10</v>
      </c>
      <c r="H45484">
        <v>8</v>
      </c>
      <c r="I45484" t="s">
        <v>5261</v>
      </c>
    </row>
    <row r="45485" spans="1:9" x14ac:dyDescent="0.25">
      <c r="A45485" t="s">
        <v>370</v>
      </c>
      <c r="B45485">
        <v>126</v>
      </c>
      <c r="C45485" t="s">
        <v>8</v>
      </c>
      <c r="D45485" t="s">
        <v>19</v>
      </c>
      <c r="E45485">
        <v>1</v>
      </c>
      <c r="F45485" s="1">
        <v>45505</v>
      </c>
      <c r="G45485" t="s">
        <v>10</v>
      </c>
      <c r="H45485">
        <v>8</v>
      </c>
      <c r="I45485" t="s">
        <v>5261</v>
      </c>
    </row>
    <row r="45486" spans="1:9" x14ac:dyDescent="0.25">
      <c r="A45486" t="s">
        <v>411</v>
      </c>
      <c r="B45486">
        <v>124</v>
      </c>
      <c r="C45486" t="s">
        <v>8</v>
      </c>
      <c r="D45486" t="s">
        <v>23</v>
      </c>
      <c r="E45486">
        <v>1</v>
      </c>
      <c r="F45486" s="1">
        <v>45505</v>
      </c>
      <c r="G45486" t="s">
        <v>10</v>
      </c>
      <c r="H45486">
        <v>8</v>
      </c>
      <c r="I45486" t="s">
        <v>5261</v>
      </c>
    </row>
    <row r="45487" spans="1:9" x14ac:dyDescent="0.25">
      <c r="A45487" t="s">
        <v>423</v>
      </c>
      <c r="B45487">
        <v>112</v>
      </c>
      <c r="C45487" t="s">
        <v>8</v>
      </c>
      <c r="D45487" t="s">
        <v>14</v>
      </c>
      <c r="E45487">
        <v>1</v>
      </c>
      <c r="F45487" s="1">
        <v>45505</v>
      </c>
      <c r="G45487" t="s">
        <v>10</v>
      </c>
      <c r="H45487">
        <v>8</v>
      </c>
      <c r="I45487" t="s">
        <v>5261</v>
      </c>
    </row>
    <row r="45488" spans="1:9" x14ac:dyDescent="0.25">
      <c r="A45488" t="s">
        <v>284</v>
      </c>
      <c r="B45488">
        <v>42</v>
      </c>
      <c r="C45488" t="s">
        <v>8</v>
      </c>
      <c r="D45488" t="s">
        <v>24</v>
      </c>
      <c r="E45488">
        <v>1</v>
      </c>
      <c r="F45488" s="1">
        <v>45505</v>
      </c>
      <c r="G45488" t="s">
        <v>10</v>
      </c>
      <c r="H45488">
        <v>8</v>
      </c>
      <c r="I45488" t="s">
        <v>5261</v>
      </c>
    </row>
    <row r="45489" spans="1:9" x14ac:dyDescent="0.25">
      <c r="A45489" t="s">
        <v>284</v>
      </c>
      <c r="B45489">
        <v>42</v>
      </c>
      <c r="C45489" t="s">
        <v>8</v>
      </c>
      <c r="D45489" t="s">
        <v>23</v>
      </c>
      <c r="E45489">
        <v>1</v>
      </c>
      <c r="F45489" s="1">
        <v>45505</v>
      </c>
      <c r="G45489" t="s">
        <v>10</v>
      </c>
      <c r="H45489">
        <v>8</v>
      </c>
      <c r="I45489" t="s">
        <v>5261</v>
      </c>
    </row>
    <row r="45490" spans="1:9" x14ac:dyDescent="0.25">
      <c r="A45490" t="s">
        <v>284</v>
      </c>
      <c r="B45490">
        <v>42</v>
      </c>
      <c r="C45490" t="s">
        <v>8</v>
      </c>
      <c r="D45490" t="s">
        <v>21</v>
      </c>
      <c r="E45490">
        <v>1</v>
      </c>
      <c r="F45490" s="1">
        <v>45505</v>
      </c>
      <c r="G45490" t="s">
        <v>10</v>
      </c>
      <c r="H45490">
        <v>8</v>
      </c>
      <c r="I45490" t="s">
        <v>5261</v>
      </c>
    </row>
    <row r="45491" spans="1:9" x14ac:dyDescent="0.25">
      <c r="A45491" t="s">
        <v>467</v>
      </c>
      <c r="B45491">
        <v>77</v>
      </c>
      <c r="C45491" t="s">
        <v>8</v>
      </c>
      <c r="D45491" t="s">
        <v>19</v>
      </c>
      <c r="E45491">
        <v>1</v>
      </c>
      <c r="F45491" s="1">
        <v>45505</v>
      </c>
      <c r="G45491" t="s">
        <v>10</v>
      </c>
      <c r="H45491">
        <v>8</v>
      </c>
      <c r="I45491" t="s">
        <v>5261</v>
      </c>
    </row>
    <row r="45492" spans="1:9" x14ac:dyDescent="0.25">
      <c r="A45492" t="s">
        <v>358</v>
      </c>
      <c r="B45492">
        <v>56</v>
      </c>
      <c r="C45492" t="s">
        <v>8</v>
      </c>
      <c r="D45492" t="s">
        <v>26</v>
      </c>
      <c r="E45492">
        <v>1</v>
      </c>
      <c r="F45492" s="1">
        <v>45505</v>
      </c>
      <c r="G45492" t="s">
        <v>10</v>
      </c>
      <c r="H45492">
        <v>8</v>
      </c>
      <c r="I45492" t="s">
        <v>5261</v>
      </c>
    </row>
    <row r="45493" spans="1:9" x14ac:dyDescent="0.25">
      <c r="A45493" t="s">
        <v>425</v>
      </c>
      <c r="B45493">
        <v>46</v>
      </c>
      <c r="C45493" t="s">
        <v>8</v>
      </c>
      <c r="D45493" t="s">
        <v>19</v>
      </c>
      <c r="E45493">
        <v>1</v>
      </c>
      <c r="F45493" s="1">
        <v>45505</v>
      </c>
      <c r="G45493" t="s">
        <v>10</v>
      </c>
      <c r="H45493">
        <v>8</v>
      </c>
      <c r="I45493" t="s">
        <v>5261</v>
      </c>
    </row>
    <row r="45494" spans="1:9" x14ac:dyDescent="0.25">
      <c r="A45494" t="s">
        <v>425</v>
      </c>
      <c r="B45494">
        <v>46</v>
      </c>
      <c r="C45494" t="s">
        <v>8</v>
      </c>
      <c r="D45494" t="s">
        <v>37</v>
      </c>
      <c r="E45494">
        <v>1</v>
      </c>
      <c r="F45494" s="1">
        <v>45505</v>
      </c>
      <c r="G45494" t="s">
        <v>10</v>
      </c>
      <c r="H45494">
        <v>8</v>
      </c>
      <c r="I45494" t="s">
        <v>5261</v>
      </c>
    </row>
    <row r="45495" spans="1:9" x14ac:dyDescent="0.25">
      <c r="A45495" t="s">
        <v>433</v>
      </c>
      <c r="B45495">
        <v>46</v>
      </c>
      <c r="C45495" t="s">
        <v>8</v>
      </c>
      <c r="D45495" t="s">
        <v>17</v>
      </c>
      <c r="E45495">
        <v>1</v>
      </c>
      <c r="F45495" s="1">
        <v>45505</v>
      </c>
      <c r="G45495" t="s">
        <v>10</v>
      </c>
      <c r="H45495">
        <v>8</v>
      </c>
      <c r="I45495" t="s">
        <v>5261</v>
      </c>
    </row>
    <row r="45496" spans="1:9" x14ac:dyDescent="0.25">
      <c r="A45496" t="s">
        <v>433</v>
      </c>
      <c r="B45496">
        <v>46</v>
      </c>
      <c r="C45496" t="s">
        <v>8</v>
      </c>
      <c r="D45496" t="s">
        <v>16</v>
      </c>
      <c r="E45496">
        <v>1</v>
      </c>
      <c r="F45496" s="1">
        <v>45505</v>
      </c>
      <c r="G45496" t="s">
        <v>10</v>
      </c>
      <c r="H45496">
        <v>8</v>
      </c>
      <c r="I45496" t="s">
        <v>5261</v>
      </c>
    </row>
    <row r="45497" spans="1:9" x14ac:dyDescent="0.25">
      <c r="A45497" t="s">
        <v>433</v>
      </c>
      <c r="B45497">
        <v>46</v>
      </c>
      <c r="C45497" t="s">
        <v>8</v>
      </c>
      <c r="D45497" t="s">
        <v>14</v>
      </c>
      <c r="E45497">
        <v>1</v>
      </c>
      <c r="F45497" s="1">
        <v>45505</v>
      </c>
      <c r="G45497" t="s">
        <v>10</v>
      </c>
      <c r="H45497">
        <v>8</v>
      </c>
      <c r="I45497" t="s">
        <v>5261</v>
      </c>
    </row>
    <row r="45498" spans="1:9" x14ac:dyDescent="0.25">
      <c r="A45498" t="s">
        <v>381</v>
      </c>
      <c r="B45498">
        <v>140</v>
      </c>
      <c r="C45498" t="s">
        <v>8</v>
      </c>
      <c r="D45498" t="s">
        <v>11</v>
      </c>
      <c r="E45498">
        <v>1</v>
      </c>
      <c r="F45498" s="1">
        <v>45505</v>
      </c>
      <c r="G45498" t="s">
        <v>10</v>
      </c>
      <c r="H45498">
        <v>8</v>
      </c>
      <c r="I45498" t="s">
        <v>5261</v>
      </c>
    </row>
    <row r="45499" spans="1:9" x14ac:dyDescent="0.25">
      <c r="A45499" t="s">
        <v>431</v>
      </c>
      <c r="B45499">
        <v>119</v>
      </c>
      <c r="C45499" t="s">
        <v>8</v>
      </c>
      <c r="D45499" t="s">
        <v>13</v>
      </c>
      <c r="E45499">
        <v>1</v>
      </c>
      <c r="F45499" s="1">
        <v>45505</v>
      </c>
      <c r="G45499" t="s">
        <v>10</v>
      </c>
      <c r="H45499">
        <v>8</v>
      </c>
      <c r="I45499" t="s">
        <v>5261</v>
      </c>
    </row>
    <row r="45500" spans="1:9" x14ac:dyDescent="0.25">
      <c r="A45500" t="s">
        <v>438</v>
      </c>
      <c r="B45500">
        <v>72</v>
      </c>
      <c r="C45500" t="s">
        <v>8</v>
      </c>
      <c r="D45500" t="s">
        <v>15</v>
      </c>
      <c r="E45500">
        <v>1</v>
      </c>
      <c r="F45500" s="1">
        <v>45505</v>
      </c>
      <c r="G45500" t="s">
        <v>10</v>
      </c>
      <c r="H45500">
        <v>8</v>
      </c>
      <c r="I45500" t="s">
        <v>5261</v>
      </c>
    </row>
    <row r="45501" spans="1:9" x14ac:dyDescent="0.25">
      <c r="A45501" t="s">
        <v>471</v>
      </c>
      <c r="B45501">
        <v>58</v>
      </c>
      <c r="C45501" t="s">
        <v>8</v>
      </c>
      <c r="D45501" t="s">
        <v>18</v>
      </c>
      <c r="E45501">
        <v>1</v>
      </c>
      <c r="F45501" s="1">
        <v>45505</v>
      </c>
      <c r="G45501" t="s">
        <v>10</v>
      </c>
      <c r="H45501">
        <v>8</v>
      </c>
      <c r="I45501" t="s">
        <v>5261</v>
      </c>
    </row>
    <row r="45502" spans="1:9" x14ac:dyDescent="0.25">
      <c r="A45502" t="s">
        <v>438</v>
      </c>
      <c r="B45502">
        <v>72</v>
      </c>
      <c r="C45502" t="s">
        <v>8</v>
      </c>
      <c r="D45502" t="s">
        <v>14</v>
      </c>
      <c r="E45502">
        <v>1</v>
      </c>
      <c r="F45502" s="1">
        <v>45505</v>
      </c>
      <c r="G45502" t="s">
        <v>10</v>
      </c>
      <c r="H45502">
        <v>8</v>
      </c>
      <c r="I45502" t="s">
        <v>5261</v>
      </c>
    </row>
    <row r="45503" spans="1:9" x14ac:dyDescent="0.25">
      <c r="A45503" t="s">
        <v>242</v>
      </c>
      <c r="B45503">
        <v>63</v>
      </c>
      <c r="C45503" t="s">
        <v>8</v>
      </c>
      <c r="D45503" t="s">
        <v>24</v>
      </c>
      <c r="E45503">
        <v>1</v>
      </c>
      <c r="F45503" s="1">
        <v>45505</v>
      </c>
      <c r="G45503" t="s">
        <v>10</v>
      </c>
      <c r="H45503">
        <v>8</v>
      </c>
      <c r="I45503" t="s">
        <v>5261</v>
      </c>
    </row>
    <row r="45504" spans="1:9" x14ac:dyDescent="0.25">
      <c r="A45504" t="s">
        <v>254</v>
      </c>
      <c r="B45504">
        <v>42</v>
      </c>
      <c r="C45504" t="s">
        <v>8</v>
      </c>
      <c r="D45504" t="s">
        <v>23</v>
      </c>
      <c r="E45504">
        <v>1</v>
      </c>
      <c r="F45504" s="1">
        <v>45505</v>
      </c>
      <c r="G45504" t="s">
        <v>10</v>
      </c>
      <c r="H45504">
        <v>8</v>
      </c>
      <c r="I45504" t="s">
        <v>5261</v>
      </c>
    </row>
    <row r="45505" spans="1:9" x14ac:dyDescent="0.25">
      <c r="A45505" t="s">
        <v>254</v>
      </c>
      <c r="B45505">
        <v>42</v>
      </c>
      <c r="C45505" t="s">
        <v>8</v>
      </c>
      <c r="D45505" t="s">
        <v>22</v>
      </c>
      <c r="E45505">
        <v>1</v>
      </c>
      <c r="F45505" s="1">
        <v>45505</v>
      </c>
      <c r="G45505" t="s">
        <v>10</v>
      </c>
      <c r="H45505">
        <v>8</v>
      </c>
      <c r="I45505" t="s">
        <v>5261</v>
      </c>
    </row>
    <row r="45506" spans="1:9" x14ac:dyDescent="0.25">
      <c r="A45506" t="s">
        <v>254</v>
      </c>
      <c r="B45506">
        <v>42</v>
      </c>
      <c r="C45506" t="s">
        <v>8</v>
      </c>
      <c r="D45506" t="s">
        <v>21</v>
      </c>
      <c r="E45506">
        <v>1</v>
      </c>
      <c r="F45506" s="1">
        <v>45505</v>
      </c>
      <c r="G45506" t="s">
        <v>10</v>
      </c>
      <c r="H45506">
        <v>8</v>
      </c>
      <c r="I45506" t="s">
        <v>5261</v>
      </c>
    </row>
    <row r="45507" spans="1:9" x14ac:dyDescent="0.25">
      <c r="A45507" t="s">
        <v>254</v>
      </c>
      <c r="B45507">
        <v>42</v>
      </c>
      <c r="C45507" t="s">
        <v>8</v>
      </c>
      <c r="D45507" t="s">
        <v>16</v>
      </c>
      <c r="E45507">
        <v>1</v>
      </c>
      <c r="F45507" s="1">
        <v>45505</v>
      </c>
      <c r="G45507" t="s">
        <v>10</v>
      </c>
      <c r="H45507">
        <v>8</v>
      </c>
      <c r="I45507" t="s">
        <v>5261</v>
      </c>
    </row>
    <row r="45508" spans="1:9" x14ac:dyDescent="0.25">
      <c r="A45508" t="s">
        <v>470</v>
      </c>
      <c r="B45508">
        <v>54</v>
      </c>
      <c r="C45508" t="s">
        <v>8</v>
      </c>
      <c r="D45508" t="s">
        <v>18</v>
      </c>
      <c r="E45508">
        <v>1</v>
      </c>
      <c r="F45508" s="1">
        <v>45505</v>
      </c>
      <c r="G45508" t="s">
        <v>10</v>
      </c>
      <c r="H45508">
        <v>8</v>
      </c>
      <c r="I45508" t="s">
        <v>5261</v>
      </c>
    </row>
    <row r="45509" spans="1:9" x14ac:dyDescent="0.25">
      <c r="A45509" t="s">
        <v>470</v>
      </c>
      <c r="B45509">
        <v>54</v>
      </c>
      <c r="C45509" t="s">
        <v>8</v>
      </c>
      <c r="D45509" t="s">
        <v>17</v>
      </c>
      <c r="E45509">
        <v>1</v>
      </c>
      <c r="F45509" s="1">
        <v>45505</v>
      </c>
      <c r="G45509" t="s">
        <v>10</v>
      </c>
      <c r="H45509">
        <v>8</v>
      </c>
      <c r="I45509" t="s">
        <v>5261</v>
      </c>
    </row>
    <row r="45510" spans="1:9" x14ac:dyDescent="0.25">
      <c r="A45510" t="s">
        <v>418</v>
      </c>
      <c r="B45510">
        <v>95</v>
      </c>
      <c r="C45510" t="s">
        <v>8</v>
      </c>
      <c r="D45510" t="s">
        <v>12</v>
      </c>
      <c r="E45510">
        <v>1</v>
      </c>
      <c r="F45510" s="1">
        <v>45505</v>
      </c>
      <c r="G45510" t="s">
        <v>10</v>
      </c>
      <c r="H45510">
        <v>8</v>
      </c>
      <c r="I45510" t="s">
        <v>5261</v>
      </c>
    </row>
    <row r="45511" spans="1:9" x14ac:dyDescent="0.25">
      <c r="A45511" t="s">
        <v>261</v>
      </c>
      <c r="B45511">
        <v>44</v>
      </c>
      <c r="C45511" t="s">
        <v>8</v>
      </c>
      <c r="D45511" t="s">
        <v>17</v>
      </c>
      <c r="E45511">
        <v>1</v>
      </c>
      <c r="F45511" s="1">
        <v>45505</v>
      </c>
      <c r="G45511" t="s">
        <v>10</v>
      </c>
      <c r="H45511">
        <v>8</v>
      </c>
      <c r="I45511" t="s">
        <v>5261</v>
      </c>
    </row>
    <row r="45512" spans="1:9" x14ac:dyDescent="0.25">
      <c r="A45512" t="s">
        <v>418</v>
      </c>
      <c r="B45512">
        <v>95</v>
      </c>
      <c r="C45512" t="s">
        <v>8</v>
      </c>
      <c r="D45512" t="s">
        <v>20</v>
      </c>
      <c r="E45512">
        <v>1</v>
      </c>
      <c r="F45512" s="1">
        <v>45505</v>
      </c>
      <c r="G45512" t="s">
        <v>10</v>
      </c>
      <c r="H45512">
        <v>8</v>
      </c>
      <c r="I45512" t="s">
        <v>5261</v>
      </c>
    </row>
    <row r="45513" spans="1:9" x14ac:dyDescent="0.25">
      <c r="A45513" t="s">
        <v>441</v>
      </c>
      <c r="B45513">
        <v>81</v>
      </c>
      <c r="C45513" t="s">
        <v>8</v>
      </c>
      <c r="D45513" t="s">
        <v>21</v>
      </c>
      <c r="E45513">
        <v>1</v>
      </c>
      <c r="F45513" s="1">
        <v>45505</v>
      </c>
      <c r="G45513" t="s">
        <v>10</v>
      </c>
      <c r="H45513">
        <v>8</v>
      </c>
      <c r="I45513" t="s">
        <v>5261</v>
      </c>
    </row>
    <row r="45514" spans="1:9" x14ac:dyDescent="0.25">
      <c r="A45514" t="s">
        <v>441</v>
      </c>
      <c r="B45514">
        <v>81</v>
      </c>
      <c r="C45514" t="s">
        <v>8</v>
      </c>
      <c r="D45514" t="s">
        <v>19</v>
      </c>
      <c r="E45514">
        <v>1</v>
      </c>
      <c r="F45514" s="1">
        <v>45505</v>
      </c>
      <c r="G45514" t="s">
        <v>10</v>
      </c>
      <c r="H45514">
        <v>8</v>
      </c>
      <c r="I45514" t="s">
        <v>5261</v>
      </c>
    </row>
    <row r="45515" spans="1:9" x14ac:dyDescent="0.25">
      <c r="A45515" t="s">
        <v>391</v>
      </c>
      <c r="B45515">
        <v>39</v>
      </c>
      <c r="C45515" t="s">
        <v>8</v>
      </c>
      <c r="D45515" t="s">
        <v>25</v>
      </c>
      <c r="E45515">
        <v>1</v>
      </c>
      <c r="F45515" s="1">
        <v>45505</v>
      </c>
      <c r="G45515" t="s">
        <v>10</v>
      </c>
      <c r="H45515">
        <v>8</v>
      </c>
      <c r="I45515" t="s">
        <v>5261</v>
      </c>
    </row>
    <row r="45516" spans="1:9" x14ac:dyDescent="0.25">
      <c r="A45516" t="s">
        <v>464</v>
      </c>
      <c r="B45516">
        <v>70</v>
      </c>
      <c r="C45516" t="s">
        <v>8</v>
      </c>
      <c r="D45516" t="s">
        <v>9</v>
      </c>
      <c r="E45516">
        <v>1</v>
      </c>
      <c r="F45516" s="1">
        <v>45505</v>
      </c>
      <c r="G45516" t="s">
        <v>10</v>
      </c>
      <c r="H45516">
        <v>8</v>
      </c>
      <c r="I45516" t="s">
        <v>5261</v>
      </c>
    </row>
    <row r="45517" spans="1:9" x14ac:dyDescent="0.25">
      <c r="A45517" t="s">
        <v>243</v>
      </c>
      <c r="B45517">
        <v>92</v>
      </c>
      <c r="C45517" t="s">
        <v>8</v>
      </c>
      <c r="D45517" t="s">
        <v>29</v>
      </c>
      <c r="E45517">
        <v>1</v>
      </c>
      <c r="F45517" s="1">
        <v>45505</v>
      </c>
      <c r="G45517" t="s">
        <v>10</v>
      </c>
      <c r="H45517">
        <v>8</v>
      </c>
      <c r="I45517" t="s">
        <v>5261</v>
      </c>
    </row>
    <row r="45518" spans="1:9" x14ac:dyDescent="0.25">
      <c r="A45518" t="s">
        <v>457</v>
      </c>
      <c r="B45518">
        <v>102</v>
      </c>
      <c r="C45518" t="s">
        <v>8</v>
      </c>
      <c r="D45518" t="s">
        <v>18</v>
      </c>
      <c r="E45518">
        <v>1</v>
      </c>
      <c r="F45518" s="1">
        <v>45505</v>
      </c>
      <c r="G45518" t="s">
        <v>10</v>
      </c>
      <c r="H45518">
        <v>8</v>
      </c>
      <c r="I45518" t="s">
        <v>5261</v>
      </c>
    </row>
    <row r="45519" spans="1:9" x14ac:dyDescent="0.25">
      <c r="A45519" t="s">
        <v>457</v>
      </c>
      <c r="B45519">
        <v>102</v>
      </c>
      <c r="C45519" t="s">
        <v>8</v>
      </c>
      <c r="D45519" t="s">
        <v>16</v>
      </c>
      <c r="E45519">
        <v>1</v>
      </c>
      <c r="F45519" s="1">
        <v>45505</v>
      </c>
      <c r="G45519" t="s">
        <v>10</v>
      </c>
      <c r="H45519">
        <v>8</v>
      </c>
      <c r="I45519" t="s">
        <v>5261</v>
      </c>
    </row>
    <row r="45520" spans="1:9" x14ac:dyDescent="0.25">
      <c r="A45520" t="s">
        <v>464</v>
      </c>
      <c r="B45520">
        <v>70</v>
      </c>
      <c r="C45520" t="s">
        <v>8</v>
      </c>
      <c r="D45520" t="s">
        <v>18</v>
      </c>
      <c r="E45520">
        <v>1</v>
      </c>
      <c r="F45520" s="1">
        <v>45505</v>
      </c>
      <c r="G45520" t="s">
        <v>10</v>
      </c>
      <c r="H45520">
        <v>8</v>
      </c>
      <c r="I45520" t="s">
        <v>5261</v>
      </c>
    </row>
    <row r="45521" spans="1:9" x14ac:dyDescent="0.25">
      <c r="A45521" t="s">
        <v>464</v>
      </c>
      <c r="B45521">
        <v>70</v>
      </c>
      <c r="C45521" t="s">
        <v>8</v>
      </c>
      <c r="D45521" t="s">
        <v>17</v>
      </c>
      <c r="E45521">
        <v>1</v>
      </c>
      <c r="F45521" s="1">
        <v>45505</v>
      </c>
      <c r="G45521" t="s">
        <v>10</v>
      </c>
      <c r="H45521">
        <v>8</v>
      </c>
      <c r="I45521" t="s">
        <v>5261</v>
      </c>
    </row>
    <row r="45522" spans="1:9" x14ac:dyDescent="0.25">
      <c r="A45522" t="s">
        <v>464</v>
      </c>
      <c r="B45522">
        <v>70</v>
      </c>
      <c r="C45522" t="s">
        <v>8</v>
      </c>
      <c r="D45522" t="s">
        <v>37</v>
      </c>
      <c r="E45522">
        <v>1</v>
      </c>
      <c r="F45522" s="1">
        <v>45505</v>
      </c>
      <c r="G45522" t="s">
        <v>10</v>
      </c>
      <c r="H45522">
        <v>8</v>
      </c>
      <c r="I45522" t="s">
        <v>5261</v>
      </c>
    </row>
    <row r="45523" spans="1:9" x14ac:dyDescent="0.25">
      <c r="A45523" t="s">
        <v>245</v>
      </c>
      <c r="B45523">
        <v>90</v>
      </c>
      <c r="C45523" t="s">
        <v>8</v>
      </c>
      <c r="D45523" t="s">
        <v>16</v>
      </c>
      <c r="E45523">
        <v>1</v>
      </c>
      <c r="F45523" s="1">
        <v>45505</v>
      </c>
      <c r="G45523" t="s">
        <v>10</v>
      </c>
      <c r="H45523">
        <v>8</v>
      </c>
      <c r="I45523" t="s">
        <v>5261</v>
      </c>
    </row>
    <row r="45524" spans="1:9" x14ac:dyDescent="0.25">
      <c r="A45524" t="s">
        <v>255</v>
      </c>
      <c r="B45524">
        <v>45</v>
      </c>
      <c r="C45524" t="s">
        <v>8</v>
      </c>
      <c r="D45524" t="s">
        <v>25</v>
      </c>
      <c r="E45524">
        <v>1</v>
      </c>
      <c r="F45524" s="1">
        <v>45505</v>
      </c>
      <c r="G45524" t="s">
        <v>10</v>
      </c>
      <c r="H45524">
        <v>8</v>
      </c>
      <c r="I45524" t="s">
        <v>5261</v>
      </c>
    </row>
    <row r="45525" spans="1:9" x14ac:dyDescent="0.25">
      <c r="A45525" t="s">
        <v>458</v>
      </c>
      <c r="B45525">
        <v>87</v>
      </c>
      <c r="C45525" t="s">
        <v>8</v>
      </c>
      <c r="D45525" t="s">
        <v>11</v>
      </c>
      <c r="E45525">
        <v>1</v>
      </c>
      <c r="F45525" s="1">
        <v>45505</v>
      </c>
      <c r="G45525" t="s">
        <v>10</v>
      </c>
      <c r="H45525">
        <v>8</v>
      </c>
      <c r="I45525" t="s">
        <v>5261</v>
      </c>
    </row>
    <row r="45526" spans="1:9" x14ac:dyDescent="0.25">
      <c r="A45526" t="s">
        <v>450</v>
      </c>
      <c r="B45526">
        <v>86</v>
      </c>
      <c r="C45526" t="s">
        <v>8</v>
      </c>
      <c r="D45526" t="s">
        <v>19</v>
      </c>
      <c r="E45526">
        <v>1</v>
      </c>
      <c r="F45526" s="1">
        <v>45505</v>
      </c>
      <c r="G45526" t="s">
        <v>10</v>
      </c>
      <c r="H45526">
        <v>8</v>
      </c>
      <c r="I45526" t="s">
        <v>5261</v>
      </c>
    </row>
    <row r="45527" spans="1:9" x14ac:dyDescent="0.25">
      <c r="A45527" t="s">
        <v>355</v>
      </c>
      <c r="B45527">
        <v>59</v>
      </c>
      <c r="C45527" t="s">
        <v>8</v>
      </c>
      <c r="D45527" t="s">
        <v>14</v>
      </c>
      <c r="E45527">
        <v>1</v>
      </c>
      <c r="F45527" s="1">
        <v>45505</v>
      </c>
      <c r="G45527" t="s">
        <v>10</v>
      </c>
      <c r="H45527">
        <v>8</v>
      </c>
      <c r="I45527" t="s">
        <v>5261</v>
      </c>
    </row>
    <row r="45528" spans="1:9" x14ac:dyDescent="0.25">
      <c r="A45528" t="s">
        <v>408</v>
      </c>
      <c r="B45528">
        <v>42</v>
      </c>
      <c r="C45528" t="s">
        <v>8</v>
      </c>
      <c r="D45528" t="s">
        <v>22</v>
      </c>
      <c r="E45528">
        <v>1</v>
      </c>
      <c r="F45528" s="1">
        <v>45505</v>
      </c>
      <c r="G45528" t="s">
        <v>10</v>
      </c>
      <c r="H45528">
        <v>8</v>
      </c>
      <c r="I45528" t="s">
        <v>5261</v>
      </c>
    </row>
    <row r="45529" spans="1:9" x14ac:dyDescent="0.25">
      <c r="A45529" t="s">
        <v>408</v>
      </c>
      <c r="B45529">
        <v>42</v>
      </c>
      <c r="C45529" t="s">
        <v>8</v>
      </c>
      <c r="D45529" t="s">
        <v>21</v>
      </c>
      <c r="E45529">
        <v>1</v>
      </c>
      <c r="F45529" s="1">
        <v>45505</v>
      </c>
      <c r="G45529" t="s">
        <v>10</v>
      </c>
      <c r="H45529">
        <v>8</v>
      </c>
      <c r="I45529" t="s">
        <v>5261</v>
      </c>
    </row>
    <row r="45530" spans="1:9" x14ac:dyDescent="0.25">
      <c r="A45530" t="s">
        <v>355</v>
      </c>
      <c r="B45530">
        <v>59</v>
      </c>
      <c r="C45530" t="s">
        <v>8</v>
      </c>
      <c r="D45530" t="s">
        <v>17</v>
      </c>
      <c r="E45530">
        <v>1</v>
      </c>
      <c r="F45530" s="1">
        <v>45505</v>
      </c>
      <c r="G45530" t="s">
        <v>10</v>
      </c>
      <c r="H45530">
        <v>8</v>
      </c>
      <c r="I45530" t="s">
        <v>5261</v>
      </c>
    </row>
    <row r="45531" spans="1:9" x14ac:dyDescent="0.25">
      <c r="A45531" t="s">
        <v>257</v>
      </c>
      <c r="B45531">
        <v>90</v>
      </c>
      <c r="C45531" t="s">
        <v>8</v>
      </c>
      <c r="D45531" t="s">
        <v>19</v>
      </c>
      <c r="E45531">
        <v>1</v>
      </c>
      <c r="F45531" s="1">
        <v>45505</v>
      </c>
      <c r="G45531" t="s">
        <v>10</v>
      </c>
      <c r="H45531">
        <v>8</v>
      </c>
      <c r="I45531" t="s">
        <v>5261</v>
      </c>
    </row>
    <row r="45532" spans="1:9" x14ac:dyDescent="0.25">
      <c r="A45532" t="s">
        <v>257</v>
      </c>
      <c r="B45532">
        <v>90</v>
      </c>
      <c r="C45532" t="s">
        <v>8</v>
      </c>
      <c r="D45532" t="s">
        <v>37</v>
      </c>
      <c r="E45532">
        <v>1</v>
      </c>
      <c r="F45532" s="1">
        <v>45505</v>
      </c>
      <c r="G45532" t="s">
        <v>10</v>
      </c>
      <c r="H45532">
        <v>8</v>
      </c>
      <c r="I45532" t="s">
        <v>5261</v>
      </c>
    </row>
    <row r="45533" spans="1:9" x14ac:dyDescent="0.25">
      <c r="A45533" t="s">
        <v>257</v>
      </c>
      <c r="B45533">
        <v>90</v>
      </c>
      <c r="C45533" t="s">
        <v>8</v>
      </c>
      <c r="D45533" t="s">
        <v>16</v>
      </c>
      <c r="E45533">
        <v>1</v>
      </c>
      <c r="F45533" s="1">
        <v>45505</v>
      </c>
      <c r="G45533" t="s">
        <v>10</v>
      </c>
      <c r="H45533">
        <v>8</v>
      </c>
      <c r="I45533" t="s">
        <v>5261</v>
      </c>
    </row>
    <row r="45534" spans="1:9" x14ac:dyDescent="0.25">
      <c r="A45534" t="s">
        <v>355</v>
      </c>
      <c r="B45534">
        <v>59</v>
      </c>
      <c r="C45534" t="s">
        <v>8</v>
      </c>
      <c r="D45534" t="s">
        <v>18</v>
      </c>
      <c r="E45534">
        <v>1</v>
      </c>
      <c r="F45534" s="1">
        <v>45505</v>
      </c>
      <c r="G45534" t="s">
        <v>10</v>
      </c>
      <c r="H45534">
        <v>8</v>
      </c>
      <c r="I45534" t="s">
        <v>5261</v>
      </c>
    </row>
    <row r="45535" spans="1:9" x14ac:dyDescent="0.25">
      <c r="A45535" t="s">
        <v>392</v>
      </c>
      <c r="B45535">
        <v>39</v>
      </c>
      <c r="C45535" t="s">
        <v>8</v>
      </c>
      <c r="D45535" t="s">
        <v>37</v>
      </c>
      <c r="E45535">
        <v>1</v>
      </c>
      <c r="F45535" s="1">
        <v>45505</v>
      </c>
      <c r="G45535" t="s">
        <v>10</v>
      </c>
      <c r="H45535">
        <v>8</v>
      </c>
      <c r="I45535" t="s">
        <v>5261</v>
      </c>
    </row>
    <row r="45536" spans="1:9" x14ac:dyDescent="0.25">
      <c r="A45536" t="s">
        <v>392</v>
      </c>
      <c r="B45536">
        <v>39</v>
      </c>
      <c r="C45536" t="s">
        <v>8</v>
      </c>
      <c r="D45536" t="s">
        <v>26</v>
      </c>
      <c r="E45536">
        <v>1</v>
      </c>
      <c r="F45536" s="1">
        <v>45505</v>
      </c>
      <c r="G45536" t="s">
        <v>10</v>
      </c>
      <c r="H45536">
        <v>8</v>
      </c>
      <c r="I45536" t="s">
        <v>5261</v>
      </c>
    </row>
    <row r="45537" spans="1:9" x14ac:dyDescent="0.25">
      <c r="A45537" t="s">
        <v>392</v>
      </c>
      <c r="B45537">
        <v>39</v>
      </c>
      <c r="C45537" t="s">
        <v>8</v>
      </c>
      <c r="D45537" t="s">
        <v>21</v>
      </c>
      <c r="E45537">
        <v>1</v>
      </c>
      <c r="F45537" s="1">
        <v>45505</v>
      </c>
      <c r="G45537" t="s">
        <v>10</v>
      </c>
      <c r="H45537">
        <v>8</v>
      </c>
      <c r="I45537" t="s">
        <v>5261</v>
      </c>
    </row>
    <row r="45538" spans="1:9" x14ac:dyDescent="0.25">
      <c r="A45538" t="s">
        <v>392</v>
      </c>
      <c r="B45538">
        <v>39</v>
      </c>
      <c r="C45538" t="s">
        <v>8</v>
      </c>
      <c r="D45538" t="s">
        <v>20</v>
      </c>
      <c r="E45538">
        <v>1</v>
      </c>
      <c r="F45538" s="1">
        <v>45505</v>
      </c>
      <c r="G45538" t="s">
        <v>10</v>
      </c>
      <c r="H45538">
        <v>8</v>
      </c>
      <c r="I45538" t="s">
        <v>5261</v>
      </c>
    </row>
    <row r="45539" spans="1:9" x14ac:dyDescent="0.25">
      <c r="A45539" t="s">
        <v>394</v>
      </c>
      <c r="B45539">
        <v>39</v>
      </c>
      <c r="C45539" t="s">
        <v>8</v>
      </c>
      <c r="D45539" t="s">
        <v>16</v>
      </c>
      <c r="E45539">
        <v>1</v>
      </c>
      <c r="F45539" s="1">
        <v>45505</v>
      </c>
      <c r="G45539" t="s">
        <v>10</v>
      </c>
      <c r="H45539">
        <v>8</v>
      </c>
      <c r="I45539" t="s">
        <v>5261</v>
      </c>
    </row>
    <row r="45540" spans="1:9" x14ac:dyDescent="0.25">
      <c r="A45540" t="s">
        <v>394</v>
      </c>
      <c r="B45540">
        <v>39</v>
      </c>
      <c r="C45540" t="s">
        <v>8</v>
      </c>
      <c r="D45540" t="s">
        <v>26</v>
      </c>
      <c r="E45540">
        <v>1</v>
      </c>
      <c r="F45540" s="1">
        <v>45505</v>
      </c>
      <c r="G45540" t="s">
        <v>10</v>
      </c>
      <c r="H45540">
        <v>8</v>
      </c>
      <c r="I45540" t="s">
        <v>5261</v>
      </c>
    </row>
    <row r="45541" spans="1:9" x14ac:dyDescent="0.25">
      <c r="A45541" t="s">
        <v>258</v>
      </c>
      <c r="B45541">
        <v>72</v>
      </c>
      <c r="C45541" t="s">
        <v>8</v>
      </c>
      <c r="D45541" t="s">
        <v>25</v>
      </c>
      <c r="E45541">
        <v>1</v>
      </c>
      <c r="F45541" s="1">
        <v>45505</v>
      </c>
      <c r="G45541" t="s">
        <v>10</v>
      </c>
      <c r="H45541">
        <v>8</v>
      </c>
      <c r="I45541" t="s">
        <v>5261</v>
      </c>
    </row>
    <row r="45542" spans="1:9" x14ac:dyDescent="0.25">
      <c r="A45542" t="s">
        <v>524</v>
      </c>
      <c r="B45542">
        <v>84</v>
      </c>
      <c r="C45542" t="s">
        <v>8</v>
      </c>
      <c r="D45542" t="s">
        <v>16</v>
      </c>
      <c r="E45542">
        <v>1</v>
      </c>
      <c r="F45542" s="1">
        <v>45505</v>
      </c>
      <c r="G45542" t="s">
        <v>10</v>
      </c>
      <c r="H45542">
        <v>8</v>
      </c>
      <c r="I45542" t="s">
        <v>5261</v>
      </c>
    </row>
    <row r="45543" spans="1:9" x14ac:dyDescent="0.25">
      <c r="A45543" t="s">
        <v>367</v>
      </c>
      <c r="B45543">
        <v>91</v>
      </c>
      <c r="C45543" t="s">
        <v>8</v>
      </c>
      <c r="D45543" t="s">
        <v>22</v>
      </c>
      <c r="E45543">
        <v>1</v>
      </c>
      <c r="F45543" s="1">
        <v>45505</v>
      </c>
      <c r="G45543" t="s">
        <v>10</v>
      </c>
      <c r="H45543">
        <v>8</v>
      </c>
      <c r="I45543" t="s">
        <v>5261</v>
      </c>
    </row>
    <row r="45544" spans="1:9" x14ac:dyDescent="0.25">
      <c r="A45544" t="s">
        <v>367</v>
      </c>
      <c r="B45544">
        <v>91</v>
      </c>
      <c r="C45544" t="s">
        <v>8</v>
      </c>
      <c r="D45544" t="s">
        <v>20</v>
      </c>
      <c r="E45544">
        <v>1</v>
      </c>
      <c r="F45544" s="1">
        <v>45505</v>
      </c>
      <c r="G45544" t="s">
        <v>10</v>
      </c>
      <c r="H45544">
        <v>8</v>
      </c>
      <c r="I45544" t="s">
        <v>5261</v>
      </c>
    </row>
    <row r="45545" spans="1:9" x14ac:dyDescent="0.25">
      <c r="A45545" t="s">
        <v>274</v>
      </c>
      <c r="B45545">
        <v>98</v>
      </c>
      <c r="C45545" t="s">
        <v>8</v>
      </c>
      <c r="D45545" t="s">
        <v>21</v>
      </c>
      <c r="E45545">
        <v>1</v>
      </c>
      <c r="F45545" s="1">
        <v>45505</v>
      </c>
      <c r="G45545" t="s">
        <v>10</v>
      </c>
      <c r="H45545">
        <v>8</v>
      </c>
      <c r="I45545" t="s">
        <v>5261</v>
      </c>
    </row>
    <row r="45546" spans="1:9" x14ac:dyDescent="0.25">
      <c r="A45546" t="s">
        <v>274</v>
      </c>
      <c r="B45546">
        <v>98</v>
      </c>
      <c r="C45546" t="s">
        <v>8</v>
      </c>
      <c r="D45546" t="s">
        <v>17</v>
      </c>
      <c r="E45546">
        <v>1</v>
      </c>
      <c r="F45546" s="1">
        <v>45505</v>
      </c>
      <c r="G45546" t="s">
        <v>10</v>
      </c>
      <c r="H45546">
        <v>8</v>
      </c>
      <c r="I45546" t="s">
        <v>5261</v>
      </c>
    </row>
    <row r="45547" spans="1:9" x14ac:dyDescent="0.25">
      <c r="A45547" t="s">
        <v>452</v>
      </c>
      <c r="B45547">
        <v>75</v>
      </c>
      <c r="C45547" t="s">
        <v>8</v>
      </c>
      <c r="D45547" t="s">
        <v>18</v>
      </c>
      <c r="E45547">
        <v>1</v>
      </c>
      <c r="F45547" s="1">
        <v>45505</v>
      </c>
      <c r="G45547" t="s">
        <v>10</v>
      </c>
      <c r="H45547">
        <v>8</v>
      </c>
      <c r="I45547" t="s">
        <v>5261</v>
      </c>
    </row>
    <row r="45548" spans="1:9" x14ac:dyDescent="0.25">
      <c r="A45548" t="s">
        <v>452</v>
      </c>
      <c r="B45548">
        <v>75</v>
      </c>
      <c r="C45548" t="s">
        <v>8</v>
      </c>
      <c r="D45548" t="s">
        <v>16</v>
      </c>
      <c r="E45548">
        <v>1</v>
      </c>
      <c r="F45548" s="1">
        <v>45505</v>
      </c>
      <c r="G45548" t="s">
        <v>10</v>
      </c>
      <c r="H45548">
        <v>8</v>
      </c>
      <c r="I45548" t="s">
        <v>5261</v>
      </c>
    </row>
    <row r="45549" spans="1:9" x14ac:dyDescent="0.25">
      <c r="A45549" t="s">
        <v>452</v>
      </c>
      <c r="B45549">
        <v>75</v>
      </c>
      <c r="C45549" t="s">
        <v>8</v>
      </c>
      <c r="D45549" t="s">
        <v>14</v>
      </c>
      <c r="E45549">
        <v>1</v>
      </c>
      <c r="F45549" s="1">
        <v>45505</v>
      </c>
      <c r="G45549" t="s">
        <v>10</v>
      </c>
      <c r="H45549">
        <v>8</v>
      </c>
      <c r="I45549" t="s">
        <v>5261</v>
      </c>
    </row>
    <row r="45550" spans="1:9" x14ac:dyDescent="0.25">
      <c r="A45550" t="s">
        <v>452</v>
      </c>
      <c r="B45550">
        <v>75</v>
      </c>
      <c r="C45550" t="s">
        <v>8</v>
      </c>
      <c r="D45550" t="s">
        <v>12</v>
      </c>
      <c r="E45550">
        <v>1</v>
      </c>
      <c r="F45550" s="1">
        <v>45505</v>
      </c>
      <c r="G45550" t="s">
        <v>10</v>
      </c>
      <c r="H45550">
        <v>8</v>
      </c>
      <c r="I45550" t="s">
        <v>5261</v>
      </c>
    </row>
    <row r="45551" spans="1:9" x14ac:dyDescent="0.25">
      <c r="A45551" t="s">
        <v>248</v>
      </c>
      <c r="B45551">
        <v>72</v>
      </c>
      <c r="C45551" t="s">
        <v>8</v>
      </c>
      <c r="D45551" t="s">
        <v>24</v>
      </c>
      <c r="E45551">
        <v>1</v>
      </c>
      <c r="F45551" s="1">
        <v>45505</v>
      </c>
      <c r="G45551" t="s">
        <v>10</v>
      </c>
      <c r="H45551">
        <v>8</v>
      </c>
      <c r="I45551" t="s">
        <v>5261</v>
      </c>
    </row>
    <row r="45552" spans="1:9" x14ac:dyDescent="0.25">
      <c r="A45552" t="s">
        <v>466</v>
      </c>
      <c r="B45552">
        <v>98</v>
      </c>
      <c r="C45552" t="s">
        <v>8</v>
      </c>
      <c r="D45552" t="s">
        <v>9</v>
      </c>
      <c r="E45552">
        <v>1</v>
      </c>
      <c r="F45552" s="1">
        <v>45505</v>
      </c>
      <c r="G45552" t="s">
        <v>10</v>
      </c>
      <c r="H45552">
        <v>8</v>
      </c>
      <c r="I45552" t="s">
        <v>5261</v>
      </c>
    </row>
    <row r="45553" spans="1:9" x14ac:dyDescent="0.25">
      <c r="A45553" t="s">
        <v>253</v>
      </c>
      <c r="B45553">
        <v>62</v>
      </c>
      <c r="C45553" t="s">
        <v>8</v>
      </c>
      <c r="D45553" t="s">
        <v>20</v>
      </c>
      <c r="E45553">
        <v>1</v>
      </c>
      <c r="F45553" s="1">
        <v>45505</v>
      </c>
      <c r="G45553" t="s">
        <v>10</v>
      </c>
      <c r="H45553">
        <v>8</v>
      </c>
      <c r="I45553" t="s">
        <v>5261</v>
      </c>
    </row>
    <row r="45554" spans="1:9" x14ac:dyDescent="0.25">
      <c r="A45554" t="s">
        <v>253</v>
      </c>
      <c r="B45554">
        <v>62</v>
      </c>
      <c r="C45554" t="s">
        <v>8</v>
      </c>
      <c r="D45554" t="s">
        <v>17</v>
      </c>
      <c r="E45554">
        <v>1</v>
      </c>
      <c r="F45554" s="1">
        <v>45505</v>
      </c>
      <c r="G45554" t="s">
        <v>10</v>
      </c>
      <c r="H45554">
        <v>8</v>
      </c>
      <c r="I45554" t="s">
        <v>5261</v>
      </c>
    </row>
    <row r="45555" spans="1:9" x14ac:dyDescent="0.25">
      <c r="A45555" t="s">
        <v>248</v>
      </c>
      <c r="B45555">
        <v>72</v>
      </c>
      <c r="C45555" t="s">
        <v>8</v>
      </c>
      <c r="D45555" t="s">
        <v>19</v>
      </c>
      <c r="E45555">
        <v>1</v>
      </c>
      <c r="F45555" s="1">
        <v>45505</v>
      </c>
      <c r="G45555" t="s">
        <v>10</v>
      </c>
      <c r="H45555">
        <v>8</v>
      </c>
      <c r="I45555" t="s">
        <v>5261</v>
      </c>
    </row>
    <row r="45556" spans="1:9" x14ac:dyDescent="0.25">
      <c r="A45556" t="s">
        <v>248</v>
      </c>
      <c r="B45556">
        <v>72</v>
      </c>
      <c r="C45556" t="s">
        <v>8</v>
      </c>
      <c r="D45556" t="s">
        <v>37</v>
      </c>
      <c r="E45556">
        <v>1</v>
      </c>
      <c r="F45556" s="1">
        <v>45505</v>
      </c>
      <c r="G45556" t="s">
        <v>10</v>
      </c>
      <c r="H45556">
        <v>8</v>
      </c>
      <c r="I45556" t="s">
        <v>5261</v>
      </c>
    </row>
    <row r="45557" spans="1:9" x14ac:dyDescent="0.25">
      <c r="A45557" t="s">
        <v>137</v>
      </c>
      <c r="B45557">
        <v>105</v>
      </c>
      <c r="C45557" t="s">
        <v>8</v>
      </c>
      <c r="D45557" t="s">
        <v>23</v>
      </c>
      <c r="E45557">
        <v>1</v>
      </c>
      <c r="F45557" s="1">
        <v>45505</v>
      </c>
      <c r="G45557" t="s">
        <v>10</v>
      </c>
      <c r="H45557">
        <v>8</v>
      </c>
      <c r="I45557" t="s">
        <v>5261</v>
      </c>
    </row>
    <row r="45558" spans="1:9" x14ac:dyDescent="0.25">
      <c r="A45558" t="s">
        <v>448</v>
      </c>
      <c r="B45558">
        <v>114</v>
      </c>
      <c r="C45558" t="s">
        <v>8</v>
      </c>
      <c r="D45558" t="s">
        <v>14</v>
      </c>
      <c r="E45558">
        <v>1</v>
      </c>
      <c r="F45558" s="1">
        <v>45505</v>
      </c>
      <c r="G45558" t="s">
        <v>10</v>
      </c>
      <c r="H45558">
        <v>8</v>
      </c>
      <c r="I45558" t="s">
        <v>5261</v>
      </c>
    </row>
    <row r="45559" spans="1:9" x14ac:dyDescent="0.25">
      <c r="A45559" t="s">
        <v>448</v>
      </c>
      <c r="B45559">
        <v>114</v>
      </c>
      <c r="C45559" t="s">
        <v>8</v>
      </c>
      <c r="D45559" t="s">
        <v>16</v>
      </c>
      <c r="E45559">
        <v>1</v>
      </c>
      <c r="F45559" s="1">
        <v>45505</v>
      </c>
      <c r="G45559" t="s">
        <v>10</v>
      </c>
      <c r="H45559">
        <v>8</v>
      </c>
      <c r="I45559" t="s">
        <v>5261</v>
      </c>
    </row>
    <row r="45560" spans="1:9" x14ac:dyDescent="0.25">
      <c r="A45560" t="s">
        <v>448</v>
      </c>
      <c r="B45560">
        <v>114</v>
      </c>
      <c r="C45560" t="s">
        <v>8</v>
      </c>
      <c r="D45560" t="s">
        <v>27</v>
      </c>
      <c r="E45560">
        <v>1</v>
      </c>
      <c r="F45560" s="1">
        <v>45505</v>
      </c>
      <c r="G45560" t="s">
        <v>10</v>
      </c>
      <c r="H45560">
        <v>8</v>
      </c>
      <c r="I45560" t="s">
        <v>5261</v>
      </c>
    </row>
    <row r="45561" spans="1:9" x14ac:dyDescent="0.25">
      <c r="A45561" t="s">
        <v>448</v>
      </c>
      <c r="B45561">
        <v>114</v>
      </c>
      <c r="C45561" t="s">
        <v>8</v>
      </c>
      <c r="D45561" t="s">
        <v>26</v>
      </c>
      <c r="E45561">
        <v>1</v>
      </c>
      <c r="F45561" s="1">
        <v>45505</v>
      </c>
      <c r="G45561" t="s">
        <v>10</v>
      </c>
      <c r="H45561">
        <v>8</v>
      </c>
      <c r="I45561" t="s">
        <v>5261</v>
      </c>
    </row>
    <row r="45562" spans="1:9" x14ac:dyDescent="0.25">
      <c r="A45562" t="s">
        <v>448</v>
      </c>
      <c r="B45562">
        <v>114</v>
      </c>
      <c r="C45562" t="s">
        <v>8</v>
      </c>
      <c r="D45562" t="s">
        <v>25</v>
      </c>
      <c r="E45562">
        <v>1</v>
      </c>
      <c r="F45562" s="1">
        <v>45505</v>
      </c>
      <c r="G45562" t="s">
        <v>10</v>
      </c>
      <c r="H45562">
        <v>8</v>
      </c>
      <c r="I45562" t="s">
        <v>5261</v>
      </c>
    </row>
    <row r="45563" spans="1:9" x14ac:dyDescent="0.25">
      <c r="A45563" t="s">
        <v>448</v>
      </c>
      <c r="B45563">
        <v>114</v>
      </c>
      <c r="C45563" t="s">
        <v>8</v>
      </c>
      <c r="D45563" t="s">
        <v>17</v>
      </c>
      <c r="E45563">
        <v>1</v>
      </c>
      <c r="F45563" s="1">
        <v>45505</v>
      </c>
      <c r="G45563" t="s">
        <v>10</v>
      </c>
      <c r="H45563">
        <v>8</v>
      </c>
      <c r="I45563" t="s">
        <v>5261</v>
      </c>
    </row>
    <row r="45564" spans="1:9" x14ac:dyDescent="0.25">
      <c r="A45564" t="s">
        <v>448</v>
      </c>
      <c r="B45564">
        <v>114</v>
      </c>
      <c r="C45564" t="s">
        <v>8</v>
      </c>
      <c r="D45564" t="s">
        <v>15</v>
      </c>
      <c r="E45564">
        <v>1</v>
      </c>
      <c r="F45564" s="1">
        <v>45505</v>
      </c>
      <c r="G45564" t="s">
        <v>10</v>
      </c>
      <c r="H45564">
        <v>8</v>
      </c>
      <c r="I45564" t="s">
        <v>5261</v>
      </c>
    </row>
    <row r="45565" spans="1:9" x14ac:dyDescent="0.25">
      <c r="A45565" t="s">
        <v>309</v>
      </c>
      <c r="B45565">
        <v>175</v>
      </c>
      <c r="C45565" t="s">
        <v>8</v>
      </c>
      <c r="D45565" t="s">
        <v>29</v>
      </c>
      <c r="E45565">
        <v>1</v>
      </c>
      <c r="F45565" s="1">
        <v>45505</v>
      </c>
      <c r="G45565" t="s">
        <v>10</v>
      </c>
      <c r="H45565">
        <v>8</v>
      </c>
      <c r="I45565" t="s">
        <v>5261</v>
      </c>
    </row>
    <row r="45566" spans="1:9" x14ac:dyDescent="0.25">
      <c r="A45566" t="s">
        <v>309</v>
      </c>
      <c r="B45566">
        <v>175</v>
      </c>
      <c r="C45566" t="s">
        <v>8</v>
      </c>
      <c r="D45566" t="s">
        <v>28</v>
      </c>
      <c r="E45566">
        <v>1</v>
      </c>
      <c r="F45566" s="1">
        <v>45505</v>
      </c>
      <c r="G45566" t="s">
        <v>10</v>
      </c>
      <c r="H45566">
        <v>8</v>
      </c>
      <c r="I45566" t="s">
        <v>5261</v>
      </c>
    </row>
    <row r="45567" spans="1:9" x14ac:dyDescent="0.25">
      <c r="A45567" t="s">
        <v>285</v>
      </c>
      <c r="B45567">
        <v>91</v>
      </c>
      <c r="C45567" t="s">
        <v>8</v>
      </c>
      <c r="D45567" t="s">
        <v>13</v>
      </c>
      <c r="E45567">
        <v>1</v>
      </c>
      <c r="F45567" s="1">
        <v>45505</v>
      </c>
      <c r="G45567" t="s">
        <v>10</v>
      </c>
      <c r="H45567">
        <v>8</v>
      </c>
      <c r="I45567" t="s">
        <v>5261</v>
      </c>
    </row>
    <row r="45568" spans="1:9" x14ac:dyDescent="0.25">
      <c r="A45568" t="s">
        <v>291</v>
      </c>
      <c r="B45568">
        <v>46</v>
      </c>
      <c r="C45568" t="s">
        <v>8</v>
      </c>
      <c r="D45568" t="s">
        <v>17</v>
      </c>
      <c r="E45568">
        <v>1</v>
      </c>
      <c r="F45568" s="1">
        <v>45505</v>
      </c>
      <c r="G45568" t="s">
        <v>10</v>
      </c>
      <c r="H45568">
        <v>8</v>
      </c>
      <c r="I45568" t="s">
        <v>5261</v>
      </c>
    </row>
    <row r="45569" spans="1:9" x14ac:dyDescent="0.25">
      <c r="A45569" t="s">
        <v>378</v>
      </c>
      <c r="B45569">
        <v>80</v>
      </c>
      <c r="C45569" t="s">
        <v>8</v>
      </c>
      <c r="D45569" t="s">
        <v>11</v>
      </c>
      <c r="E45569">
        <v>1</v>
      </c>
      <c r="F45569" s="1">
        <v>45505</v>
      </c>
      <c r="G45569" t="s">
        <v>10</v>
      </c>
      <c r="H45569">
        <v>8</v>
      </c>
      <c r="I45569" t="s">
        <v>5261</v>
      </c>
    </row>
    <row r="45570" spans="1:9" x14ac:dyDescent="0.25">
      <c r="A45570" t="s">
        <v>488</v>
      </c>
      <c r="B45570">
        <v>42</v>
      </c>
      <c r="C45570" t="s">
        <v>8</v>
      </c>
      <c r="D45570" t="s">
        <v>24</v>
      </c>
      <c r="E45570">
        <v>1</v>
      </c>
      <c r="F45570" s="1">
        <v>45505</v>
      </c>
      <c r="G45570" t="s">
        <v>10</v>
      </c>
      <c r="H45570">
        <v>8</v>
      </c>
      <c r="I45570" t="s">
        <v>5261</v>
      </c>
    </row>
    <row r="45571" spans="1:9" x14ac:dyDescent="0.25">
      <c r="A45571" t="s">
        <v>432</v>
      </c>
      <c r="B45571">
        <v>42</v>
      </c>
      <c r="C45571" t="s">
        <v>8</v>
      </c>
      <c r="D45571" t="s">
        <v>13</v>
      </c>
      <c r="E45571">
        <v>1</v>
      </c>
      <c r="F45571" s="1">
        <v>45505</v>
      </c>
      <c r="G45571" t="s">
        <v>10</v>
      </c>
      <c r="H45571">
        <v>8</v>
      </c>
      <c r="I45571" t="s">
        <v>5261</v>
      </c>
    </row>
    <row r="45572" spans="1:9" x14ac:dyDescent="0.25">
      <c r="A45572" t="s">
        <v>432</v>
      </c>
      <c r="B45572">
        <v>42</v>
      </c>
      <c r="C45572" t="s">
        <v>8</v>
      </c>
      <c r="D45572" t="s">
        <v>12</v>
      </c>
      <c r="E45572">
        <v>1</v>
      </c>
      <c r="F45572" s="1">
        <v>45505</v>
      </c>
      <c r="G45572" t="s">
        <v>10</v>
      </c>
      <c r="H45572">
        <v>8</v>
      </c>
      <c r="I45572" t="s">
        <v>5261</v>
      </c>
    </row>
    <row r="45573" spans="1:9" x14ac:dyDescent="0.25">
      <c r="A45573" t="s">
        <v>369</v>
      </c>
      <c r="B45573">
        <v>98</v>
      </c>
      <c r="C45573" t="s">
        <v>8</v>
      </c>
      <c r="D45573" t="s">
        <v>25</v>
      </c>
      <c r="E45573">
        <v>1</v>
      </c>
      <c r="F45573" s="1">
        <v>45505</v>
      </c>
      <c r="G45573" t="s">
        <v>10</v>
      </c>
      <c r="H45573">
        <v>8</v>
      </c>
      <c r="I45573" t="s">
        <v>5261</v>
      </c>
    </row>
    <row r="45574" spans="1:9" x14ac:dyDescent="0.25">
      <c r="A45574" t="s">
        <v>369</v>
      </c>
      <c r="B45574">
        <v>98</v>
      </c>
      <c r="C45574" t="s">
        <v>8</v>
      </c>
      <c r="D45574" t="s">
        <v>23</v>
      </c>
      <c r="E45574">
        <v>1</v>
      </c>
      <c r="F45574" s="1">
        <v>45505</v>
      </c>
      <c r="G45574" t="s">
        <v>10</v>
      </c>
      <c r="H45574">
        <v>8</v>
      </c>
      <c r="I45574" t="s">
        <v>5261</v>
      </c>
    </row>
    <row r="45575" spans="1:9" x14ac:dyDescent="0.25">
      <c r="A45575" t="s">
        <v>369</v>
      </c>
      <c r="B45575">
        <v>98</v>
      </c>
      <c r="C45575" t="s">
        <v>8</v>
      </c>
      <c r="D45575" t="s">
        <v>22</v>
      </c>
      <c r="E45575">
        <v>1</v>
      </c>
      <c r="F45575" s="1">
        <v>45505</v>
      </c>
      <c r="G45575" t="s">
        <v>10</v>
      </c>
      <c r="H45575">
        <v>8</v>
      </c>
      <c r="I45575" t="s">
        <v>5261</v>
      </c>
    </row>
    <row r="45576" spans="1:9" x14ac:dyDescent="0.25">
      <c r="A45576" t="s">
        <v>369</v>
      </c>
      <c r="B45576">
        <v>98</v>
      </c>
      <c r="C45576" t="s">
        <v>8</v>
      </c>
      <c r="D45576" t="s">
        <v>18</v>
      </c>
      <c r="E45576">
        <v>1</v>
      </c>
      <c r="F45576" s="1">
        <v>45505</v>
      </c>
      <c r="G45576" t="s">
        <v>10</v>
      </c>
      <c r="H45576">
        <v>8</v>
      </c>
      <c r="I45576" t="s">
        <v>5261</v>
      </c>
    </row>
    <row r="45577" spans="1:9" x14ac:dyDescent="0.25">
      <c r="A45577" t="s">
        <v>369</v>
      </c>
      <c r="B45577">
        <v>98</v>
      </c>
      <c r="C45577" t="s">
        <v>8</v>
      </c>
      <c r="D45577" t="s">
        <v>15</v>
      </c>
      <c r="E45577">
        <v>1</v>
      </c>
      <c r="F45577" s="1">
        <v>45505</v>
      </c>
      <c r="G45577" t="s">
        <v>10</v>
      </c>
      <c r="H45577">
        <v>8</v>
      </c>
      <c r="I45577" t="s">
        <v>5261</v>
      </c>
    </row>
    <row r="45578" spans="1:9" x14ac:dyDescent="0.25">
      <c r="A45578" t="s">
        <v>369</v>
      </c>
      <c r="B45578">
        <v>98</v>
      </c>
      <c r="C45578" t="s">
        <v>8</v>
      </c>
      <c r="D45578" t="s">
        <v>17</v>
      </c>
      <c r="E45578">
        <v>1</v>
      </c>
      <c r="F45578" s="1">
        <v>45505</v>
      </c>
      <c r="G45578" t="s">
        <v>10</v>
      </c>
      <c r="H45578">
        <v>8</v>
      </c>
      <c r="I45578" t="s">
        <v>5261</v>
      </c>
    </row>
    <row r="45579" spans="1:9" x14ac:dyDescent="0.25">
      <c r="A45579" t="s">
        <v>499</v>
      </c>
      <c r="B45579">
        <v>77</v>
      </c>
      <c r="C45579" t="s">
        <v>8</v>
      </c>
      <c r="D45579" t="s">
        <v>12</v>
      </c>
      <c r="E45579">
        <v>1</v>
      </c>
      <c r="F45579" s="1">
        <v>45505</v>
      </c>
      <c r="G45579" t="s">
        <v>10</v>
      </c>
      <c r="H45579">
        <v>8</v>
      </c>
      <c r="I45579" t="s">
        <v>5261</v>
      </c>
    </row>
    <row r="45580" spans="1:9" x14ac:dyDescent="0.25">
      <c r="A45580" t="s">
        <v>398</v>
      </c>
      <c r="B45580">
        <v>47</v>
      </c>
      <c r="C45580" t="s">
        <v>8</v>
      </c>
      <c r="D45580" t="s">
        <v>18</v>
      </c>
      <c r="E45580">
        <v>1</v>
      </c>
      <c r="F45580" s="1">
        <v>45505</v>
      </c>
      <c r="G45580" t="s">
        <v>10</v>
      </c>
      <c r="H45580">
        <v>8</v>
      </c>
      <c r="I45580" t="s">
        <v>5261</v>
      </c>
    </row>
    <row r="45581" spans="1:9" x14ac:dyDescent="0.25">
      <c r="A45581" t="s">
        <v>398</v>
      </c>
      <c r="B45581">
        <v>47</v>
      </c>
      <c r="C45581" t="s">
        <v>8</v>
      </c>
      <c r="D45581" t="s">
        <v>17</v>
      </c>
      <c r="E45581">
        <v>1</v>
      </c>
      <c r="F45581" s="1">
        <v>45505</v>
      </c>
      <c r="G45581" t="s">
        <v>10</v>
      </c>
      <c r="H45581">
        <v>8</v>
      </c>
      <c r="I45581" t="s">
        <v>5261</v>
      </c>
    </row>
    <row r="45582" spans="1:9" x14ac:dyDescent="0.25">
      <c r="A45582" t="s">
        <v>398</v>
      </c>
      <c r="B45582">
        <v>47</v>
      </c>
      <c r="C45582" t="s">
        <v>8</v>
      </c>
      <c r="D45582" t="s">
        <v>16</v>
      </c>
      <c r="E45582">
        <v>1</v>
      </c>
      <c r="F45582" s="1">
        <v>45505</v>
      </c>
      <c r="G45582" t="s">
        <v>10</v>
      </c>
      <c r="H45582">
        <v>8</v>
      </c>
      <c r="I45582" t="s">
        <v>5261</v>
      </c>
    </row>
    <row r="45583" spans="1:9" x14ac:dyDescent="0.25">
      <c r="A45583" t="s">
        <v>398</v>
      </c>
      <c r="B45583">
        <v>47</v>
      </c>
      <c r="C45583" t="s">
        <v>8</v>
      </c>
      <c r="D45583" t="s">
        <v>14</v>
      </c>
      <c r="E45583">
        <v>1</v>
      </c>
      <c r="F45583" s="1">
        <v>45505</v>
      </c>
      <c r="G45583" t="s">
        <v>10</v>
      </c>
      <c r="H45583">
        <v>8</v>
      </c>
      <c r="I45583" t="s">
        <v>5261</v>
      </c>
    </row>
    <row r="45584" spans="1:9" x14ac:dyDescent="0.25">
      <c r="A45584" t="s">
        <v>398</v>
      </c>
      <c r="B45584">
        <v>47</v>
      </c>
      <c r="C45584" t="s">
        <v>8</v>
      </c>
      <c r="D45584" t="s">
        <v>12</v>
      </c>
      <c r="E45584">
        <v>1</v>
      </c>
      <c r="F45584" s="1">
        <v>45505</v>
      </c>
      <c r="G45584" t="s">
        <v>10</v>
      </c>
      <c r="H45584">
        <v>8</v>
      </c>
      <c r="I45584" t="s">
        <v>5261</v>
      </c>
    </row>
    <row r="45585" spans="1:9" x14ac:dyDescent="0.25">
      <c r="A45585" t="s">
        <v>398</v>
      </c>
      <c r="B45585">
        <v>47</v>
      </c>
      <c r="C45585" t="s">
        <v>8</v>
      </c>
      <c r="D45585" t="s">
        <v>11</v>
      </c>
      <c r="E45585">
        <v>1</v>
      </c>
      <c r="F45585" s="1">
        <v>45505</v>
      </c>
      <c r="G45585" t="s">
        <v>10</v>
      </c>
      <c r="H45585">
        <v>8</v>
      </c>
      <c r="I45585" t="s">
        <v>5261</v>
      </c>
    </row>
    <row r="45586" spans="1:9" x14ac:dyDescent="0.25">
      <c r="A45586" t="s">
        <v>397</v>
      </c>
      <c r="B45586">
        <v>105</v>
      </c>
      <c r="C45586" t="s">
        <v>8</v>
      </c>
      <c r="D45586" t="s">
        <v>37</v>
      </c>
      <c r="E45586">
        <v>1</v>
      </c>
      <c r="F45586" s="1">
        <v>45505</v>
      </c>
      <c r="G45586" t="s">
        <v>10</v>
      </c>
      <c r="H45586">
        <v>8</v>
      </c>
      <c r="I45586" t="s">
        <v>5261</v>
      </c>
    </row>
    <row r="45587" spans="1:9" x14ac:dyDescent="0.25">
      <c r="A45587" t="s">
        <v>397</v>
      </c>
      <c r="B45587">
        <v>105</v>
      </c>
      <c r="C45587" t="s">
        <v>8</v>
      </c>
      <c r="D45587" t="s">
        <v>17</v>
      </c>
      <c r="E45587">
        <v>1</v>
      </c>
      <c r="F45587" s="1">
        <v>45505</v>
      </c>
      <c r="G45587" t="s">
        <v>10</v>
      </c>
      <c r="H45587">
        <v>8</v>
      </c>
      <c r="I45587" t="s">
        <v>5261</v>
      </c>
    </row>
    <row r="45588" spans="1:9" x14ac:dyDescent="0.25">
      <c r="A45588" t="s">
        <v>496</v>
      </c>
      <c r="B45588">
        <v>112</v>
      </c>
      <c r="C45588" t="s">
        <v>8</v>
      </c>
      <c r="D45588" t="s">
        <v>24</v>
      </c>
      <c r="E45588">
        <v>1</v>
      </c>
      <c r="F45588" s="1">
        <v>45505</v>
      </c>
      <c r="G45588" t="s">
        <v>10</v>
      </c>
      <c r="H45588">
        <v>8</v>
      </c>
      <c r="I45588" t="s">
        <v>5261</v>
      </c>
    </row>
    <row r="45589" spans="1:9" x14ac:dyDescent="0.25">
      <c r="A45589" t="s">
        <v>275</v>
      </c>
      <c r="B45589">
        <v>72</v>
      </c>
      <c r="C45589" t="s">
        <v>8</v>
      </c>
      <c r="D45589" t="s">
        <v>18</v>
      </c>
      <c r="E45589">
        <v>1</v>
      </c>
      <c r="F45589" s="1">
        <v>45505</v>
      </c>
      <c r="G45589" t="s">
        <v>10</v>
      </c>
      <c r="H45589">
        <v>8</v>
      </c>
      <c r="I45589" t="s">
        <v>5261</v>
      </c>
    </row>
    <row r="45590" spans="1:9" x14ac:dyDescent="0.25">
      <c r="A45590" t="s">
        <v>314</v>
      </c>
      <c r="B45590">
        <v>58</v>
      </c>
      <c r="C45590" t="s">
        <v>8</v>
      </c>
      <c r="D45590" t="s">
        <v>26</v>
      </c>
      <c r="E45590">
        <v>1</v>
      </c>
      <c r="F45590" s="1">
        <v>45505</v>
      </c>
      <c r="G45590" t="s">
        <v>10</v>
      </c>
      <c r="H45590">
        <v>8</v>
      </c>
      <c r="I45590" t="s">
        <v>5261</v>
      </c>
    </row>
    <row r="45591" spans="1:9" x14ac:dyDescent="0.25">
      <c r="A45591" t="s">
        <v>314</v>
      </c>
      <c r="B45591">
        <v>58</v>
      </c>
      <c r="C45591" t="s">
        <v>8</v>
      </c>
      <c r="D45591" t="s">
        <v>24</v>
      </c>
      <c r="E45591">
        <v>1</v>
      </c>
      <c r="F45591" s="1">
        <v>45505</v>
      </c>
      <c r="G45591" t="s">
        <v>10</v>
      </c>
      <c r="H45591">
        <v>8</v>
      </c>
      <c r="I45591" t="s">
        <v>5261</v>
      </c>
    </row>
    <row r="45592" spans="1:9" x14ac:dyDescent="0.25">
      <c r="A45592" t="s">
        <v>314</v>
      </c>
      <c r="B45592">
        <v>58</v>
      </c>
      <c r="C45592" t="s">
        <v>8</v>
      </c>
      <c r="D45592" t="s">
        <v>21</v>
      </c>
      <c r="E45592">
        <v>1</v>
      </c>
      <c r="F45592" s="1">
        <v>45505</v>
      </c>
      <c r="G45592" t="s">
        <v>10</v>
      </c>
      <c r="H45592">
        <v>8</v>
      </c>
      <c r="I45592" t="s">
        <v>5261</v>
      </c>
    </row>
    <row r="45593" spans="1:9" x14ac:dyDescent="0.25">
      <c r="A45593" t="s">
        <v>314</v>
      </c>
      <c r="B45593">
        <v>58</v>
      </c>
      <c r="C45593" t="s">
        <v>8</v>
      </c>
      <c r="D45593" t="s">
        <v>19</v>
      </c>
      <c r="E45593">
        <v>1</v>
      </c>
      <c r="F45593" s="1">
        <v>45505</v>
      </c>
      <c r="G45593" t="s">
        <v>10</v>
      </c>
      <c r="H45593">
        <v>8</v>
      </c>
      <c r="I45593" t="s">
        <v>5261</v>
      </c>
    </row>
    <row r="45594" spans="1:9" x14ac:dyDescent="0.25">
      <c r="A45594" t="s">
        <v>380</v>
      </c>
      <c r="B45594">
        <v>84</v>
      </c>
      <c r="C45594" t="s">
        <v>8</v>
      </c>
      <c r="D45594" t="s">
        <v>13</v>
      </c>
      <c r="E45594">
        <v>1</v>
      </c>
      <c r="F45594" s="1">
        <v>45505</v>
      </c>
      <c r="G45594" t="s">
        <v>10</v>
      </c>
      <c r="H45594">
        <v>8</v>
      </c>
      <c r="I45594" t="s">
        <v>5261</v>
      </c>
    </row>
    <row r="45595" spans="1:9" x14ac:dyDescent="0.25">
      <c r="A45595" t="s">
        <v>383</v>
      </c>
      <c r="B45595">
        <v>48</v>
      </c>
      <c r="C45595" t="s">
        <v>8</v>
      </c>
      <c r="D45595" t="s">
        <v>15</v>
      </c>
      <c r="E45595">
        <v>1</v>
      </c>
      <c r="F45595" s="1">
        <v>45505</v>
      </c>
      <c r="G45595" t="s">
        <v>10</v>
      </c>
      <c r="H45595">
        <v>8</v>
      </c>
      <c r="I45595" t="s">
        <v>5261</v>
      </c>
    </row>
    <row r="45596" spans="1:9" x14ac:dyDescent="0.25">
      <c r="A45596" t="s">
        <v>379</v>
      </c>
      <c r="B45596">
        <v>104</v>
      </c>
      <c r="C45596" t="s">
        <v>8</v>
      </c>
      <c r="D45596" t="s">
        <v>15</v>
      </c>
      <c r="E45596">
        <v>1</v>
      </c>
      <c r="F45596" s="1">
        <v>45505</v>
      </c>
      <c r="G45596" t="s">
        <v>10</v>
      </c>
      <c r="H45596">
        <v>8</v>
      </c>
      <c r="I45596" t="s">
        <v>5261</v>
      </c>
    </row>
    <row r="45597" spans="1:9" x14ac:dyDescent="0.25">
      <c r="A45597" t="s">
        <v>379</v>
      </c>
      <c r="B45597">
        <v>104</v>
      </c>
      <c r="C45597" t="s">
        <v>8</v>
      </c>
      <c r="D45597" t="s">
        <v>12</v>
      </c>
      <c r="E45597">
        <v>1</v>
      </c>
      <c r="F45597" s="1">
        <v>45505</v>
      </c>
      <c r="G45597" t="s">
        <v>10</v>
      </c>
      <c r="H45597">
        <v>8</v>
      </c>
      <c r="I45597" t="s">
        <v>5261</v>
      </c>
    </row>
    <row r="45598" spans="1:9" x14ac:dyDescent="0.25">
      <c r="A45598" t="s">
        <v>312</v>
      </c>
      <c r="B45598">
        <v>63</v>
      </c>
      <c r="C45598" t="s">
        <v>8</v>
      </c>
      <c r="D45598" t="s">
        <v>20</v>
      </c>
      <c r="E45598">
        <v>1</v>
      </c>
      <c r="F45598" s="1">
        <v>45505</v>
      </c>
      <c r="G45598" t="s">
        <v>10</v>
      </c>
      <c r="H45598">
        <v>8</v>
      </c>
      <c r="I45598" t="s">
        <v>5261</v>
      </c>
    </row>
    <row r="45599" spans="1:9" x14ac:dyDescent="0.25">
      <c r="A45599" t="s">
        <v>414</v>
      </c>
      <c r="B45599">
        <v>112</v>
      </c>
      <c r="C45599" t="s">
        <v>8</v>
      </c>
      <c r="D45599" t="s">
        <v>25</v>
      </c>
      <c r="E45599">
        <v>1</v>
      </c>
      <c r="F45599" s="1">
        <v>45505</v>
      </c>
      <c r="G45599" t="s">
        <v>10</v>
      </c>
      <c r="H45599">
        <v>8</v>
      </c>
      <c r="I45599" t="s">
        <v>5261</v>
      </c>
    </row>
    <row r="45600" spans="1:9" x14ac:dyDescent="0.25">
      <c r="A45600" t="s">
        <v>414</v>
      </c>
      <c r="B45600">
        <v>112</v>
      </c>
      <c r="C45600" t="s">
        <v>8</v>
      </c>
      <c r="D45600" t="s">
        <v>20</v>
      </c>
      <c r="E45600">
        <v>1</v>
      </c>
      <c r="F45600" s="1">
        <v>45505</v>
      </c>
      <c r="G45600" t="s">
        <v>10</v>
      </c>
      <c r="H45600">
        <v>8</v>
      </c>
      <c r="I45600" t="s">
        <v>5261</v>
      </c>
    </row>
    <row r="45601" spans="1:9" x14ac:dyDescent="0.25">
      <c r="A45601" t="s">
        <v>414</v>
      </c>
      <c r="B45601">
        <v>112</v>
      </c>
      <c r="C45601" t="s">
        <v>8</v>
      </c>
      <c r="D45601" t="s">
        <v>18</v>
      </c>
      <c r="E45601">
        <v>1</v>
      </c>
      <c r="F45601" s="1">
        <v>45505</v>
      </c>
      <c r="G45601" t="s">
        <v>10</v>
      </c>
      <c r="H45601">
        <v>8</v>
      </c>
      <c r="I45601" t="s">
        <v>5261</v>
      </c>
    </row>
    <row r="45602" spans="1:9" x14ac:dyDescent="0.25">
      <c r="A45602" t="s">
        <v>345</v>
      </c>
      <c r="B45602">
        <v>32</v>
      </c>
      <c r="C45602" t="s">
        <v>8</v>
      </c>
      <c r="D45602" t="s">
        <v>304</v>
      </c>
      <c r="E45602">
        <v>1</v>
      </c>
      <c r="F45602" s="1">
        <v>45505</v>
      </c>
      <c r="G45602" t="s">
        <v>10</v>
      </c>
      <c r="H45602">
        <v>8</v>
      </c>
      <c r="I45602" t="s">
        <v>5261</v>
      </c>
    </row>
    <row r="45603" spans="1:9" x14ac:dyDescent="0.25">
      <c r="A45603" t="s">
        <v>345</v>
      </c>
      <c r="B45603">
        <v>32</v>
      </c>
      <c r="C45603" t="s">
        <v>8</v>
      </c>
      <c r="D45603" t="s">
        <v>294</v>
      </c>
      <c r="E45603">
        <v>1</v>
      </c>
      <c r="F45603" s="1">
        <v>45505</v>
      </c>
      <c r="G45603" t="s">
        <v>10</v>
      </c>
      <c r="H45603">
        <v>8</v>
      </c>
      <c r="I45603" t="s">
        <v>5261</v>
      </c>
    </row>
    <row r="45604" spans="1:9" x14ac:dyDescent="0.25">
      <c r="A45604" t="s">
        <v>345</v>
      </c>
      <c r="B45604">
        <v>32</v>
      </c>
      <c r="C45604" t="s">
        <v>8</v>
      </c>
      <c r="D45604" t="s">
        <v>293</v>
      </c>
      <c r="E45604">
        <v>1</v>
      </c>
      <c r="F45604" s="1">
        <v>45505</v>
      </c>
      <c r="G45604" t="s">
        <v>10</v>
      </c>
      <c r="H45604">
        <v>8</v>
      </c>
      <c r="I45604" t="s">
        <v>5261</v>
      </c>
    </row>
    <row r="45605" spans="1:9" x14ac:dyDescent="0.25">
      <c r="A45605" t="s">
        <v>519</v>
      </c>
      <c r="B45605">
        <v>112</v>
      </c>
      <c r="C45605" t="s">
        <v>8</v>
      </c>
      <c r="D45605" t="s">
        <v>37</v>
      </c>
      <c r="E45605">
        <v>1</v>
      </c>
      <c r="F45605" s="1">
        <v>45505</v>
      </c>
      <c r="G45605" t="s">
        <v>10</v>
      </c>
      <c r="H45605">
        <v>8</v>
      </c>
      <c r="I45605" t="s">
        <v>5261</v>
      </c>
    </row>
    <row r="45606" spans="1:9" x14ac:dyDescent="0.25">
      <c r="A45606" t="s">
        <v>519</v>
      </c>
      <c r="B45606">
        <v>112</v>
      </c>
      <c r="C45606" t="s">
        <v>8</v>
      </c>
      <c r="D45606" t="s">
        <v>16</v>
      </c>
      <c r="E45606">
        <v>1</v>
      </c>
      <c r="F45606" s="1">
        <v>45505</v>
      </c>
      <c r="G45606" t="s">
        <v>10</v>
      </c>
      <c r="H45606">
        <v>8</v>
      </c>
      <c r="I45606" t="s">
        <v>5261</v>
      </c>
    </row>
    <row r="45607" spans="1:9" x14ac:dyDescent="0.25">
      <c r="A45607" t="s">
        <v>520</v>
      </c>
      <c r="B45607">
        <v>210</v>
      </c>
      <c r="C45607" t="s">
        <v>8</v>
      </c>
      <c r="D45607" t="s">
        <v>12</v>
      </c>
      <c r="E45607">
        <v>1</v>
      </c>
      <c r="F45607" s="1">
        <v>45505</v>
      </c>
      <c r="G45607" t="s">
        <v>10</v>
      </c>
      <c r="H45607">
        <v>8</v>
      </c>
      <c r="I45607" t="s">
        <v>5261</v>
      </c>
    </row>
    <row r="45608" spans="1:9" x14ac:dyDescent="0.25">
      <c r="A45608" t="s">
        <v>250</v>
      </c>
      <c r="B45608">
        <v>42</v>
      </c>
      <c r="C45608" t="s">
        <v>8</v>
      </c>
      <c r="D45608" t="s">
        <v>27</v>
      </c>
      <c r="E45608">
        <v>1</v>
      </c>
      <c r="F45608" s="1">
        <v>45505</v>
      </c>
      <c r="G45608" t="s">
        <v>10</v>
      </c>
      <c r="H45608">
        <v>8</v>
      </c>
      <c r="I45608" t="s">
        <v>5261</v>
      </c>
    </row>
    <row r="45609" spans="1:9" x14ac:dyDescent="0.25">
      <c r="A45609" t="s">
        <v>250</v>
      </c>
      <c r="B45609">
        <v>42</v>
      </c>
      <c r="C45609" t="s">
        <v>8</v>
      </c>
      <c r="D45609" t="s">
        <v>26</v>
      </c>
      <c r="E45609">
        <v>1</v>
      </c>
      <c r="F45609" s="1">
        <v>45505</v>
      </c>
      <c r="G45609" t="s">
        <v>10</v>
      </c>
      <c r="H45609">
        <v>8</v>
      </c>
      <c r="I45609" t="s">
        <v>5261</v>
      </c>
    </row>
    <row r="45610" spans="1:9" x14ac:dyDescent="0.25">
      <c r="A45610" t="s">
        <v>250</v>
      </c>
      <c r="B45610">
        <v>42</v>
      </c>
      <c r="C45610" t="s">
        <v>8</v>
      </c>
      <c r="D45610" t="s">
        <v>24</v>
      </c>
      <c r="E45610">
        <v>1</v>
      </c>
      <c r="F45610" s="1">
        <v>45505</v>
      </c>
      <c r="G45610" t="s">
        <v>10</v>
      </c>
      <c r="H45610">
        <v>8</v>
      </c>
      <c r="I45610" t="s">
        <v>5261</v>
      </c>
    </row>
    <row r="45611" spans="1:9" x14ac:dyDescent="0.25">
      <c r="A45611" t="s">
        <v>250</v>
      </c>
      <c r="B45611">
        <v>42</v>
      </c>
      <c r="C45611" t="s">
        <v>8</v>
      </c>
      <c r="D45611" t="s">
        <v>20</v>
      </c>
      <c r="E45611">
        <v>1</v>
      </c>
      <c r="F45611" s="1">
        <v>45505</v>
      </c>
      <c r="G45611" t="s">
        <v>10</v>
      </c>
      <c r="H45611">
        <v>8</v>
      </c>
      <c r="I45611" t="s">
        <v>5261</v>
      </c>
    </row>
    <row r="45612" spans="1:9" x14ac:dyDescent="0.25">
      <c r="A45612" t="s">
        <v>305</v>
      </c>
      <c r="B45612">
        <v>120</v>
      </c>
      <c r="C45612" t="s">
        <v>8</v>
      </c>
      <c r="D45612" t="s">
        <v>19</v>
      </c>
      <c r="E45612">
        <v>1</v>
      </c>
      <c r="F45612" s="1">
        <v>45505</v>
      </c>
      <c r="G45612" t="s">
        <v>10</v>
      </c>
      <c r="H45612">
        <v>8</v>
      </c>
      <c r="I45612" t="s">
        <v>5261</v>
      </c>
    </row>
    <row r="45613" spans="1:9" x14ac:dyDescent="0.25">
      <c r="A45613" t="s">
        <v>305</v>
      </c>
      <c r="B45613">
        <v>120</v>
      </c>
      <c r="C45613" t="s">
        <v>8</v>
      </c>
      <c r="D45613" t="s">
        <v>17</v>
      </c>
      <c r="E45613">
        <v>1</v>
      </c>
      <c r="F45613" s="1">
        <v>45505</v>
      </c>
      <c r="G45613" t="s">
        <v>10</v>
      </c>
      <c r="H45613">
        <v>8</v>
      </c>
      <c r="I45613" t="s">
        <v>5261</v>
      </c>
    </row>
    <row r="45614" spans="1:9" x14ac:dyDescent="0.25">
      <c r="A45614" t="s">
        <v>412</v>
      </c>
      <c r="B45614">
        <v>119</v>
      </c>
      <c r="C45614" t="s">
        <v>8</v>
      </c>
      <c r="D45614" t="s">
        <v>18</v>
      </c>
      <c r="E45614">
        <v>1</v>
      </c>
      <c r="F45614" s="1">
        <v>45505</v>
      </c>
      <c r="G45614" t="s">
        <v>10</v>
      </c>
      <c r="H45614">
        <v>8</v>
      </c>
      <c r="I45614" t="s">
        <v>5261</v>
      </c>
    </row>
    <row r="45615" spans="1:9" x14ac:dyDescent="0.25">
      <c r="A45615" t="s">
        <v>412</v>
      </c>
      <c r="B45615">
        <v>119</v>
      </c>
      <c r="C45615" t="s">
        <v>8</v>
      </c>
      <c r="D45615" t="s">
        <v>25</v>
      </c>
      <c r="E45615">
        <v>1</v>
      </c>
      <c r="F45615" s="1">
        <v>45505</v>
      </c>
      <c r="G45615" t="s">
        <v>10</v>
      </c>
      <c r="H45615">
        <v>8</v>
      </c>
      <c r="I45615" t="s">
        <v>5261</v>
      </c>
    </row>
    <row r="45616" spans="1:9" x14ac:dyDescent="0.25">
      <c r="A45616" t="s">
        <v>401</v>
      </c>
      <c r="B45616">
        <v>100</v>
      </c>
      <c r="C45616" t="s">
        <v>8</v>
      </c>
      <c r="D45616" t="s">
        <v>21</v>
      </c>
      <c r="E45616">
        <v>1</v>
      </c>
      <c r="F45616" s="1">
        <v>45505</v>
      </c>
      <c r="G45616" t="s">
        <v>10</v>
      </c>
      <c r="H45616">
        <v>8</v>
      </c>
      <c r="I45616" t="s">
        <v>5261</v>
      </c>
    </row>
    <row r="45617" spans="1:9" x14ac:dyDescent="0.25">
      <c r="A45617" t="s">
        <v>401</v>
      </c>
      <c r="B45617">
        <v>100</v>
      </c>
      <c r="C45617" t="s">
        <v>8</v>
      </c>
      <c r="D45617" t="s">
        <v>16</v>
      </c>
      <c r="E45617">
        <v>1</v>
      </c>
      <c r="F45617" s="1">
        <v>45505</v>
      </c>
      <c r="G45617" t="s">
        <v>10</v>
      </c>
      <c r="H45617">
        <v>8</v>
      </c>
      <c r="I45617" t="s">
        <v>5261</v>
      </c>
    </row>
    <row r="45618" spans="1:9" x14ac:dyDescent="0.25">
      <c r="A45618" t="s">
        <v>401</v>
      </c>
      <c r="B45618">
        <v>100</v>
      </c>
      <c r="C45618" t="s">
        <v>8</v>
      </c>
      <c r="D45618" t="s">
        <v>15</v>
      </c>
      <c r="E45618">
        <v>1</v>
      </c>
      <c r="F45618" s="1">
        <v>45505</v>
      </c>
      <c r="G45618" t="s">
        <v>10</v>
      </c>
      <c r="H45618">
        <v>8</v>
      </c>
      <c r="I45618" t="s">
        <v>5261</v>
      </c>
    </row>
    <row r="45619" spans="1:9" x14ac:dyDescent="0.25">
      <c r="A45619" t="s">
        <v>476</v>
      </c>
      <c r="B45619">
        <v>180</v>
      </c>
      <c r="C45619" t="s">
        <v>8</v>
      </c>
      <c r="D45619" t="s">
        <v>21</v>
      </c>
      <c r="E45619">
        <v>1</v>
      </c>
      <c r="F45619" s="1">
        <v>45505</v>
      </c>
      <c r="G45619" t="s">
        <v>10</v>
      </c>
      <c r="H45619">
        <v>8</v>
      </c>
      <c r="I45619" t="s">
        <v>5261</v>
      </c>
    </row>
    <row r="45620" spans="1:9" x14ac:dyDescent="0.25">
      <c r="A45620" t="s">
        <v>421</v>
      </c>
      <c r="B45620">
        <v>190</v>
      </c>
      <c r="C45620" t="s">
        <v>8</v>
      </c>
      <c r="D45620" t="s">
        <v>21</v>
      </c>
      <c r="E45620">
        <v>1</v>
      </c>
      <c r="F45620" s="1">
        <v>45505</v>
      </c>
      <c r="G45620" t="s">
        <v>10</v>
      </c>
      <c r="H45620">
        <v>8</v>
      </c>
      <c r="I45620" t="s">
        <v>5261</v>
      </c>
    </row>
    <row r="45621" spans="1:9" x14ac:dyDescent="0.25">
      <c r="A45621" t="s">
        <v>270</v>
      </c>
      <c r="B45621">
        <v>170</v>
      </c>
      <c r="C45621" t="s">
        <v>8</v>
      </c>
      <c r="D45621" t="s">
        <v>27</v>
      </c>
      <c r="E45621">
        <v>1</v>
      </c>
      <c r="F45621" s="1">
        <v>45505</v>
      </c>
      <c r="G45621" t="s">
        <v>10</v>
      </c>
      <c r="H45621">
        <v>8</v>
      </c>
      <c r="I45621" t="s">
        <v>5261</v>
      </c>
    </row>
    <row r="45622" spans="1:9" x14ac:dyDescent="0.25">
      <c r="A45622" t="s">
        <v>270</v>
      </c>
      <c r="B45622">
        <v>170</v>
      </c>
      <c r="C45622" t="s">
        <v>8</v>
      </c>
      <c r="D45622" t="s">
        <v>29</v>
      </c>
      <c r="E45622">
        <v>1</v>
      </c>
      <c r="F45622" s="1">
        <v>45505</v>
      </c>
      <c r="G45622" t="s">
        <v>10</v>
      </c>
      <c r="H45622">
        <v>8</v>
      </c>
      <c r="I45622" t="s">
        <v>5261</v>
      </c>
    </row>
    <row r="45623" spans="1:9" x14ac:dyDescent="0.25">
      <c r="A45623" t="s">
        <v>186</v>
      </c>
      <c r="B45623">
        <v>50</v>
      </c>
      <c r="C45623" t="s">
        <v>8</v>
      </c>
      <c r="D45623" t="s">
        <v>37</v>
      </c>
      <c r="E45623">
        <v>1</v>
      </c>
      <c r="F45623" s="1">
        <v>45505</v>
      </c>
      <c r="G45623" t="s">
        <v>10</v>
      </c>
      <c r="H45623">
        <v>8</v>
      </c>
      <c r="I45623" t="s">
        <v>5261</v>
      </c>
    </row>
    <row r="45624" spans="1:9" x14ac:dyDescent="0.25">
      <c r="A45624" t="s">
        <v>271</v>
      </c>
      <c r="B45624">
        <v>250</v>
      </c>
      <c r="C45624" t="s">
        <v>8</v>
      </c>
      <c r="D45624" t="s">
        <v>19</v>
      </c>
      <c r="E45624">
        <v>1</v>
      </c>
      <c r="F45624" s="1">
        <v>45505</v>
      </c>
      <c r="G45624" t="s">
        <v>10</v>
      </c>
      <c r="H45624">
        <v>8</v>
      </c>
      <c r="I45624" t="s">
        <v>5261</v>
      </c>
    </row>
    <row r="45625" spans="1:9" x14ac:dyDescent="0.25">
      <c r="A45625" t="s">
        <v>271</v>
      </c>
      <c r="B45625">
        <v>250</v>
      </c>
      <c r="C45625" t="s">
        <v>8</v>
      </c>
      <c r="D45625" t="s">
        <v>16</v>
      </c>
      <c r="E45625">
        <v>1</v>
      </c>
      <c r="F45625" s="1">
        <v>45505</v>
      </c>
      <c r="G45625" t="s">
        <v>10</v>
      </c>
      <c r="H45625">
        <v>8</v>
      </c>
      <c r="I45625" t="s">
        <v>5261</v>
      </c>
    </row>
    <row r="45626" spans="1:9" x14ac:dyDescent="0.25">
      <c r="A45626" t="s">
        <v>230</v>
      </c>
      <c r="B45626">
        <v>150</v>
      </c>
      <c r="C45626" t="s">
        <v>8</v>
      </c>
      <c r="D45626" t="s">
        <v>19</v>
      </c>
      <c r="E45626">
        <v>1</v>
      </c>
      <c r="F45626" s="1">
        <v>45505</v>
      </c>
      <c r="G45626" t="s">
        <v>10</v>
      </c>
      <c r="H45626">
        <v>8</v>
      </c>
      <c r="I45626" t="s">
        <v>5261</v>
      </c>
    </row>
    <row r="45627" spans="1:9" x14ac:dyDescent="0.25">
      <c r="A45627" t="s">
        <v>230</v>
      </c>
      <c r="B45627">
        <v>150</v>
      </c>
      <c r="C45627" t="s">
        <v>8</v>
      </c>
      <c r="D45627" t="s">
        <v>18</v>
      </c>
      <c r="E45627">
        <v>1</v>
      </c>
      <c r="F45627" s="1">
        <v>45505</v>
      </c>
      <c r="G45627" t="s">
        <v>10</v>
      </c>
      <c r="H45627">
        <v>8</v>
      </c>
      <c r="I45627" t="s">
        <v>5261</v>
      </c>
    </row>
    <row r="45628" spans="1:9" x14ac:dyDescent="0.25">
      <c r="A45628" t="s">
        <v>230</v>
      </c>
      <c r="B45628">
        <v>150</v>
      </c>
      <c r="C45628" t="s">
        <v>8</v>
      </c>
      <c r="D45628" t="s">
        <v>37</v>
      </c>
      <c r="E45628">
        <v>1</v>
      </c>
      <c r="F45628" s="1">
        <v>45505</v>
      </c>
      <c r="G45628" t="s">
        <v>10</v>
      </c>
      <c r="H45628">
        <v>8</v>
      </c>
      <c r="I45628" t="s">
        <v>5261</v>
      </c>
    </row>
    <row r="45629" spans="1:9" x14ac:dyDescent="0.25">
      <c r="A45629" t="s">
        <v>230</v>
      </c>
      <c r="B45629">
        <v>150</v>
      </c>
      <c r="C45629" t="s">
        <v>8</v>
      </c>
      <c r="D45629" t="s">
        <v>13</v>
      </c>
      <c r="E45629">
        <v>1</v>
      </c>
      <c r="F45629" s="1">
        <v>45505</v>
      </c>
      <c r="G45629" t="s">
        <v>10</v>
      </c>
      <c r="H45629">
        <v>8</v>
      </c>
      <c r="I45629" t="s">
        <v>5261</v>
      </c>
    </row>
    <row r="45630" spans="1:9" x14ac:dyDescent="0.25">
      <c r="A45630" t="s">
        <v>212</v>
      </c>
      <c r="B45630">
        <v>80</v>
      </c>
      <c r="C45630" t="s">
        <v>8</v>
      </c>
      <c r="D45630" t="s">
        <v>20</v>
      </c>
      <c r="E45630">
        <v>1</v>
      </c>
      <c r="F45630" s="1">
        <v>45505</v>
      </c>
      <c r="G45630" t="s">
        <v>10</v>
      </c>
      <c r="H45630">
        <v>8</v>
      </c>
      <c r="I45630" t="s">
        <v>5261</v>
      </c>
    </row>
    <row r="45631" spans="1:9" x14ac:dyDescent="0.25">
      <c r="A45631" t="s">
        <v>272</v>
      </c>
      <c r="B45631">
        <v>300</v>
      </c>
      <c r="C45631" t="s">
        <v>8</v>
      </c>
      <c r="D45631" t="s">
        <v>16</v>
      </c>
      <c r="E45631">
        <v>1</v>
      </c>
      <c r="F45631" s="1">
        <v>45505</v>
      </c>
      <c r="G45631" t="s">
        <v>10</v>
      </c>
      <c r="H45631">
        <v>8</v>
      </c>
      <c r="I45631" t="s">
        <v>5261</v>
      </c>
    </row>
    <row r="45632" spans="1:9" x14ac:dyDescent="0.25">
      <c r="A45632" t="s">
        <v>212</v>
      </c>
      <c r="B45632">
        <v>80</v>
      </c>
      <c r="C45632" t="s">
        <v>8</v>
      </c>
      <c r="D45632" t="s">
        <v>26</v>
      </c>
      <c r="E45632">
        <v>1</v>
      </c>
      <c r="F45632" s="1">
        <v>45505</v>
      </c>
      <c r="G45632" t="s">
        <v>10</v>
      </c>
      <c r="H45632">
        <v>8</v>
      </c>
      <c r="I45632" t="s">
        <v>5261</v>
      </c>
    </row>
    <row r="45633" spans="1:9" x14ac:dyDescent="0.25">
      <c r="A45633" t="s">
        <v>272</v>
      </c>
      <c r="B45633">
        <v>300</v>
      </c>
      <c r="C45633" t="s">
        <v>8</v>
      </c>
      <c r="D45633" t="s">
        <v>14</v>
      </c>
      <c r="E45633">
        <v>1</v>
      </c>
      <c r="F45633" s="1">
        <v>45505</v>
      </c>
      <c r="G45633" t="s">
        <v>10</v>
      </c>
      <c r="H45633">
        <v>8</v>
      </c>
      <c r="I45633" t="s">
        <v>5261</v>
      </c>
    </row>
    <row r="45634" spans="1:9" x14ac:dyDescent="0.25">
      <c r="A45634" t="s">
        <v>273</v>
      </c>
      <c r="B45634">
        <v>42</v>
      </c>
      <c r="C45634" t="s">
        <v>8</v>
      </c>
      <c r="D45634" t="s">
        <v>22</v>
      </c>
      <c r="E45634">
        <v>1</v>
      </c>
      <c r="F45634" s="1">
        <v>45505</v>
      </c>
      <c r="G45634" t="s">
        <v>10</v>
      </c>
      <c r="H45634">
        <v>8</v>
      </c>
      <c r="I45634" t="s">
        <v>5261</v>
      </c>
    </row>
    <row r="45635" spans="1:9" x14ac:dyDescent="0.25">
      <c r="A45635" t="s">
        <v>273</v>
      </c>
      <c r="B45635">
        <v>42</v>
      </c>
      <c r="C45635" t="s">
        <v>8</v>
      </c>
      <c r="D45635" t="s">
        <v>37</v>
      </c>
      <c r="E45635">
        <v>1</v>
      </c>
      <c r="F45635" s="1">
        <v>45505</v>
      </c>
      <c r="G45635" t="s">
        <v>10</v>
      </c>
      <c r="H45635">
        <v>8</v>
      </c>
      <c r="I45635" t="s">
        <v>5261</v>
      </c>
    </row>
    <row r="45636" spans="1:9" x14ac:dyDescent="0.25">
      <c r="A45636" t="s">
        <v>273</v>
      </c>
      <c r="B45636">
        <v>42</v>
      </c>
      <c r="C45636" t="s">
        <v>8</v>
      </c>
      <c r="D45636" t="s">
        <v>24</v>
      </c>
      <c r="E45636">
        <v>1</v>
      </c>
      <c r="F45636" s="1">
        <v>45505</v>
      </c>
      <c r="G45636" t="s">
        <v>10</v>
      </c>
      <c r="H45636">
        <v>8</v>
      </c>
      <c r="I45636" t="s">
        <v>5261</v>
      </c>
    </row>
    <row r="45637" spans="1:9" x14ac:dyDescent="0.25">
      <c r="A45637" t="s">
        <v>395</v>
      </c>
      <c r="B45637">
        <v>58</v>
      </c>
      <c r="C45637" t="s">
        <v>8</v>
      </c>
      <c r="D45637" t="s">
        <v>15</v>
      </c>
      <c r="E45637">
        <v>1</v>
      </c>
      <c r="F45637" s="1">
        <v>45505</v>
      </c>
      <c r="G45637" t="s">
        <v>10</v>
      </c>
      <c r="H45637">
        <v>8</v>
      </c>
      <c r="I45637" t="s">
        <v>5261</v>
      </c>
    </row>
    <row r="45638" spans="1:9" x14ac:dyDescent="0.25">
      <c r="A45638" t="s">
        <v>286</v>
      </c>
      <c r="B45638">
        <v>100</v>
      </c>
      <c r="C45638" t="s">
        <v>8</v>
      </c>
      <c r="D45638" t="s">
        <v>21</v>
      </c>
      <c r="E45638">
        <v>1</v>
      </c>
      <c r="F45638" s="1">
        <v>45505</v>
      </c>
      <c r="G45638" t="s">
        <v>10</v>
      </c>
      <c r="H45638">
        <v>8</v>
      </c>
      <c r="I45638" t="s">
        <v>5261</v>
      </c>
    </row>
    <row r="45639" spans="1:9" x14ac:dyDescent="0.25">
      <c r="A45639" t="s">
        <v>286</v>
      </c>
      <c r="B45639">
        <v>100</v>
      </c>
      <c r="C45639" t="s">
        <v>8</v>
      </c>
      <c r="D45639" t="s">
        <v>37</v>
      </c>
      <c r="E45639">
        <v>1</v>
      </c>
      <c r="F45639" s="1">
        <v>45505</v>
      </c>
      <c r="G45639" t="s">
        <v>10</v>
      </c>
      <c r="H45639">
        <v>8</v>
      </c>
      <c r="I45639" t="s">
        <v>5261</v>
      </c>
    </row>
    <row r="45640" spans="1:9" x14ac:dyDescent="0.25">
      <c r="A45640" t="s">
        <v>395</v>
      </c>
      <c r="B45640">
        <v>58</v>
      </c>
      <c r="C45640" t="s">
        <v>8</v>
      </c>
      <c r="D45640" t="s">
        <v>22</v>
      </c>
      <c r="E45640">
        <v>1</v>
      </c>
      <c r="F45640" s="1">
        <v>45505</v>
      </c>
      <c r="G45640" t="s">
        <v>10</v>
      </c>
      <c r="H45640">
        <v>8</v>
      </c>
      <c r="I45640" t="s">
        <v>5261</v>
      </c>
    </row>
    <row r="45641" spans="1:9" x14ac:dyDescent="0.25">
      <c r="A45641" t="s">
        <v>395</v>
      </c>
      <c r="B45641">
        <v>58</v>
      </c>
      <c r="C45641" t="s">
        <v>8</v>
      </c>
      <c r="D45641" t="s">
        <v>20</v>
      </c>
      <c r="E45641">
        <v>1</v>
      </c>
      <c r="F45641" s="1">
        <v>45505</v>
      </c>
      <c r="G45641" t="s">
        <v>10</v>
      </c>
      <c r="H45641">
        <v>8</v>
      </c>
      <c r="I45641" t="s">
        <v>5261</v>
      </c>
    </row>
    <row r="45642" spans="1:9" x14ac:dyDescent="0.25">
      <c r="A45642" t="s">
        <v>375</v>
      </c>
      <c r="B45642">
        <v>100</v>
      </c>
      <c r="C45642" t="s">
        <v>8</v>
      </c>
      <c r="D45642" t="s">
        <v>12</v>
      </c>
      <c r="E45642">
        <v>1</v>
      </c>
      <c r="F45642" s="1">
        <v>45505</v>
      </c>
      <c r="G45642" t="s">
        <v>10</v>
      </c>
      <c r="H45642">
        <v>8</v>
      </c>
      <c r="I45642" t="s">
        <v>5261</v>
      </c>
    </row>
    <row r="45643" spans="1:9" x14ac:dyDescent="0.25">
      <c r="A45643" t="s">
        <v>375</v>
      </c>
      <c r="B45643">
        <v>100</v>
      </c>
      <c r="C45643" t="s">
        <v>8</v>
      </c>
      <c r="D45643" t="s">
        <v>11</v>
      </c>
      <c r="E45643">
        <v>1</v>
      </c>
      <c r="F45643" s="1">
        <v>45505</v>
      </c>
      <c r="G45643" t="s">
        <v>10</v>
      </c>
      <c r="H45643">
        <v>8</v>
      </c>
      <c r="I45643" t="s">
        <v>5261</v>
      </c>
    </row>
    <row r="45644" spans="1:9" x14ac:dyDescent="0.25">
      <c r="A45644" t="s">
        <v>404</v>
      </c>
      <c r="B45644">
        <v>42</v>
      </c>
      <c r="C45644" t="s">
        <v>8</v>
      </c>
      <c r="D45644" t="s">
        <v>12</v>
      </c>
      <c r="E45644">
        <v>1</v>
      </c>
      <c r="F45644" s="1">
        <v>45505</v>
      </c>
      <c r="G45644" t="s">
        <v>10</v>
      </c>
      <c r="H45644">
        <v>8</v>
      </c>
      <c r="I45644" t="s">
        <v>5261</v>
      </c>
    </row>
    <row r="45645" spans="1:9" x14ac:dyDescent="0.25">
      <c r="A45645" t="s">
        <v>498</v>
      </c>
      <c r="B45645">
        <v>46</v>
      </c>
      <c r="C45645" t="s">
        <v>8</v>
      </c>
      <c r="D45645" t="s">
        <v>19</v>
      </c>
      <c r="E45645">
        <v>1</v>
      </c>
      <c r="F45645" s="1">
        <v>45505</v>
      </c>
      <c r="G45645" t="s">
        <v>10</v>
      </c>
      <c r="H45645">
        <v>8</v>
      </c>
      <c r="I45645" t="s">
        <v>5261</v>
      </c>
    </row>
    <row r="45646" spans="1:9" x14ac:dyDescent="0.25">
      <c r="A45646" t="s">
        <v>289</v>
      </c>
      <c r="B45646">
        <v>88</v>
      </c>
      <c r="C45646" t="s">
        <v>8</v>
      </c>
      <c r="D45646" t="s">
        <v>20</v>
      </c>
      <c r="E45646">
        <v>1</v>
      </c>
      <c r="F45646" s="1">
        <v>45505</v>
      </c>
      <c r="G45646" t="s">
        <v>10</v>
      </c>
      <c r="H45646">
        <v>8</v>
      </c>
      <c r="I45646" t="s">
        <v>5261</v>
      </c>
    </row>
    <row r="45647" spans="1:9" x14ac:dyDescent="0.25">
      <c r="A45647" t="s">
        <v>498</v>
      </c>
      <c r="B45647">
        <v>46</v>
      </c>
      <c r="C45647" t="s">
        <v>8</v>
      </c>
      <c r="D45647" t="s">
        <v>9</v>
      </c>
      <c r="E45647">
        <v>1</v>
      </c>
      <c r="F45647" s="1">
        <v>45505</v>
      </c>
      <c r="G45647" t="s">
        <v>10</v>
      </c>
      <c r="H45647">
        <v>8</v>
      </c>
      <c r="I45647" t="s">
        <v>5261</v>
      </c>
    </row>
    <row r="45648" spans="1:9" x14ac:dyDescent="0.25">
      <c r="A45648" t="s">
        <v>439</v>
      </c>
      <c r="B45648">
        <v>58</v>
      </c>
      <c r="C45648" t="s">
        <v>8</v>
      </c>
      <c r="D45648" t="s">
        <v>9</v>
      </c>
      <c r="E45648">
        <v>1</v>
      </c>
      <c r="F45648" s="1">
        <v>45505</v>
      </c>
      <c r="G45648" t="s">
        <v>10</v>
      </c>
      <c r="H45648">
        <v>8</v>
      </c>
      <c r="I45648" t="s">
        <v>5261</v>
      </c>
    </row>
    <row r="45649" spans="1:9" x14ac:dyDescent="0.25">
      <c r="A45649" t="s">
        <v>290</v>
      </c>
      <c r="B45649">
        <v>105</v>
      </c>
      <c r="C45649" t="s">
        <v>8</v>
      </c>
      <c r="D45649" t="s">
        <v>24</v>
      </c>
      <c r="E45649">
        <v>1</v>
      </c>
      <c r="F45649" s="1">
        <v>45505</v>
      </c>
      <c r="G45649" t="s">
        <v>10</v>
      </c>
      <c r="H45649">
        <v>8</v>
      </c>
      <c r="I45649" t="s">
        <v>5261</v>
      </c>
    </row>
    <row r="45650" spans="1:9" x14ac:dyDescent="0.25">
      <c r="A45650" t="s">
        <v>439</v>
      </c>
      <c r="B45650">
        <v>58</v>
      </c>
      <c r="C45650" t="s">
        <v>8</v>
      </c>
      <c r="D45650" t="s">
        <v>37</v>
      </c>
      <c r="E45650">
        <v>1</v>
      </c>
      <c r="F45650" s="1">
        <v>45505</v>
      </c>
      <c r="G45650" t="s">
        <v>10</v>
      </c>
      <c r="H45650">
        <v>8</v>
      </c>
      <c r="I45650" t="s">
        <v>5261</v>
      </c>
    </row>
    <row r="45651" spans="1:9" x14ac:dyDescent="0.25">
      <c r="A45651" t="s">
        <v>439</v>
      </c>
      <c r="B45651">
        <v>58</v>
      </c>
      <c r="C45651" t="s">
        <v>8</v>
      </c>
      <c r="D45651" t="s">
        <v>18</v>
      </c>
      <c r="E45651">
        <v>1</v>
      </c>
      <c r="F45651" s="1">
        <v>45505</v>
      </c>
      <c r="G45651" t="s">
        <v>10</v>
      </c>
      <c r="H45651">
        <v>8</v>
      </c>
      <c r="I45651" t="s">
        <v>5261</v>
      </c>
    </row>
    <row r="45652" spans="1:9" x14ac:dyDescent="0.25">
      <c r="A45652" t="s">
        <v>289</v>
      </c>
      <c r="B45652">
        <v>88</v>
      </c>
      <c r="C45652" t="s">
        <v>8</v>
      </c>
      <c r="D45652" t="s">
        <v>15</v>
      </c>
      <c r="E45652">
        <v>1</v>
      </c>
      <c r="F45652" s="1">
        <v>45505</v>
      </c>
      <c r="G45652" t="s">
        <v>10</v>
      </c>
      <c r="H45652">
        <v>8</v>
      </c>
      <c r="I45652" t="s">
        <v>5261</v>
      </c>
    </row>
    <row r="45653" spans="1:9" x14ac:dyDescent="0.25">
      <c r="A45653" t="s">
        <v>527</v>
      </c>
      <c r="B45653">
        <v>84</v>
      </c>
      <c r="C45653" t="s">
        <v>8</v>
      </c>
      <c r="D45653" t="s">
        <v>20</v>
      </c>
      <c r="E45653">
        <v>1</v>
      </c>
      <c r="F45653" s="1">
        <v>45505</v>
      </c>
      <c r="G45653" t="s">
        <v>10</v>
      </c>
      <c r="H45653">
        <v>8</v>
      </c>
      <c r="I45653" t="s">
        <v>5261</v>
      </c>
    </row>
    <row r="45654" spans="1:9" x14ac:dyDescent="0.25">
      <c r="A45654" t="s">
        <v>527</v>
      </c>
      <c r="B45654">
        <v>84</v>
      </c>
      <c r="C45654" t="s">
        <v>8</v>
      </c>
      <c r="D45654" t="s">
        <v>19</v>
      </c>
      <c r="E45654">
        <v>1</v>
      </c>
      <c r="F45654" s="1">
        <v>45505</v>
      </c>
      <c r="G45654" t="s">
        <v>10</v>
      </c>
      <c r="H45654">
        <v>8</v>
      </c>
      <c r="I45654" t="s">
        <v>5261</v>
      </c>
    </row>
    <row r="45655" spans="1:9" x14ac:dyDescent="0.25">
      <c r="A45655" t="s">
        <v>527</v>
      </c>
      <c r="B45655">
        <v>84</v>
      </c>
      <c r="C45655" t="s">
        <v>8</v>
      </c>
      <c r="D45655" t="s">
        <v>17</v>
      </c>
      <c r="E45655">
        <v>1</v>
      </c>
      <c r="F45655" s="1">
        <v>45505</v>
      </c>
      <c r="G45655" t="s">
        <v>10</v>
      </c>
      <c r="H45655">
        <v>8</v>
      </c>
      <c r="I45655" t="s">
        <v>5261</v>
      </c>
    </row>
    <row r="45656" spans="1:9" x14ac:dyDescent="0.25">
      <c r="A45656" t="s">
        <v>311</v>
      </c>
      <c r="B45656">
        <v>126</v>
      </c>
      <c r="C45656" t="s">
        <v>8</v>
      </c>
      <c r="D45656" t="s">
        <v>26</v>
      </c>
      <c r="E45656">
        <v>1</v>
      </c>
      <c r="F45656" s="1">
        <v>45505</v>
      </c>
      <c r="G45656" t="s">
        <v>10</v>
      </c>
      <c r="H45656">
        <v>8</v>
      </c>
      <c r="I45656" t="s">
        <v>5261</v>
      </c>
    </row>
    <row r="45657" spans="1:9" x14ac:dyDescent="0.25">
      <c r="A45657" t="s">
        <v>311</v>
      </c>
      <c r="B45657">
        <v>126</v>
      </c>
      <c r="C45657" t="s">
        <v>8</v>
      </c>
      <c r="D45657" t="s">
        <v>18</v>
      </c>
      <c r="E45657">
        <v>1</v>
      </c>
      <c r="F45657" s="1">
        <v>45505</v>
      </c>
      <c r="G45657" t="s">
        <v>10</v>
      </c>
      <c r="H45657">
        <v>8</v>
      </c>
      <c r="I45657" t="s">
        <v>5261</v>
      </c>
    </row>
    <row r="45658" spans="1:9" x14ac:dyDescent="0.25">
      <c r="A45658" t="s">
        <v>535</v>
      </c>
      <c r="B45658">
        <v>70</v>
      </c>
      <c r="C45658" t="s">
        <v>8</v>
      </c>
      <c r="D45658" t="s">
        <v>12</v>
      </c>
      <c r="E45658">
        <v>1</v>
      </c>
      <c r="F45658" s="1">
        <v>45505</v>
      </c>
      <c r="G45658" t="s">
        <v>10</v>
      </c>
      <c r="H45658">
        <v>8</v>
      </c>
      <c r="I45658" t="s">
        <v>5261</v>
      </c>
    </row>
    <row r="45659" spans="1:9" x14ac:dyDescent="0.25">
      <c r="A45659" t="s">
        <v>403</v>
      </c>
      <c r="B45659">
        <v>84</v>
      </c>
      <c r="C45659" t="s">
        <v>8</v>
      </c>
      <c r="D45659" t="s">
        <v>18</v>
      </c>
      <c r="E45659">
        <v>1</v>
      </c>
      <c r="F45659" s="1">
        <v>45505</v>
      </c>
      <c r="G45659" t="s">
        <v>10</v>
      </c>
      <c r="H45659">
        <v>8</v>
      </c>
      <c r="I45659" t="s">
        <v>5261</v>
      </c>
    </row>
    <row r="45660" spans="1:9" x14ac:dyDescent="0.25">
      <c r="A45660" t="s">
        <v>437</v>
      </c>
      <c r="B45660">
        <v>39</v>
      </c>
      <c r="C45660" t="s">
        <v>8</v>
      </c>
      <c r="D45660" t="s">
        <v>18</v>
      </c>
      <c r="E45660">
        <v>1</v>
      </c>
      <c r="F45660" s="1">
        <v>45505</v>
      </c>
      <c r="G45660" t="s">
        <v>10</v>
      </c>
      <c r="H45660">
        <v>8</v>
      </c>
      <c r="I45660" t="s">
        <v>5261</v>
      </c>
    </row>
    <row r="45661" spans="1:9" x14ac:dyDescent="0.25">
      <c r="A45661" t="s">
        <v>437</v>
      </c>
      <c r="B45661">
        <v>39</v>
      </c>
      <c r="C45661" t="s">
        <v>8</v>
      </c>
      <c r="D45661" t="s">
        <v>17</v>
      </c>
      <c r="E45661">
        <v>1</v>
      </c>
      <c r="F45661" s="1">
        <v>45505</v>
      </c>
      <c r="G45661" t="s">
        <v>10</v>
      </c>
      <c r="H45661">
        <v>8</v>
      </c>
      <c r="I45661" t="s">
        <v>5261</v>
      </c>
    </row>
    <row r="45662" spans="1:9" x14ac:dyDescent="0.25">
      <c r="A45662" t="s">
        <v>407</v>
      </c>
      <c r="B45662">
        <v>58</v>
      </c>
      <c r="C45662" t="s">
        <v>8</v>
      </c>
      <c r="D45662" t="s">
        <v>21</v>
      </c>
      <c r="E45662">
        <v>1</v>
      </c>
      <c r="F45662" s="1">
        <v>45505</v>
      </c>
      <c r="G45662" t="s">
        <v>10</v>
      </c>
      <c r="H45662">
        <v>8</v>
      </c>
      <c r="I45662" t="s">
        <v>5261</v>
      </c>
    </row>
    <row r="45663" spans="1:9" x14ac:dyDescent="0.25">
      <c r="A45663" t="s">
        <v>407</v>
      </c>
      <c r="B45663">
        <v>58</v>
      </c>
      <c r="C45663" t="s">
        <v>8</v>
      </c>
      <c r="D45663" t="s">
        <v>37</v>
      </c>
      <c r="E45663">
        <v>1</v>
      </c>
      <c r="F45663" s="1">
        <v>45505</v>
      </c>
      <c r="G45663" t="s">
        <v>10</v>
      </c>
      <c r="H45663">
        <v>8</v>
      </c>
      <c r="I45663" t="s">
        <v>5261</v>
      </c>
    </row>
    <row r="45664" spans="1:9" x14ac:dyDescent="0.25">
      <c r="A45664" t="s">
        <v>407</v>
      </c>
      <c r="B45664">
        <v>58</v>
      </c>
      <c r="C45664" t="s">
        <v>8</v>
      </c>
      <c r="D45664" t="s">
        <v>24</v>
      </c>
      <c r="E45664">
        <v>1</v>
      </c>
      <c r="F45664" s="1">
        <v>45505</v>
      </c>
      <c r="G45664" t="s">
        <v>10</v>
      </c>
      <c r="H45664">
        <v>8</v>
      </c>
      <c r="I45664" t="s">
        <v>5261</v>
      </c>
    </row>
    <row r="45665" spans="1:9" x14ac:dyDescent="0.25">
      <c r="A45665" t="s">
        <v>188</v>
      </c>
      <c r="B45665">
        <v>200</v>
      </c>
      <c r="C45665" t="s">
        <v>8</v>
      </c>
      <c r="D45665" t="s">
        <v>21</v>
      </c>
      <c r="E45665">
        <v>1</v>
      </c>
      <c r="F45665" s="1">
        <v>45505</v>
      </c>
      <c r="G45665" t="s">
        <v>10</v>
      </c>
      <c r="H45665">
        <v>8</v>
      </c>
      <c r="I45665" t="s">
        <v>5261</v>
      </c>
    </row>
    <row r="45666" spans="1:9" x14ac:dyDescent="0.25">
      <c r="A45666" t="s">
        <v>188</v>
      </c>
      <c r="B45666">
        <v>200</v>
      </c>
      <c r="C45666" t="s">
        <v>8</v>
      </c>
      <c r="D45666" t="s">
        <v>19</v>
      </c>
      <c r="E45666">
        <v>1</v>
      </c>
      <c r="F45666" s="1">
        <v>45505</v>
      </c>
      <c r="G45666" t="s">
        <v>10</v>
      </c>
      <c r="H45666">
        <v>8</v>
      </c>
      <c r="I45666" t="s">
        <v>5261</v>
      </c>
    </row>
    <row r="45667" spans="1:9" x14ac:dyDescent="0.25">
      <c r="A45667" t="s">
        <v>201</v>
      </c>
      <c r="B45667">
        <v>170</v>
      </c>
      <c r="C45667" t="s">
        <v>8</v>
      </c>
      <c r="D45667" t="s">
        <v>13</v>
      </c>
      <c r="E45667">
        <v>1</v>
      </c>
      <c r="F45667" s="1">
        <v>45505</v>
      </c>
      <c r="G45667" t="s">
        <v>10</v>
      </c>
      <c r="H45667">
        <v>8</v>
      </c>
      <c r="I45667" t="s">
        <v>5261</v>
      </c>
    </row>
    <row r="45668" spans="1:9" x14ac:dyDescent="0.25">
      <c r="A45668" t="s">
        <v>219</v>
      </c>
      <c r="B45668">
        <v>60</v>
      </c>
      <c r="C45668" t="s">
        <v>8</v>
      </c>
      <c r="D45668" t="s">
        <v>14</v>
      </c>
      <c r="E45668">
        <v>1</v>
      </c>
      <c r="F45668" s="1">
        <v>45505</v>
      </c>
      <c r="G45668" t="s">
        <v>10</v>
      </c>
      <c r="H45668">
        <v>8</v>
      </c>
      <c r="I45668" t="s">
        <v>5261</v>
      </c>
    </row>
    <row r="45669" spans="1:9" x14ac:dyDescent="0.25">
      <c r="A45669" t="s">
        <v>201</v>
      </c>
      <c r="B45669">
        <v>170</v>
      </c>
      <c r="C45669" t="s">
        <v>8</v>
      </c>
      <c r="D45669" t="s">
        <v>23</v>
      </c>
      <c r="E45669">
        <v>1</v>
      </c>
      <c r="F45669" s="1">
        <v>45505</v>
      </c>
      <c r="G45669" t="s">
        <v>10</v>
      </c>
      <c r="H45669">
        <v>8</v>
      </c>
      <c r="I45669" t="s">
        <v>5261</v>
      </c>
    </row>
    <row r="45670" spans="1:9" x14ac:dyDescent="0.25">
      <c r="A45670" t="s">
        <v>205</v>
      </c>
      <c r="B45670">
        <v>300</v>
      </c>
      <c r="C45670" t="s">
        <v>8</v>
      </c>
      <c r="D45670" t="s">
        <v>25</v>
      </c>
      <c r="E45670">
        <v>1</v>
      </c>
      <c r="F45670" s="1">
        <v>45505</v>
      </c>
      <c r="G45670" t="s">
        <v>10</v>
      </c>
      <c r="H45670">
        <v>8</v>
      </c>
      <c r="I45670" t="s">
        <v>5261</v>
      </c>
    </row>
    <row r="45671" spans="1:9" x14ac:dyDescent="0.25">
      <c r="A45671" t="s">
        <v>536</v>
      </c>
      <c r="B45671">
        <v>65</v>
      </c>
      <c r="C45671" t="s">
        <v>8</v>
      </c>
      <c r="D45671" t="s">
        <v>23</v>
      </c>
      <c r="E45671">
        <v>1</v>
      </c>
      <c r="F45671" s="1">
        <v>45505</v>
      </c>
      <c r="G45671" t="s">
        <v>10</v>
      </c>
      <c r="H45671">
        <v>8</v>
      </c>
      <c r="I45671" t="s">
        <v>5261</v>
      </c>
    </row>
    <row r="45672" spans="1:9" x14ac:dyDescent="0.25">
      <c r="A45672" t="s">
        <v>508</v>
      </c>
      <c r="B45672">
        <v>80</v>
      </c>
      <c r="C45672" t="s">
        <v>8</v>
      </c>
      <c r="D45672" t="s">
        <v>27</v>
      </c>
      <c r="E45672">
        <v>1</v>
      </c>
      <c r="F45672" s="1">
        <v>45505</v>
      </c>
      <c r="G45672" t="s">
        <v>10</v>
      </c>
      <c r="H45672">
        <v>8</v>
      </c>
      <c r="I45672" t="s">
        <v>5261</v>
      </c>
    </row>
    <row r="45673" spans="1:9" x14ac:dyDescent="0.25">
      <c r="A45673" t="s">
        <v>224</v>
      </c>
      <c r="B45673">
        <v>55</v>
      </c>
      <c r="C45673" t="s">
        <v>8</v>
      </c>
      <c r="D45673" t="s">
        <v>9</v>
      </c>
      <c r="E45673">
        <v>1</v>
      </c>
      <c r="F45673" s="1">
        <v>45505</v>
      </c>
      <c r="G45673" t="s">
        <v>10</v>
      </c>
      <c r="H45673">
        <v>8</v>
      </c>
      <c r="I45673" t="s">
        <v>5261</v>
      </c>
    </row>
    <row r="45674" spans="1:9" x14ac:dyDescent="0.25">
      <c r="A45674" t="s">
        <v>64</v>
      </c>
      <c r="B45674">
        <v>180</v>
      </c>
      <c r="C45674" t="s">
        <v>8</v>
      </c>
      <c r="D45674" t="s">
        <v>31</v>
      </c>
      <c r="E45674">
        <v>1</v>
      </c>
      <c r="F45674" s="1">
        <v>45505</v>
      </c>
      <c r="G45674" t="s">
        <v>10</v>
      </c>
      <c r="H45674">
        <v>8</v>
      </c>
      <c r="I45674" t="s">
        <v>5261</v>
      </c>
    </row>
    <row r="45675" spans="1:9" x14ac:dyDescent="0.25">
      <c r="A45675" t="s">
        <v>97</v>
      </c>
      <c r="B45675">
        <v>140</v>
      </c>
      <c r="C45675" t="s">
        <v>8</v>
      </c>
      <c r="D45675" t="s">
        <v>14</v>
      </c>
      <c r="E45675">
        <v>1</v>
      </c>
      <c r="F45675" s="1">
        <v>45505</v>
      </c>
      <c r="G45675" t="s">
        <v>10</v>
      </c>
      <c r="H45675">
        <v>8</v>
      </c>
      <c r="I45675" t="s">
        <v>5261</v>
      </c>
    </row>
    <row r="45676" spans="1:9" x14ac:dyDescent="0.25">
      <c r="A45676" t="s">
        <v>64</v>
      </c>
      <c r="B45676">
        <v>180</v>
      </c>
      <c r="C45676" t="s">
        <v>8</v>
      </c>
      <c r="D45676" t="s">
        <v>11</v>
      </c>
      <c r="E45676">
        <v>1</v>
      </c>
      <c r="F45676" s="1">
        <v>45505</v>
      </c>
      <c r="G45676" t="s">
        <v>10</v>
      </c>
      <c r="H45676">
        <v>8</v>
      </c>
      <c r="I45676" t="s">
        <v>5261</v>
      </c>
    </row>
    <row r="45677" spans="1:9" x14ac:dyDescent="0.25">
      <c r="A45677" t="s">
        <v>173</v>
      </c>
      <c r="B45677">
        <v>65</v>
      </c>
      <c r="C45677" t="s">
        <v>8</v>
      </c>
      <c r="D45677" t="s">
        <v>23</v>
      </c>
      <c r="E45677">
        <v>1</v>
      </c>
      <c r="F45677" s="1">
        <v>45505</v>
      </c>
      <c r="G45677" t="s">
        <v>10</v>
      </c>
      <c r="H45677">
        <v>8</v>
      </c>
      <c r="I45677" t="s">
        <v>5261</v>
      </c>
    </row>
    <row r="45678" spans="1:9" x14ac:dyDescent="0.25">
      <c r="A45678" t="s">
        <v>173</v>
      </c>
      <c r="B45678">
        <v>65</v>
      </c>
      <c r="C45678" t="s">
        <v>8</v>
      </c>
      <c r="D45678" t="s">
        <v>20</v>
      </c>
      <c r="E45678">
        <v>1</v>
      </c>
      <c r="F45678" s="1">
        <v>45505</v>
      </c>
      <c r="G45678" t="s">
        <v>10</v>
      </c>
      <c r="H45678">
        <v>8</v>
      </c>
      <c r="I45678" t="s">
        <v>5261</v>
      </c>
    </row>
    <row r="45679" spans="1:9" x14ac:dyDescent="0.25">
      <c r="A45679" t="s">
        <v>195</v>
      </c>
      <c r="B45679">
        <v>200</v>
      </c>
      <c r="C45679" t="s">
        <v>8</v>
      </c>
      <c r="D45679" t="s">
        <v>22</v>
      </c>
      <c r="E45679">
        <v>1</v>
      </c>
      <c r="F45679" s="1">
        <v>45505</v>
      </c>
      <c r="G45679" t="s">
        <v>10</v>
      </c>
      <c r="H45679">
        <v>8</v>
      </c>
      <c r="I45679" t="s">
        <v>5261</v>
      </c>
    </row>
    <row r="45680" spans="1:9" x14ac:dyDescent="0.25">
      <c r="A45680" t="s">
        <v>163</v>
      </c>
      <c r="B45680">
        <v>300</v>
      </c>
      <c r="C45680" t="s">
        <v>8</v>
      </c>
      <c r="D45680" t="s">
        <v>15</v>
      </c>
      <c r="E45680">
        <v>1</v>
      </c>
      <c r="F45680" s="1">
        <v>45505</v>
      </c>
      <c r="G45680" t="s">
        <v>10</v>
      </c>
      <c r="H45680">
        <v>8</v>
      </c>
      <c r="I45680" t="s">
        <v>5261</v>
      </c>
    </row>
    <row r="45681" spans="1:9" x14ac:dyDescent="0.25">
      <c r="A45681" t="s">
        <v>163</v>
      </c>
      <c r="B45681">
        <v>300</v>
      </c>
      <c r="C45681" t="s">
        <v>8</v>
      </c>
      <c r="D45681" t="s">
        <v>20</v>
      </c>
      <c r="E45681">
        <v>1</v>
      </c>
      <c r="F45681" s="1">
        <v>45505</v>
      </c>
      <c r="G45681" t="s">
        <v>10</v>
      </c>
      <c r="H45681">
        <v>8</v>
      </c>
      <c r="I45681" t="s">
        <v>5261</v>
      </c>
    </row>
    <row r="45682" spans="1:9" x14ac:dyDescent="0.25">
      <c r="A45682" t="s">
        <v>195</v>
      </c>
      <c r="B45682">
        <v>200</v>
      </c>
      <c r="C45682" t="s">
        <v>8</v>
      </c>
      <c r="D45682" t="s">
        <v>21</v>
      </c>
      <c r="E45682">
        <v>1</v>
      </c>
      <c r="F45682" s="1">
        <v>45505</v>
      </c>
      <c r="G45682" t="s">
        <v>10</v>
      </c>
      <c r="H45682">
        <v>8</v>
      </c>
      <c r="I45682" t="s">
        <v>5261</v>
      </c>
    </row>
    <row r="45683" spans="1:9" x14ac:dyDescent="0.25">
      <c r="A45683" t="s">
        <v>512</v>
      </c>
      <c r="B45683">
        <v>300</v>
      </c>
      <c r="C45683" t="s">
        <v>8</v>
      </c>
      <c r="D45683" t="s">
        <v>29</v>
      </c>
      <c r="E45683">
        <v>1</v>
      </c>
      <c r="F45683" s="1">
        <v>45505</v>
      </c>
      <c r="G45683" t="s">
        <v>10</v>
      </c>
      <c r="H45683">
        <v>8</v>
      </c>
      <c r="I45683" t="s">
        <v>5261</v>
      </c>
    </row>
    <row r="45684" spans="1:9" x14ac:dyDescent="0.25">
      <c r="A45684" t="s">
        <v>127</v>
      </c>
      <c r="B45684">
        <v>250</v>
      </c>
      <c r="C45684" t="s">
        <v>8</v>
      </c>
      <c r="D45684" t="s">
        <v>19</v>
      </c>
      <c r="E45684">
        <v>1</v>
      </c>
      <c r="F45684" s="1">
        <v>45505</v>
      </c>
      <c r="G45684" t="s">
        <v>10</v>
      </c>
      <c r="H45684">
        <v>8</v>
      </c>
      <c r="I45684" t="s">
        <v>5261</v>
      </c>
    </row>
    <row r="45685" spans="1:9" x14ac:dyDescent="0.25">
      <c r="A45685" t="s">
        <v>92</v>
      </c>
      <c r="B45685">
        <v>140</v>
      </c>
      <c r="C45685" t="s">
        <v>8</v>
      </c>
      <c r="D45685" t="s">
        <v>21</v>
      </c>
      <c r="E45685">
        <v>1</v>
      </c>
      <c r="F45685" s="1">
        <v>45505</v>
      </c>
      <c r="G45685" t="s">
        <v>10</v>
      </c>
      <c r="H45685">
        <v>8</v>
      </c>
      <c r="I45685" t="s">
        <v>5261</v>
      </c>
    </row>
    <row r="45686" spans="1:9" x14ac:dyDescent="0.25">
      <c r="A45686" t="s">
        <v>92</v>
      </c>
      <c r="B45686">
        <v>140</v>
      </c>
      <c r="C45686" t="s">
        <v>8</v>
      </c>
      <c r="D45686" t="s">
        <v>37</v>
      </c>
      <c r="E45686">
        <v>1</v>
      </c>
      <c r="F45686" s="1">
        <v>45505</v>
      </c>
      <c r="G45686" t="s">
        <v>10</v>
      </c>
      <c r="H45686">
        <v>8</v>
      </c>
      <c r="I45686" t="s">
        <v>5261</v>
      </c>
    </row>
    <row r="45687" spans="1:9" x14ac:dyDescent="0.25">
      <c r="A45687" t="s">
        <v>160</v>
      </c>
      <c r="B45687">
        <v>60</v>
      </c>
      <c r="C45687" t="s">
        <v>8</v>
      </c>
      <c r="D45687" t="s">
        <v>29</v>
      </c>
      <c r="E45687">
        <v>1</v>
      </c>
      <c r="F45687" s="1">
        <v>45505</v>
      </c>
      <c r="G45687" t="s">
        <v>10</v>
      </c>
      <c r="H45687">
        <v>8</v>
      </c>
      <c r="I45687" t="s">
        <v>5261</v>
      </c>
    </row>
    <row r="45688" spans="1:9" x14ac:dyDescent="0.25">
      <c r="A45688" t="s">
        <v>160</v>
      </c>
      <c r="B45688">
        <v>60</v>
      </c>
      <c r="C45688" t="s">
        <v>8</v>
      </c>
      <c r="D45688" t="s">
        <v>21</v>
      </c>
      <c r="E45688">
        <v>1</v>
      </c>
      <c r="F45688" s="1">
        <v>45505</v>
      </c>
      <c r="G45688" t="s">
        <v>10</v>
      </c>
      <c r="H45688">
        <v>8</v>
      </c>
      <c r="I45688" t="s">
        <v>5261</v>
      </c>
    </row>
    <row r="45689" spans="1:9" x14ac:dyDescent="0.25">
      <c r="A45689" t="s">
        <v>160</v>
      </c>
      <c r="B45689">
        <v>60</v>
      </c>
      <c r="C45689" t="s">
        <v>8</v>
      </c>
      <c r="D45689" t="s">
        <v>22</v>
      </c>
      <c r="E45689">
        <v>1</v>
      </c>
      <c r="F45689" s="1">
        <v>45505</v>
      </c>
      <c r="G45689" t="s">
        <v>10</v>
      </c>
      <c r="H45689">
        <v>8</v>
      </c>
      <c r="I45689" t="s">
        <v>5261</v>
      </c>
    </row>
    <row r="45690" spans="1:9" x14ac:dyDescent="0.25">
      <c r="A45690" t="s">
        <v>400</v>
      </c>
      <c r="B45690">
        <v>80</v>
      </c>
      <c r="C45690" t="s">
        <v>8</v>
      </c>
      <c r="D45690" t="s">
        <v>22</v>
      </c>
      <c r="E45690">
        <v>1</v>
      </c>
      <c r="F45690" s="1">
        <v>45505</v>
      </c>
      <c r="G45690" t="s">
        <v>10</v>
      </c>
      <c r="H45690">
        <v>8</v>
      </c>
      <c r="I45690" t="s">
        <v>5261</v>
      </c>
    </row>
    <row r="45691" spans="1:9" x14ac:dyDescent="0.25">
      <c r="A45691" t="s">
        <v>400</v>
      </c>
      <c r="B45691">
        <v>80</v>
      </c>
      <c r="C45691" t="s">
        <v>8</v>
      </c>
      <c r="D45691" t="s">
        <v>20</v>
      </c>
      <c r="E45691">
        <v>1</v>
      </c>
      <c r="F45691" s="1">
        <v>45505</v>
      </c>
      <c r="G45691" t="s">
        <v>10</v>
      </c>
      <c r="H45691">
        <v>8</v>
      </c>
      <c r="I45691" t="s">
        <v>5261</v>
      </c>
    </row>
    <row r="45692" spans="1:9" x14ac:dyDescent="0.25">
      <c r="A45692" t="s">
        <v>75</v>
      </c>
      <c r="B45692">
        <v>180</v>
      </c>
      <c r="C45692" t="s">
        <v>8</v>
      </c>
      <c r="D45692" t="s">
        <v>16</v>
      </c>
      <c r="E45692">
        <v>1</v>
      </c>
      <c r="F45692" s="1">
        <v>45505</v>
      </c>
      <c r="G45692" t="s">
        <v>10</v>
      </c>
      <c r="H45692">
        <v>8</v>
      </c>
      <c r="I45692" t="s">
        <v>5261</v>
      </c>
    </row>
    <row r="45693" spans="1:9" x14ac:dyDescent="0.25">
      <c r="A45693" t="s">
        <v>75</v>
      </c>
      <c r="B45693">
        <v>180</v>
      </c>
      <c r="C45693" t="s">
        <v>8</v>
      </c>
      <c r="D45693" t="s">
        <v>14</v>
      </c>
      <c r="E45693">
        <v>1</v>
      </c>
      <c r="F45693" s="1">
        <v>45505</v>
      </c>
      <c r="G45693" t="s">
        <v>10</v>
      </c>
      <c r="H45693">
        <v>8</v>
      </c>
      <c r="I45693" t="s">
        <v>5261</v>
      </c>
    </row>
    <row r="45694" spans="1:9" x14ac:dyDescent="0.25">
      <c r="A45694" t="s">
        <v>210</v>
      </c>
      <c r="B45694">
        <v>190</v>
      </c>
      <c r="C45694" t="s">
        <v>8</v>
      </c>
      <c r="D45694" t="s">
        <v>26</v>
      </c>
      <c r="E45694">
        <v>1</v>
      </c>
      <c r="F45694" s="1">
        <v>45505</v>
      </c>
      <c r="G45694" t="s">
        <v>10</v>
      </c>
      <c r="H45694">
        <v>8</v>
      </c>
      <c r="I45694" t="s">
        <v>5261</v>
      </c>
    </row>
    <row r="45695" spans="1:9" x14ac:dyDescent="0.25">
      <c r="A45695" t="s">
        <v>210</v>
      </c>
      <c r="B45695">
        <v>190</v>
      </c>
      <c r="C45695" t="s">
        <v>8</v>
      </c>
      <c r="D45695" t="s">
        <v>25</v>
      </c>
      <c r="E45695">
        <v>1</v>
      </c>
      <c r="F45695" s="1">
        <v>45505</v>
      </c>
      <c r="G45695" t="s">
        <v>10</v>
      </c>
      <c r="H45695">
        <v>8</v>
      </c>
      <c r="I45695" t="s">
        <v>5261</v>
      </c>
    </row>
    <row r="45696" spans="1:9" x14ac:dyDescent="0.25">
      <c r="A45696" t="s">
        <v>210</v>
      </c>
      <c r="B45696">
        <v>190</v>
      </c>
      <c r="C45696" t="s">
        <v>8</v>
      </c>
      <c r="D45696" t="s">
        <v>15</v>
      </c>
      <c r="E45696">
        <v>1</v>
      </c>
      <c r="F45696" s="1">
        <v>45505</v>
      </c>
      <c r="G45696" t="s">
        <v>10</v>
      </c>
      <c r="H45696">
        <v>8</v>
      </c>
      <c r="I45696" t="s">
        <v>5261</v>
      </c>
    </row>
    <row r="45697" spans="1:9" x14ac:dyDescent="0.25">
      <c r="A45697" t="s">
        <v>183</v>
      </c>
      <c r="B45697">
        <v>55</v>
      </c>
      <c r="C45697" t="s">
        <v>8</v>
      </c>
      <c r="D45697" t="s">
        <v>19</v>
      </c>
      <c r="E45697">
        <v>1</v>
      </c>
      <c r="F45697" s="1">
        <v>45505</v>
      </c>
      <c r="G45697" t="s">
        <v>10</v>
      </c>
      <c r="H45697">
        <v>8</v>
      </c>
      <c r="I45697" t="s">
        <v>5261</v>
      </c>
    </row>
    <row r="45698" spans="1:9" x14ac:dyDescent="0.25">
      <c r="A45698" t="s">
        <v>229</v>
      </c>
      <c r="B45698">
        <v>170</v>
      </c>
      <c r="C45698" t="s">
        <v>8</v>
      </c>
      <c r="D45698" t="s">
        <v>22</v>
      </c>
      <c r="E45698">
        <v>1</v>
      </c>
      <c r="F45698" s="1">
        <v>45505</v>
      </c>
      <c r="G45698" t="s">
        <v>10</v>
      </c>
      <c r="H45698">
        <v>8</v>
      </c>
      <c r="I45698" t="s">
        <v>5261</v>
      </c>
    </row>
    <row r="45699" spans="1:9" x14ac:dyDescent="0.25">
      <c r="A45699" t="s">
        <v>75</v>
      </c>
      <c r="B45699">
        <v>180</v>
      </c>
      <c r="C45699" t="s">
        <v>8</v>
      </c>
      <c r="D45699" t="s">
        <v>29</v>
      </c>
      <c r="E45699">
        <v>1</v>
      </c>
      <c r="F45699" s="1">
        <v>45505</v>
      </c>
      <c r="G45699" t="s">
        <v>10</v>
      </c>
      <c r="H45699">
        <v>8</v>
      </c>
      <c r="I45699" t="s">
        <v>5261</v>
      </c>
    </row>
    <row r="45700" spans="1:9" x14ac:dyDescent="0.25">
      <c r="A45700" t="s">
        <v>75</v>
      </c>
      <c r="B45700">
        <v>180</v>
      </c>
      <c r="C45700" t="s">
        <v>8</v>
      </c>
      <c r="D45700" t="s">
        <v>24</v>
      </c>
      <c r="E45700">
        <v>1</v>
      </c>
      <c r="F45700" s="1">
        <v>45505</v>
      </c>
      <c r="G45700" t="s">
        <v>10</v>
      </c>
      <c r="H45700">
        <v>8</v>
      </c>
      <c r="I45700" t="s">
        <v>5261</v>
      </c>
    </row>
    <row r="45701" spans="1:9" x14ac:dyDescent="0.25">
      <c r="A45701" t="s">
        <v>510</v>
      </c>
      <c r="B45701">
        <v>80</v>
      </c>
      <c r="C45701" t="s">
        <v>8</v>
      </c>
      <c r="D45701" t="s">
        <v>21</v>
      </c>
      <c r="E45701">
        <v>1</v>
      </c>
      <c r="F45701" s="1">
        <v>45505</v>
      </c>
      <c r="G45701" t="s">
        <v>10</v>
      </c>
      <c r="H45701">
        <v>8</v>
      </c>
      <c r="I45701" t="s">
        <v>5261</v>
      </c>
    </row>
    <row r="45702" spans="1:9" x14ac:dyDescent="0.25">
      <c r="A45702" t="s">
        <v>128</v>
      </c>
      <c r="B45702">
        <v>250</v>
      </c>
      <c r="C45702" t="s">
        <v>8</v>
      </c>
      <c r="D45702" t="s">
        <v>26</v>
      </c>
      <c r="E45702">
        <v>1</v>
      </c>
      <c r="F45702" s="1">
        <v>45505</v>
      </c>
      <c r="G45702" t="s">
        <v>10</v>
      </c>
      <c r="H45702">
        <v>8</v>
      </c>
      <c r="I45702" t="s">
        <v>5261</v>
      </c>
    </row>
    <row r="45703" spans="1:9" x14ac:dyDescent="0.25">
      <c r="A45703" t="s">
        <v>128</v>
      </c>
      <c r="B45703">
        <v>250</v>
      </c>
      <c r="C45703" t="s">
        <v>8</v>
      </c>
      <c r="D45703" t="s">
        <v>20</v>
      </c>
      <c r="E45703">
        <v>1</v>
      </c>
      <c r="F45703" s="1">
        <v>45505</v>
      </c>
      <c r="G45703" t="s">
        <v>10</v>
      </c>
      <c r="H45703">
        <v>8</v>
      </c>
      <c r="I45703" t="s">
        <v>5261</v>
      </c>
    </row>
    <row r="45704" spans="1:9" x14ac:dyDescent="0.25">
      <c r="A45704" t="s">
        <v>128</v>
      </c>
      <c r="B45704">
        <v>250</v>
      </c>
      <c r="C45704" t="s">
        <v>8</v>
      </c>
      <c r="D45704" t="s">
        <v>18</v>
      </c>
      <c r="E45704">
        <v>1</v>
      </c>
      <c r="F45704" s="1">
        <v>45505</v>
      </c>
      <c r="G45704" t="s">
        <v>10</v>
      </c>
      <c r="H45704">
        <v>8</v>
      </c>
      <c r="I45704" t="s">
        <v>5261</v>
      </c>
    </row>
    <row r="45705" spans="1:9" x14ac:dyDescent="0.25">
      <c r="A45705" t="s">
        <v>128</v>
      </c>
      <c r="B45705">
        <v>250</v>
      </c>
      <c r="C45705" t="s">
        <v>8</v>
      </c>
      <c r="D45705" t="s">
        <v>37</v>
      </c>
      <c r="E45705">
        <v>1</v>
      </c>
      <c r="F45705" s="1">
        <v>45505</v>
      </c>
      <c r="G45705" t="s">
        <v>10</v>
      </c>
      <c r="H45705">
        <v>8</v>
      </c>
      <c r="I45705" t="s">
        <v>5261</v>
      </c>
    </row>
    <row r="45706" spans="1:9" x14ac:dyDescent="0.25">
      <c r="A45706" t="s">
        <v>155</v>
      </c>
      <c r="B45706">
        <v>55</v>
      </c>
      <c r="C45706" t="s">
        <v>8</v>
      </c>
      <c r="D45706" t="s">
        <v>11</v>
      </c>
      <c r="E45706">
        <v>1</v>
      </c>
      <c r="F45706" s="1">
        <v>45505</v>
      </c>
      <c r="G45706" t="s">
        <v>10</v>
      </c>
      <c r="H45706">
        <v>8</v>
      </c>
      <c r="I45706" t="s">
        <v>5261</v>
      </c>
    </row>
    <row r="45707" spans="1:9" x14ac:dyDescent="0.25">
      <c r="A45707" t="s">
        <v>191</v>
      </c>
      <c r="B45707">
        <v>80</v>
      </c>
      <c r="C45707" t="s">
        <v>8</v>
      </c>
      <c r="D45707" t="s">
        <v>26</v>
      </c>
      <c r="E45707">
        <v>1</v>
      </c>
      <c r="F45707" s="1">
        <v>45505</v>
      </c>
      <c r="G45707" t="s">
        <v>10</v>
      </c>
      <c r="H45707">
        <v>8</v>
      </c>
      <c r="I45707" t="s">
        <v>5261</v>
      </c>
    </row>
    <row r="45708" spans="1:9" x14ac:dyDescent="0.25">
      <c r="A45708" t="s">
        <v>162</v>
      </c>
      <c r="B45708">
        <v>100</v>
      </c>
      <c r="C45708" t="s">
        <v>8</v>
      </c>
      <c r="D45708" t="s">
        <v>14</v>
      </c>
      <c r="E45708">
        <v>1</v>
      </c>
      <c r="F45708" s="1">
        <v>45505</v>
      </c>
      <c r="G45708" t="s">
        <v>10</v>
      </c>
      <c r="H45708">
        <v>8</v>
      </c>
      <c r="I45708" t="s">
        <v>5261</v>
      </c>
    </row>
    <row r="45709" spans="1:9" x14ac:dyDescent="0.25">
      <c r="A45709" t="s">
        <v>162</v>
      </c>
      <c r="B45709">
        <v>100</v>
      </c>
      <c r="C45709" t="s">
        <v>8</v>
      </c>
      <c r="D45709" t="s">
        <v>29</v>
      </c>
      <c r="E45709">
        <v>1</v>
      </c>
      <c r="F45709" s="1">
        <v>45505</v>
      </c>
      <c r="G45709" t="s">
        <v>10</v>
      </c>
      <c r="H45709">
        <v>8</v>
      </c>
      <c r="I45709" t="s">
        <v>5261</v>
      </c>
    </row>
    <row r="45710" spans="1:9" x14ac:dyDescent="0.25">
      <c r="A45710" t="s">
        <v>184</v>
      </c>
      <c r="B45710">
        <v>55</v>
      </c>
      <c r="C45710" t="s">
        <v>8</v>
      </c>
      <c r="D45710" t="s">
        <v>24</v>
      </c>
      <c r="E45710">
        <v>1</v>
      </c>
      <c r="F45710" s="1">
        <v>45505</v>
      </c>
      <c r="G45710" t="s">
        <v>10</v>
      </c>
      <c r="H45710">
        <v>8</v>
      </c>
      <c r="I45710" t="s">
        <v>5261</v>
      </c>
    </row>
    <row r="45711" spans="1:9" x14ac:dyDescent="0.25">
      <c r="A45711" t="s">
        <v>184</v>
      </c>
      <c r="B45711">
        <v>55</v>
      </c>
      <c r="C45711" t="s">
        <v>8</v>
      </c>
      <c r="D45711" t="s">
        <v>18</v>
      </c>
      <c r="E45711">
        <v>1</v>
      </c>
      <c r="F45711" s="1">
        <v>45505</v>
      </c>
      <c r="G45711" t="s">
        <v>10</v>
      </c>
      <c r="H45711">
        <v>8</v>
      </c>
      <c r="I45711" t="s">
        <v>5261</v>
      </c>
    </row>
    <row r="45712" spans="1:9" x14ac:dyDescent="0.25">
      <c r="A45712" t="s">
        <v>66</v>
      </c>
      <c r="B45712">
        <v>180</v>
      </c>
      <c r="C45712" t="s">
        <v>8</v>
      </c>
      <c r="D45712" t="s">
        <v>29</v>
      </c>
      <c r="E45712">
        <v>1</v>
      </c>
      <c r="F45712" s="1">
        <v>45505</v>
      </c>
      <c r="G45712" t="s">
        <v>10</v>
      </c>
      <c r="H45712">
        <v>8</v>
      </c>
      <c r="I45712" t="s">
        <v>5261</v>
      </c>
    </row>
    <row r="45713" spans="1:9" x14ac:dyDescent="0.25">
      <c r="A45713" t="s">
        <v>66</v>
      </c>
      <c r="B45713">
        <v>180</v>
      </c>
      <c r="C45713" t="s">
        <v>8</v>
      </c>
      <c r="D45713" t="s">
        <v>19</v>
      </c>
      <c r="E45713">
        <v>1</v>
      </c>
      <c r="F45713" s="1">
        <v>45505</v>
      </c>
      <c r="G45713" t="s">
        <v>10</v>
      </c>
      <c r="H45713">
        <v>8</v>
      </c>
      <c r="I45713" t="s">
        <v>5261</v>
      </c>
    </row>
    <row r="45714" spans="1:9" x14ac:dyDescent="0.25">
      <c r="A45714" t="s">
        <v>199</v>
      </c>
      <c r="B45714">
        <v>120</v>
      </c>
      <c r="C45714" t="s">
        <v>8</v>
      </c>
      <c r="D45714" t="s">
        <v>14</v>
      </c>
      <c r="E45714">
        <v>1</v>
      </c>
      <c r="F45714" s="1">
        <v>45505</v>
      </c>
      <c r="G45714" t="s">
        <v>10</v>
      </c>
      <c r="H45714">
        <v>8</v>
      </c>
      <c r="I45714" t="s">
        <v>5261</v>
      </c>
    </row>
    <row r="45715" spans="1:9" x14ac:dyDescent="0.25">
      <c r="A45715" t="s">
        <v>153</v>
      </c>
      <c r="B45715">
        <v>65</v>
      </c>
      <c r="C45715" t="s">
        <v>8</v>
      </c>
      <c r="D45715" t="s">
        <v>31</v>
      </c>
      <c r="E45715">
        <v>1</v>
      </c>
      <c r="F45715" s="1">
        <v>45505</v>
      </c>
      <c r="G45715" t="s">
        <v>10</v>
      </c>
      <c r="H45715">
        <v>8</v>
      </c>
      <c r="I45715" t="s">
        <v>5261</v>
      </c>
    </row>
    <row r="45716" spans="1:9" x14ac:dyDescent="0.25">
      <c r="A45716" t="s">
        <v>206</v>
      </c>
      <c r="B45716">
        <v>190</v>
      </c>
      <c r="C45716" t="s">
        <v>8</v>
      </c>
      <c r="D45716" t="s">
        <v>29</v>
      </c>
      <c r="E45716">
        <v>1</v>
      </c>
      <c r="F45716" s="1">
        <v>45505</v>
      </c>
      <c r="G45716" t="s">
        <v>10</v>
      </c>
      <c r="H45716">
        <v>8</v>
      </c>
      <c r="I45716" t="s">
        <v>5261</v>
      </c>
    </row>
    <row r="45717" spans="1:9" x14ac:dyDescent="0.25">
      <c r="A45717" t="s">
        <v>207</v>
      </c>
      <c r="B45717">
        <v>190</v>
      </c>
      <c r="C45717" t="s">
        <v>8</v>
      </c>
      <c r="D45717" t="s">
        <v>26</v>
      </c>
      <c r="E45717">
        <v>1</v>
      </c>
      <c r="F45717" s="1">
        <v>45505</v>
      </c>
      <c r="G45717" t="s">
        <v>10</v>
      </c>
      <c r="H45717">
        <v>8</v>
      </c>
      <c r="I45717" t="s">
        <v>5261</v>
      </c>
    </row>
    <row r="45718" spans="1:9" x14ac:dyDescent="0.25">
      <c r="A45718" t="s">
        <v>74</v>
      </c>
      <c r="B45718">
        <v>180</v>
      </c>
      <c r="C45718" t="s">
        <v>8</v>
      </c>
      <c r="D45718" t="s">
        <v>25</v>
      </c>
      <c r="E45718">
        <v>1</v>
      </c>
      <c r="F45718" s="1">
        <v>45505</v>
      </c>
      <c r="G45718" t="s">
        <v>10</v>
      </c>
      <c r="H45718">
        <v>8</v>
      </c>
      <c r="I45718" t="s">
        <v>5261</v>
      </c>
    </row>
    <row r="45719" spans="1:9" x14ac:dyDescent="0.25">
      <c r="A45719" t="s">
        <v>74</v>
      </c>
      <c r="B45719">
        <v>180</v>
      </c>
      <c r="C45719" t="s">
        <v>8</v>
      </c>
      <c r="D45719" t="s">
        <v>22</v>
      </c>
      <c r="E45719">
        <v>1</v>
      </c>
      <c r="F45719" s="1">
        <v>45505</v>
      </c>
      <c r="G45719" t="s">
        <v>10</v>
      </c>
      <c r="H45719">
        <v>8</v>
      </c>
      <c r="I45719" t="s">
        <v>5261</v>
      </c>
    </row>
    <row r="45720" spans="1:9" x14ac:dyDescent="0.25">
      <c r="A45720" t="s">
        <v>74</v>
      </c>
      <c r="B45720">
        <v>180</v>
      </c>
      <c r="C45720" t="s">
        <v>8</v>
      </c>
      <c r="D45720" t="s">
        <v>17</v>
      </c>
      <c r="E45720">
        <v>1</v>
      </c>
      <c r="F45720" s="1">
        <v>45505</v>
      </c>
      <c r="G45720" t="s">
        <v>10</v>
      </c>
      <c r="H45720">
        <v>8</v>
      </c>
      <c r="I45720" t="s">
        <v>5261</v>
      </c>
    </row>
    <row r="45721" spans="1:9" x14ac:dyDescent="0.25">
      <c r="A45721" t="s">
        <v>164</v>
      </c>
      <c r="B45721">
        <v>110</v>
      </c>
      <c r="C45721" t="s">
        <v>8</v>
      </c>
      <c r="D45721" t="s">
        <v>31</v>
      </c>
      <c r="E45721">
        <v>1</v>
      </c>
      <c r="F45721" s="1">
        <v>45505</v>
      </c>
      <c r="G45721" t="s">
        <v>10</v>
      </c>
      <c r="H45721">
        <v>8</v>
      </c>
      <c r="I45721" t="s">
        <v>5261</v>
      </c>
    </row>
    <row r="45722" spans="1:9" x14ac:dyDescent="0.25">
      <c r="A45722" t="s">
        <v>164</v>
      </c>
      <c r="B45722">
        <v>110</v>
      </c>
      <c r="C45722" t="s">
        <v>8</v>
      </c>
      <c r="D45722" t="s">
        <v>30</v>
      </c>
      <c r="E45722">
        <v>1</v>
      </c>
      <c r="F45722" s="1">
        <v>45505</v>
      </c>
      <c r="G45722" t="s">
        <v>10</v>
      </c>
      <c r="H45722">
        <v>8</v>
      </c>
      <c r="I45722" t="s">
        <v>5261</v>
      </c>
    </row>
    <row r="45723" spans="1:9" x14ac:dyDescent="0.25">
      <c r="A45723" t="s">
        <v>151</v>
      </c>
      <c r="B45723">
        <v>65</v>
      </c>
      <c r="C45723" t="s">
        <v>8</v>
      </c>
      <c r="D45723" t="s">
        <v>16</v>
      </c>
      <c r="E45723">
        <v>1</v>
      </c>
      <c r="F45723" s="1">
        <v>45505</v>
      </c>
      <c r="G45723" t="s">
        <v>10</v>
      </c>
      <c r="H45723">
        <v>8</v>
      </c>
      <c r="I45723" t="s">
        <v>5261</v>
      </c>
    </row>
    <row r="45724" spans="1:9" x14ac:dyDescent="0.25">
      <c r="A45724" t="s">
        <v>2056</v>
      </c>
      <c r="B45724">
        <v>150</v>
      </c>
      <c r="C45724" t="s">
        <v>8</v>
      </c>
      <c r="D45724" t="s">
        <v>20</v>
      </c>
      <c r="E45724">
        <v>1</v>
      </c>
      <c r="F45724" s="1">
        <v>45505</v>
      </c>
      <c r="G45724" t="s">
        <v>10</v>
      </c>
      <c r="H45724">
        <v>8</v>
      </c>
      <c r="I45724" t="s">
        <v>5261</v>
      </c>
    </row>
    <row r="45725" spans="1:9" x14ac:dyDescent="0.25">
      <c r="A45725" t="s">
        <v>223</v>
      </c>
      <c r="B45725">
        <v>90</v>
      </c>
      <c r="C45725" t="s">
        <v>8</v>
      </c>
      <c r="D45725" t="s">
        <v>12</v>
      </c>
      <c r="E45725">
        <v>1</v>
      </c>
      <c r="F45725" s="1">
        <v>45505</v>
      </c>
      <c r="G45725" t="s">
        <v>10</v>
      </c>
      <c r="H45725">
        <v>8</v>
      </c>
      <c r="I45725" t="s">
        <v>5261</v>
      </c>
    </row>
    <row r="45726" spans="1:9" x14ac:dyDescent="0.25">
      <c r="A45726" t="s">
        <v>223</v>
      </c>
      <c r="B45726">
        <v>90</v>
      </c>
      <c r="C45726" t="s">
        <v>8</v>
      </c>
      <c r="D45726" t="s">
        <v>31</v>
      </c>
      <c r="E45726">
        <v>1</v>
      </c>
      <c r="F45726" s="1">
        <v>45505</v>
      </c>
      <c r="G45726" t="s">
        <v>10</v>
      </c>
      <c r="H45726">
        <v>8</v>
      </c>
      <c r="I45726" t="s">
        <v>5261</v>
      </c>
    </row>
    <row r="45727" spans="1:9" x14ac:dyDescent="0.25">
      <c r="A45727" t="s">
        <v>222</v>
      </c>
      <c r="B45727">
        <v>300</v>
      </c>
      <c r="C45727" t="s">
        <v>8</v>
      </c>
      <c r="D45727" t="s">
        <v>23</v>
      </c>
      <c r="E45727">
        <v>1</v>
      </c>
      <c r="F45727" s="1">
        <v>45505</v>
      </c>
      <c r="G45727" t="s">
        <v>10</v>
      </c>
      <c r="H45727">
        <v>8</v>
      </c>
      <c r="I45727" t="s">
        <v>5261</v>
      </c>
    </row>
    <row r="45728" spans="1:9" x14ac:dyDescent="0.25">
      <c r="A45728" t="s">
        <v>197</v>
      </c>
      <c r="B45728">
        <v>65</v>
      </c>
      <c r="C45728" t="s">
        <v>8</v>
      </c>
      <c r="D45728" t="s">
        <v>13</v>
      </c>
      <c r="E45728">
        <v>1</v>
      </c>
      <c r="F45728" s="1">
        <v>45505</v>
      </c>
      <c r="G45728" t="s">
        <v>10</v>
      </c>
      <c r="H45728">
        <v>8</v>
      </c>
      <c r="I45728" t="s">
        <v>5261</v>
      </c>
    </row>
    <row r="45729" spans="1:9" x14ac:dyDescent="0.25">
      <c r="A45729" t="s">
        <v>197</v>
      </c>
      <c r="B45729">
        <v>65</v>
      </c>
      <c r="C45729" t="s">
        <v>8</v>
      </c>
      <c r="D45729" t="s">
        <v>11</v>
      </c>
      <c r="E45729">
        <v>1</v>
      </c>
      <c r="F45729" s="1">
        <v>45505</v>
      </c>
      <c r="G45729" t="s">
        <v>10</v>
      </c>
      <c r="H45729">
        <v>8</v>
      </c>
      <c r="I45729" t="s">
        <v>5261</v>
      </c>
    </row>
    <row r="45730" spans="1:9" x14ac:dyDescent="0.25">
      <c r="A45730" t="s">
        <v>125</v>
      </c>
      <c r="B45730">
        <v>250</v>
      </c>
      <c r="C45730" t="s">
        <v>8</v>
      </c>
      <c r="D45730" t="s">
        <v>9</v>
      </c>
      <c r="E45730">
        <v>1</v>
      </c>
      <c r="F45730" s="1">
        <v>45505</v>
      </c>
      <c r="G45730" t="s">
        <v>10</v>
      </c>
      <c r="H45730">
        <v>8</v>
      </c>
      <c r="I45730" t="s">
        <v>5261</v>
      </c>
    </row>
    <row r="45731" spans="1:9" x14ac:dyDescent="0.25">
      <c r="A45731" t="s">
        <v>217</v>
      </c>
      <c r="B45731">
        <v>190</v>
      </c>
      <c r="C45731" t="s">
        <v>8</v>
      </c>
      <c r="D45731" t="s">
        <v>18</v>
      </c>
      <c r="E45731">
        <v>1</v>
      </c>
      <c r="F45731" s="1">
        <v>45505</v>
      </c>
      <c r="G45731" t="s">
        <v>10</v>
      </c>
      <c r="H45731">
        <v>8</v>
      </c>
      <c r="I45731" t="s">
        <v>5261</v>
      </c>
    </row>
    <row r="45732" spans="1:9" x14ac:dyDescent="0.25">
      <c r="A45732" t="s">
        <v>125</v>
      </c>
      <c r="B45732">
        <v>250</v>
      </c>
      <c r="C45732" t="s">
        <v>8</v>
      </c>
      <c r="D45732" t="s">
        <v>11</v>
      </c>
      <c r="E45732">
        <v>1</v>
      </c>
      <c r="F45732" s="1">
        <v>45505</v>
      </c>
      <c r="G45732" t="s">
        <v>10</v>
      </c>
      <c r="H45732">
        <v>8</v>
      </c>
      <c r="I45732" t="s">
        <v>5261</v>
      </c>
    </row>
    <row r="45733" spans="1:9" x14ac:dyDescent="0.25">
      <c r="A45733" t="s">
        <v>125</v>
      </c>
      <c r="B45733">
        <v>250</v>
      </c>
      <c r="C45733" t="s">
        <v>8</v>
      </c>
      <c r="D45733" t="s">
        <v>29</v>
      </c>
      <c r="E45733">
        <v>1</v>
      </c>
      <c r="F45733" s="1">
        <v>45505</v>
      </c>
      <c r="G45733" t="s">
        <v>10</v>
      </c>
      <c r="H45733">
        <v>8</v>
      </c>
      <c r="I45733" t="s">
        <v>5261</v>
      </c>
    </row>
    <row r="45734" spans="1:9" x14ac:dyDescent="0.25">
      <c r="A45734" t="s">
        <v>96</v>
      </c>
      <c r="B45734">
        <v>140</v>
      </c>
      <c r="C45734" t="s">
        <v>8</v>
      </c>
      <c r="D45734" t="s">
        <v>17</v>
      </c>
      <c r="E45734">
        <v>1</v>
      </c>
      <c r="F45734" s="1">
        <v>45505</v>
      </c>
      <c r="G45734" t="s">
        <v>10</v>
      </c>
      <c r="H45734">
        <v>8</v>
      </c>
      <c r="I45734" t="s">
        <v>5261</v>
      </c>
    </row>
    <row r="45735" spans="1:9" x14ac:dyDescent="0.25">
      <c r="A45735" t="s">
        <v>96</v>
      </c>
      <c r="B45735">
        <v>140</v>
      </c>
      <c r="C45735" t="s">
        <v>8</v>
      </c>
      <c r="D45735" t="s">
        <v>15</v>
      </c>
      <c r="E45735">
        <v>1</v>
      </c>
      <c r="F45735" s="1">
        <v>45505</v>
      </c>
      <c r="G45735" t="s">
        <v>10</v>
      </c>
      <c r="H45735">
        <v>8</v>
      </c>
      <c r="I45735" t="s">
        <v>5261</v>
      </c>
    </row>
    <row r="45736" spans="1:9" x14ac:dyDescent="0.25">
      <c r="A45736" t="s">
        <v>2050</v>
      </c>
      <c r="B45736">
        <v>70</v>
      </c>
      <c r="C45736" t="s">
        <v>8</v>
      </c>
      <c r="D45736" t="s">
        <v>24</v>
      </c>
      <c r="E45736">
        <v>1</v>
      </c>
      <c r="F45736" s="1">
        <v>45505</v>
      </c>
      <c r="G45736" t="s">
        <v>10</v>
      </c>
      <c r="H45736">
        <v>8</v>
      </c>
      <c r="I45736" t="s">
        <v>5261</v>
      </c>
    </row>
    <row r="45737" spans="1:9" x14ac:dyDescent="0.25">
      <c r="A45737" t="s">
        <v>2050</v>
      </c>
      <c r="B45737">
        <v>70</v>
      </c>
      <c r="C45737" t="s">
        <v>8</v>
      </c>
      <c r="D45737" t="s">
        <v>23</v>
      </c>
      <c r="E45737">
        <v>1</v>
      </c>
      <c r="F45737" s="1">
        <v>45505</v>
      </c>
      <c r="G45737" t="s">
        <v>10</v>
      </c>
      <c r="H45737">
        <v>8</v>
      </c>
      <c r="I45737" t="s">
        <v>5261</v>
      </c>
    </row>
    <row r="45738" spans="1:9" x14ac:dyDescent="0.25">
      <c r="A45738" t="s">
        <v>2050</v>
      </c>
      <c r="B45738">
        <v>70</v>
      </c>
      <c r="C45738" t="s">
        <v>8</v>
      </c>
      <c r="D45738" t="s">
        <v>22</v>
      </c>
      <c r="E45738">
        <v>1</v>
      </c>
      <c r="F45738" s="1">
        <v>45505</v>
      </c>
      <c r="G45738" t="s">
        <v>10</v>
      </c>
      <c r="H45738">
        <v>8</v>
      </c>
      <c r="I45738" t="s">
        <v>5261</v>
      </c>
    </row>
    <row r="45739" spans="1:9" x14ac:dyDescent="0.25">
      <c r="A45739" t="s">
        <v>96</v>
      </c>
      <c r="B45739">
        <v>140</v>
      </c>
      <c r="C45739" t="s">
        <v>8</v>
      </c>
      <c r="D45739" t="s">
        <v>27</v>
      </c>
      <c r="E45739">
        <v>1</v>
      </c>
      <c r="F45739" s="1">
        <v>45505</v>
      </c>
      <c r="G45739" t="s">
        <v>10</v>
      </c>
      <c r="H45739">
        <v>8</v>
      </c>
      <c r="I45739" t="s">
        <v>5261</v>
      </c>
    </row>
    <row r="45740" spans="1:9" x14ac:dyDescent="0.25">
      <c r="A45740" t="s">
        <v>96</v>
      </c>
      <c r="B45740">
        <v>140</v>
      </c>
      <c r="C45740" t="s">
        <v>8</v>
      </c>
      <c r="D45740" t="s">
        <v>26</v>
      </c>
      <c r="E45740">
        <v>1</v>
      </c>
      <c r="F45740" s="1">
        <v>45505</v>
      </c>
      <c r="G45740" t="s">
        <v>10</v>
      </c>
      <c r="H45740">
        <v>8</v>
      </c>
      <c r="I45740" t="s">
        <v>5261</v>
      </c>
    </row>
    <row r="45741" spans="1:9" x14ac:dyDescent="0.25">
      <c r="A45741" t="s">
        <v>129</v>
      </c>
      <c r="B45741">
        <v>250</v>
      </c>
      <c r="C45741" t="s">
        <v>8</v>
      </c>
      <c r="D45741" t="s">
        <v>19</v>
      </c>
      <c r="E45741">
        <v>1</v>
      </c>
      <c r="F45741" s="1">
        <v>45505</v>
      </c>
      <c r="G45741" t="s">
        <v>10</v>
      </c>
      <c r="H45741">
        <v>8</v>
      </c>
      <c r="I45741" t="s">
        <v>5261</v>
      </c>
    </row>
    <row r="45742" spans="1:9" x14ac:dyDescent="0.25">
      <c r="A45742" t="s">
        <v>126</v>
      </c>
      <c r="B45742">
        <v>250</v>
      </c>
      <c r="C45742" t="s">
        <v>8</v>
      </c>
      <c r="D45742" t="s">
        <v>19</v>
      </c>
      <c r="E45742">
        <v>1</v>
      </c>
      <c r="F45742" s="1">
        <v>45505</v>
      </c>
      <c r="G45742" t="s">
        <v>10</v>
      </c>
      <c r="H45742">
        <v>8</v>
      </c>
      <c r="I45742" t="s">
        <v>5261</v>
      </c>
    </row>
    <row r="45743" spans="1:9" x14ac:dyDescent="0.25">
      <c r="A45743" t="s">
        <v>103</v>
      </c>
      <c r="B45743">
        <v>140</v>
      </c>
      <c r="C45743" t="s">
        <v>8</v>
      </c>
      <c r="D45743" t="s">
        <v>21</v>
      </c>
      <c r="E45743">
        <v>1</v>
      </c>
      <c r="F45743" s="1">
        <v>45505</v>
      </c>
      <c r="G45743" t="s">
        <v>10</v>
      </c>
      <c r="H45743">
        <v>8</v>
      </c>
      <c r="I45743" t="s">
        <v>5261</v>
      </c>
    </row>
    <row r="45744" spans="1:9" x14ac:dyDescent="0.25">
      <c r="A45744" t="s">
        <v>103</v>
      </c>
      <c r="B45744">
        <v>140</v>
      </c>
      <c r="C45744" t="s">
        <v>8</v>
      </c>
      <c r="D45744" t="s">
        <v>18</v>
      </c>
      <c r="E45744">
        <v>1</v>
      </c>
      <c r="F45744" s="1">
        <v>45505</v>
      </c>
      <c r="G45744" t="s">
        <v>10</v>
      </c>
      <c r="H45744">
        <v>8</v>
      </c>
      <c r="I45744" t="s">
        <v>5261</v>
      </c>
    </row>
    <row r="45745" spans="1:9" x14ac:dyDescent="0.25">
      <c r="A45745" t="s">
        <v>103</v>
      </c>
      <c r="B45745">
        <v>140</v>
      </c>
      <c r="C45745" t="s">
        <v>8</v>
      </c>
      <c r="D45745" t="s">
        <v>11</v>
      </c>
      <c r="E45745">
        <v>1</v>
      </c>
      <c r="F45745" s="1">
        <v>45505</v>
      </c>
      <c r="G45745" t="s">
        <v>10</v>
      </c>
      <c r="H45745">
        <v>8</v>
      </c>
      <c r="I45745" t="s">
        <v>5261</v>
      </c>
    </row>
    <row r="45746" spans="1:9" x14ac:dyDescent="0.25">
      <c r="A45746" t="s">
        <v>80</v>
      </c>
      <c r="B45746">
        <v>180</v>
      </c>
      <c r="C45746" t="s">
        <v>8</v>
      </c>
      <c r="D45746" t="s">
        <v>21</v>
      </c>
      <c r="E45746">
        <v>1</v>
      </c>
      <c r="F45746" s="1">
        <v>45505</v>
      </c>
      <c r="G45746" t="s">
        <v>10</v>
      </c>
      <c r="H45746">
        <v>8</v>
      </c>
      <c r="I45746" t="s">
        <v>5261</v>
      </c>
    </row>
    <row r="45747" spans="1:9" x14ac:dyDescent="0.25">
      <c r="A45747" t="s">
        <v>214</v>
      </c>
      <c r="B45747">
        <v>80</v>
      </c>
      <c r="C45747" t="s">
        <v>8</v>
      </c>
      <c r="D45747" t="s">
        <v>15</v>
      </c>
      <c r="E45747">
        <v>1</v>
      </c>
      <c r="F45747" s="1">
        <v>45505</v>
      </c>
      <c r="G45747" t="s">
        <v>10</v>
      </c>
      <c r="H45747">
        <v>8</v>
      </c>
      <c r="I45747" t="s">
        <v>5261</v>
      </c>
    </row>
    <row r="45748" spans="1:9" x14ac:dyDescent="0.25">
      <c r="A45748" t="s">
        <v>214</v>
      </c>
      <c r="B45748">
        <v>80</v>
      </c>
      <c r="C45748" t="s">
        <v>8</v>
      </c>
      <c r="D45748" t="s">
        <v>30</v>
      </c>
      <c r="E45748">
        <v>1</v>
      </c>
      <c r="F45748" s="1">
        <v>45505</v>
      </c>
      <c r="G45748" t="s">
        <v>10</v>
      </c>
      <c r="H45748">
        <v>8</v>
      </c>
      <c r="I45748" t="s">
        <v>5261</v>
      </c>
    </row>
    <row r="45749" spans="1:9" x14ac:dyDescent="0.25">
      <c r="A45749" t="s">
        <v>94</v>
      </c>
      <c r="B45749">
        <v>140</v>
      </c>
      <c r="C45749" t="s">
        <v>8</v>
      </c>
      <c r="D45749" t="s">
        <v>29</v>
      </c>
      <c r="E45749">
        <v>1</v>
      </c>
      <c r="F45749" s="1">
        <v>45505</v>
      </c>
      <c r="G45749" t="s">
        <v>10</v>
      </c>
      <c r="H45749">
        <v>8</v>
      </c>
      <c r="I45749" t="s">
        <v>5261</v>
      </c>
    </row>
    <row r="45750" spans="1:9" x14ac:dyDescent="0.25">
      <c r="A45750" t="s">
        <v>225</v>
      </c>
      <c r="B45750">
        <v>230</v>
      </c>
      <c r="C45750" t="s">
        <v>8</v>
      </c>
      <c r="D45750" t="s">
        <v>20</v>
      </c>
      <c r="E45750">
        <v>1</v>
      </c>
      <c r="F45750" s="1">
        <v>45505</v>
      </c>
      <c r="G45750" t="s">
        <v>10</v>
      </c>
      <c r="H45750">
        <v>8</v>
      </c>
      <c r="I45750" t="s">
        <v>5261</v>
      </c>
    </row>
    <row r="45751" spans="1:9" x14ac:dyDescent="0.25">
      <c r="A45751" t="s">
        <v>192</v>
      </c>
      <c r="B45751">
        <v>60</v>
      </c>
      <c r="C45751" t="s">
        <v>8</v>
      </c>
      <c r="D45751" t="s">
        <v>20</v>
      </c>
      <c r="E45751">
        <v>1</v>
      </c>
      <c r="F45751" s="1">
        <v>45505</v>
      </c>
      <c r="G45751" t="s">
        <v>10</v>
      </c>
      <c r="H45751">
        <v>8</v>
      </c>
      <c r="I45751" t="s">
        <v>5261</v>
      </c>
    </row>
    <row r="45752" spans="1:9" x14ac:dyDescent="0.25">
      <c r="A45752" t="s">
        <v>192</v>
      </c>
      <c r="B45752">
        <v>60</v>
      </c>
      <c r="C45752" t="s">
        <v>8</v>
      </c>
      <c r="D45752" t="s">
        <v>18</v>
      </c>
      <c r="E45752">
        <v>1</v>
      </c>
      <c r="F45752" s="1">
        <v>45505</v>
      </c>
      <c r="G45752" t="s">
        <v>10</v>
      </c>
      <c r="H45752">
        <v>8</v>
      </c>
      <c r="I45752" t="s">
        <v>5261</v>
      </c>
    </row>
    <row r="45753" spans="1:9" x14ac:dyDescent="0.25">
      <c r="A45753" t="s">
        <v>237</v>
      </c>
      <c r="B45753">
        <v>62</v>
      </c>
      <c r="C45753" t="s">
        <v>8</v>
      </c>
      <c r="D45753" t="s">
        <v>15</v>
      </c>
      <c r="E45753">
        <v>1</v>
      </c>
      <c r="F45753" s="1">
        <v>45505</v>
      </c>
      <c r="G45753" t="s">
        <v>10</v>
      </c>
      <c r="H45753">
        <v>8</v>
      </c>
      <c r="I45753" t="s">
        <v>5261</v>
      </c>
    </row>
    <row r="45754" spans="1:9" x14ac:dyDescent="0.25">
      <c r="A45754" t="s">
        <v>244</v>
      </c>
      <c r="B45754">
        <v>67</v>
      </c>
      <c r="C45754" t="s">
        <v>8</v>
      </c>
      <c r="D45754" t="s">
        <v>16</v>
      </c>
      <c r="E45754">
        <v>1</v>
      </c>
      <c r="F45754" s="1">
        <v>45505</v>
      </c>
      <c r="G45754" t="s">
        <v>10</v>
      </c>
      <c r="H45754">
        <v>8</v>
      </c>
      <c r="I45754" t="s">
        <v>5261</v>
      </c>
    </row>
    <row r="45755" spans="1:9" x14ac:dyDescent="0.25">
      <c r="A45755" t="s">
        <v>244</v>
      </c>
      <c r="B45755">
        <v>67</v>
      </c>
      <c r="C45755" t="s">
        <v>8</v>
      </c>
      <c r="D45755" t="s">
        <v>37</v>
      </c>
      <c r="E45755">
        <v>1</v>
      </c>
      <c r="F45755" s="1">
        <v>45505</v>
      </c>
      <c r="G45755" t="s">
        <v>10</v>
      </c>
      <c r="H45755">
        <v>8</v>
      </c>
      <c r="I45755" t="s">
        <v>5261</v>
      </c>
    </row>
    <row r="45756" spans="1:9" x14ac:dyDescent="0.25">
      <c r="A45756" t="s">
        <v>244</v>
      </c>
      <c r="B45756">
        <v>67</v>
      </c>
      <c r="C45756" t="s">
        <v>8</v>
      </c>
      <c r="D45756" t="s">
        <v>25</v>
      </c>
      <c r="E45756">
        <v>1</v>
      </c>
      <c r="F45756" s="1">
        <v>45505</v>
      </c>
      <c r="G45756" t="s">
        <v>10</v>
      </c>
      <c r="H45756">
        <v>8</v>
      </c>
      <c r="I45756" t="s">
        <v>5261</v>
      </c>
    </row>
    <row r="45757" spans="1:9" x14ac:dyDescent="0.25">
      <c r="A45757" t="s">
        <v>234</v>
      </c>
      <c r="B45757">
        <v>46</v>
      </c>
      <c r="C45757" t="s">
        <v>8</v>
      </c>
      <c r="D45757" t="s">
        <v>15</v>
      </c>
      <c r="E45757">
        <v>1</v>
      </c>
      <c r="F45757" s="1">
        <v>45505</v>
      </c>
      <c r="G45757" t="s">
        <v>10</v>
      </c>
      <c r="H45757">
        <v>8</v>
      </c>
      <c r="I45757" t="s">
        <v>5261</v>
      </c>
    </row>
    <row r="45758" spans="1:9" x14ac:dyDescent="0.25">
      <c r="A45758" t="s">
        <v>243</v>
      </c>
      <c r="B45758">
        <v>92</v>
      </c>
      <c r="C45758" t="s">
        <v>8</v>
      </c>
      <c r="D45758" t="s">
        <v>15</v>
      </c>
      <c r="E45758">
        <v>1</v>
      </c>
      <c r="F45758" s="1">
        <v>45505</v>
      </c>
      <c r="G45758" t="s">
        <v>10</v>
      </c>
      <c r="H45758">
        <v>8</v>
      </c>
      <c r="I45758" t="s">
        <v>5261</v>
      </c>
    </row>
    <row r="45759" spans="1:9" x14ac:dyDescent="0.25">
      <c r="A45759" t="s">
        <v>2048</v>
      </c>
      <c r="B45759">
        <v>65</v>
      </c>
      <c r="C45759" t="s">
        <v>8</v>
      </c>
      <c r="D45759" t="s">
        <v>23</v>
      </c>
      <c r="E45759">
        <v>1</v>
      </c>
      <c r="F45759" s="1">
        <v>45505</v>
      </c>
      <c r="G45759" t="s">
        <v>10</v>
      </c>
      <c r="H45759">
        <v>8</v>
      </c>
      <c r="I45759" t="s">
        <v>5261</v>
      </c>
    </row>
    <row r="45760" spans="1:9" x14ac:dyDescent="0.25">
      <c r="A45760" t="s">
        <v>83</v>
      </c>
      <c r="B45760">
        <v>180</v>
      </c>
      <c r="C45760" t="s">
        <v>8</v>
      </c>
      <c r="D45760" t="s">
        <v>15</v>
      </c>
      <c r="E45760">
        <v>1</v>
      </c>
      <c r="F45760" s="1">
        <v>45505</v>
      </c>
      <c r="G45760" t="s">
        <v>10</v>
      </c>
      <c r="H45760">
        <v>8</v>
      </c>
      <c r="I45760" t="s">
        <v>5261</v>
      </c>
    </row>
    <row r="45761" spans="1:9" x14ac:dyDescent="0.25">
      <c r="A45761" t="s">
        <v>83</v>
      </c>
      <c r="B45761">
        <v>180</v>
      </c>
      <c r="C45761" t="s">
        <v>8</v>
      </c>
      <c r="D45761" t="s">
        <v>14</v>
      </c>
      <c r="E45761">
        <v>1</v>
      </c>
      <c r="F45761" s="1">
        <v>45505</v>
      </c>
      <c r="G45761" t="s">
        <v>10</v>
      </c>
      <c r="H45761">
        <v>8</v>
      </c>
      <c r="I45761" t="s">
        <v>5261</v>
      </c>
    </row>
    <row r="45762" spans="1:9" x14ac:dyDescent="0.25">
      <c r="A45762" t="s">
        <v>238</v>
      </c>
      <c r="B45762">
        <v>93</v>
      </c>
      <c r="C45762" t="s">
        <v>8</v>
      </c>
      <c r="D45762" t="s">
        <v>25</v>
      </c>
      <c r="E45762">
        <v>1</v>
      </c>
      <c r="F45762" s="1">
        <v>45505</v>
      </c>
      <c r="G45762" t="s">
        <v>10</v>
      </c>
      <c r="H45762">
        <v>8</v>
      </c>
      <c r="I45762" t="s">
        <v>5261</v>
      </c>
    </row>
    <row r="45763" spans="1:9" x14ac:dyDescent="0.25">
      <c r="A45763" t="s">
        <v>475</v>
      </c>
      <c r="B45763">
        <v>180</v>
      </c>
      <c r="C45763" t="s">
        <v>8</v>
      </c>
      <c r="D45763" t="s">
        <v>14</v>
      </c>
      <c r="E45763">
        <v>1</v>
      </c>
      <c r="F45763" s="1">
        <v>45505</v>
      </c>
      <c r="G45763" t="s">
        <v>10</v>
      </c>
      <c r="H45763">
        <v>8</v>
      </c>
      <c r="I45763" t="s">
        <v>5261</v>
      </c>
    </row>
    <row r="45764" spans="1:9" x14ac:dyDescent="0.25">
      <c r="A45764" t="s">
        <v>475</v>
      </c>
      <c r="B45764">
        <v>180</v>
      </c>
      <c r="C45764" t="s">
        <v>8</v>
      </c>
      <c r="D45764" t="s">
        <v>13</v>
      </c>
      <c r="E45764">
        <v>1</v>
      </c>
      <c r="F45764" s="1">
        <v>45505</v>
      </c>
      <c r="G45764" t="s">
        <v>10</v>
      </c>
      <c r="H45764">
        <v>8</v>
      </c>
      <c r="I45764" t="s">
        <v>5261</v>
      </c>
    </row>
    <row r="45765" spans="1:9" x14ac:dyDescent="0.25">
      <c r="A45765" t="s">
        <v>475</v>
      </c>
      <c r="B45765">
        <v>180</v>
      </c>
      <c r="C45765" t="s">
        <v>8</v>
      </c>
      <c r="D45765" t="s">
        <v>37</v>
      </c>
      <c r="E45765">
        <v>1</v>
      </c>
      <c r="F45765" s="1">
        <v>45505</v>
      </c>
      <c r="G45765" t="s">
        <v>10</v>
      </c>
      <c r="H45765">
        <v>8</v>
      </c>
      <c r="I45765" t="s">
        <v>5261</v>
      </c>
    </row>
    <row r="45766" spans="1:9" x14ac:dyDescent="0.25">
      <c r="A45766" t="s">
        <v>475</v>
      </c>
      <c r="B45766">
        <v>180</v>
      </c>
      <c r="C45766" t="s">
        <v>8</v>
      </c>
      <c r="D45766" t="s">
        <v>17</v>
      </c>
      <c r="E45766">
        <v>1</v>
      </c>
      <c r="F45766" s="1">
        <v>45505</v>
      </c>
      <c r="G45766" t="s">
        <v>10</v>
      </c>
      <c r="H45766">
        <v>8</v>
      </c>
      <c r="I45766" t="s">
        <v>5261</v>
      </c>
    </row>
    <row r="45767" spans="1:9" x14ac:dyDescent="0.25">
      <c r="A45767" t="s">
        <v>475</v>
      </c>
      <c r="B45767">
        <v>180</v>
      </c>
      <c r="C45767" t="s">
        <v>8</v>
      </c>
      <c r="D45767" t="s">
        <v>26</v>
      </c>
      <c r="E45767">
        <v>1</v>
      </c>
      <c r="F45767" s="1">
        <v>45505</v>
      </c>
      <c r="G45767" t="s">
        <v>10</v>
      </c>
      <c r="H45767">
        <v>8</v>
      </c>
      <c r="I45767" t="s">
        <v>5261</v>
      </c>
    </row>
    <row r="45768" spans="1:9" x14ac:dyDescent="0.25">
      <c r="A45768" t="s">
        <v>475</v>
      </c>
      <c r="B45768">
        <v>180</v>
      </c>
      <c r="C45768" t="s">
        <v>8</v>
      </c>
      <c r="D45768" t="s">
        <v>25</v>
      </c>
      <c r="E45768">
        <v>1</v>
      </c>
      <c r="F45768" s="1">
        <v>45505</v>
      </c>
      <c r="G45768" t="s">
        <v>10</v>
      </c>
      <c r="H45768">
        <v>8</v>
      </c>
      <c r="I45768" t="s">
        <v>5261</v>
      </c>
    </row>
    <row r="45769" spans="1:9" x14ac:dyDescent="0.25">
      <c r="A45769" t="s">
        <v>475</v>
      </c>
      <c r="B45769">
        <v>180</v>
      </c>
      <c r="C45769" t="s">
        <v>8</v>
      </c>
      <c r="D45769" t="s">
        <v>20</v>
      </c>
      <c r="E45769">
        <v>1</v>
      </c>
      <c r="F45769" s="1">
        <v>45505</v>
      </c>
      <c r="G45769" t="s">
        <v>10</v>
      </c>
      <c r="H45769">
        <v>8</v>
      </c>
      <c r="I45769" t="s">
        <v>5261</v>
      </c>
    </row>
    <row r="45770" spans="1:9" x14ac:dyDescent="0.25">
      <c r="A45770" t="s">
        <v>490</v>
      </c>
      <c r="B45770">
        <v>150</v>
      </c>
      <c r="C45770" t="s">
        <v>8</v>
      </c>
      <c r="D45770" t="s">
        <v>28</v>
      </c>
      <c r="E45770">
        <v>1</v>
      </c>
      <c r="F45770" s="1">
        <v>45505</v>
      </c>
      <c r="G45770" t="s">
        <v>10</v>
      </c>
      <c r="H45770">
        <v>8</v>
      </c>
      <c r="I45770" t="s">
        <v>5261</v>
      </c>
    </row>
    <row r="45771" spans="1:9" x14ac:dyDescent="0.25">
      <c r="A45771" t="s">
        <v>88</v>
      </c>
      <c r="B45771">
        <v>140</v>
      </c>
      <c r="C45771" t="s">
        <v>8</v>
      </c>
      <c r="D45771" t="s">
        <v>29</v>
      </c>
      <c r="E45771">
        <v>1</v>
      </c>
      <c r="F45771" s="1">
        <v>45505</v>
      </c>
      <c r="G45771" t="s">
        <v>10</v>
      </c>
      <c r="H45771">
        <v>8</v>
      </c>
      <c r="I45771" t="s">
        <v>5261</v>
      </c>
    </row>
    <row r="45772" spans="1:9" x14ac:dyDescent="0.25">
      <c r="A45772" t="s">
        <v>88</v>
      </c>
      <c r="B45772">
        <v>140</v>
      </c>
      <c r="C45772" t="s">
        <v>8</v>
      </c>
      <c r="D45772" t="s">
        <v>23</v>
      </c>
      <c r="E45772">
        <v>1</v>
      </c>
      <c r="F45772" s="1">
        <v>45505</v>
      </c>
      <c r="G45772" t="s">
        <v>10</v>
      </c>
      <c r="H45772">
        <v>8</v>
      </c>
      <c r="I45772" t="s">
        <v>5261</v>
      </c>
    </row>
    <row r="45773" spans="1:9" x14ac:dyDescent="0.25">
      <c r="A45773" t="s">
        <v>88</v>
      </c>
      <c r="B45773">
        <v>140</v>
      </c>
      <c r="C45773" t="s">
        <v>8</v>
      </c>
      <c r="D45773" t="s">
        <v>21</v>
      </c>
      <c r="E45773">
        <v>1</v>
      </c>
      <c r="F45773" s="1">
        <v>45505</v>
      </c>
      <c r="G45773" t="s">
        <v>10</v>
      </c>
      <c r="H45773">
        <v>8</v>
      </c>
      <c r="I45773" t="s">
        <v>5261</v>
      </c>
    </row>
    <row r="45774" spans="1:9" x14ac:dyDescent="0.25">
      <c r="A45774" t="s">
        <v>88</v>
      </c>
      <c r="B45774">
        <v>140</v>
      </c>
      <c r="C45774" t="s">
        <v>8</v>
      </c>
      <c r="D45774" t="s">
        <v>20</v>
      </c>
      <c r="E45774">
        <v>1</v>
      </c>
      <c r="F45774" s="1">
        <v>45505</v>
      </c>
      <c r="G45774" t="s">
        <v>10</v>
      </c>
      <c r="H45774">
        <v>8</v>
      </c>
      <c r="I45774" t="s">
        <v>5261</v>
      </c>
    </row>
    <row r="45775" spans="1:9" x14ac:dyDescent="0.25">
      <c r="A45775" t="s">
        <v>88</v>
      </c>
      <c r="B45775">
        <v>140</v>
      </c>
      <c r="C45775" t="s">
        <v>8</v>
      </c>
      <c r="D45775" t="s">
        <v>19</v>
      </c>
      <c r="E45775">
        <v>1</v>
      </c>
      <c r="F45775" s="1">
        <v>45505</v>
      </c>
      <c r="G45775" t="s">
        <v>10</v>
      </c>
      <c r="H45775">
        <v>8</v>
      </c>
      <c r="I45775" t="s">
        <v>5261</v>
      </c>
    </row>
    <row r="45776" spans="1:9" x14ac:dyDescent="0.25">
      <c r="A45776" t="s">
        <v>202</v>
      </c>
      <c r="B45776">
        <v>110</v>
      </c>
      <c r="C45776" t="s">
        <v>8</v>
      </c>
      <c r="D45776" t="s">
        <v>37</v>
      </c>
      <c r="E45776">
        <v>1</v>
      </c>
      <c r="F45776" s="1">
        <v>45505</v>
      </c>
      <c r="G45776" t="s">
        <v>10</v>
      </c>
      <c r="H45776">
        <v>8</v>
      </c>
      <c r="I45776" t="s">
        <v>5261</v>
      </c>
    </row>
    <row r="45777" spans="1:9" x14ac:dyDescent="0.25">
      <c r="A45777" t="s">
        <v>2047</v>
      </c>
      <c r="B45777">
        <v>150</v>
      </c>
      <c r="C45777" t="s">
        <v>8</v>
      </c>
      <c r="D45777" t="s">
        <v>23</v>
      </c>
      <c r="E45777">
        <v>1</v>
      </c>
      <c r="F45777" s="1">
        <v>45505</v>
      </c>
      <c r="G45777" t="s">
        <v>10</v>
      </c>
      <c r="H45777">
        <v>8</v>
      </c>
      <c r="I45777" t="s">
        <v>5261</v>
      </c>
    </row>
    <row r="45778" spans="1:9" x14ac:dyDescent="0.25">
      <c r="A45778" t="s">
        <v>2047</v>
      </c>
      <c r="B45778">
        <v>150</v>
      </c>
      <c r="C45778" t="s">
        <v>8</v>
      </c>
      <c r="D45778" t="s">
        <v>22</v>
      </c>
      <c r="E45778">
        <v>1</v>
      </c>
      <c r="F45778" s="1">
        <v>45505</v>
      </c>
      <c r="G45778" t="s">
        <v>10</v>
      </c>
      <c r="H45778">
        <v>8</v>
      </c>
      <c r="I45778" t="s">
        <v>5261</v>
      </c>
    </row>
    <row r="45779" spans="1:9" x14ac:dyDescent="0.25">
      <c r="A45779" t="s">
        <v>70</v>
      </c>
      <c r="B45779">
        <v>180</v>
      </c>
      <c r="C45779" t="s">
        <v>8</v>
      </c>
      <c r="D45779" t="s">
        <v>18</v>
      </c>
      <c r="E45779">
        <v>1</v>
      </c>
      <c r="F45779" s="1">
        <v>45505</v>
      </c>
      <c r="G45779" t="s">
        <v>10</v>
      </c>
      <c r="H45779">
        <v>8</v>
      </c>
      <c r="I45779" t="s">
        <v>5261</v>
      </c>
    </row>
    <row r="45780" spans="1:9" x14ac:dyDescent="0.25">
      <c r="A45780" t="s">
        <v>70</v>
      </c>
      <c r="B45780">
        <v>180</v>
      </c>
      <c r="C45780" t="s">
        <v>8</v>
      </c>
      <c r="D45780" t="s">
        <v>13</v>
      </c>
      <c r="E45780">
        <v>1</v>
      </c>
      <c r="F45780" s="1">
        <v>45505</v>
      </c>
      <c r="G45780" t="s">
        <v>10</v>
      </c>
      <c r="H45780">
        <v>8</v>
      </c>
      <c r="I45780" t="s">
        <v>5261</v>
      </c>
    </row>
    <row r="45781" spans="1:9" x14ac:dyDescent="0.25">
      <c r="A45781" t="s">
        <v>180</v>
      </c>
      <c r="B45781">
        <v>65</v>
      </c>
      <c r="C45781" t="s">
        <v>8</v>
      </c>
      <c r="D45781" t="s">
        <v>28</v>
      </c>
      <c r="E45781">
        <v>1</v>
      </c>
      <c r="F45781" s="1">
        <v>45505</v>
      </c>
      <c r="G45781" t="s">
        <v>10</v>
      </c>
      <c r="H45781">
        <v>8</v>
      </c>
      <c r="I45781" t="s">
        <v>5261</v>
      </c>
    </row>
    <row r="45782" spans="1:9" x14ac:dyDescent="0.25">
      <c r="A45782" t="s">
        <v>216</v>
      </c>
      <c r="B45782">
        <v>150</v>
      </c>
      <c r="C45782" t="s">
        <v>8</v>
      </c>
      <c r="D45782" t="s">
        <v>27</v>
      </c>
      <c r="E45782">
        <v>1</v>
      </c>
      <c r="F45782" s="1">
        <v>45505</v>
      </c>
      <c r="G45782" t="s">
        <v>10</v>
      </c>
      <c r="H45782">
        <v>8</v>
      </c>
      <c r="I45782" t="s">
        <v>5261</v>
      </c>
    </row>
    <row r="45783" spans="1:9" x14ac:dyDescent="0.25">
      <c r="A45783" t="s">
        <v>91</v>
      </c>
      <c r="B45783">
        <v>140</v>
      </c>
      <c r="C45783" t="s">
        <v>8</v>
      </c>
      <c r="D45783" t="s">
        <v>11</v>
      </c>
      <c r="E45783">
        <v>1</v>
      </c>
      <c r="F45783" s="1">
        <v>45505</v>
      </c>
      <c r="G45783" t="s">
        <v>10</v>
      </c>
      <c r="H45783">
        <v>8</v>
      </c>
      <c r="I45783" t="s">
        <v>5261</v>
      </c>
    </row>
    <row r="45784" spans="1:9" x14ac:dyDescent="0.25">
      <c r="A45784" t="s">
        <v>124</v>
      </c>
      <c r="B45784">
        <v>250</v>
      </c>
      <c r="C45784" t="s">
        <v>8</v>
      </c>
      <c r="D45784" t="s">
        <v>23</v>
      </c>
      <c r="E45784">
        <v>1</v>
      </c>
      <c r="F45784" s="1">
        <v>45505</v>
      </c>
      <c r="G45784" t="s">
        <v>10</v>
      </c>
      <c r="H45784">
        <v>8</v>
      </c>
      <c r="I45784" t="s">
        <v>5261</v>
      </c>
    </row>
    <row r="45785" spans="1:9" x14ac:dyDescent="0.25">
      <c r="A45785" t="s">
        <v>515</v>
      </c>
      <c r="B45785">
        <v>65</v>
      </c>
      <c r="C45785" t="s">
        <v>8</v>
      </c>
      <c r="D45785" t="s">
        <v>22</v>
      </c>
      <c r="E45785">
        <v>1</v>
      </c>
      <c r="F45785" s="1">
        <v>45505</v>
      </c>
      <c r="G45785" t="s">
        <v>10</v>
      </c>
      <c r="H45785">
        <v>8</v>
      </c>
      <c r="I45785" t="s">
        <v>5261</v>
      </c>
    </row>
    <row r="45786" spans="1:9" x14ac:dyDescent="0.25">
      <c r="A45786" t="s">
        <v>95</v>
      </c>
      <c r="B45786">
        <v>140</v>
      </c>
      <c r="C45786" t="s">
        <v>8</v>
      </c>
      <c r="D45786" t="s">
        <v>14</v>
      </c>
      <c r="E45786">
        <v>1</v>
      </c>
      <c r="F45786" s="1">
        <v>45505</v>
      </c>
      <c r="G45786" t="s">
        <v>10</v>
      </c>
      <c r="H45786">
        <v>8</v>
      </c>
      <c r="I45786" t="s">
        <v>5261</v>
      </c>
    </row>
    <row r="45787" spans="1:9" x14ac:dyDescent="0.25">
      <c r="A45787" t="s">
        <v>462</v>
      </c>
      <c r="B45787">
        <v>140</v>
      </c>
      <c r="C45787" t="s">
        <v>8</v>
      </c>
      <c r="D45787" t="s">
        <v>19</v>
      </c>
      <c r="E45787">
        <v>1</v>
      </c>
      <c r="F45787" s="1">
        <v>45505</v>
      </c>
      <c r="G45787" t="s">
        <v>10</v>
      </c>
      <c r="H45787">
        <v>8</v>
      </c>
      <c r="I45787" t="s">
        <v>5261</v>
      </c>
    </row>
    <row r="45788" spans="1:9" x14ac:dyDescent="0.25">
      <c r="A45788" t="s">
        <v>462</v>
      </c>
      <c r="B45788">
        <v>140</v>
      </c>
      <c r="C45788" t="s">
        <v>8</v>
      </c>
      <c r="D45788" t="s">
        <v>18</v>
      </c>
      <c r="E45788">
        <v>1</v>
      </c>
      <c r="F45788" s="1">
        <v>45505</v>
      </c>
      <c r="G45788" t="s">
        <v>10</v>
      </c>
      <c r="H45788">
        <v>8</v>
      </c>
      <c r="I45788" t="s">
        <v>5261</v>
      </c>
    </row>
    <row r="45789" spans="1:9" x14ac:dyDescent="0.25">
      <c r="A45789" t="s">
        <v>95</v>
      </c>
      <c r="B45789">
        <v>140</v>
      </c>
      <c r="C45789" t="s">
        <v>8</v>
      </c>
      <c r="D45789" t="s">
        <v>27</v>
      </c>
      <c r="E45789">
        <v>1</v>
      </c>
      <c r="F45789" s="1">
        <v>45505</v>
      </c>
      <c r="G45789" t="s">
        <v>10</v>
      </c>
      <c r="H45789">
        <v>8</v>
      </c>
      <c r="I45789" t="s">
        <v>5261</v>
      </c>
    </row>
    <row r="45790" spans="1:9" x14ac:dyDescent="0.25">
      <c r="A45790" t="s">
        <v>209</v>
      </c>
      <c r="B45790">
        <v>80</v>
      </c>
      <c r="C45790" t="s">
        <v>8</v>
      </c>
      <c r="D45790" t="s">
        <v>12</v>
      </c>
      <c r="E45790">
        <v>1</v>
      </c>
      <c r="F45790" s="1">
        <v>45505</v>
      </c>
      <c r="G45790" t="s">
        <v>10</v>
      </c>
      <c r="H45790">
        <v>8</v>
      </c>
      <c r="I45790" t="s">
        <v>5261</v>
      </c>
    </row>
    <row r="45791" spans="1:9" x14ac:dyDescent="0.25">
      <c r="A45791" t="s">
        <v>469</v>
      </c>
      <c r="B45791">
        <v>150</v>
      </c>
      <c r="C45791" t="s">
        <v>8</v>
      </c>
      <c r="D45791" t="s">
        <v>22</v>
      </c>
      <c r="E45791">
        <v>1</v>
      </c>
      <c r="F45791" s="1">
        <v>45505</v>
      </c>
      <c r="G45791" t="s">
        <v>10</v>
      </c>
      <c r="H45791">
        <v>8</v>
      </c>
      <c r="I45791" t="s">
        <v>5261</v>
      </c>
    </row>
    <row r="45792" spans="1:9" x14ac:dyDescent="0.25">
      <c r="A45792" t="s">
        <v>231</v>
      </c>
      <c r="B45792">
        <v>90</v>
      </c>
      <c r="C45792" t="s">
        <v>8</v>
      </c>
      <c r="D45792" t="s">
        <v>14</v>
      </c>
      <c r="E45792">
        <v>1</v>
      </c>
      <c r="F45792" s="1">
        <v>45505</v>
      </c>
      <c r="G45792" t="s">
        <v>10</v>
      </c>
      <c r="H45792">
        <v>8</v>
      </c>
      <c r="I45792" t="s">
        <v>5261</v>
      </c>
    </row>
    <row r="45793" spans="1:9" x14ac:dyDescent="0.25">
      <c r="A45793" t="s">
        <v>231</v>
      </c>
      <c r="B45793">
        <v>90</v>
      </c>
      <c r="C45793" t="s">
        <v>8</v>
      </c>
      <c r="D45793" t="s">
        <v>12</v>
      </c>
      <c r="E45793">
        <v>1</v>
      </c>
      <c r="F45793" s="1">
        <v>45505</v>
      </c>
      <c r="G45793" t="s">
        <v>10</v>
      </c>
      <c r="H45793">
        <v>8</v>
      </c>
      <c r="I45793" t="s">
        <v>5261</v>
      </c>
    </row>
    <row r="45794" spans="1:9" x14ac:dyDescent="0.25">
      <c r="A45794" t="s">
        <v>131</v>
      </c>
      <c r="B45794">
        <v>190</v>
      </c>
      <c r="C45794" t="s">
        <v>8</v>
      </c>
      <c r="D45794" t="s">
        <v>22</v>
      </c>
      <c r="E45794">
        <v>1</v>
      </c>
      <c r="F45794" s="1">
        <v>45505</v>
      </c>
      <c r="G45794" t="s">
        <v>10</v>
      </c>
      <c r="H45794">
        <v>8</v>
      </c>
      <c r="I45794" t="s">
        <v>5261</v>
      </c>
    </row>
    <row r="45795" spans="1:9" x14ac:dyDescent="0.25">
      <c r="A45795" t="s">
        <v>123</v>
      </c>
      <c r="B45795">
        <v>250</v>
      </c>
      <c r="C45795" t="s">
        <v>8</v>
      </c>
      <c r="D45795" t="s">
        <v>17</v>
      </c>
      <c r="E45795">
        <v>1</v>
      </c>
      <c r="F45795" s="1">
        <v>45505</v>
      </c>
      <c r="G45795" t="s">
        <v>10</v>
      </c>
      <c r="H45795">
        <v>8</v>
      </c>
      <c r="I45795" t="s">
        <v>5261</v>
      </c>
    </row>
    <row r="45796" spans="1:9" x14ac:dyDescent="0.25">
      <c r="A45796" t="s">
        <v>77</v>
      </c>
      <c r="B45796">
        <v>180</v>
      </c>
      <c r="C45796" t="s">
        <v>8</v>
      </c>
      <c r="D45796" t="s">
        <v>21</v>
      </c>
      <c r="E45796">
        <v>1</v>
      </c>
      <c r="F45796" s="1">
        <v>45505</v>
      </c>
      <c r="G45796" t="s">
        <v>10</v>
      </c>
      <c r="H45796">
        <v>8</v>
      </c>
      <c r="I45796" t="s">
        <v>5261</v>
      </c>
    </row>
    <row r="45797" spans="1:9" x14ac:dyDescent="0.25">
      <c r="A45797" t="s">
        <v>77</v>
      </c>
      <c r="B45797">
        <v>180</v>
      </c>
      <c r="C45797" t="s">
        <v>8</v>
      </c>
      <c r="D45797" t="s">
        <v>20</v>
      </c>
      <c r="E45797">
        <v>1</v>
      </c>
      <c r="F45797" s="1">
        <v>45505</v>
      </c>
      <c r="G45797" t="s">
        <v>10</v>
      </c>
      <c r="H45797">
        <v>8</v>
      </c>
      <c r="I45797" t="s">
        <v>5261</v>
      </c>
    </row>
    <row r="45798" spans="1:9" x14ac:dyDescent="0.25">
      <c r="A45798" t="s">
        <v>228</v>
      </c>
      <c r="B45798">
        <v>300</v>
      </c>
      <c r="C45798" t="s">
        <v>8</v>
      </c>
      <c r="D45798" t="s">
        <v>21</v>
      </c>
      <c r="E45798">
        <v>1</v>
      </c>
      <c r="F45798" s="1">
        <v>45505</v>
      </c>
      <c r="G45798" t="s">
        <v>10</v>
      </c>
      <c r="H45798">
        <v>8</v>
      </c>
      <c r="I45798" t="s">
        <v>5261</v>
      </c>
    </row>
    <row r="45799" spans="1:9" x14ac:dyDescent="0.25">
      <c r="A45799" t="s">
        <v>228</v>
      </c>
      <c r="B45799">
        <v>300</v>
      </c>
      <c r="C45799" t="s">
        <v>8</v>
      </c>
      <c r="D45799" t="s">
        <v>19</v>
      </c>
      <c r="E45799">
        <v>1</v>
      </c>
      <c r="F45799" s="1">
        <v>45505</v>
      </c>
      <c r="G45799" t="s">
        <v>10</v>
      </c>
      <c r="H45799">
        <v>8</v>
      </c>
      <c r="I45799" t="s">
        <v>5261</v>
      </c>
    </row>
    <row r="45800" spans="1:9" x14ac:dyDescent="0.25">
      <c r="A45800" t="s">
        <v>228</v>
      </c>
      <c r="B45800">
        <v>300</v>
      </c>
      <c r="C45800" t="s">
        <v>8</v>
      </c>
      <c r="D45800" t="s">
        <v>14</v>
      </c>
      <c r="E45800">
        <v>1</v>
      </c>
      <c r="F45800" s="1">
        <v>45505</v>
      </c>
      <c r="G45800" t="s">
        <v>10</v>
      </c>
      <c r="H45800">
        <v>8</v>
      </c>
      <c r="I45800" t="s">
        <v>5261</v>
      </c>
    </row>
    <row r="45801" spans="1:9" x14ac:dyDescent="0.25">
      <c r="A45801" t="s">
        <v>228</v>
      </c>
      <c r="B45801">
        <v>300</v>
      </c>
      <c r="C45801" t="s">
        <v>8</v>
      </c>
      <c r="D45801" t="s">
        <v>9</v>
      </c>
      <c r="E45801">
        <v>1</v>
      </c>
      <c r="F45801" s="1">
        <v>45505</v>
      </c>
      <c r="G45801" t="s">
        <v>10</v>
      </c>
      <c r="H45801">
        <v>8</v>
      </c>
      <c r="I45801" t="s">
        <v>5261</v>
      </c>
    </row>
    <row r="45802" spans="1:9" x14ac:dyDescent="0.25">
      <c r="A45802" t="s">
        <v>196</v>
      </c>
      <c r="B45802">
        <v>150</v>
      </c>
      <c r="C45802" t="s">
        <v>8</v>
      </c>
      <c r="D45802" t="s">
        <v>22</v>
      </c>
      <c r="E45802">
        <v>1</v>
      </c>
      <c r="F45802" s="1">
        <v>45505</v>
      </c>
      <c r="G45802" t="s">
        <v>10</v>
      </c>
      <c r="H45802">
        <v>8</v>
      </c>
      <c r="I45802" t="s">
        <v>5261</v>
      </c>
    </row>
    <row r="45803" spans="1:9" x14ac:dyDescent="0.25">
      <c r="A45803" t="s">
        <v>200</v>
      </c>
      <c r="B45803">
        <v>80</v>
      </c>
      <c r="C45803" t="s">
        <v>8</v>
      </c>
      <c r="D45803" t="s">
        <v>12</v>
      </c>
      <c r="E45803">
        <v>1</v>
      </c>
      <c r="F45803" s="1">
        <v>45505</v>
      </c>
      <c r="G45803" t="s">
        <v>10</v>
      </c>
      <c r="H45803">
        <v>8</v>
      </c>
      <c r="I45803" t="s">
        <v>5261</v>
      </c>
    </row>
    <row r="45804" spans="1:9" x14ac:dyDescent="0.25">
      <c r="A45804" t="s">
        <v>200</v>
      </c>
      <c r="B45804">
        <v>80</v>
      </c>
      <c r="C45804" t="s">
        <v>8</v>
      </c>
      <c r="D45804" t="s">
        <v>29</v>
      </c>
      <c r="E45804">
        <v>1</v>
      </c>
      <c r="F45804" s="1">
        <v>45505</v>
      </c>
      <c r="G45804" t="s">
        <v>10</v>
      </c>
      <c r="H45804">
        <v>8</v>
      </c>
      <c r="I45804" t="s">
        <v>5261</v>
      </c>
    </row>
    <row r="45805" spans="1:9" x14ac:dyDescent="0.25">
      <c r="A45805" t="s">
        <v>169</v>
      </c>
      <c r="B45805">
        <v>120</v>
      </c>
      <c r="C45805" t="s">
        <v>8</v>
      </c>
      <c r="D45805" t="s">
        <v>20</v>
      </c>
      <c r="E45805">
        <v>1</v>
      </c>
      <c r="F45805" s="1">
        <v>45505</v>
      </c>
      <c r="G45805" t="s">
        <v>10</v>
      </c>
      <c r="H45805">
        <v>8</v>
      </c>
      <c r="I45805" t="s">
        <v>5261</v>
      </c>
    </row>
    <row r="45806" spans="1:9" x14ac:dyDescent="0.25">
      <c r="A45806" t="s">
        <v>2041</v>
      </c>
      <c r="B45806">
        <v>300</v>
      </c>
      <c r="C45806" t="s">
        <v>8</v>
      </c>
      <c r="D45806" t="s">
        <v>22</v>
      </c>
      <c r="E45806">
        <v>1</v>
      </c>
      <c r="F45806" s="1">
        <v>45505</v>
      </c>
      <c r="G45806" t="s">
        <v>10</v>
      </c>
      <c r="H45806">
        <v>8</v>
      </c>
      <c r="I45806" t="s">
        <v>5261</v>
      </c>
    </row>
    <row r="45807" spans="1:9" x14ac:dyDescent="0.25">
      <c r="A45807" t="s">
        <v>2041</v>
      </c>
      <c r="B45807">
        <v>300</v>
      </c>
      <c r="C45807" t="s">
        <v>8</v>
      </c>
      <c r="D45807" t="s">
        <v>23</v>
      </c>
      <c r="E45807">
        <v>1</v>
      </c>
      <c r="F45807" s="1">
        <v>45505</v>
      </c>
      <c r="G45807" t="s">
        <v>10</v>
      </c>
      <c r="H45807">
        <v>8</v>
      </c>
      <c r="I45807" t="s">
        <v>5261</v>
      </c>
    </row>
    <row r="45808" spans="1:9" x14ac:dyDescent="0.25">
      <c r="A45808" t="s">
        <v>102</v>
      </c>
      <c r="B45808">
        <v>140</v>
      </c>
      <c r="C45808" t="s">
        <v>8</v>
      </c>
      <c r="D45808" t="s">
        <v>30</v>
      </c>
      <c r="E45808">
        <v>1</v>
      </c>
      <c r="F45808" s="1">
        <v>45505</v>
      </c>
      <c r="G45808" t="s">
        <v>10</v>
      </c>
      <c r="H45808">
        <v>8</v>
      </c>
      <c r="I45808" t="s">
        <v>5261</v>
      </c>
    </row>
    <row r="45809" spans="1:9" x14ac:dyDescent="0.25">
      <c r="A45809" t="s">
        <v>102</v>
      </c>
      <c r="B45809">
        <v>140</v>
      </c>
      <c r="C45809" t="s">
        <v>8</v>
      </c>
      <c r="D45809" t="s">
        <v>17</v>
      </c>
      <c r="E45809">
        <v>1</v>
      </c>
      <c r="F45809" s="1">
        <v>45505</v>
      </c>
      <c r="G45809" t="s">
        <v>10</v>
      </c>
      <c r="H45809">
        <v>8</v>
      </c>
      <c r="I45809" t="s">
        <v>5261</v>
      </c>
    </row>
    <row r="45810" spans="1:9" x14ac:dyDescent="0.25">
      <c r="A45810" t="s">
        <v>105</v>
      </c>
      <c r="B45810">
        <v>140</v>
      </c>
      <c r="C45810" t="s">
        <v>8</v>
      </c>
      <c r="D45810" t="s">
        <v>24</v>
      </c>
      <c r="E45810">
        <v>1</v>
      </c>
      <c r="F45810" s="1">
        <v>45505</v>
      </c>
      <c r="G45810" t="s">
        <v>10</v>
      </c>
      <c r="H45810">
        <v>8</v>
      </c>
      <c r="I45810" t="s">
        <v>5261</v>
      </c>
    </row>
    <row r="45811" spans="1:9" x14ac:dyDescent="0.25">
      <c r="A45811" t="s">
        <v>105</v>
      </c>
      <c r="B45811">
        <v>140</v>
      </c>
      <c r="C45811" t="s">
        <v>8</v>
      </c>
      <c r="D45811" t="s">
        <v>22</v>
      </c>
      <c r="E45811">
        <v>1</v>
      </c>
      <c r="F45811" s="1">
        <v>45505</v>
      </c>
      <c r="G45811" t="s">
        <v>10</v>
      </c>
      <c r="H45811">
        <v>8</v>
      </c>
      <c r="I45811" t="s">
        <v>5261</v>
      </c>
    </row>
    <row r="45812" spans="1:9" x14ac:dyDescent="0.25">
      <c r="A45812" t="s">
        <v>105</v>
      </c>
      <c r="B45812">
        <v>140</v>
      </c>
      <c r="C45812" t="s">
        <v>8</v>
      </c>
      <c r="D45812" t="s">
        <v>21</v>
      </c>
      <c r="E45812">
        <v>1</v>
      </c>
      <c r="F45812" s="1">
        <v>45505</v>
      </c>
      <c r="G45812" t="s">
        <v>10</v>
      </c>
      <c r="H45812">
        <v>8</v>
      </c>
      <c r="I45812" t="s">
        <v>5261</v>
      </c>
    </row>
    <row r="45813" spans="1:9" x14ac:dyDescent="0.25">
      <c r="A45813" t="s">
        <v>105</v>
      </c>
      <c r="B45813">
        <v>140</v>
      </c>
      <c r="C45813" t="s">
        <v>8</v>
      </c>
      <c r="D45813" t="s">
        <v>18</v>
      </c>
      <c r="E45813">
        <v>1</v>
      </c>
      <c r="F45813" s="1">
        <v>45505</v>
      </c>
      <c r="G45813" t="s">
        <v>10</v>
      </c>
      <c r="H45813">
        <v>8</v>
      </c>
      <c r="I45813" t="s">
        <v>5261</v>
      </c>
    </row>
    <row r="45814" spans="1:9" x14ac:dyDescent="0.25">
      <c r="A45814" t="s">
        <v>226</v>
      </c>
      <c r="B45814">
        <v>110</v>
      </c>
      <c r="C45814" t="s">
        <v>8</v>
      </c>
      <c r="D45814" t="s">
        <v>31</v>
      </c>
      <c r="E45814">
        <v>1</v>
      </c>
      <c r="F45814" s="1">
        <v>45505</v>
      </c>
      <c r="G45814" t="s">
        <v>10</v>
      </c>
      <c r="H45814">
        <v>8</v>
      </c>
      <c r="I45814" t="s">
        <v>5261</v>
      </c>
    </row>
    <row r="45815" spans="1:9" x14ac:dyDescent="0.25">
      <c r="A45815" t="s">
        <v>226</v>
      </c>
      <c r="B45815">
        <v>110</v>
      </c>
      <c r="C45815" t="s">
        <v>8</v>
      </c>
      <c r="D45815" t="s">
        <v>28</v>
      </c>
      <c r="E45815">
        <v>1</v>
      </c>
      <c r="F45815" s="1">
        <v>45505</v>
      </c>
      <c r="G45815" t="s">
        <v>10</v>
      </c>
      <c r="H45815">
        <v>8</v>
      </c>
      <c r="I45815" t="s">
        <v>5261</v>
      </c>
    </row>
    <row r="45816" spans="1:9" x14ac:dyDescent="0.25">
      <c r="A45816" t="s">
        <v>324</v>
      </c>
      <c r="B45816">
        <v>100</v>
      </c>
      <c r="C45816" t="s">
        <v>8</v>
      </c>
      <c r="D45816" t="s">
        <v>9</v>
      </c>
      <c r="E45816">
        <v>1</v>
      </c>
      <c r="F45816" s="1">
        <v>45505</v>
      </c>
      <c r="G45816" t="s">
        <v>10</v>
      </c>
      <c r="H45816">
        <v>8</v>
      </c>
      <c r="I45816" t="s">
        <v>5261</v>
      </c>
    </row>
    <row r="45817" spans="1:9" x14ac:dyDescent="0.25">
      <c r="A45817" t="s">
        <v>347</v>
      </c>
      <c r="B45817">
        <v>32</v>
      </c>
      <c r="C45817" t="s">
        <v>8</v>
      </c>
      <c r="D45817" t="s">
        <v>12</v>
      </c>
      <c r="E45817">
        <v>1</v>
      </c>
      <c r="F45817" s="1">
        <v>45505</v>
      </c>
      <c r="G45817" t="s">
        <v>10</v>
      </c>
      <c r="H45817">
        <v>8</v>
      </c>
      <c r="I45817" t="s">
        <v>5261</v>
      </c>
    </row>
    <row r="45818" spans="1:9" x14ac:dyDescent="0.25">
      <c r="A45818" t="s">
        <v>449</v>
      </c>
      <c r="B45818">
        <v>196</v>
      </c>
      <c r="C45818" t="s">
        <v>8</v>
      </c>
      <c r="D45818" t="s">
        <v>17</v>
      </c>
      <c r="E45818">
        <v>1</v>
      </c>
      <c r="F45818" s="1">
        <v>45505</v>
      </c>
      <c r="G45818" t="s">
        <v>10</v>
      </c>
      <c r="H45818">
        <v>8</v>
      </c>
      <c r="I45818" t="s">
        <v>5261</v>
      </c>
    </row>
    <row r="45819" spans="1:9" x14ac:dyDescent="0.25">
      <c r="A45819" t="s">
        <v>324</v>
      </c>
      <c r="B45819">
        <v>100</v>
      </c>
      <c r="C45819" t="s">
        <v>8</v>
      </c>
      <c r="D45819" t="s">
        <v>295</v>
      </c>
      <c r="E45819">
        <v>1</v>
      </c>
      <c r="F45819" s="1">
        <v>45505</v>
      </c>
      <c r="G45819" t="s">
        <v>10</v>
      </c>
      <c r="H45819">
        <v>8</v>
      </c>
      <c r="I45819" t="s">
        <v>5261</v>
      </c>
    </row>
    <row r="45820" spans="1:9" x14ac:dyDescent="0.25">
      <c r="A45820" t="s">
        <v>346</v>
      </c>
      <c r="B45820">
        <v>32</v>
      </c>
      <c r="C45820" t="s">
        <v>8</v>
      </c>
      <c r="D45820" t="s">
        <v>9</v>
      </c>
      <c r="E45820">
        <v>1</v>
      </c>
      <c r="F45820" s="1">
        <v>45505</v>
      </c>
      <c r="G45820" t="s">
        <v>10</v>
      </c>
      <c r="H45820">
        <v>8</v>
      </c>
      <c r="I45820" t="s">
        <v>5261</v>
      </c>
    </row>
    <row r="45821" spans="1:9" x14ac:dyDescent="0.25">
      <c r="A45821" t="s">
        <v>346</v>
      </c>
      <c r="B45821">
        <v>32</v>
      </c>
      <c r="C45821" t="s">
        <v>8</v>
      </c>
      <c r="D45821" t="s">
        <v>296</v>
      </c>
      <c r="E45821">
        <v>1</v>
      </c>
      <c r="F45821" s="1">
        <v>45505</v>
      </c>
      <c r="G45821" t="s">
        <v>10</v>
      </c>
      <c r="H45821">
        <v>8</v>
      </c>
      <c r="I45821" t="s">
        <v>5261</v>
      </c>
    </row>
    <row r="45822" spans="1:9" x14ac:dyDescent="0.25">
      <c r="A45822" t="s">
        <v>346</v>
      </c>
      <c r="B45822">
        <v>32</v>
      </c>
      <c r="C45822" t="s">
        <v>8</v>
      </c>
      <c r="D45822" t="s">
        <v>15</v>
      </c>
      <c r="E45822">
        <v>1</v>
      </c>
      <c r="F45822" s="1">
        <v>45505</v>
      </c>
      <c r="G45822" t="s">
        <v>10</v>
      </c>
      <c r="H45822">
        <v>8</v>
      </c>
      <c r="I45822" t="s">
        <v>5261</v>
      </c>
    </row>
    <row r="45823" spans="1:9" x14ac:dyDescent="0.25">
      <c r="A45823" t="s">
        <v>346</v>
      </c>
      <c r="B45823">
        <v>32</v>
      </c>
      <c r="C45823" t="s">
        <v>8</v>
      </c>
      <c r="D45823" t="s">
        <v>16</v>
      </c>
      <c r="E45823">
        <v>1</v>
      </c>
      <c r="F45823" s="1">
        <v>45505</v>
      </c>
      <c r="G45823" t="s">
        <v>10</v>
      </c>
      <c r="H45823">
        <v>8</v>
      </c>
      <c r="I45823" t="s">
        <v>5261</v>
      </c>
    </row>
    <row r="45824" spans="1:9" x14ac:dyDescent="0.25">
      <c r="A45824" t="s">
        <v>348</v>
      </c>
      <c r="B45824">
        <v>32</v>
      </c>
      <c r="C45824" t="s">
        <v>8</v>
      </c>
      <c r="D45824" t="s">
        <v>296</v>
      </c>
      <c r="E45824">
        <v>1</v>
      </c>
      <c r="F45824" s="1">
        <v>45505</v>
      </c>
      <c r="G45824" t="s">
        <v>10</v>
      </c>
      <c r="H45824">
        <v>8</v>
      </c>
      <c r="I45824" t="s">
        <v>5261</v>
      </c>
    </row>
    <row r="45825" spans="1:9" x14ac:dyDescent="0.25">
      <c r="A45825" t="s">
        <v>336</v>
      </c>
      <c r="B45825">
        <v>81</v>
      </c>
      <c r="C45825" t="s">
        <v>8</v>
      </c>
      <c r="D45825" t="s">
        <v>297</v>
      </c>
      <c r="E45825">
        <v>1</v>
      </c>
      <c r="F45825" s="1">
        <v>45505</v>
      </c>
      <c r="G45825" t="s">
        <v>10</v>
      </c>
      <c r="H45825">
        <v>8</v>
      </c>
      <c r="I45825" t="s">
        <v>5261</v>
      </c>
    </row>
    <row r="45826" spans="1:9" x14ac:dyDescent="0.25">
      <c r="A45826" t="s">
        <v>336</v>
      </c>
      <c r="B45826">
        <v>81</v>
      </c>
      <c r="C45826" t="s">
        <v>8</v>
      </c>
      <c r="D45826" t="s">
        <v>16</v>
      </c>
      <c r="E45826">
        <v>1</v>
      </c>
      <c r="F45826" s="1">
        <v>45505</v>
      </c>
      <c r="G45826" t="s">
        <v>10</v>
      </c>
      <c r="H45826">
        <v>8</v>
      </c>
      <c r="I45826" t="s">
        <v>5261</v>
      </c>
    </row>
    <row r="45827" spans="1:9" x14ac:dyDescent="0.25">
      <c r="A45827" t="s">
        <v>409</v>
      </c>
      <c r="B45827">
        <v>38</v>
      </c>
      <c r="C45827" t="s">
        <v>8</v>
      </c>
      <c r="D45827" t="s">
        <v>21</v>
      </c>
      <c r="E45827">
        <v>1</v>
      </c>
      <c r="F45827" s="1">
        <v>45505</v>
      </c>
      <c r="G45827" t="s">
        <v>10</v>
      </c>
      <c r="H45827">
        <v>8</v>
      </c>
      <c r="I45827" t="s">
        <v>5261</v>
      </c>
    </row>
    <row r="45828" spans="1:9" x14ac:dyDescent="0.25">
      <c r="A45828" t="s">
        <v>283</v>
      </c>
      <c r="B45828">
        <v>72</v>
      </c>
      <c r="C45828" t="s">
        <v>8</v>
      </c>
      <c r="D45828" t="s">
        <v>14</v>
      </c>
      <c r="E45828">
        <v>1</v>
      </c>
      <c r="F45828" s="1">
        <v>45505</v>
      </c>
      <c r="G45828" t="s">
        <v>10</v>
      </c>
      <c r="H45828">
        <v>8</v>
      </c>
      <c r="I45828" t="s">
        <v>5261</v>
      </c>
    </row>
    <row r="45829" spans="1:9" x14ac:dyDescent="0.25">
      <c r="A45829" t="s">
        <v>283</v>
      </c>
      <c r="B45829">
        <v>72</v>
      </c>
      <c r="C45829" t="s">
        <v>8</v>
      </c>
      <c r="D45829" t="s">
        <v>13</v>
      </c>
      <c r="E45829">
        <v>1</v>
      </c>
      <c r="F45829" s="1">
        <v>45505</v>
      </c>
      <c r="G45829" t="s">
        <v>10</v>
      </c>
      <c r="H45829">
        <v>8</v>
      </c>
      <c r="I45829" t="s">
        <v>5261</v>
      </c>
    </row>
    <row r="45830" spans="1:9" x14ac:dyDescent="0.25">
      <c r="A45830" t="s">
        <v>283</v>
      </c>
      <c r="B45830">
        <v>72</v>
      </c>
      <c r="C45830" t="s">
        <v>8</v>
      </c>
      <c r="D45830" t="s">
        <v>11</v>
      </c>
      <c r="E45830">
        <v>1</v>
      </c>
      <c r="F45830" s="1">
        <v>45505</v>
      </c>
      <c r="G45830" t="s">
        <v>10</v>
      </c>
      <c r="H45830">
        <v>8</v>
      </c>
      <c r="I45830" t="s">
        <v>5261</v>
      </c>
    </row>
    <row r="45831" spans="1:9" x14ac:dyDescent="0.25">
      <c r="A45831" t="s">
        <v>539</v>
      </c>
      <c r="B45831">
        <v>112</v>
      </c>
      <c r="C45831" t="s">
        <v>8</v>
      </c>
      <c r="D45831" t="s">
        <v>9</v>
      </c>
      <c r="E45831">
        <v>1</v>
      </c>
      <c r="F45831" s="1">
        <v>45505</v>
      </c>
      <c r="G45831" t="s">
        <v>10</v>
      </c>
      <c r="H45831">
        <v>8</v>
      </c>
      <c r="I45831" t="s">
        <v>5261</v>
      </c>
    </row>
    <row r="45832" spans="1:9" x14ac:dyDescent="0.25">
      <c r="A45832" t="s">
        <v>319</v>
      </c>
      <c r="B45832">
        <v>105</v>
      </c>
      <c r="C45832" t="s">
        <v>8</v>
      </c>
      <c r="D45832" t="s">
        <v>21</v>
      </c>
      <c r="E45832">
        <v>1</v>
      </c>
      <c r="F45832" s="1">
        <v>45505</v>
      </c>
      <c r="G45832" t="s">
        <v>10</v>
      </c>
      <c r="H45832">
        <v>8</v>
      </c>
      <c r="I45832" t="s">
        <v>5261</v>
      </c>
    </row>
    <row r="45833" spans="1:9" x14ac:dyDescent="0.25">
      <c r="A45833" t="s">
        <v>283</v>
      </c>
      <c r="B45833">
        <v>72</v>
      </c>
      <c r="C45833" t="s">
        <v>8</v>
      </c>
      <c r="D45833" t="s">
        <v>29</v>
      </c>
      <c r="E45833">
        <v>1</v>
      </c>
      <c r="F45833" s="1">
        <v>45505</v>
      </c>
      <c r="G45833" t="s">
        <v>10</v>
      </c>
      <c r="H45833">
        <v>8</v>
      </c>
      <c r="I45833" t="s">
        <v>5261</v>
      </c>
    </row>
    <row r="45834" spans="1:9" x14ac:dyDescent="0.25">
      <c r="A45834" t="s">
        <v>338</v>
      </c>
      <c r="B45834">
        <v>31</v>
      </c>
      <c r="C45834" t="s">
        <v>8</v>
      </c>
      <c r="D45834" t="s">
        <v>301</v>
      </c>
      <c r="E45834">
        <v>1</v>
      </c>
      <c r="F45834" s="1">
        <v>45505</v>
      </c>
      <c r="G45834" t="s">
        <v>10</v>
      </c>
      <c r="H45834">
        <v>8</v>
      </c>
      <c r="I45834" t="s">
        <v>5261</v>
      </c>
    </row>
    <row r="45835" spans="1:9" x14ac:dyDescent="0.25">
      <c r="A45835" t="s">
        <v>338</v>
      </c>
      <c r="B45835">
        <v>31</v>
      </c>
      <c r="C45835" t="s">
        <v>8</v>
      </c>
      <c r="D45835" t="s">
        <v>299</v>
      </c>
      <c r="E45835">
        <v>1</v>
      </c>
      <c r="F45835" s="1">
        <v>45505</v>
      </c>
      <c r="G45835" t="s">
        <v>10</v>
      </c>
      <c r="H45835">
        <v>8</v>
      </c>
      <c r="I45835" t="s">
        <v>5261</v>
      </c>
    </row>
    <row r="45836" spans="1:9" x14ac:dyDescent="0.25">
      <c r="A45836" t="s">
        <v>333</v>
      </c>
      <c r="B45836">
        <v>24</v>
      </c>
      <c r="C45836" t="s">
        <v>8</v>
      </c>
      <c r="D45836" t="s">
        <v>343</v>
      </c>
      <c r="E45836">
        <v>1</v>
      </c>
      <c r="F45836" s="1">
        <v>45505</v>
      </c>
      <c r="G45836" t="s">
        <v>10</v>
      </c>
      <c r="H45836">
        <v>8</v>
      </c>
      <c r="I45836" t="s">
        <v>5261</v>
      </c>
    </row>
    <row r="45837" spans="1:9" x14ac:dyDescent="0.25">
      <c r="A45837" t="s">
        <v>351</v>
      </c>
      <c r="B45837">
        <v>32</v>
      </c>
      <c r="C45837" t="s">
        <v>8</v>
      </c>
      <c r="D45837" t="s">
        <v>301</v>
      </c>
      <c r="E45837">
        <v>1</v>
      </c>
      <c r="F45837" s="1">
        <v>45505</v>
      </c>
      <c r="G45837" t="s">
        <v>10</v>
      </c>
      <c r="H45837">
        <v>8</v>
      </c>
      <c r="I45837" t="s">
        <v>5261</v>
      </c>
    </row>
    <row r="45838" spans="1:9" x14ac:dyDescent="0.25">
      <c r="A45838" t="s">
        <v>277</v>
      </c>
      <c r="B45838">
        <v>54</v>
      </c>
      <c r="C45838" t="s">
        <v>8</v>
      </c>
      <c r="D45838" t="s">
        <v>9</v>
      </c>
      <c r="E45838">
        <v>1</v>
      </c>
      <c r="F45838" s="1">
        <v>45505</v>
      </c>
      <c r="G45838" t="s">
        <v>10</v>
      </c>
      <c r="H45838">
        <v>8</v>
      </c>
      <c r="I45838" t="s">
        <v>5261</v>
      </c>
    </row>
    <row r="45839" spans="1:9" x14ac:dyDescent="0.25">
      <c r="A45839" t="s">
        <v>340</v>
      </c>
      <c r="B45839">
        <v>28</v>
      </c>
      <c r="C45839" t="s">
        <v>8</v>
      </c>
      <c r="D45839" t="s">
        <v>342</v>
      </c>
      <c r="E45839">
        <v>1</v>
      </c>
      <c r="F45839" s="1">
        <v>45505</v>
      </c>
      <c r="G45839" t="s">
        <v>10</v>
      </c>
      <c r="H45839">
        <v>8</v>
      </c>
      <c r="I45839" t="s">
        <v>5261</v>
      </c>
    </row>
    <row r="45840" spans="1:9" x14ac:dyDescent="0.25">
      <c r="A45840" t="s">
        <v>65</v>
      </c>
      <c r="B45840">
        <v>180</v>
      </c>
      <c r="C45840" t="s">
        <v>8</v>
      </c>
      <c r="D45840" t="s">
        <v>16</v>
      </c>
      <c r="E45840">
        <v>1</v>
      </c>
      <c r="F45840" s="1">
        <v>45505</v>
      </c>
      <c r="G45840" t="s">
        <v>10</v>
      </c>
      <c r="H45840">
        <v>8</v>
      </c>
      <c r="I45840" t="s">
        <v>5261</v>
      </c>
    </row>
    <row r="45841" spans="1:9" x14ac:dyDescent="0.25">
      <c r="A45841" t="s">
        <v>172</v>
      </c>
      <c r="B45841">
        <v>170</v>
      </c>
      <c r="C45841" t="s">
        <v>8</v>
      </c>
      <c r="D45841" t="s">
        <v>29</v>
      </c>
      <c r="E45841">
        <v>1</v>
      </c>
      <c r="F45841" s="1">
        <v>45505</v>
      </c>
      <c r="G45841" t="s">
        <v>10</v>
      </c>
      <c r="H45841">
        <v>8</v>
      </c>
      <c r="I45841" t="s">
        <v>5261</v>
      </c>
    </row>
    <row r="45842" spans="1:9" x14ac:dyDescent="0.25">
      <c r="A45842" t="s">
        <v>323</v>
      </c>
      <c r="B45842">
        <v>100</v>
      </c>
      <c r="C45842" t="s">
        <v>8</v>
      </c>
      <c r="D45842" t="s">
        <v>11</v>
      </c>
      <c r="E45842">
        <v>1</v>
      </c>
      <c r="F45842" s="1">
        <v>45505</v>
      </c>
      <c r="G45842" t="s">
        <v>10</v>
      </c>
      <c r="H45842">
        <v>8</v>
      </c>
      <c r="I45842" t="s">
        <v>5261</v>
      </c>
    </row>
    <row r="45843" spans="1:9" x14ac:dyDescent="0.25">
      <c r="A45843" t="s">
        <v>323</v>
      </c>
      <c r="B45843">
        <v>100</v>
      </c>
      <c r="C45843" t="s">
        <v>8</v>
      </c>
      <c r="D45843" t="s">
        <v>9</v>
      </c>
      <c r="E45843">
        <v>1</v>
      </c>
      <c r="F45843" s="1">
        <v>45505</v>
      </c>
      <c r="G45843" t="s">
        <v>10</v>
      </c>
      <c r="H45843">
        <v>8</v>
      </c>
      <c r="I45843" t="s">
        <v>5261</v>
      </c>
    </row>
    <row r="45844" spans="1:9" x14ac:dyDescent="0.25">
      <c r="A45844" t="s">
        <v>323</v>
      </c>
      <c r="B45844">
        <v>100</v>
      </c>
      <c r="C45844" t="s">
        <v>8</v>
      </c>
      <c r="D45844" t="s">
        <v>303</v>
      </c>
      <c r="E45844">
        <v>1</v>
      </c>
      <c r="F45844" s="1">
        <v>45505</v>
      </c>
      <c r="G45844" t="s">
        <v>10</v>
      </c>
      <c r="H45844">
        <v>8</v>
      </c>
      <c r="I45844" t="s">
        <v>5261</v>
      </c>
    </row>
    <row r="45845" spans="1:9" x14ac:dyDescent="0.25">
      <c r="A45845" t="s">
        <v>513</v>
      </c>
      <c r="B45845">
        <v>55</v>
      </c>
      <c r="C45845" t="s">
        <v>8</v>
      </c>
      <c r="D45845" t="s">
        <v>15</v>
      </c>
      <c r="E45845">
        <v>1</v>
      </c>
      <c r="F45845" s="1">
        <v>45505</v>
      </c>
      <c r="G45845" t="s">
        <v>10</v>
      </c>
      <c r="H45845">
        <v>8</v>
      </c>
      <c r="I45845" t="s">
        <v>5261</v>
      </c>
    </row>
    <row r="45846" spans="1:9" x14ac:dyDescent="0.25">
      <c r="A45846" t="s">
        <v>90</v>
      </c>
      <c r="B45846">
        <v>140</v>
      </c>
      <c r="C45846" t="s">
        <v>8</v>
      </c>
      <c r="D45846" t="s">
        <v>18</v>
      </c>
      <c r="E45846">
        <v>1</v>
      </c>
      <c r="F45846" s="1">
        <v>45505</v>
      </c>
      <c r="G45846" t="s">
        <v>10</v>
      </c>
      <c r="H45846">
        <v>8</v>
      </c>
      <c r="I45846" t="s">
        <v>5261</v>
      </c>
    </row>
    <row r="45847" spans="1:9" x14ac:dyDescent="0.25">
      <c r="A45847" t="s">
        <v>154</v>
      </c>
      <c r="B45847">
        <v>50</v>
      </c>
      <c r="C45847" t="s">
        <v>8</v>
      </c>
      <c r="D45847" t="s">
        <v>15</v>
      </c>
      <c r="E45847">
        <v>1</v>
      </c>
      <c r="F45847" s="1">
        <v>45505</v>
      </c>
      <c r="G45847" t="s">
        <v>10</v>
      </c>
      <c r="H45847">
        <v>8</v>
      </c>
      <c r="I45847" t="s">
        <v>5261</v>
      </c>
    </row>
    <row r="45848" spans="1:9" x14ac:dyDescent="0.25">
      <c r="A45848" t="s">
        <v>154</v>
      </c>
      <c r="B45848">
        <v>50</v>
      </c>
      <c r="C45848" t="s">
        <v>8</v>
      </c>
      <c r="D45848" t="s">
        <v>17</v>
      </c>
      <c r="E45848">
        <v>1</v>
      </c>
      <c r="F45848" s="1">
        <v>45505</v>
      </c>
      <c r="G45848" t="s">
        <v>10</v>
      </c>
      <c r="H45848">
        <v>8</v>
      </c>
      <c r="I45848" t="s">
        <v>5261</v>
      </c>
    </row>
    <row r="45849" spans="1:9" x14ac:dyDescent="0.25">
      <c r="A45849" t="s">
        <v>154</v>
      </c>
      <c r="B45849">
        <v>50</v>
      </c>
      <c r="C45849" t="s">
        <v>8</v>
      </c>
      <c r="D45849" t="s">
        <v>23</v>
      </c>
      <c r="E45849">
        <v>1</v>
      </c>
      <c r="F45849" s="1">
        <v>45505</v>
      </c>
      <c r="G45849" t="s">
        <v>10</v>
      </c>
      <c r="H45849">
        <v>8</v>
      </c>
      <c r="I45849" t="s">
        <v>5261</v>
      </c>
    </row>
    <row r="45850" spans="1:9" x14ac:dyDescent="0.25">
      <c r="A45850" t="s">
        <v>121</v>
      </c>
      <c r="B45850">
        <v>250</v>
      </c>
      <c r="C45850" t="s">
        <v>8</v>
      </c>
      <c r="D45850" t="s">
        <v>22</v>
      </c>
      <c r="E45850">
        <v>1</v>
      </c>
      <c r="F45850" s="1">
        <v>45505</v>
      </c>
      <c r="G45850" t="s">
        <v>10</v>
      </c>
      <c r="H45850">
        <v>8</v>
      </c>
      <c r="I45850" t="s">
        <v>5261</v>
      </c>
    </row>
    <row r="45851" spans="1:9" x14ac:dyDescent="0.25">
      <c r="A45851" t="s">
        <v>121</v>
      </c>
      <c r="B45851">
        <v>250</v>
      </c>
      <c r="C45851" t="s">
        <v>8</v>
      </c>
      <c r="D45851" t="s">
        <v>18</v>
      </c>
      <c r="E45851">
        <v>1</v>
      </c>
      <c r="F45851" s="1">
        <v>45505</v>
      </c>
      <c r="G45851" t="s">
        <v>10</v>
      </c>
      <c r="H45851">
        <v>8</v>
      </c>
      <c r="I45851" t="s">
        <v>5261</v>
      </c>
    </row>
    <row r="45852" spans="1:9" x14ac:dyDescent="0.25">
      <c r="A45852" t="s">
        <v>121</v>
      </c>
      <c r="B45852">
        <v>250</v>
      </c>
      <c r="C45852" t="s">
        <v>8</v>
      </c>
      <c r="D45852" t="s">
        <v>13</v>
      </c>
      <c r="E45852">
        <v>1</v>
      </c>
      <c r="F45852" s="1">
        <v>45505</v>
      </c>
      <c r="G45852" t="s">
        <v>10</v>
      </c>
      <c r="H45852">
        <v>8</v>
      </c>
      <c r="I45852" t="s">
        <v>5261</v>
      </c>
    </row>
    <row r="45853" spans="1:9" x14ac:dyDescent="0.25">
      <c r="A45853" t="s">
        <v>193</v>
      </c>
      <c r="B45853">
        <v>220</v>
      </c>
      <c r="C45853" t="s">
        <v>8</v>
      </c>
      <c r="D45853" t="s">
        <v>32</v>
      </c>
      <c r="E45853">
        <v>1</v>
      </c>
      <c r="F45853" s="1">
        <v>45505</v>
      </c>
      <c r="G45853" t="s">
        <v>10</v>
      </c>
      <c r="H45853">
        <v>8</v>
      </c>
      <c r="I45853" t="s">
        <v>5261</v>
      </c>
    </row>
    <row r="45854" spans="1:9" x14ac:dyDescent="0.25">
      <c r="A45854" t="s">
        <v>193</v>
      </c>
      <c r="B45854">
        <v>220</v>
      </c>
      <c r="C45854" t="s">
        <v>8</v>
      </c>
      <c r="D45854" t="s">
        <v>29</v>
      </c>
      <c r="E45854">
        <v>1</v>
      </c>
      <c r="F45854" s="1">
        <v>45505</v>
      </c>
      <c r="G45854" t="s">
        <v>10</v>
      </c>
      <c r="H45854">
        <v>8</v>
      </c>
      <c r="I45854" t="s">
        <v>5261</v>
      </c>
    </row>
    <row r="45855" spans="1:9" x14ac:dyDescent="0.25">
      <c r="A45855" t="s">
        <v>537</v>
      </c>
      <c r="B45855">
        <v>55</v>
      </c>
      <c r="C45855" t="s">
        <v>8</v>
      </c>
      <c r="D45855" t="s">
        <v>21</v>
      </c>
      <c r="E45855">
        <v>1</v>
      </c>
      <c r="F45855" s="1">
        <v>45505</v>
      </c>
      <c r="G45855" t="s">
        <v>10</v>
      </c>
      <c r="H45855">
        <v>8</v>
      </c>
      <c r="I45855" t="s">
        <v>5261</v>
      </c>
    </row>
    <row r="45856" spans="1:9" x14ac:dyDescent="0.25">
      <c r="A45856" t="s">
        <v>537</v>
      </c>
      <c r="B45856">
        <v>55</v>
      </c>
      <c r="C45856" t="s">
        <v>8</v>
      </c>
      <c r="D45856" t="s">
        <v>20</v>
      </c>
      <c r="E45856">
        <v>1</v>
      </c>
      <c r="F45856" s="1">
        <v>45505</v>
      </c>
      <c r="G45856" t="s">
        <v>10</v>
      </c>
      <c r="H45856">
        <v>8</v>
      </c>
      <c r="I45856" t="s">
        <v>5261</v>
      </c>
    </row>
    <row r="45857" spans="1:9" x14ac:dyDescent="0.25">
      <c r="A45857" t="s">
        <v>174</v>
      </c>
      <c r="B45857">
        <v>110</v>
      </c>
      <c r="C45857" t="s">
        <v>8</v>
      </c>
      <c r="D45857" t="s">
        <v>31</v>
      </c>
      <c r="E45857">
        <v>1</v>
      </c>
      <c r="F45857" s="1">
        <v>45505</v>
      </c>
      <c r="G45857" t="s">
        <v>10</v>
      </c>
      <c r="H45857">
        <v>8</v>
      </c>
      <c r="I45857" t="s">
        <v>5261</v>
      </c>
    </row>
    <row r="45858" spans="1:9" x14ac:dyDescent="0.25">
      <c r="A45858" t="s">
        <v>150</v>
      </c>
      <c r="B45858">
        <v>60</v>
      </c>
      <c r="C45858" t="s">
        <v>8</v>
      </c>
      <c r="D45858" t="s">
        <v>15</v>
      </c>
      <c r="E45858">
        <v>1</v>
      </c>
      <c r="F45858" s="1">
        <v>45505</v>
      </c>
      <c r="G45858" t="s">
        <v>10</v>
      </c>
      <c r="H45858">
        <v>8</v>
      </c>
      <c r="I45858" t="s">
        <v>5261</v>
      </c>
    </row>
    <row r="45859" spans="1:9" x14ac:dyDescent="0.25">
      <c r="A45859" t="s">
        <v>142</v>
      </c>
      <c r="B45859">
        <v>230</v>
      </c>
      <c r="C45859" t="s">
        <v>8</v>
      </c>
      <c r="D45859" t="s">
        <v>14</v>
      </c>
      <c r="E45859">
        <v>1</v>
      </c>
      <c r="F45859" s="1">
        <v>45505</v>
      </c>
      <c r="G45859" t="s">
        <v>10</v>
      </c>
      <c r="H45859">
        <v>8</v>
      </c>
      <c r="I45859" t="s">
        <v>5261</v>
      </c>
    </row>
    <row r="45860" spans="1:9" x14ac:dyDescent="0.25">
      <c r="A45860" t="s">
        <v>142</v>
      </c>
      <c r="B45860">
        <v>230</v>
      </c>
      <c r="C45860" t="s">
        <v>8</v>
      </c>
      <c r="D45860" t="s">
        <v>27</v>
      </c>
      <c r="E45860">
        <v>1</v>
      </c>
      <c r="F45860" s="1">
        <v>45505</v>
      </c>
      <c r="G45860" t="s">
        <v>10</v>
      </c>
      <c r="H45860">
        <v>8</v>
      </c>
      <c r="I45860" t="s">
        <v>5261</v>
      </c>
    </row>
    <row r="45861" spans="1:9" x14ac:dyDescent="0.25">
      <c r="A45861" t="s">
        <v>142</v>
      </c>
      <c r="B45861">
        <v>230</v>
      </c>
      <c r="C45861" t="s">
        <v>8</v>
      </c>
      <c r="D45861" t="s">
        <v>37</v>
      </c>
      <c r="E45861">
        <v>1</v>
      </c>
      <c r="F45861" s="1">
        <v>45505</v>
      </c>
      <c r="G45861" t="s">
        <v>10</v>
      </c>
      <c r="H45861">
        <v>8</v>
      </c>
      <c r="I45861" t="s">
        <v>5261</v>
      </c>
    </row>
    <row r="45862" spans="1:9" x14ac:dyDescent="0.25">
      <c r="A45862" t="s">
        <v>194</v>
      </c>
      <c r="B45862">
        <v>70</v>
      </c>
      <c r="C45862" t="s">
        <v>8</v>
      </c>
      <c r="D45862" t="s">
        <v>15</v>
      </c>
      <c r="E45862">
        <v>1</v>
      </c>
      <c r="F45862" s="1">
        <v>45505</v>
      </c>
      <c r="G45862" t="s">
        <v>10</v>
      </c>
      <c r="H45862">
        <v>8</v>
      </c>
      <c r="I45862" t="s">
        <v>5261</v>
      </c>
    </row>
    <row r="45863" spans="1:9" x14ac:dyDescent="0.25">
      <c r="A45863" t="s">
        <v>93</v>
      </c>
      <c r="B45863">
        <v>140</v>
      </c>
      <c r="C45863" t="s">
        <v>8</v>
      </c>
      <c r="D45863" t="s">
        <v>30</v>
      </c>
      <c r="E45863">
        <v>1</v>
      </c>
      <c r="F45863" s="1">
        <v>45505</v>
      </c>
      <c r="G45863" t="s">
        <v>10</v>
      </c>
      <c r="H45863">
        <v>8</v>
      </c>
      <c r="I45863" t="s">
        <v>5261</v>
      </c>
    </row>
    <row r="45864" spans="1:9" x14ac:dyDescent="0.25">
      <c r="A45864" t="s">
        <v>134</v>
      </c>
      <c r="B45864">
        <v>200</v>
      </c>
      <c r="C45864" t="s">
        <v>8</v>
      </c>
      <c r="D45864" t="s">
        <v>12</v>
      </c>
      <c r="E45864">
        <v>1</v>
      </c>
      <c r="F45864" s="1">
        <v>45505</v>
      </c>
      <c r="G45864" t="s">
        <v>10</v>
      </c>
      <c r="H45864">
        <v>8</v>
      </c>
      <c r="I45864" t="s">
        <v>5261</v>
      </c>
    </row>
    <row r="45865" spans="1:9" x14ac:dyDescent="0.25">
      <c r="A45865" t="s">
        <v>130</v>
      </c>
      <c r="B45865">
        <v>200</v>
      </c>
      <c r="C45865" t="s">
        <v>8</v>
      </c>
      <c r="D45865" t="s">
        <v>22</v>
      </c>
      <c r="E45865">
        <v>1</v>
      </c>
      <c r="F45865" s="1">
        <v>45505</v>
      </c>
      <c r="G45865" t="s">
        <v>10</v>
      </c>
      <c r="H45865">
        <v>8</v>
      </c>
      <c r="I45865" t="s">
        <v>5261</v>
      </c>
    </row>
    <row r="45866" spans="1:9" x14ac:dyDescent="0.25">
      <c r="A45866" t="s">
        <v>167</v>
      </c>
      <c r="B45866">
        <v>200</v>
      </c>
      <c r="C45866" t="s">
        <v>8</v>
      </c>
      <c r="D45866" t="s">
        <v>22</v>
      </c>
      <c r="E45866">
        <v>1</v>
      </c>
      <c r="F45866" s="1">
        <v>45505</v>
      </c>
      <c r="G45866" t="s">
        <v>10</v>
      </c>
      <c r="H45866">
        <v>8</v>
      </c>
      <c r="I45866" t="s">
        <v>5261</v>
      </c>
    </row>
    <row r="45867" spans="1:9" x14ac:dyDescent="0.25">
      <c r="A45867" t="s">
        <v>251</v>
      </c>
      <c r="B45867">
        <v>77</v>
      </c>
      <c r="C45867" t="s">
        <v>8</v>
      </c>
      <c r="D45867" t="s">
        <v>24</v>
      </c>
      <c r="E45867">
        <v>1</v>
      </c>
      <c r="F45867" s="1">
        <v>45505</v>
      </c>
      <c r="G45867" t="s">
        <v>10</v>
      </c>
      <c r="H45867">
        <v>8</v>
      </c>
      <c r="I45867" t="s">
        <v>5261</v>
      </c>
    </row>
    <row r="45868" spans="1:9" x14ac:dyDescent="0.25">
      <c r="A45868" t="s">
        <v>135</v>
      </c>
      <c r="B45868">
        <v>170</v>
      </c>
      <c r="C45868" t="s">
        <v>8</v>
      </c>
      <c r="D45868" t="s">
        <v>26</v>
      </c>
      <c r="E45868">
        <v>1</v>
      </c>
      <c r="F45868" s="1">
        <v>45505</v>
      </c>
      <c r="G45868" t="s">
        <v>10</v>
      </c>
      <c r="H45868">
        <v>8</v>
      </c>
      <c r="I45868" t="s">
        <v>5261</v>
      </c>
    </row>
    <row r="45869" spans="1:9" x14ac:dyDescent="0.25">
      <c r="A45869" t="s">
        <v>135</v>
      </c>
      <c r="B45869">
        <v>170</v>
      </c>
      <c r="C45869" t="s">
        <v>8</v>
      </c>
      <c r="D45869" t="s">
        <v>20</v>
      </c>
      <c r="E45869">
        <v>1</v>
      </c>
      <c r="F45869" s="1">
        <v>45505</v>
      </c>
      <c r="G45869" t="s">
        <v>10</v>
      </c>
      <c r="H45869">
        <v>8</v>
      </c>
      <c r="I45869" t="s">
        <v>5261</v>
      </c>
    </row>
    <row r="45870" spans="1:9" x14ac:dyDescent="0.25">
      <c r="A45870" t="s">
        <v>135</v>
      </c>
      <c r="B45870">
        <v>170</v>
      </c>
      <c r="C45870" t="s">
        <v>8</v>
      </c>
      <c r="D45870" t="s">
        <v>15</v>
      </c>
      <c r="E45870">
        <v>1</v>
      </c>
      <c r="F45870" s="1">
        <v>45505</v>
      </c>
      <c r="G45870" t="s">
        <v>10</v>
      </c>
      <c r="H45870">
        <v>8</v>
      </c>
      <c r="I45870" t="s">
        <v>5261</v>
      </c>
    </row>
    <row r="45871" spans="1:9" x14ac:dyDescent="0.25">
      <c r="A45871" t="s">
        <v>518</v>
      </c>
      <c r="B45871">
        <v>49</v>
      </c>
      <c r="C45871" t="s">
        <v>8</v>
      </c>
      <c r="D45871" t="s">
        <v>22</v>
      </c>
      <c r="E45871">
        <v>2</v>
      </c>
      <c r="F45871" s="1">
        <v>45505</v>
      </c>
      <c r="G45871" t="s">
        <v>10</v>
      </c>
      <c r="H45871">
        <v>8</v>
      </c>
      <c r="I45871" t="s">
        <v>5261</v>
      </c>
    </row>
    <row r="45872" spans="1:9" x14ac:dyDescent="0.25">
      <c r="A45872" t="s">
        <v>454</v>
      </c>
      <c r="B45872">
        <v>91</v>
      </c>
      <c r="C45872" t="s">
        <v>8</v>
      </c>
      <c r="D45872" t="s">
        <v>13</v>
      </c>
      <c r="E45872">
        <v>2</v>
      </c>
      <c r="F45872" s="1">
        <v>45505</v>
      </c>
      <c r="G45872" t="s">
        <v>10</v>
      </c>
      <c r="H45872">
        <v>8</v>
      </c>
      <c r="I45872" t="s">
        <v>5261</v>
      </c>
    </row>
    <row r="45873" spans="1:9" x14ac:dyDescent="0.25">
      <c r="A45873" t="s">
        <v>316</v>
      </c>
      <c r="B45873">
        <v>104</v>
      </c>
      <c r="C45873" t="s">
        <v>8</v>
      </c>
      <c r="D45873" t="s">
        <v>25</v>
      </c>
      <c r="E45873">
        <v>2</v>
      </c>
      <c r="F45873" s="1">
        <v>45505</v>
      </c>
      <c r="G45873" t="s">
        <v>10</v>
      </c>
      <c r="H45873">
        <v>8</v>
      </c>
      <c r="I45873" t="s">
        <v>5261</v>
      </c>
    </row>
    <row r="45874" spans="1:9" x14ac:dyDescent="0.25">
      <c r="A45874" t="s">
        <v>447</v>
      </c>
      <c r="B45874">
        <v>91</v>
      </c>
      <c r="C45874" t="s">
        <v>8</v>
      </c>
      <c r="D45874" t="s">
        <v>14</v>
      </c>
      <c r="E45874">
        <v>2</v>
      </c>
      <c r="F45874" s="1">
        <v>45505</v>
      </c>
      <c r="G45874" t="s">
        <v>10</v>
      </c>
      <c r="H45874">
        <v>8</v>
      </c>
      <c r="I45874" t="s">
        <v>5261</v>
      </c>
    </row>
    <row r="45875" spans="1:9" x14ac:dyDescent="0.25">
      <c r="A45875" t="s">
        <v>279</v>
      </c>
      <c r="B45875">
        <v>50</v>
      </c>
      <c r="C45875" t="s">
        <v>8</v>
      </c>
      <c r="D45875" t="s">
        <v>26</v>
      </c>
      <c r="E45875">
        <v>2</v>
      </c>
      <c r="F45875" s="1">
        <v>45505</v>
      </c>
      <c r="G45875" t="s">
        <v>10</v>
      </c>
      <c r="H45875">
        <v>8</v>
      </c>
      <c r="I45875" t="s">
        <v>5261</v>
      </c>
    </row>
    <row r="45876" spans="1:9" x14ac:dyDescent="0.25">
      <c r="A45876" t="s">
        <v>411</v>
      </c>
      <c r="B45876">
        <v>124</v>
      </c>
      <c r="C45876" t="s">
        <v>8</v>
      </c>
      <c r="D45876" t="s">
        <v>17</v>
      </c>
      <c r="E45876">
        <v>2</v>
      </c>
      <c r="F45876" s="1">
        <v>45505</v>
      </c>
      <c r="G45876" t="s">
        <v>10</v>
      </c>
      <c r="H45876">
        <v>8</v>
      </c>
      <c r="I45876" t="s">
        <v>5261</v>
      </c>
    </row>
    <row r="45877" spans="1:9" x14ac:dyDescent="0.25">
      <c r="A45877" t="s">
        <v>370</v>
      </c>
      <c r="B45877">
        <v>126</v>
      </c>
      <c r="C45877" t="s">
        <v>8</v>
      </c>
      <c r="D45877" t="s">
        <v>26</v>
      </c>
      <c r="E45877">
        <v>2</v>
      </c>
      <c r="F45877" s="1">
        <v>45505</v>
      </c>
      <c r="G45877" t="s">
        <v>10</v>
      </c>
      <c r="H45877">
        <v>8</v>
      </c>
      <c r="I45877" t="s">
        <v>5261</v>
      </c>
    </row>
    <row r="45878" spans="1:9" x14ac:dyDescent="0.25">
      <c r="A45878" t="s">
        <v>370</v>
      </c>
      <c r="B45878">
        <v>126</v>
      </c>
      <c r="C45878" t="s">
        <v>8</v>
      </c>
      <c r="D45878" t="s">
        <v>20</v>
      </c>
      <c r="E45878">
        <v>2</v>
      </c>
      <c r="F45878" s="1">
        <v>45505</v>
      </c>
      <c r="G45878" t="s">
        <v>10</v>
      </c>
      <c r="H45878">
        <v>8</v>
      </c>
      <c r="I45878" t="s">
        <v>5261</v>
      </c>
    </row>
    <row r="45879" spans="1:9" x14ac:dyDescent="0.25">
      <c r="A45879" t="s">
        <v>411</v>
      </c>
      <c r="B45879">
        <v>124</v>
      </c>
      <c r="C45879" t="s">
        <v>8</v>
      </c>
      <c r="D45879" t="s">
        <v>24</v>
      </c>
      <c r="E45879">
        <v>2</v>
      </c>
      <c r="F45879" s="1">
        <v>45505</v>
      </c>
      <c r="G45879" t="s">
        <v>10</v>
      </c>
      <c r="H45879">
        <v>8</v>
      </c>
      <c r="I45879" t="s">
        <v>5261</v>
      </c>
    </row>
    <row r="45880" spans="1:9" x14ac:dyDescent="0.25">
      <c r="A45880" t="s">
        <v>423</v>
      </c>
      <c r="B45880">
        <v>112</v>
      </c>
      <c r="C45880" t="s">
        <v>8</v>
      </c>
      <c r="D45880" t="s">
        <v>13</v>
      </c>
      <c r="E45880">
        <v>2</v>
      </c>
      <c r="F45880" s="1">
        <v>45505</v>
      </c>
      <c r="G45880" t="s">
        <v>10</v>
      </c>
      <c r="H45880">
        <v>8</v>
      </c>
      <c r="I45880" t="s">
        <v>5261</v>
      </c>
    </row>
    <row r="45881" spans="1:9" x14ac:dyDescent="0.25">
      <c r="A45881" t="s">
        <v>370</v>
      </c>
      <c r="B45881">
        <v>126</v>
      </c>
      <c r="C45881" t="s">
        <v>8</v>
      </c>
      <c r="D45881" t="s">
        <v>16</v>
      </c>
      <c r="E45881">
        <v>2</v>
      </c>
      <c r="F45881" s="1">
        <v>45505</v>
      </c>
      <c r="G45881" t="s">
        <v>10</v>
      </c>
      <c r="H45881">
        <v>8</v>
      </c>
      <c r="I45881" t="s">
        <v>5261</v>
      </c>
    </row>
    <row r="45882" spans="1:9" x14ac:dyDescent="0.25">
      <c r="A45882" t="s">
        <v>284</v>
      </c>
      <c r="B45882">
        <v>42</v>
      </c>
      <c r="C45882" t="s">
        <v>8</v>
      </c>
      <c r="D45882" t="s">
        <v>26</v>
      </c>
      <c r="E45882">
        <v>2</v>
      </c>
      <c r="F45882" s="1">
        <v>45505</v>
      </c>
      <c r="G45882" t="s">
        <v>10</v>
      </c>
      <c r="H45882">
        <v>8</v>
      </c>
      <c r="I45882" t="s">
        <v>5261</v>
      </c>
    </row>
    <row r="45883" spans="1:9" x14ac:dyDescent="0.25">
      <c r="A45883" t="s">
        <v>284</v>
      </c>
      <c r="B45883">
        <v>42</v>
      </c>
      <c r="C45883" t="s">
        <v>8</v>
      </c>
      <c r="D45883" t="s">
        <v>25</v>
      </c>
      <c r="E45883">
        <v>2</v>
      </c>
      <c r="F45883" s="1">
        <v>45505</v>
      </c>
      <c r="G45883" t="s">
        <v>10</v>
      </c>
      <c r="H45883">
        <v>8</v>
      </c>
      <c r="I45883" t="s">
        <v>5261</v>
      </c>
    </row>
    <row r="45884" spans="1:9" x14ac:dyDescent="0.25">
      <c r="A45884" t="s">
        <v>358</v>
      </c>
      <c r="B45884">
        <v>56</v>
      </c>
      <c r="C45884" t="s">
        <v>8</v>
      </c>
      <c r="D45884" t="s">
        <v>17</v>
      </c>
      <c r="E45884">
        <v>2</v>
      </c>
      <c r="F45884" s="1">
        <v>45505</v>
      </c>
      <c r="G45884" t="s">
        <v>10</v>
      </c>
      <c r="H45884">
        <v>8</v>
      </c>
      <c r="I45884" t="s">
        <v>5261</v>
      </c>
    </row>
    <row r="45885" spans="1:9" x14ac:dyDescent="0.25">
      <c r="A45885" t="s">
        <v>358</v>
      </c>
      <c r="B45885">
        <v>56</v>
      </c>
      <c r="C45885" t="s">
        <v>8</v>
      </c>
      <c r="D45885" t="s">
        <v>24</v>
      </c>
      <c r="E45885">
        <v>2</v>
      </c>
      <c r="F45885" s="1">
        <v>45505</v>
      </c>
      <c r="G45885" t="s">
        <v>10</v>
      </c>
      <c r="H45885">
        <v>8</v>
      </c>
      <c r="I45885" t="s">
        <v>5261</v>
      </c>
    </row>
    <row r="45886" spans="1:9" x14ac:dyDescent="0.25">
      <c r="A45886" t="s">
        <v>459</v>
      </c>
      <c r="B45886">
        <v>52</v>
      </c>
      <c r="C45886" t="s">
        <v>8</v>
      </c>
      <c r="D45886" t="s">
        <v>17</v>
      </c>
      <c r="E45886">
        <v>2</v>
      </c>
      <c r="F45886" s="1">
        <v>45505</v>
      </c>
      <c r="G45886" t="s">
        <v>10</v>
      </c>
      <c r="H45886">
        <v>8</v>
      </c>
      <c r="I45886" t="s">
        <v>5261</v>
      </c>
    </row>
    <row r="45887" spans="1:9" x14ac:dyDescent="0.25">
      <c r="A45887" t="s">
        <v>459</v>
      </c>
      <c r="B45887">
        <v>52</v>
      </c>
      <c r="C45887" t="s">
        <v>8</v>
      </c>
      <c r="D45887" t="s">
        <v>9</v>
      </c>
      <c r="E45887">
        <v>2</v>
      </c>
      <c r="F45887" s="1">
        <v>45505</v>
      </c>
      <c r="G45887" t="s">
        <v>10</v>
      </c>
      <c r="H45887">
        <v>8</v>
      </c>
      <c r="I45887" t="s">
        <v>5261</v>
      </c>
    </row>
    <row r="45888" spans="1:9" x14ac:dyDescent="0.25">
      <c r="A45888" t="s">
        <v>370</v>
      </c>
      <c r="B45888">
        <v>126</v>
      </c>
      <c r="C45888" t="s">
        <v>8</v>
      </c>
      <c r="D45888" t="s">
        <v>15</v>
      </c>
      <c r="E45888">
        <v>2</v>
      </c>
      <c r="F45888" s="1">
        <v>45505</v>
      </c>
      <c r="G45888" t="s">
        <v>10</v>
      </c>
      <c r="H45888">
        <v>8</v>
      </c>
      <c r="I45888" t="s">
        <v>5261</v>
      </c>
    </row>
    <row r="45889" spans="1:9" x14ac:dyDescent="0.25">
      <c r="A45889" t="s">
        <v>431</v>
      </c>
      <c r="B45889">
        <v>119</v>
      </c>
      <c r="C45889" t="s">
        <v>8</v>
      </c>
      <c r="D45889" t="s">
        <v>9</v>
      </c>
      <c r="E45889">
        <v>2</v>
      </c>
      <c r="F45889" s="1">
        <v>45505</v>
      </c>
      <c r="G45889" t="s">
        <v>10</v>
      </c>
      <c r="H45889">
        <v>8</v>
      </c>
      <c r="I45889" t="s">
        <v>5261</v>
      </c>
    </row>
    <row r="45890" spans="1:9" x14ac:dyDescent="0.25">
      <c r="A45890" t="s">
        <v>438</v>
      </c>
      <c r="B45890">
        <v>72</v>
      </c>
      <c r="C45890" t="s">
        <v>8</v>
      </c>
      <c r="D45890" t="s">
        <v>18</v>
      </c>
      <c r="E45890">
        <v>2</v>
      </c>
      <c r="F45890" s="1">
        <v>45505</v>
      </c>
      <c r="G45890" t="s">
        <v>10</v>
      </c>
      <c r="H45890">
        <v>8</v>
      </c>
      <c r="I45890" t="s">
        <v>5261</v>
      </c>
    </row>
    <row r="45891" spans="1:9" x14ac:dyDescent="0.25">
      <c r="A45891" t="s">
        <v>438</v>
      </c>
      <c r="B45891">
        <v>72</v>
      </c>
      <c r="C45891" t="s">
        <v>8</v>
      </c>
      <c r="D45891" t="s">
        <v>17</v>
      </c>
      <c r="E45891">
        <v>2</v>
      </c>
      <c r="F45891" s="1">
        <v>45505</v>
      </c>
      <c r="G45891" t="s">
        <v>10</v>
      </c>
      <c r="H45891">
        <v>8</v>
      </c>
      <c r="I45891" t="s">
        <v>5261</v>
      </c>
    </row>
    <row r="45892" spans="1:9" x14ac:dyDescent="0.25">
      <c r="A45892" t="s">
        <v>445</v>
      </c>
      <c r="B45892">
        <v>120</v>
      </c>
      <c r="C45892" t="s">
        <v>8</v>
      </c>
      <c r="D45892" t="s">
        <v>17</v>
      </c>
      <c r="E45892">
        <v>2</v>
      </c>
      <c r="F45892" s="1">
        <v>45505</v>
      </c>
      <c r="G45892" t="s">
        <v>10</v>
      </c>
      <c r="H45892">
        <v>8</v>
      </c>
      <c r="I45892" t="s">
        <v>5261</v>
      </c>
    </row>
    <row r="45893" spans="1:9" x14ac:dyDescent="0.25">
      <c r="A45893" t="s">
        <v>445</v>
      </c>
      <c r="B45893">
        <v>120</v>
      </c>
      <c r="C45893" t="s">
        <v>8</v>
      </c>
      <c r="D45893" t="s">
        <v>37</v>
      </c>
      <c r="E45893">
        <v>2</v>
      </c>
      <c r="F45893" s="1">
        <v>45505</v>
      </c>
      <c r="G45893" t="s">
        <v>10</v>
      </c>
      <c r="H45893">
        <v>8</v>
      </c>
      <c r="I45893" t="s">
        <v>5261</v>
      </c>
    </row>
    <row r="45894" spans="1:9" x14ac:dyDescent="0.25">
      <c r="A45894" t="s">
        <v>393</v>
      </c>
      <c r="B45894">
        <v>121</v>
      </c>
      <c r="C45894" t="s">
        <v>8</v>
      </c>
      <c r="D45894" t="s">
        <v>18</v>
      </c>
      <c r="E45894">
        <v>2</v>
      </c>
      <c r="F45894" s="1">
        <v>45505</v>
      </c>
      <c r="G45894" t="s">
        <v>10</v>
      </c>
      <c r="H45894">
        <v>8</v>
      </c>
      <c r="I45894" t="s">
        <v>5261</v>
      </c>
    </row>
    <row r="45895" spans="1:9" x14ac:dyDescent="0.25">
      <c r="A45895" t="s">
        <v>429</v>
      </c>
      <c r="B45895">
        <v>84</v>
      </c>
      <c r="C45895" t="s">
        <v>8</v>
      </c>
      <c r="D45895" t="s">
        <v>12</v>
      </c>
      <c r="E45895">
        <v>2</v>
      </c>
      <c r="F45895" s="1">
        <v>45505</v>
      </c>
      <c r="G45895" t="s">
        <v>10</v>
      </c>
      <c r="H45895">
        <v>8</v>
      </c>
      <c r="I45895" t="s">
        <v>5261</v>
      </c>
    </row>
    <row r="45896" spans="1:9" x14ac:dyDescent="0.25">
      <c r="A45896" t="s">
        <v>261</v>
      </c>
      <c r="B45896">
        <v>44</v>
      </c>
      <c r="C45896" t="s">
        <v>8</v>
      </c>
      <c r="D45896" t="s">
        <v>26</v>
      </c>
      <c r="E45896">
        <v>2</v>
      </c>
      <c r="F45896" s="1">
        <v>45505</v>
      </c>
      <c r="G45896" t="s">
        <v>10</v>
      </c>
      <c r="H45896">
        <v>8</v>
      </c>
      <c r="I45896" t="s">
        <v>5261</v>
      </c>
    </row>
    <row r="45897" spans="1:9" x14ac:dyDescent="0.25">
      <c r="A45897" t="s">
        <v>418</v>
      </c>
      <c r="B45897">
        <v>95</v>
      </c>
      <c r="C45897" t="s">
        <v>8</v>
      </c>
      <c r="D45897" t="s">
        <v>16</v>
      </c>
      <c r="E45897">
        <v>2</v>
      </c>
      <c r="F45897" s="1">
        <v>45505</v>
      </c>
      <c r="G45897" t="s">
        <v>10</v>
      </c>
      <c r="H45897">
        <v>8</v>
      </c>
      <c r="I45897" t="s">
        <v>5261</v>
      </c>
    </row>
    <row r="45898" spans="1:9" x14ac:dyDescent="0.25">
      <c r="A45898" t="s">
        <v>391</v>
      </c>
      <c r="B45898">
        <v>39</v>
      </c>
      <c r="C45898" t="s">
        <v>8</v>
      </c>
      <c r="D45898" t="s">
        <v>23</v>
      </c>
      <c r="E45898">
        <v>2</v>
      </c>
      <c r="F45898" s="1">
        <v>45505</v>
      </c>
      <c r="G45898" t="s">
        <v>10</v>
      </c>
      <c r="H45898">
        <v>8</v>
      </c>
      <c r="I45898" t="s">
        <v>5261</v>
      </c>
    </row>
    <row r="45899" spans="1:9" x14ac:dyDescent="0.25">
      <c r="A45899" t="s">
        <v>457</v>
      </c>
      <c r="B45899">
        <v>102</v>
      </c>
      <c r="C45899" t="s">
        <v>8</v>
      </c>
      <c r="D45899" t="s">
        <v>17</v>
      </c>
      <c r="E45899">
        <v>2</v>
      </c>
      <c r="F45899" s="1">
        <v>45505</v>
      </c>
      <c r="G45899" t="s">
        <v>10</v>
      </c>
      <c r="H45899">
        <v>8</v>
      </c>
      <c r="I45899" t="s">
        <v>5261</v>
      </c>
    </row>
    <row r="45900" spans="1:9" x14ac:dyDescent="0.25">
      <c r="A45900" t="s">
        <v>457</v>
      </c>
      <c r="B45900">
        <v>102</v>
      </c>
      <c r="C45900" t="s">
        <v>8</v>
      </c>
      <c r="D45900" t="s">
        <v>9</v>
      </c>
      <c r="E45900">
        <v>2</v>
      </c>
      <c r="F45900" s="1">
        <v>45505</v>
      </c>
      <c r="G45900" t="s">
        <v>10</v>
      </c>
      <c r="H45900">
        <v>8</v>
      </c>
      <c r="I45900" t="s">
        <v>5261</v>
      </c>
    </row>
    <row r="45901" spans="1:9" x14ac:dyDescent="0.25">
      <c r="A45901" t="s">
        <v>245</v>
      </c>
      <c r="B45901">
        <v>90</v>
      </c>
      <c r="C45901" t="s">
        <v>8</v>
      </c>
      <c r="D45901" t="s">
        <v>21</v>
      </c>
      <c r="E45901">
        <v>2</v>
      </c>
      <c r="F45901" s="1">
        <v>45505</v>
      </c>
      <c r="G45901" t="s">
        <v>10</v>
      </c>
      <c r="H45901">
        <v>8</v>
      </c>
      <c r="I45901" t="s">
        <v>5261</v>
      </c>
    </row>
    <row r="45902" spans="1:9" x14ac:dyDescent="0.25">
      <c r="A45902" t="s">
        <v>245</v>
      </c>
      <c r="B45902">
        <v>90</v>
      </c>
      <c r="C45902" t="s">
        <v>8</v>
      </c>
      <c r="D45902" t="s">
        <v>19</v>
      </c>
      <c r="E45902">
        <v>2</v>
      </c>
      <c r="F45902" s="1">
        <v>45505</v>
      </c>
      <c r="G45902" t="s">
        <v>10</v>
      </c>
      <c r="H45902">
        <v>8</v>
      </c>
      <c r="I45902" t="s">
        <v>5261</v>
      </c>
    </row>
    <row r="45903" spans="1:9" x14ac:dyDescent="0.25">
      <c r="A45903" t="s">
        <v>392</v>
      </c>
      <c r="B45903">
        <v>39</v>
      </c>
      <c r="C45903" t="s">
        <v>8</v>
      </c>
      <c r="D45903" t="s">
        <v>25</v>
      </c>
      <c r="E45903">
        <v>2</v>
      </c>
      <c r="F45903" s="1">
        <v>45505</v>
      </c>
      <c r="G45903" t="s">
        <v>10</v>
      </c>
      <c r="H45903">
        <v>8</v>
      </c>
      <c r="I45903" t="s">
        <v>5261</v>
      </c>
    </row>
    <row r="45904" spans="1:9" x14ac:dyDescent="0.25">
      <c r="A45904" t="s">
        <v>443</v>
      </c>
      <c r="B45904">
        <v>51</v>
      </c>
      <c r="C45904" t="s">
        <v>8</v>
      </c>
      <c r="D45904" t="s">
        <v>37</v>
      </c>
      <c r="E45904">
        <v>2</v>
      </c>
      <c r="F45904" s="1">
        <v>45505</v>
      </c>
      <c r="G45904" t="s">
        <v>10</v>
      </c>
      <c r="H45904">
        <v>8</v>
      </c>
      <c r="I45904" t="s">
        <v>5261</v>
      </c>
    </row>
    <row r="45905" spans="1:9" x14ac:dyDescent="0.25">
      <c r="A45905" t="s">
        <v>367</v>
      </c>
      <c r="B45905">
        <v>91</v>
      </c>
      <c r="C45905" t="s">
        <v>8</v>
      </c>
      <c r="D45905" t="s">
        <v>9</v>
      </c>
      <c r="E45905">
        <v>2</v>
      </c>
      <c r="F45905" s="1">
        <v>45505</v>
      </c>
      <c r="G45905" t="s">
        <v>10</v>
      </c>
      <c r="H45905">
        <v>8</v>
      </c>
      <c r="I45905" t="s">
        <v>5261</v>
      </c>
    </row>
    <row r="45906" spans="1:9" x14ac:dyDescent="0.25">
      <c r="A45906" t="s">
        <v>253</v>
      </c>
      <c r="B45906">
        <v>62</v>
      </c>
      <c r="C45906" t="s">
        <v>8</v>
      </c>
      <c r="D45906" t="s">
        <v>21</v>
      </c>
      <c r="E45906">
        <v>2</v>
      </c>
      <c r="F45906" s="1">
        <v>45505</v>
      </c>
      <c r="G45906" t="s">
        <v>10</v>
      </c>
      <c r="H45906">
        <v>8</v>
      </c>
      <c r="I45906" t="s">
        <v>5261</v>
      </c>
    </row>
    <row r="45907" spans="1:9" x14ac:dyDescent="0.25">
      <c r="A45907" t="s">
        <v>253</v>
      </c>
      <c r="B45907">
        <v>62</v>
      </c>
      <c r="C45907" t="s">
        <v>8</v>
      </c>
      <c r="D45907" t="s">
        <v>18</v>
      </c>
      <c r="E45907">
        <v>2</v>
      </c>
      <c r="F45907" s="1">
        <v>45505</v>
      </c>
      <c r="G45907" t="s">
        <v>10</v>
      </c>
      <c r="H45907">
        <v>8</v>
      </c>
      <c r="I45907" t="s">
        <v>5261</v>
      </c>
    </row>
    <row r="45908" spans="1:9" x14ac:dyDescent="0.25">
      <c r="A45908" t="s">
        <v>374</v>
      </c>
      <c r="B45908">
        <v>98</v>
      </c>
      <c r="C45908" t="s">
        <v>8</v>
      </c>
      <c r="D45908" t="s">
        <v>17</v>
      </c>
      <c r="E45908">
        <v>2</v>
      </c>
      <c r="F45908" s="1">
        <v>45505</v>
      </c>
      <c r="G45908" t="s">
        <v>10</v>
      </c>
      <c r="H45908">
        <v>8</v>
      </c>
      <c r="I45908" t="s">
        <v>5261</v>
      </c>
    </row>
    <row r="45909" spans="1:9" x14ac:dyDescent="0.25">
      <c r="A45909" t="s">
        <v>488</v>
      </c>
      <c r="B45909">
        <v>42</v>
      </c>
      <c r="C45909" t="s">
        <v>8</v>
      </c>
      <c r="D45909" t="s">
        <v>23</v>
      </c>
      <c r="E45909">
        <v>2</v>
      </c>
      <c r="F45909" s="1">
        <v>45505</v>
      </c>
      <c r="G45909" t="s">
        <v>10</v>
      </c>
      <c r="H45909">
        <v>8</v>
      </c>
      <c r="I45909" t="s">
        <v>5261</v>
      </c>
    </row>
    <row r="45910" spans="1:9" x14ac:dyDescent="0.25">
      <c r="A45910" t="s">
        <v>432</v>
      </c>
      <c r="B45910">
        <v>42</v>
      </c>
      <c r="C45910" t="s">
        <v>8</v>
      </c>
      <c r="D45910" t="s">
        <v>37</v>
      </c>
      <c r="E45910">
        <v>2</v>
      </c>
      <c r="F45910" s="1">
        <v>45505</v>
      </c>
      <c r="G45910" t="s">
        <v>10</v>
      </c>
      <c r="H45910">
        <v>8</v>
      </c>
      <c r="I45910" t="s">
        <v>5261</v>
      </c>
    </row>
    <row r="45911" spans="1:9" x14ac:dyDescent="0.25">
      <c r="A45911" t="s">
        <v>432</v>
      </c>
      <c r="B45911">
        <v>42</v>
      </c>
      <c r="C45911" t="s">
        <v>8</v>
      </c>
      <c r="D45911" t="s">
        <v>16</v>
      </c>
      <c r="E45911">
        <v>2</v>
      </c>
      <c r="F45911" s="1">
        <v>45505</v>
      </c>
      <c r="G45911" t="s">
        <v>10</v>
      </c>
      <c r="H45911">
        <v>8</v>
      </c>
      <c r="I45911" t="s">
        <v>5261</v>
      </c>
    </row>
    <row r="45912" spans="1:9" x14ac:dyDescent="0.25">
      <c r="A45912" t="s">
        <v>496</v>
      </c>
      <c r="B45912">
        <v>112</v>
      </c>
      <c r="C45912" t="s">
        <v>8</v>
      </c>
      <c r="D45912" t="s">
        <v>17</v>
      </c>
      <c r="E45912">
        <v>2</v>
      </c>
      <c r="F45912" s="1">
        <v>45505</v>
      </c>
      <c r="G45912" t="s">
        <v>10</v>
      </c>
      <c r="H45912">
        <v>8</v>
      </c>
      <c r="I45912" t="s">
        <v>5261</v>
      </c>
    </row>
    <row r="45913" spans="1:9" x14ac:dyDescent="0.25">
      <c r="A45913" t="s">
        <v>379</v>
      </c>
      <c r="B45913">
        <v>104</v>
      </c>
      <c r="C45913" t="s">
        <v>8</v>
      </c>
      <c r="D45913" t="s">
        <v>16</v>
      </c>
      <c r="E45913">
        <v>2</v>
      </c>
      <c r="F45913" s="1">
        <v>45505</v>
      </c>
      <c r="G45913" t="s">
        <v>10</v>
      </c>
      <c r="H45913">
        <v>8</v>
      </c>
      <c r="I45913" t="s">
        <v>5261</v>
      </c>
    </row>
    <row r="45914" spans="1:9" x14ac:dyDescent="0.25">
      <c r="A45914" t="s">
        <v>414</v>
      </c>
      <c r="B45914">
        <v>112</v>
      </c>
      <c r="C45914" t="s">
        <v>8</v>
      </c>
      <c r="D45914" t="s">
        <v>37</v>
      </c>
      <c r="E45914">
        <v>2</v>
      </c>
      <c r="F45914" s="1">
        <v>45505</v>
      </c>
      <c r="G45914" t="s">
        <v>10</v>
      </c>
      <c r="H45914">
        <v>8</v>
      </c>
      <c r="I45914" t="s">
        <v>5261</v>
      </c>
    </row>
    <row r="45915" spans="1:9" x14ac:dyDescent="0.25">
      <c r="A45915" t="s">
        <v>250</v>
      </c>
      <c r="B45915">
        <v>42</v>
      </c>
      <c r="C45915" t="s">
        <v>8</v>
      </c>
      <c r="D45915" t="s">
        <v>22</v>
      </c>
      <c r="E45915">
        <v>2</v>
      </c>
      <c r="F45915" s="1">
        <v>45505</v>
      </c>
      <c r="G45915" t="s">
        <v>10</v>
      </c>
      <c r="H45915">
        <v>8</v>
      </c>
      <c r="I45915" t="s">
        <v>5261</v>
      </c>
    </row>
    <row r="45916" spans="1:9" x14ac:dyDescent="0.25">
      <c r="A45916" t="s">
        <v>250</v>
      </c>
      <c r="B45916">
        <v>42</v>
      </c>
      <c r="C45916" t="s">
        <v>8</v>
      </c>
      <c r="D45916" t="s">
        <v>37</v>
      </c>
      <c r="E45916">
        <v>2</v>
      </c>
      <c r="F45916" s="1">
        <v>45505</v>
      </c>
      <c r="G45916" t="s">
        <v>10</v>
      </c>
      <c r="H45916">
        <v>8</v>
      </c>
      <c r="I45916" t="s">
        <v>5261</v>
      </c>
    </row>
    <row r="45917" spans="1:9" x14ac:dyDescent="0.25">
      <c r="A45917" t="s">
        <v>250</v>
      </c>
      <c r="B45917">
        <v>42</v>
      </c>
      <c r="C45917" t="s">
        <v>8</v>
      </c>
      <c r="D45917" t="s">
        <v>15</v>
      </c>
      <c r="E45917">
        <v>2</v>
      </c>
      <c r="F45917" s="1">
        <v>45505</v>
      </c>
      <c r="G45917" t="s">
        <v>10</v>
      </c>
      <c r="H45917">
        <v>8</v>
      </c>
      <c r="I45917" t="s">
        <v>5261</v>
      </c>
    </row>
    <row r="45918" spans="1:9" x14ac:dyDescent="0.25">
      <c r="A45918" t="s">
        <v>186</v>
      </c>
      <c r="B45918">
        <v>50</v>
      </c>
      <c r="C45918" t="s">
        <v>8</v>
      </c>
      <c r="D45918" t="s">
        <v>22</v>
      </c>
      <c r="E45918">
        <v>2</v>
      </c>
      <c r="F45918" s="1">
        <v>45505</v>
      </c>
      <c r="G45918" t="s">
        <v>10</v>
      </c>
      <c r="H45918">
        <v>8</v>
      </c>
      <c r="I45918" t="s">
        <v>5261</v>
      </c>
    </row>
    <row r="45919" spans="1:9" x14ac:dyDescent="0.25">
      <c r="A45919" t="s">
        <v>272</v>
      </c>
      <c r="B45919">
        <v>300</v>
      </c>
      <c r="C45919" t="s">
        <v>8</v>
      </c>
      <c r="D45919" t="s">
        <v>17</v>
      </c>
      <c r="E45919">
        <v>2</v>
      </c>
      <c r="F45919" s="1">
        <v>45505</v>
      </c>
      <c r="G45919" t="s">
        <v>10</v>
      </c>
      <c r="H45919">
        <v>8</v>
      </c>
      <c r="I45919" t="s">
        <v>5261</v>
      </c>
    </row>
    <row r="45920" spans="1:9" x14ac:dyDescent="0.25">
      <c r="A45920" t="s">
        <v>272</v>
      </c>
      <c r="B45920">
        <v>300</v>
      </c>
      <c r="C45920" t="s">
        <v>8</v>
      </c>
      <c r="D45920" t="s">
        <v>37</v>
      </c>
      <c r="E45920">
        <v>2</v>
      </c>
      <c r="F45920" s="1">
        <v>45505</v>
      </c>
      <c r="G45920" t="s">
        <v>10</v>
      </c>
      <c r="H45920">
        <v>8</v>
      </c>
      <c r="I45920" t="s">
        <v>5261</v>
      </c>
    </row>
    <row r="45921" spans="1:9" x14ac:dyDescent="0.25">
      <c r="A45921" t="s">
        <v>273</v>
      </c>
      <c r="B45921">
        <v>42</v>
      </c>
      <c r="C45921" t="s">
        <v>8</v>
      </c>
      <c r="D45921" t="s">
        <v>16</v>
      </c>
      <c r="E45921">
        <v>2</v>
      </c>
      <c r="F45921" s="1">
        <v>45505</v>
      </c>
      <c r="G45921" t="s">
        <v>10</v>
      </c>
      <c r="H45921">
        <v>8</v>
      </c>
      <c r="I45921" t="s">
        <v>5261</v>
      </c>
    </row>
    <row r="45922" spans="1:9" x14ac:dyDescent="0.25">
      <c r="A45922" t="s">
        <v>273</v>
      </c>
      <c r="B45922">
        <v>42</v>
      </c>
      <c r="C45922" t="s">
        <v>8</v>
      </c>
      <c r="D45922" t="s">
        <v>26</v>
      </c>
      <c r="E45922">
        <v>2</v>
      </c>
      <c r="F45922" s="1">
        <v>45505</v>
      </c>
      <c r="G45922" t="s">
        <v>10</v>
      </c>
      <c r="H45922">
        <v>8</v>
      </c>
      <c r="I45922" t="s">
        <v>5261</v>
      </c>
    </row>
    <row r="45923" spans="1:9" x14ac:dyDescent="0.25">
      <c r="A45923" t="s">
        <v>286</v>
      </c>
      <c r="B45923">
        <v>100</v>
      </c>
      <c r="C45923" t="s">
        <v>8</v>
      </c>
      <c r="D45923" t="s">
        <v>19</v>
      </c>
      <c r="E45923">
        <v>2</v>
      </c>
      <c r="F45923" s="1">
        <v>45505</v>
      </c>
      <c r="G45923" t="s">
        <v>10</v>
      </c>
      <c r="H45923">
        <v>8</v>
      </c>
      <c r="I45923" t="s">
        <v>5261</v>
      </c>
    </row>
    <row r="45924" spans="1:9" x14ac:dyDescent="0.25">
      <c r="A45924" t="s">
        <v>395</v>
      </c>
      <c r="B45924">
        <v>58</v>
      </c>
      <c r="C45924" t="s">
        <v>8</v>
      </c>
      <c r="D45924" t="s">
        <v>25</v>
      </c>
      <c r="E45924">
        <v>2</v>
      </c>
      <c r="F45924" s="1">
        <v>45505</v>
      </c>
      <c r="G45924" t="s">
        <v>10</v>
      </c>
      <c r="H45924">
        <v>8</v>
      </c>
      <c r="I45924" t="s">
        <v>5261</v>
      </c>
    </row>
    <row r="45925" spans="1:9" x14ac:dyDescent="0.25">
      <c r="A45925" t="s">
        <v>311</v>
      </c>
      <c r="B45925">
        <v>126</v>
      </c>
      <c r="C45925" t="s">
        <v>8</v>
      </c>
      <c r="D45925" t="s">
        <v>21</v>
      </c>
      <c r="E45925">
        <v>2</v>
      </c>
      <c r="F45925" s="1">
        <v>45505</v>
      </c>
      <c r="G45925" t="s">
        <v>10</v>
      </c>
      <c r="H45925">
        <v>8</v>
      </c>
      <c r="I45925" t="s">
        <v>5261</v>
      </c>
    </row>
    <row r="45926" spans="1:9" x14ac:dyDescent="0.25">
      <c r="A45926" t="s">
        <v>474</v>
      </c>
      <c r="B45926">
        <v>39</v>
      </c>
      <c r="C45926" t="s">
        <v>8</v>
      </c>
      <c r="D45926" t="s">
        <v>9</v>
      </c>
      <c r="E45926">
        <v>2</v>
      </c>
      <c r="F45926" s="1">
        <v>45505</v>
      </c>
      <c r="G45926" t="s">
        <v>10</v>
      </c>
      <c r="H45926">
        <v>8</v>
      </c>
      <c r="I45926" t="s">
        <v>5261</v>
      </c>
    </row>
    <row r="45927" spans="1:9" x14ac:dyDescent="0.25">
      <c r="A45927" t="s">
        <v>437</v>
      </c>
      <c r="B45927">
        <v>39</v>
      </c>
      <c r="C45927" t="s">
        <v>8</v>
      </c>
      <c r="D45927" t="s">
        <v>16</v>
      </c>
      <c r="E45927">
        <v>2</v>
      </c>
      <c r="F45927" s="1">
        <v>45505</v>
      </c>
      <c r="G45927" t="s">
        <v>10</v>
      </c>
      <c r="H45927">
        <v>8</v>
      </c>
      <c r="I45927" t="s">
        <v>5261</v>
      </c>
    </row>
    <row r="45928" spans="1:9" x14ac:dyDescent="0.25">
      <c r="A45928" t="s">
        <v>437</v>
      </c>
      <c r="B45928">
        <v>39</v>
      </c>
      <c r="C45928" t="s">
        <v>8</v>
      </c>
      <c r="D45928" t="s">
        <v>15</v>
      </c>
      <c r="E45928">
        <v>2</v>
      </c>
      <c r="F45928" s="1">
        <v>45505</v>
      </c>
      <c r="G45928" t="s">
        <v>10</v>
      </c>
      <c r="H45928">
        <v>8</v>
      </c>
      <c r="I45928" t="s">
        <v>5261</v>
      </c>
    </row>
    <row r="45929" spans="1:9" x14ac:dyDescent="0.25">
      <c r="A45929" t="s">
        <v>407</v>
      </c>
      <c r="B45929">
        <v>58</v>
      </c>
      <c r="C45929" t="s">
        <v>8</v>
      </c>
      <c r="D45929" t="s">
        <v>19</v>
      </c>
      <c r="E45929">
        <v>2</v>
      </c>
      <c r="F45929" s="1">
        <v>45505</v>
      </c>
      <c r="G45929" t="s">
        <v>10</v>
      </c>
      <c r="H45929">
        <v>8</v>
      </c>
      <c r="I45929" t="s">
        <v>5261</v>
      </c>
    </row>
    <row r="45930" spans="1:9" x14ac:dyDescent="0.25">
      <c r="A45930" t="s">
        <v>201</v>
      </c>
      <c r="B45930">
        <v>170</v>
      </c>
      <c r="C45930" t="s">
        <v>8</v>
      </c>
      <c r="D45930" t="s">
        <v>16</v>
      </c>
      <c r="E45930">
        <v>2</v>
      </c>
      <c r="F45930" s="1">
        <v>45505</v>
      </c>
      <c r="G45930" t="s">
        <v>10</v>
      </c>
      <c r="H45930">
        <v>8</v>
      </c>
      <c r="I45930" t="s">
        <v>5261</v>
      </c>
    </row>
    <row r="45931" spans="1:9" x14ac:dyDescent="0.25">
      <c r="A45931" t="s">
        <v>188</v>
      </c>
      <c r="B45931">
        <v>200</v>
      </c>
      <c r="C45931" t="s">
        <v>8</v>
      </c>
      <c r="D45931" t="s">
        <v>23</v>
      </c>
      <c r="E45931">
        <v>2</v>
      </c>
      <c r="F45931" s="1">
        <v>45505</v>
      </c>
      <c r="G45931" t="s">
        <v>10</v>
      </c>
      <c r="H45931">
        <v>8</v>
      </c>
      <c r="I45931" t="s">
        <v>5261</v>
      </c>
    </row>
    <row r="45932" spans="1:9" x14ac:dyDescent="0.25">
      <c r="A45932" t="s">
        <v>201</v>
      </c>
      <c r="B45932">
        <v>170</v>
      </c>
      <c r="C45932" t="s">
        <v>8</v>
      </c>
      <c r="D45932" t="s">
        <v>22</v>
      </c>
      <c r="E45932">
        <v>2</v>
      </c>
      <c r="F45932" s="1">
        <v>45505</v>
      </c>
      <c r="G45932" t="s">
        <v>10</v>
      </c>
      <c r="H45932">
        <v>8</v>
      </c>
      <c r="I45932" t="s">
        <v>5261</v>
      </c>
    </row>
    <row r="45933" spans="1:9" x14ac:dyDescent="0.25">
      <c r="A45933" t="s">
        <v>536</v>
      </c>
      <c r="B45933">
        <v>65</v>
      </c>
      <c r="C45933" t="s">
        <v>8</v>
      </c>
      <c r="D45933" t="s">
        <v>22</v>
      </c>
      <c r="E45933">
        <v>2</v>
      </c>
      <c r="F45933" s="1">
        <v>45505</v>
      </c>
      <c r="G45933" t="s">
        <v>10</v>
      </c>
      <c r="H45933">
        <v>8</v>
      </c>
      <c r="I45933" t="s">
        <v>5261</v>
      </c>
    </row>
    <row r="45934" spans="1:9" x14ac:dyDescent="0.25">
      <c r="A45934" t="s">
        <v>148</v>
      </c>
      <c r="B45934">
        <v>55</v>
      </c>
      <c r="C45934" t="s">
        <v>8</v>
      </c>
      <c r="D45934" t="s">
        <v>21</v>
      </c>
      <c r="E45934">
        <v>2</v>
      </c>
      <c r="F45934" s="1">
        <v>45505</v>
      </c>
      <c r="G45934" t="s">
        <v>10</v>
      </c>
      <c r="H45934">
        <v>8</v>
      </c>
      <c r="I45934" t="s">
        <v>5261</v>
      </c>
    </row>
    <row r="45935" spans="1:9" x14ac:dyDescent="0.25">
      <c r="A45935" t="s">
        <v>224</v>
      </c>
      <c r="B45935">
        <v>55</v>
      </c>
      <c r="C45935" t="s">
        <v>8</v>
      </c>
      <c r="D45935" t="s">
        <v>13</v>
      </c>
      <c r="E45935">
        <v>2</v>
      </c>
      <c r="F45935" s="1">
        <v>45505</v>
      </c>
      <c r="G45935" t="s">
        <v>10</v>
      </c>
      <c r="H45935">
        <v>8</v>
      </c>
      <c r="I45935" t="s">
        <v>5261</v>
      </c>
    </row>
    <row r="45936" spans="1:9" x14ac:dyDescent="0.25">
      <c r="A45936" t="s">
        <v>178</v>
      </c>
      <c r="B45936">
        <v>200</v>
      </c>
      <c r="C45936" t="s">
        <v>8</v>
      </c>
      <c r="D45936" t="s">
        <v>27</v>
      </c>
      <c r="E45936">
        <v>2</v>
      </c>
      <c r="F45936" s="1">
        <v>45505</v>
      </c>
      <c r="G45936" t="s">
        <v>10</v>
      </c>
      <c r="H45936">
        <v>8</v>
      </c>
      <c r="I45936" t="s">
        <v>5261</v>
      </c>
    </row>
    <row r="45937" spans="1:9" x14ac:dyDescent="0.25">
      <c r="A45937" t="s">
        <v>160</v>
      </c>
      <c r="B45937">
        <v>60</v>
      </c>
      <c r="C45937" t="s">
        <v>8</v>
      </c>
      <c r="D45937" t="s">
        <v>27</v>
      </c>
      <c r="E45937">
        <v>2</v>
      </c>
      <c r="F45937" s="1">
        <v>45505</v>
      </c>
      <c r="G45937" t="s">
        <v>10</v>
      </c>
      <c r="H45937">
        <v>8</v>
      </c>
      <c r="I45937" t="s">
        <v>5261</v>
      </c>
    </row>
    <row r="45938" spans="1:9" x14ac:dyDescent="0.25">
      <c r="A45938" t="s">
        <v>210</v>
      </c>
      <c r="B45938">
        <v>190</v>
      </c>
      <c r="C45938" t="s">
        <v>8</v>
      </c>
      <c r="D45938" t="s">
        <v>24</v>
      </c>
      <c r="E45938">
        <v>2</v>
      </c>
      <c r="F45938" s="1">
        <v>45505</v>
      </c>
      <c r="G45938" t="s">
        <v>10</v>
      </c>
      <c r="H45938">
        <v>8</v>
      </c>
      <c r="I45938" t="s">
        <v>5261</v>
      </c>
    </row>
    <row r="45939" spans="1:9" x14ac:dyDescent="0.25">
      <c r="A45939" t="s">
        <v>210</v>
      </c>
      <c r="B45939">
        <v>190</v>
      </c>
      <c r="C45939" t="s">
        <v>8</v>
      </c>
      <c r="D45939" t="s">
        <v>23</v>
      </c>
      <c r="E45939">
        <v>2</v>
      </c>
      <c r="F45939" s="1">
        <v>45505</v>
      </c>
      <c r="G45939" t="s">
        <v>10</v>
      </c>
      <c r="H45939">
        <v>8</v>
      </c>
      <c r="I45939" t="s">
        <v>5261</v>
      </c>
    </row>
    <row r="45940" spans="1:9" x14ac:dyDescent="0.25">
      <c r="A45940" t="s">
        <v>227</v>
      </c>
      <c r="B45940">
        <v>100</v>
      </c>
      <c r="C45940" t="s">
        <v>8</v>
      </c>
      <c r="D45940" t="s">
        <v>18</v>
      </c>
      <c r="E45940">
        <v>2</v>
      </c>
      <c r="F45940" s="1">
        <v>45505</v>
      </c>
      <c r="G45940" t="s">
        <v>10</v>
      </c>
      <c r="H45940">
        <v>8</v>
      </c>
      <c r="I45940" t="s">
        <v>5261</v>
      </c>
    </row>
    <row r="45941" spans="1:9" x14ac:dyDescent="0.25">
      <c r="A45941" t="s">
        <v>155</v>
      </c>
      <c r="B45941">
        <v>55</v>
      </c>
      <c r="C45941" t="s">
        <v>8</v>
      </c>
      <c r="D45941" t="s">
        <v>21</v>
      </c>
      <c r="E45941">
        <v>2</v>
      </c>
      <c r="F45941" s="1">
        <v>45505</v>
      </c>
      <c r="G45941" t="s">
        <v>10</v>
      </c>
      <c r="H45941">
        <v>8</v>
      </c>
      <c r="I45941" t="s">
        <v>5261</v>
      </c>
    </row>
    <row r="45942" spans="1:9" x14ac:dyDescent="0.25">
      <c r="A45942" t="s">
        <v>155</v>
      </c>
      <c r="B45942">
        <v>55</v>
      </c>
      <c r="C45942" t="s">
        <v>8</v>
      </c>
      <c r="D45942" t="s">
        <v>19</v>
      </c>
      <c r="E45942">
        <v>2</v>
      </c>
      <c r="F45942" s="1">
        <v>45505</v>
      </c>
      <c r="G45942" t="s">
        <v>10</v>
      </c>
      <c r="H45942">
        <v>8</v>
      </c>
      <c r="I45942" t="s">
        <v>5261</v>
      </c>
    </row>
    <row r="45943" spans="1:9" x14ac:dyDescent="0.25">
      <c r="A45943" t="s">
        <v>155</v>
      </c>
      <c r="B45943">
        <v>55</v>
      </c>
      <c r="C45943" t="s">
        <v>8</v>
      </c>
      <c r="D45943" t="s">
        <v>37</v>
      </c>
      <c r="E45943">
        <v>2</v>
      </c>
      <c r="F45943" s="1">
        <v>45505</v>
      </c>
      <c r="G45943" t="s">
        <v>10</v>
      </c>
      <c r="H45943">
        <v>8</v>
      </c>
      <c r="I45943" t="s">
        <v>5261</v>
      </c>
    </row>
    <row r="45944" spans="1:9" x14ac:dyDescent="0.25">
      <c r="A45944" t="s">
        <v>207</v>
      </c>
      <c r="B45944">
        <v>190</v>
      </c>
      <c r="C45944" t="s">
        <v>8</v>
      </c>
      <c r="D45944" t="s">
        <v>15</v>
      </c>
      <c r="E45944">
        <v>2</v>
      </c>
      <c r="F45944" s="1">
        <v>45505</v>
      </c>
      <c r="G45944" t="s">
        <v>10</v>
      </c>
      <c r="H45944">
        <v>8</v>
      </c>
      <c r="I45944" t="s">
        <v>5261</v>
      </c>
    </row>
    <row r="45945" spans="1:9" x14ac:dyDescent="0.25">
      <c r="A45945" t="s">
        <v>171</v>
      </c>
      <c r="B45945">
        <v>150</v>
      </c>
      <c r="C45945" t="s">
        <v>8</v>
      </c>
      <c r="D45945" t="s">
        <v>15</v>
      </c>
      <c r="E45945">
        <v>2</v>
      </c>
      <c r="F45945" s="1">
        <v>45505</v>
      </c>
      <c r="G45945" t="s">
        <v>10</v>
      </c>
      <c r="H45945">
        <v>8</v>
      </c>
      <c r="I45945" t="s">
        <v>5261</v>
      </c>
    </row>
    <row r="45946" spans="1:9" x14ac:dyDescent="0.25">
      <c r="A45946" t="s">
        <v>215</v>
      </c>
      <c r="B45946">
        <v>150</v>
      </c>
      <c r="C45946" t="s">
        <v>8</v>
      </c>
      <c r="D45946" t="s">
        <v>17</v>
      </c>
      <c r="E45946">
        <v>2</v>
      </c>
      <c r="F45946" s="1">
        <v>45505</v>
      </c>
      <c r="G45946" t="s">
        <v>10</v>
      </c>
      <c r="H45946">
        <v>8</v>
      </c>
      <c r="I45946" t="s">
        <v>5261</v>
      </c>
    </row>
    <row r="45947" spans="1:9" x14ac:dyDescent="0.25">
      <c r="A45947" t="s">
        <v>197</v>
      </c>
      <c r="B45947">
        <v>65</v>
      </c>
      <c r="C45947" t="s">
        <v>8</v>
      </c>
      <c r="D45947" t="s">
        <v>29</v>
      </c>
      <c r="E45947">
        <v>2</v>
      </c>
      <c r="F45947" s="1">
        <v>45505</v>
      </c>
      <c r="G45947" t="s">
        <v>10</v>
      </c>
      <c r="H45947">
        <v>8</v>
      </c>
      <c r="I45947" t="s">
        <v>5261</v>
      </c>
    </row>
    <row r="45948" spans="1:9" x14ac:dyDescent="0.25">
      <c r="A45948" t="s">
        <v>132</v>
      </c>
      <c r="B45948">
        <v>190</v>
      </c>
      <c r="C45948" t="s">
        <v>8</v>
      </c>
      <c r="D45948" t="s">
        <v>29</v>
      </c>
      <c r="E45948">
        <v>2</v>
      </c>
      <c r="F45948" s="1">
        <v>45505</v>
      </c>
      <c r="G45948" t="s">
        <v>10</v>
      </c>
      <c r="H45948">
        <v>8</v>
      </c>
      <c r="I45948" t="s">
        <v>5261</v>
      </c>
    </row>
    <row r="45949" spans="1:9" x14ac:dyDescent="0.25">
      <c r="A45949" t="s">
        <v>187</v>
      </c>
      <c r="B45949">
        <v>120</v>
      </c>
      <c r="C45949" t="s">
        <v>8</v>
      </c>
      <c r="D45949" t="s">
        <v>29</v>
      </c>
      <c r="E45949">
        <v>2</v>
      </c>
      <c r="F45949" s="1">
        <v>45505</v>
      </c>
      <c r="G45949" t="s">
        <v>10</v>
      </c>
      <c r="H45949">
        <v>8</v>
      </c>
      <c r="I45949" t="s">
        <v>5261</v>
      </c>
    </row>
    <row r="45950" spans="1:9" x14ac:dyDescent="0.25">
      <c r="A45950" t="s">
        <v>222</v>
      </c>
      <c r="B45950">
        <v>300</v>
      </c>
      <c r="C45950" t="s">
        <v>8</v>
      </c>
      <c r="D45950" t="s">
        <v>12</v>
      </c>
      <c r="E45950">
        <v>2</v>
      </c>
      <c r="F45950" s="1">
        <v>45505</v>
      </c>
      <c r="G45950" t="s">
        <v>10</v>
      </c>
      <c r="H45950">
        <v>8</v>
      </c>
      <c r="I45950" t="s">
        <v>5261</v>
      </c>
    </row>
    <row r="45951" spans="1:9" x14ac:dyDescent="0.25">
      <c r="A45951" t="s">
        <v>125</v>
      </c>
      <c r="B45951">
        <v>250</v>
      </c>
      <c r="C45951" t="s">
        <v>8</v>
      </c>
      <c r="D45951" t="s">
        <v>17</v>
      </c>
      <c r="E45951">
        <v>2</v>
      </c>
      <c r="F45951" s="1">
        <v>45505</v>
      </c>
      <c r="G45951" t="s">
        <v>10</v>
      </c>
      <c r="H45951">
        <v>8</v>
      </c>
      <c r="I45951" t="s">
        <v>5261</v>
      </c>
    </row>
    <row r="45952" spans="1:9" x14ac:dyDescent="0.25">
      <c r="A45952" t="s">
        <v>221</v>
      </c>
      <c r="B45952">
        <v>110</v>
      </c>
      <c r="C45952" t="s">
        <v>8</v>
      </c>
      <c r="D45952" t="s">
        <v>15</v>
      </c>
      <c r="E45952">
        <v>2</v>
      </c>
      <c r="F45952" s="1">
        <v>45505</v>
      </c>
      <c r="G45952" t="s">
        <v>10</v>
      </c>
      <c r="H45952">
        <v>8</v>
      </c>
      <c r="I45952" t="s">
        <v>5261</v>
      </c>
    </row>
    <row r="45953" spans="1:9" x14ac:dyDescent="0.25">
      <c r="A45953" t="s">
        <v>192</v>
      </c>
      <c r="B45953">
        <v>60</v>
      </c>
      <c r="C45953" t="s">
        <v>8</v>
      </c>
      <c r="D45953" t="s">
        <v>21</v>
      </c>
      <c r="E45953">
        <v>2</v>
      </c>
      <c r="F45953" s="1">
        <v>45505</v>
      </c>
      <c r="G45953" t="s">
        <v>10</v>
      </c>
      <c r="H45953">
        <v>8</v>
      </c>
      <c r="I45953" t="s">
        <v>5261</v>
      </c>
    </row>
    <row r="45954" spans="1:9" x14ac:dyDescent="0.25">
      <c r="A45954" t="s">
        <v>237</v>
      </c>
      <c r="B45954">
        <v>62</v>
      </c>
      <c r="C45954" t="s">
        <v>8</v>
      </c>
      <c r="D45954" t="s">
        <v>25</v>
      </c>
      <c r="E45954">
        <v>2</v>
      </c>
      <c r="F45954" s="1">
        <v>45505</v>
      </c>
      <c r="G45954" t="s">
        <v>10</v>
      </c>
      <c r="H45954">
        <v>8</v>
      </c>
      <c r="I45954" t="s">
        <v>5261</v>
      </c>
    </row>
    <row r="45955" spans="1:9" x14ac:dyDescent="0.25">
      <c r="A45955" t="s">
        <v>244</v>
      </c>
      <c r="B45955">
        <v>67</v>
      </c>
      <c r="C45955" t="s">
        <v>8</v>
      </c>
      <c r="D45955" t="s">
        <v>23</v>
      </c>
      <c r="E45955">
        <v>2</v>
      </c>
      <c r="F45955" s="1">
        <v>45505</v>
      </c>
      <c r="G45955" t="s">
        <v>10</v>
      </c>
      <c r="H45955">
        <v>8</v>
      </c>
      <c r="I45955" t="s">
        <v>5261</v>
      </c>
    </row>
    <row r="45956" spans="1:9" x14ac:dyDescent="0.25">
      <c r="A45956" t="s">
        <v>238</v>
      </c>
      <c r="B45956">
        <v>93</v>
      </c>
      <c r="C45956" t="s">
        <v>8</v>
      </c>
      <c r="D45956" t="s">
        <v>23</v>
      </c>
      <c r="E45956">
        <v>2</v>
      </c>
      <c r="F45956" s="1">
        <v>45505</v>
      </c>
      <c r="G45956" t="s">
        <v>10</v>
      </c>
      <c r="H45956">
        <v>8</v>
      </c>
      <c r="I45956" t="s">
        <v>5261</v>
      </c>
    </row>
    <row r="45957" spans="1:9" x14ac:dyDescent="0.25">
      <c r="A45957" t="s">
        <v>238</v>
      </c>
      <c r="B45957">
        <v>93</v>
      </c>
      <c r="C45957" t="s">
        <v>8</v>
      </c>
      <c r="D45957" t="s">
        <v>21</v>
      </c>
      <c r="E45957">
        <v>2</v>
      </c>
      <c r="F45957" s="1">
        <v>45505</v>
      </c>
      <c r="G45957" t="s">
        <v>10</v>
      </c>
      <c r="H45957">
        <v>8</v>
      </c>
      <c r="I45957" t="s">
        <v>5261</v>
      </c>
    </row>
    <row r="45958" spans="1:9" x14ac:dyDescent="0.25">
      <c r="A45958" t="s">
        <v>490</v>
      </c>
      <c r="B45958">
        <v>150</v>
      </c>
      <c r="C45958" t="s">
        <v>8</v>
      </c>
      <c r="D45958" t="s">
        <v>31</v>
      </c>
      <c r="E45958">
        <v>2</v>
      </c>
      <c r="F45958" s="1">
        <v>45505</v>
      </c>
      <c r="G45958" t="s">
        <v>10</v>
      </c>
      <c r="H45958">
        <v>8</v>
      </c>
      <c r="I45958" t="s">
        <v>5261</v>
      </c>
    </row>
    <row r="45959" spans="1:9" x14ac:dyDescent="0.25">
      <c r="A45959" t="s">
        <v>511</v>
      </c>
      <c r="B45959">
        <v>60</v>
      </c>
      <c r="C45959" t="s">
        <v>8</v>
      </c>
      <c r="D45959" t="s">
        <v>29</v>
      </c>
      <c r="E45959">
        <v>2</v>
      </c>
      <c r="F45959" s="1">
        <v>45505</v>
      </c>
      <c r="G45959" t="s">
        <v>10</v>
      </c>
      <c r="H45959">
        <v>8</v>
      </c>
      <c r="I45959" t="s">
        <v>5261</v>
      </c>
    </row>
    <row r="45960" spans="1:9" x14ac:dyDescent="0.25">
      <c r="A45960" t="s">
        <v>202</v>
      </c>
      <c r="B45960">
        <v>110</v>
      </c>
      <c r="C45960" t="s">
        <v>8</v>
      </c>
      <c r="D45960" t="s">
        <v>31</v>
      </c>
      <c r="E45960">
        <v>2</v>
      </c>
      <c r="F45960" s="1">
        <v>45505</v>
      </c>
      <c r="G45960" t="s">
        <v>10</v>
      </c>
      <c r="H45960">
        <v>8</v>
      </c>
      <c r="I45960" t="s">
        <v>5261</v>
      </c>
    </row>
    <row r="45961" spans="1:9" x14ac:dyDescent="0.25">
      <c r="A45961" t="s">
        <v>180</v>
      </c>
      <c r="B45961">
        <v>65</v>
      </c>
      <c r="C45961" t="s">
        <v>8</v>
      </c>
      <c r="D45961" t="s">
        <v>9</v>
      </c>
      <c r="E45961">
        <v>2</v>
      </c>
      <c r="F45961" s="1">
        <v>45505</v>
      </c>
      <c r="G45961" t="s">
        <v>10</v>
      </c>
      <c r="H45961">
        <v>8</v>
      </c>
      <c r="I45961" t="s">
        <v>5261</v>
      </c>
    </row>
    <row r="45962" spans="1:9" x14ac:dyDescent="0.25">
      <c r="A45962" t="s">
        <v>198</v>
      </c>
      <c r="B45962">
        <v>500</v>
      </c>
      <c r="C45962" t="s">
        <v>8</v>
      </c>
      <c r="D45962" t="s">
        <v>13</v>
      </c>
      <c r="E45962">
        <v>2</v>
      </c>
      <c r="F45962" s="1">
        <v>45505</v>
      </c>
      <c r="G45962" t="s">
        <v>10</v>
      </c>
      <c r="H45962">
        <v>8</v>
      </c>
      <c r="I45962" t="s">
        <v>5261</v>
      </c>
    </row>
    <row r="45963" spans="1:9" x14ac:dyDescent="0.25">
      <c r="A45963" t="s">
        <v>176</v>
      </c>
      <c r="B45963">
        <v>200</v>
      </c>
      <c r="C45963" t="s">
        <v>8</v>
      </c>
      <c r="D45963" t="s">
        <v>28</v>
      </c>
      <c r="E45963">
        <v>2</v>
      </c>
      <c r="F45963" s="1">
        <v>45505</v>
      </c>
      <c r="G45963" t="s">
        <v>10</v>
      </c>
      <c r="H45963">
        <v>8</v>
      </c>
      <c r="I45963" t="s">
        <v>5261</v>
      </c>
    </row>
    <row r="45964" spans="1:9" x14ac:dyDescent="0.25">
      <c r="A45964" t="s">
        <v>231</v>
      </c>
      <c r="B45964">
        <v>90</v>
      </c>
      <c r="C45964" t="s">
        <v>8</v>
      </c>
      <c r="D45964" t="s">
        <v>18</v>
      </c>
      <c r="E45964">
        <v>2</v>
      </c>
      <c r="F45964" s="1">
        <v>45505</v>
      </c>
      <c r="G45964" t="s">
        <v>10</v>
      </c>
      <c r="H45964">
        <v>8</v>
      </c>
      <c r="I45964" t="s">
        <v>5261</v>
      </c>
    </row>
    <row r="45965" spans="1:9" x14ac:dyDescent="0.25">
      <c r="A45965" t="s">
        <v>228</v>
      </c>
      <c r="B45965">
        <v>300</v>
      </c>
      <c r="C45965" t="s">
        <v>8</v>
      </c>
      <c r="D45965" t="s">
        <v>25</v>
      </c>
      <c r="E45965">
        <v>2</v>
      </c>
      <c r="F45965" s="1">
        <v>45505</v>
      </c>
      <c r="G45965" t="s">
        <v>10</v>
      </c>
      <c r="H45965">
        <v>8</v>
      </c>
      <c r="I45965" t="s">
        <v>5261</v>
      </c>
    </row>
    <row r="45966" spans="1:9" x14ac:dyDescent="0.25">
      <c r="A45966" t="s">
        <v>228</v>
      </c>
      <c r="B45966">
        <v>300</v>
      </c>
      <c r="C45966" t="s">
        <v>8</v>
      </c>
      <c r="D45966" t="s">
        <v>16</v>
      </c>
      <c r="E45966">
        <v>2</v>
      </c>
      <c r="F45966" s="1">
        <v>45505</v>
      </c>
      <c r="G45966" t="s">
        <v>10</v>
      </c>
      <c r="H45966">
        <v>8</v>
      </c>
      <c r="I45966" t="s">
        <v>5261</v>
      </c>
    </row>
    <row r="45967" spans="1:9" x14ac:dyDescent="0.25">
      <c r="A45967" t="s">
        <v>165</v>
      </c>
      <c r="B45967">
        <v>70</v>
      </c>
      <c r="C45967" t="s">
        <v>8</v>
      </c>
      <c r="D45967" t="s">
        <v>31</v>
      </c>
      <c r="E45967">
        <v>2</v>
      </c>
      <c r="F45967" s="1">
        <v>45505</v>
      </c>
      <c r="G45967" t="s">
        <v>10</v>
      </c>
      <c r="H45967">
        <v>8</v>
      </c>
      <c r="I45967" t="s">
        <v>5261</v>
      </c>
    </row>
    <row r="45968" spans="1:9" x14ac:dyDescent="0.25">
      <c r="A45968" t="s">
        <v>2055</v>
      </c>
      <c r="B45968">
        <v>110</v>
      </c>
      <c r="C45968" t="s">
        <v>8</v>
      </c>
      <c r="D45968" t="s">
        <v>23</v>
      </c>
      <c r="E45968">
        <v>2</v>
      </c>
      <c r="F45968" s="1">
        <v>45505</v>
      </c>
      <c r="G45968" t="s">
        <v>10</v>
      </c>
      <c r="H45968">
        <v>8</v>
      </c>
      <c r="I45968" t="s">
        <v>5261</v>
      </c>
    </row>
    <row r="45969" spans="1:9" x14ac:dyDescent="0.25">
      <c r="A45969" t="s">
        <v>2055</v>
      </c>
      <c r="B45969">
        <v>110</v>
      </c>
      <c r="C45969" t="s">
        <v>8</v>
      </c>
      <c r="D45969" t="s">
        <v>22</v>
      </c>
      <c r="E45969">
        <v>2</v>
      </c>
      <c r="F45969" s="1">
        <v>45505</v>
      </c>
      <c r="G45969" t="s">
        <v>10</v>
      </c>
      <c r="H45969">
        <v>8</v>
      </c>
      <c r="I45969" t="s">
        <v>5261</v>
      </c>
    </row>
    <row r="45970" spans="1:9" x14ac:dyDescent="0.25">
      <c r="A45970" t="s">
        <v>218</v>
      </c>
      <c r="B45970">
        <v>200</v>
      </c>
      <c r="C45970" t="s">
        <v>8</v>
      </c>
      <c r="D45970" t="s">
        <v>27</v>
      </c>
      <c r="E45970">
        <v>2</v>
      </c>
      <c r="F45970" s="1">
        <v>45505</v>
      </c>
      <c r="G45970" t="s">
        <v>10</v>
      </c>
      <c r="H45970">
        <v>8</v>
      </c>
      <c r="I45970" t="s">
        <v>5261</v>
      </c>
    </row>
    <row r="45971" spans="1:9" x14ac:dyDescent="0.25">
      <c r="A45971" t="s">
        <v>324</v>
      </c>
      <c r="B45971">
        <v>100</v>
      </c>
      <c r="C45971" t="s">
        <v>8</v>
      </c>
      <c r="D45971" t="s">
        <v>300</v>
      </c>
      <c r="E45971">
        <v>2</v>
      </c>
      <c r="F45971" s="1">
        <v>45505</v>
      </c>
      <c r="G45971" t="s">
        <v>10</v>
      </c>
      <c r="H45971">
        <v>8</v>
      </c>
      <c r="I45971" t="s">
        <v>5261</v>
      </c>
    </row>
    <row r="45972" spans="1:9" x14ac:dyDescent="0.25">
      <c r="A45972" t="s">
        <v>324</v>
      </c>
      <c r="B45972">
        <v>100</v>
      </c>
      <c r="C45972" t="s">
        <v>8</v>
      </c>
      <c r="D45972" t="s">
        <v>298</v>
      </c>
      <c r="E45972">
        <v>2</v>
      </c>
      <c r="F45972" s="1">
        <v>45505</v>
      </c>
      <c r="G45972" t="s">
        <v>10</v>
      </c>
      <c r="H45972">
        <v>8</v>
      </c>
      <c r="I45972" t="s">
        <v>5261</v>
      </c>
    </row>
    <row r="45973" spans="1:9" x14ac:dyDescent="0.25">
      <c r="A45973" t="s">
        <v>460</v>
      </c>
      <c r="B45973">
        <v>196</v>
      </c>
      <c r="C45973" t="s">
        <v>8</v>
      </c>
      <c r="D45973" t="s">
        <v>9</v>
      </c>
      <c r="E45973">
        <v>2</v>
      </c>
      <c r="F45973" s="1">
        <v>45505</v>
      </c>
      <c r="G45973" t="s">
        <v>10</v>
      </c>
      <c r="H45973">
        <v>8</v>
      </c>
      <c r="I45973" t="s">
        <v>5261</v>
      </c>
    </row>
    <row r="45974" spans="1:9" x14ac:dyDescent="0.25">
      <c r="A45974" t="s">
        <v>460</v>
      </c>
      <c r="B45974">
        <v>196</v>
      </c>
      <c r="C45974" t="s">
        <v>8</v>
      </c>
      <c r="D45974" t="s">
        <v>19</v>
      </c>
      <c r="E45974">
        <v>2</v>
      </c>
      <c r="F45974" s="1">
        <v>45505</v>
      </c>
      <c r="G45974" t="s">
        <v>10</v>
      </c>
      <c r="H45974">
        <v>8</v>
      </c>
      <c r="I45974" t="s">
        <v>5261</v>
      </c>
    </row>
    <row r="45975" spans="1:9" x14ac:dyDescent="0.25">
      <c r="A45975" t="s">
        <v>324</v>
      </c>
      <c r="B45975">
        <v>100</v>
      </c>
      <c r="C45975" t="s">
        <v>8</v>
      </c>
      <c r="D45975" t="s">
        <v>293</v>
      </c>
      <c r="E45975">
        <v>2</v>
      </c>
      <c r="F45975" s="1">
        <v>45505</v>
      </c>
      <c r="G45975" t="s">
        <v>10</v>
      </c>
      <c r="H45975">
        <v>8</v>
      </c>
      <c r="I45975" t="s">
        <v>5261</v>
      </c>
    </row>
    <row r="45976" spans="1:9" x14ac:dyDescent="0.25">
      <c r="A45976" t="s">
        <v>348</v>
      </c>
      <c r="B45976">
        <v>32</v>
      </c>
      <c r="C45976" t="s">
        <v>8</v>
      </c>
      <c r="D45976" t="s">
        <v>14</v>
      </c>
      <c r="E45976">
        <v>2</v>
      </c>
      <c r="F45976" s="1">
        <v>45505</v>
      </c>
      <c r="G45976" t="s">
        <v>10</v>
      </c>
      <c r="H45976">
        <v>8</v>
      </c>
      <c r="I45976" t="s">
        <v>5261</v>
      </c>
    </row>
    <row r="45977" spans="1:9" x14ac:dyDescent="0.25">
      <c r="A45977" t="s">
        <v>348</v>
      </c>
      <c r="B45977">
        <v>32</v>
      </c>
      <c r="C45977" t="s">
        <v>8</v>
      </c>
      <c r="D45977" t="s">
        <v>295</v>
      </c>
      <c r="E45977">
        <v>2</v>
      </c>
      <c r="F45977" s="1">
        <v>45505</v>
      </c>
      <c r="G45977" t="s">
        <v>10</v>
      </c>
      <c r="H45977">
        <v>8</v>
      </c>
      <c r="I45977" t="s">
        <v>5261</v>
      </c>
    </row>
    <row r="45978" spans="1:9" x14ac:dyDescent="0.25">
      <c r="A45978" t="s">
        <v>283</v>
      </c>
      <c r="B45978">
        <v>72</v>
      </c>
      <c r="C45978" t="s">
        <v>8</v>
      </c>
      <c r="D45978" t="s">
        <v>12</v>
      </c>
      <c r="E45978">
        <v>2</v>
      </c>
      <c r="F45978" s="1">
        <v>45505</v>
      </c>
      <c r="G45978" t="s">
        <v>10</v>
      </c>
      <c r="H45978">
        <v>8</v>
      </c>
      <c r="I45978" t="s">
        <v>5261</v>
      </c>
    </row>
    <row r="45979" spans="1:9" x14ac:dyDescent="0.25">
      <c r="A45979" t="s">
        <v>333</v>
      </c>
      <c r="B45979">
        <v>24</v>
      </c>
      <c r="C45979" t="s">
        <v>8</v>
      </c>
      <c r="D45979" t="s">
        <v>342</v>
      </c>
      <c r="E45979">
        <v>2</v>
      </c>
      <c r="F45979" s="1">
        <v>45505</v>
      </c>
      <c r="G45979" t="s">
        <v>10</v>
      </c>
      <c r="H45979">
        <v>8</v>
      </c>
      <c r="I45979" t="s">
        <v>5261</v>
      </c>
    </row>
    <row r="45980" spans="1:9" x14ac:dyDescent="0.25">
      <c r="A45980" t="s">
        <v>350</v>
      </c>
      <c r="B45980">
        <v>32</v>
      </c>
      <c r="C45980" t="s">
        <v>8</v>
      </c>
      <c r="D45980" t="s">
        <v>295</v>
      </c>
      <c r="E45980">
        <v>2</v>
      </c>
      <c r="F45980" s="1">
        <v>45505</v>
      </c>
      <c r="G45980" t="s">
        <v>10</v>
      </c>
      <c r="H45980">
        <v>8</v>
      </c>
      <c r="I45980" t="s">
        <v>5261</v>
      </c>
    </row>
    <row r="45981" spans="1:9" x14ac:dyDescent="0.25">
      <c r="A45981" t="s">
        <v>141</v>
      </c>
      <c r="B45981">
        <v>55</v>
      </c>
      <c r="C45981" t="s">
        <v>8</v>
      </c>
      <c r="D45981" t="s">
        <v>23</v>
      </c>
      <c r="E45981">
        <v>2</v>
      </c>
      <c r="F45981" s="1">
        <v>45505</v>
      </c>
      <c r="G45981" t="s">
        <v>10</v>
      </c>
      <c r="H45981">
        <v>8</v>
      </c>
      <c r="I45981" t="s">
        <v>5261</v>
      </c>
    </row>
    <row r="45982" spans="1:9" x14ac:dyDescent="0.25">
      <c r="A45982" t="s">
        <v>141</v>
      </c>
      <c r="B45982">
        <v>55</v>
      </c>
      <c r="C45982" t="s">
        <v>8</v>
      </c>
      <c r="D45982" t="s">
        <v>18</v>
      </c>
      <c r="E45982">
        <v>2</v>
      </c>
      <c r="F45982" s="1">
        <v>45505</v>
      </c>
      <c r="G45982" t="s">
        <v>10</v>
      </c>
      <c r="H45982">
        <v>8</v>
      </c>
      <c r="I45982" t="s">
        <v>5261</v>
      </c>
    </row>
    <row r="45983" spans="1:9" x14ac:dyDescent="0.25">
      <c r="A45983" t="s">
        <v>141</v>
      </c>
      <c r="B45983">
        <v>55</v>
      </c>
      <c r="C45983" t="s">
        <v>8</v>
      </c>
      <c r="D45983" t="s">
        <v>15</v>
      </c>
      <c r="E45983">
        <v>2</v>
      </c>
      <c r="F45983" s="1">
        <v>45505</v>
      </c>
      <c r="G45983" t="s">
        <v>10</v>
      </c>
      <c r="H45983">
        <v>8</v>
      </c>
      <c r="I45983" t="s">
        <v>5261</v>
      </c>
    </row>
    <row r="45984" spans="1:9" x14ac:dyDescent="0.25">
      <c r="A45984" t="s">
        <v>172</v>
      </c>
      <c r="B45984">
        <v>170</v>
      </c>
      <c r="C45984" t="s">
        <v>8</v>
      </c>
      <c r="D45984" t="s">
        <v>15</v>
      </c>
      <c r="E45984">
        <v>2</v>
      </c>
      <c r="F45984" s="1">
        <v>45505</v>
      </c>
      <c r="G45984" t="s">
        <v>10</v>
      </c>
      <c r="H45984">
        <v>8</v>
      </c>
      <c r="I45984" t="s">
        <v>5261</v>
      </c>
    </row>
    <row r="45985" spans="1:9" x14ac:dyDescent="0.25">
      <c r="A45985" t="s">
        <v>144</v>
      </c>
      <c r="B45985">
        <v>60</v>
      </c>
      <c r="C45985" t="s">
        <v>8</v>
      </c>
      <c r="D45985" t="s">
        <v>29</v>
      </c>
      <c r="E45985">
        <v>2</v>
      </c>
      <c r="F45985" s="1">
        <v>45505</v>
      </c>
      <c r="G45985" t="s">
        <v>10</v>
      </c>
      <c r="H45985">
        <v>8</v>
      </c>
      <c r="I45985" t="s">
        <v>5261</v>
      </c>
    </row>
    <row r="45986" spans="1:9" x14ac:dyDescent="0.25">
      <c r="A45986" t="s">
        <v>323</v>
      </c>
      <c r="B45986">
        <v>100</v>
      </c>
      <c r="C45986" t="s">
        <v>8</v>
      </c>
      <c r="D45986" t="s">
        <v>278</v>
      </c>
      <c r="E45986">
        <v>2</v>
      </c>
      <c r="F45986" s="1">
        <v>45505</v>
      </c>
      <c r="G45986" t="s">
        <v>10</v>
      </c>
      <c r="H45986">
        <v>8</v>
      </c>
      <c r="I45986" t="s">
        <v>5261</v>
      </c>
    </row>
    <row r="45987" spans="1:9" x14ac:dyDescent="0.25">
      <c r="A45987" t="s">
        <v>323</v>
      </c>
      <c r="B45987">
        <v>100</v>
      </c>
      <c r="C45987" t="s">
        <v>8</v>
      </c>
      <c r="D45987" t="s">
        <v>304</v>
      </c>
      <c r="E45987">
        <v>2</v>
      </c>
      <c r="F45987" s="1">
        <v>45505</v>
      </c>
      <c r="G45987" t="s">
        <v>10</v>
      </c>
      <c r="H45987">
        <v>8</v>
      </c>
      <c r="I45987" t="s">
        <v>5261</v>
      </c>
    </row>
    <row r="45988" spans="1:9" x14ac:dyDescent="0.25">
      <c r="A45988" t="s">
        <v>323</v>
      </c>
      <c r="B45988">
        <v>100</v>
      </c>
      <c r="C45988" t="s">
        <v>8</v>
      </c>
      <c r="D45988" t="s">
        <v>297</v>
      </c>
      <c r="E45988">
        <v>2</v>
      </c>
      <c r="F45988" s="1">
        <v>45505</v>
      </c>
      <c r="G45988" t="s">
        <v>10</v>
      </c>
      <c r="H45988">
        <v>8</v>
      </c>
      <c r="I45988" t="s">
        <v>5261</v>
      </c>
    </row>
    <row r="45989" spans="1:9" x14ac:dyDescent="0.25">
      <c r="A45989" t="s">
        <v>143</v>
      </c>
      <c r="B45989">
        <v>60</v>
      </c>
      <c r="C45989" t="s">
        <v>8</v>
      </c>
      <c r="D45989" t="s">
        <v>26</v>
      </c>
      <c r="E45989">
        <v>2</v>
      </c>
      <c r="F45989" s="1">
        <v>45505</v>
      </c>
      <c r="G45989" t="s">
        <v>10</v>
      </c>
      <c r="H45989">
        <v>8</v>
      </c>
      <c r="I45989" t="s">
        <v>5261</v>
      </c>
    </row>
    <row r="45990" spans="1:9" x14ac:dyDescent="0.25">
      <c r="A45990" t="s">
        <v>513</v>
      </c>
      <c r="B45990">
        <v>55</v>
      </c>
      <c r="C45990" t="s">
        <v>8</v>
      </c>
      <c r="D45990" t="s">
        <v>29</v>
      </c>
      <c r="E45990">
        <v>2</v>
      </c>
      <c r="F45990" s="1">
        <v>45505</v>
      </c>
      <c r="G45990" t="s">
        <v>10</v>
      </c>
      <c r="H45990">
        <v>8</v>
      </c>
      <c r="I45990" t="s">
        <v>5261</v>
      </c>
    </row>
    <row r="45991" spans="1:9" x14ac:dyDescent="0.25">
      <c r="A45991" t="s">
        <v>154</v>
      </c>
      <c r="B45991">
        <v>50</v>
      </c>
      <c r="C45991" t="s">
        <v>8</v>
      </c>
      <c r="D45991" t="s">
        <v>16</v>
      </c>
      <c r="E45991">
        <v>2</v>
      </c>
      <c r="F45991" s="1">
        <v>45505</v>
      </c>
      <c r="G45991" t="s">
        <v>10</v>
      </c>
      <c r="H45991">
        <v>8</v>
      </c>
      <c r="I45991" t="s">
        <v>5261</v>
      </c>
    </row>
    <row r="45992" spans="1:9" x14ac:dyDescent="0.25">
      <c r="A45992" t="s">
        <v>154</v>
      </c>
      <c r="B45992">
        <v>50</v>
      </c>
      <c r="C45992" t="s">
        <v>8</v>
      </c>
      <c r="D45992" t="s">
        <v>37</v>
      </c>
      <c r="E45992">
        <v>2</v>
      </c>
      <c r="F45992" s="1">
        <v>45505</v>
      </c>
      <c r="G45992" t="s">
        <v>10</v>
      </c>
      <c r="H45992">
        <v>8</v>
      </c>
      <c r="I45992" t="s">
        <v>5261</v>
      </c>
    </row>
    <row r="45993" spans="1:9" x14ac:dyDescent="0.25">
      <c r="A45993" t="s">
        <v>121</v>
      </c>
      <c r="B45993">
        <v>250</v>
      </c>
      <c r="C45993" t="s">
        <v>8</v>
      </c>
      <c r="D45993" t="s">
        <v>23</v>
      </c>
      <c r="E45993">
        <v>2</v>
      </c>
      <c r="F45993" s="1">
        <v>45505</v>
      </c>
      <c r="G45993" t="s">
        <v>10</v>
      </c>
      <c r="H45993">
        <v>8</v>
      </c>
      <c r="I45993" t="s">
        <v>5261</v>
      </c>
    </row>
    <row r="45994" spans="1:9" x14ac:dyDescent="0.25">
      <c r="A45994" t="s">
        <v>121</v>
      </c>
      <c r="B45994">
        <v>250</v>
      </c>
      <c r="C45994" t="s">
        <v>8</v>
      </c>
      <c r="D45994" t="s">
        <v>26</v>
      </c>
      <c r="E45994">
        <v>2</v>
      </c>
      <c r="F45994" s="1">
        <v>45505</v>
      </c>
      <c r="G45994" t="s">
        <v>10</v>
      </c>
      <c r="H45994">
        <v>8</v>
      </c>
      <c r="I45994" t="s">
        <v>5261</v>
      </c>
    </row>
    <row r="45995" spans="1:9" x14ac:dyDescent="0.25">
      <c r="A45995" t="s">
        <v>147</v>
      </c>
      <c r="B45995">
        <v>110</v>
      </c>
      <c r="C45995" t="s">
        <v>8</v>
      </c>
      <c r="D45995" t="s">
        <v>31</v>
      </c>
      <c r="E45995">
        <v>2</v>
      </c>
      <c r="F45995" s="1">
        <v>45505</v>
      </c>
      <c r="G45995" t="s">
        <v>10</v>
      </c>
      <c r="H45995">
        <v>8</v>
      </c>
      <c r="I45995" t="s">
        <v>5261</v>
      </c>
    </row>
    <row r="45996" spans="1:9" x14ac:dyDescent="0.25">
      <c r="A45996" t="s">
        <v>166</v>
      </c>
      <c r="B45996">
        <v>65</v>
      </c>
      <c r="C45996" t="s">
        <v>8</v>
      </c>
      <c r="D45996" t="s">
        <v>16</v>
      </c>
      <c r="E45996">
        <v>2</v>
      </c>
      <c r="F45996" s="1">
        <v>45505</v>
      </c>
      <c r="G45996" t="s">
        <v>10</v>
      </c>
      <c r="H45996">
        <v>8</v>
      </c>
      <c r="I45996" t="s">
        <v>5261</v>
      </c>
    </row>
    <row r="45997" spans="1:9" x14ac:dyDescent="0.25">
      <c r="A45997" t="s">
        <v>142</v>
      </c>
      <c r="B45997">
        <v>230</v>
      </c>
      <c r="C45997" t="s">
        <v>8</v>
      </c>
      <c r="D45997" t="s">
        <v>16</v>
      </c>
      <c r="E45997">
        <v>2</v>
      </c>
      <c r="F45997" s="1">
        <v>45505</v>
      </c>
      <c r="G45997" t="s">
        <v>10</v>
      </c>
      <c r="H45997">
        <v>8</v>
      </c>
      <c r="I45997" t="s">
        <v>5261</v>
      </c>
    </row>
    <row r="45998" spans="1:9" x14ac:dyDescent="0.25">
      <c r="A45998" t="s">
        <v>194</v>
      </c>
      <c r="B45998">
        <v>70</v>
      </c>
      <c r="C45998" t="s">
        <v>8</v>
      </c>
      <c r="D45998" t="s">
        <v>29</v>
      </c>
      <c r="E45998">
        <v>2</v>
      </c>
      <c r="F45998" s="1">
        <v>45505</v>
      </c>
      <c r="G45998" t="s">
        <v>10</v>
      </c>
      <c r="H45998">
        <v>8</v>
      </c>
      <c r="I45998" t="s">
        <v>5261</v>
      </c>
    </row>
    <row r="45999" spans="1:9" x14ac:dyDescent="0.25">
      <c r="A45999" t="s">
        <v>130</v>
      </c>
      <c r="B45999">
        <v>200</v>
      </c>
      <c r="C45999" t="s">
        <v>8</v>
      </c>
      <c r="D45999" t="s">
        <v>19</v>
      </c>
      <c r="E45999">
        <v>2</v>
      </c>
      <c r="F45999" s="1">
        <v>45505</v>
      </c>
      <c r="G45999" t="s">
        <v>10</v>
      </c>
      <c r="H45999">
        <v>8</v>
      </c>
      <c r="I45999" t="s">
        <v>5261</v>
      </c>
    </row>
    <row r="46000" spans="1:9" x14ac:dyDescent="0.25">
      <c r="A46000" t="s">
        <v>136</v>
      </c>
      <c r="B46000">
        <v>170</v>
      </c>
      <c r="C46000" t="s">
        <v>8</v>
      </c>
      <c r="D46000" t="s">
        <v>9</v>
      </c>
      <c r="E46000">
        <v>2</v>
      </c>
      <c r="F46000" s="1">
        <v>45505</v>
      </c>
      <c r="G46000" t="s">
        <v>10</v>
      </c>
      <c r="H46000">
        <v>8</v>
      </c>
      <c r="I46000" t="s">
        <v>5261</v>
      </c>
    </row>
    <row r="46001" spans="1:9" x14ac:dyDescent="0.25">
      <c r="A46001" t="s">
        <v>133</v>
      </c>
      <c r="B46001">
        <v>190</v>
      </c>
      <c r="C46001" t="s">
        <v>8</v>
      </c>
      <c r="D46001" t="s">
        <v>13</v>
      </c>
      <c r="E46001">
        <v>2</v>
      </c>
      <c r="F46001" s="1">
        <v>45505</v>
      </c>
      <c r="G46001" t="s">
        <v>10</v>
      </c>
      <c r="H46001">
        <v>8</v>
      </c>
      <c r="I46001" t="s">
        <v>5261</v>
      </c>
    </row>
    <row r="46002" spans="1:9" x14ac:dyDescent="0.25">
      <c r="A46002" t="s">
        <v>134</v>
      </c>
      <c r="B46002">
        <v>200</v>
      </c>
      <c r="C46002" t="s">
        <v>8</v>
      </c>
      <c r="D46002" t="s">
        <v>27</v>
      </c>
      <c r="E46002">
        <v>2</v>
      </c>
      <c r="F46002" s="1">
        <v>45505</v>
      </c>
      <c r="G46002" t="s">
        <v>10</v>
      </c>
      <c r="H46002">
        <v>8</v>
      </c>
      <c r="I46002" t="s">
        <v>5261</v>
      </c>
    </row>
    <row r="46003" spans="1:9" x14ac:dyDescent="0.25">
      <c r="A46003" t="s">
        <v>430</v>
      </c>
      <c r="B46003">
        <v>121</v>
      </c>
      <c r="C46003" t="s">
        <v>8</v>
      </c>
      <c r="D46003" t="s">
        <v>11</v>
      </c>
      <c r="E46003">
        <v>2</v>
      </c>
      <c r="F46003" s="1">
        <v>45505</v>
      </c>
      <c r="G46003" t="s">
        <v>10</v>
      </c>
      <c r="H46003">
        <v>8</v>
      </c>
      <c r="I46003" t="s">
        <v>5261</v>
      </c>
    </row>
    <row r="46004" spans="1:9" x14ac:dyDescent="0.25">
      <c r="A46004" t="s">
        <v>423</v>
      </c>
      <c r="B46004">
        <v>112</v>
      </c>
      <c r="C46004" t="s">
        <v>8</v>
      </c>
      <c r="D46004" t="s">
        <v>11</v>
      </c>
      <c r="E46004">
        <v>2</v>
      </c>
      <c r="F46004" s="1">
        <v>45505</v>
      </c>
      <c r="G46004" t="s">
        <v>10</v>
      </c>
      <c r="H46004">
        <v>8</v>
      </c>
      <c r="I46004" t="s">
        <v>5261</v>
      </c>
    </row>
    <row r="46005" spans="1:9" x14ac:dyDescent="0.25">
      <c r="A46005" t="s">
        <v>453</v>
      </c>
      <c r="B46005">
        <v>176</v>
      </c>
      <c r="C46005" t="s">
        <v>8</v>
      </c>
      <c r="D46005" t="s">
        <v>11</v>
      </c>
      <c r="E46005">
        <v>2</v>
      </c>
      <c r="F46005" s="1">
        <v>45505</v>
      </c>
      <c r="G46005" t="s">
        <v>10</v>
      </c>
      <c r="H46005">
        <v>8</v>
      </c>
      <c r="I46005" t="s">
        <v>5261</v>
      </c>
    </row>
    <row r="46006" spans="1:9" x14ac:dyDescent="0.25">
      <c r="A46006" t="s">
        <v>438</v>
      </c>
      <c r="B46006">
        <v>72</v>
      </c>
      <c r="C46006" t="s">
        <v>8</v>
      </c>
      <c r="D46006" t="s">
        <v>11</v>
      </c>
      <c r="E46006">
        <v>2</v>
      </c>
      <c r="F46006" s="1">
        <v>45505</v>
      </c>
      <c r="G46006" t="s">
        <v>10</v>
      </c>
      <c r="H46006">
        <v>8</v>
      </c>
      <c r="I46006" t="s">
        <v>5261</v>
      </c>
    </row>
    <row r="46007" spans="1:9" x14ac:dyDescent="0.25">
      <c r="A46007" t="s">
        <v>466</v>
      </c>
      <c r="B46007">
        <v>98</v>
      </c>
      <c r="C46007" t="s">
        <v>8</v>
      </c>
      <c r="D46007" t="s">
        <v>11</v>
      </c>
      <c r="E46007">
        <v>2</v>
      </c>
      <c r="F46007" s="1">
        <v>45505</v>
      </c>
      <c r="G46007" t="s">
        <v>10</v>
      </c>
      <c r="H46007">
        <v>8</v>
      </c>
      <c r="I46007" t="s">
        <v>5261</v>
      </c>
    </row>
    <row r="46008" spans="1:9" x14ac:dyDescent="0.25">
      <c r="A46008" t="s">
        <v>437</v>
      </c>
      <c r="B46008">
        <v>39</v>
      </c>
      <c r="C46008" t="s">
        <v>8</v>
      </c>
      <c r="D46008" t="s">
        <v>11</v>
      </c>
      <c r="E46008">
        <v>2</v>
      </c>
      <c r="F46008" s="1">
        <v>45505</v>
      </c>
      <c r="G46008" t="s">
        <v>10</v>
      </c>
      <c r="H46008">
        <v>8</v>
      </c>
      <c r="I46008" t="s">
        <v>5261</v>
      </c>
    </row>
    <row r="46009" spans="1:9" x14ac:dyDescent="0.25">
      <c r="A46009" t="s">
        <v>201</v>
      </c>
      <c r="B46009">
        <v>170</v>
      </c>
      <c r="C46009" t="s">
        <v>8</v>
      </c>
      <c r="D46009" t="s">
        <v>11</v>
      </c>
      <c r="E46009">
        <v>2</v>
      </c>
      <c r="F46009" s="1">
        <v>45505</v>
      </c>
      <c r="G46009" t="s">
        <v>10</v>
      </c>
      <c r="H46009">
        <v>8</v>
      </c>
      <c r="I46009" t="s">
        <v>5261</v>
      </c>
    </row>
    <row r="46010" spans="1:9" x14ac:dyDescent="0.25">
      <c r="A46010" t="s">
        <v>415</v>
      </c>
      <c r="B46010">
        <v>90</v>
      </c>
      <c r="C46010" t="s">
        <v>8</v>
      </c>
      <c r="D46010" t="s">
        <v>11</v>
      </c>
      <c r="E46010">
        <v>2</v>
      </c>
      <c r="F46010" s="1">
        <v>45505</v>
      </c>
      <c r="G46010" t="s">
        <v>10</v>
      </c>
      <c r="H46010">
        <v>8</v>
      </c>
      <c r="I46010" t="s">
        <v>5261</v>
      </c>
    </row>
    <row r="46011" spans="1:9" x14ac:dyDescent="0.25">
      <c r="A46011" t="s">
        <v>222</v>
      </c>
      <c r="B46011">
        <v>300</v>
      </c>
      <c r="C46011" t="s">
        <v>8</v>
      </c>
      <c r="D46011" t="s">
        <v>11</v>
      </c>
      <c r="E46011">
        <v>2</v>
      </c>
      <c r="F46011" s="1">
        <v>45505</v>
      </c>
      <c r="G46011" t="s">
        <v>10</v>
      </c>
      <c r="H46011">
        <v>8</v>
      </c>
      <c r="I46011" t="s">
        <v>5261</v>
      </c>
    </row>
    <row r="46012" spans="1:9" x14ac:dyDescent="0.25">
      <c r="A46012" t="s">
        <v>220</v>
      </c>
      <c r="B46012">
        <v>220</v>
      </c>
      <c r="C46012" t="s">
        <v>8</v>
      </c>
      <c r="D46012" t="s">
        <v>11</v>
      </c>
      <c r="E46012">
        <v>2</v>
      </c>
      <c r="F46012" s="1">
        <v>45505</v>
      </c>
      <c r="G46012" t="s">
        <v>10</v>
      </c>
      <c r="H46012">
        <v>8</v>
      </c>
      <c r="I46012" t="s">
        <v>5261</v>
      </c>
    </row>
    <row r="46013" spans="1:9" x14ac:dyDescent="0.25">
      <c r="A46013" t="s">
        <v>198</v>
      </c>
      <c r="B46013">
        <v>500</v>
      </c>
      <c r="C46013" t="s">
        <v>8</v>
      </c>
      <c r="D46013" t="s">
        <v>11</v>
      </c>
      <c r="E46013">
        <v>2</v>
      </c>
      <c r="F46013" s="1">
        <v>45505</v>
      </c>
      <c r="G46013" t="s">
        <v>10</v>
      </c>
      <c r="H46013">
        <v>8</v>
      </c>
      <c r="I46013" t="s">
        <v>5261</v>
      </c>
    </row>
    <row r="46014" spans="1:9" x14ac:dyDescent="0.25">
      <c r="A46014" t="s">
        <v>228</v>
      </c>
      <c r="B46014">
        <v>300</v>
      </c>
      <c r="C46014" t="s">
        <v>8</v>
      </c>
      <c r="D46014" t="s">
        <v>11</v>
      </c>
      <c r="E46014">
        <v>2</v>
      </c>
      <c r="F46014" s="1">
        <v>45505</v>
      </c>
      <c r="G46014" t="s">
        <v>10</v>
      </c>
      <c r="H46014">
        <v>8</v>
      </c>
      <c r="I46014" t="s">
        <v>5261</v>
      </c>
    </row>
    <row r="46015" spans="1:9" x14ac:dyDescent="0.25">
      <c r="A46015" t="s">
        <v>324</v>
      </c>
      <c r="B46015">
        <v>100</v>
      </c>
      <c r="C46015" t="s">
        <v>8</v>
      </c>
      <c r="D46015" t="s">
        <v>11</v>
      </c>
      <c r="E46015">
        <v>2</v>
      </c>
      <c r="F46015" s="1">
        <v>45505</v>
      </c>
      <c r="G46015" t="s">
        <v>10</v>
      </c>
      <c r="H46015">
        <v>8</v>
      </c>
      <c r="I46015" t="s">
        <v>5261</v>
      </c>
    </row>
    <row r="46016" spans="1:9" x14ac:dyDescent="0.25">
      <c r="A46016" t="s">
        <v>121</v>
      </c>
      <c r="B46016">
        <v>250</v>
      </c>
      <c r="C46016" t="s">
        <v>8</v>
      </c>
      <c r="D46016" t="s">
        <v>11</v>
      </c>
      <c r="E46016">
        <v>2</v>
      </c>
      <c r="F46016" s="1">
        <v>45505</v>
      </c>
      <c r="G46016" t="s">
        <v>10</v>
      </c>
      <c r="H46016">
        <v>8</v>
      </c>
      <c r="I46016" t="s">
        <v>5261</v>
      </c>
    </row>
    <row r="46017" spans="1:9" x14ac:dyDescent="0.25">
      <c r="A46017" t="s">
        <v>161</v>
      </c>
      <c r="B46017">
        <v>300</v>
      </c>
      <c r="C46017" t="s">
        <v>8</v>
      </c>
      <c r="D46017" t="s">
        <v>11</v>
      </c>
      <c r="E46017">
        <v>2</v>
      </c>
      <c r="F46017" s="1">
        <v>45505</v>
      </c>
      <c r="G46017" t="s">
        <v>10</v>
      </c>
      <c r="H46017">
        <v>8</v>
      </c>
      <c r="I46017" t="s">
        <v>5261</v>
      </c>
    </row>
    <row r="46018" spans="1:9" x14ac:dyDescent="0.25">
      <c r="A46018" t="s">
        <v>476</v>
      </c>
      <c r="B46018">
        <v>180</v>
      </c>
      <c r="C46018" t="s">
        <v>8</v>
      </c>
      <c r="D46018" t="s">
        <v>20</v>
      </c>
      <c r="E46018">
        <v>2</v>
      </c>
      <c r="F46018" s="1">
        <v>45505</v>
      </c>
      <c r="G46018" t="s">
        <v>10</v>
      </c>
      <c r="H46018">
        <v>8</v>
      </c>
      <c r="I46018" t="s">
        <v>5261</v>
      </c>
    </row>
    <row r="46019" spans="1:9" x14ac:dyDescent="0.25">
      <c r="A46019" t="s">
        <v>72</v>
      </c>
      <c r="B46019">
        <v>180</v>
      </c>
      <c r="C46019" t="s">
        <v>8</v>
      </c>
      <c r="D46019" t="s">
        <v>27</v>
      </c>
      <c r="E46019">
        <v>2</v>
      </c>
      <c r="F46019" s="1">
        <v>45505</v>
      </c>
      <c r="G46019" t="s">
        <v>10</v>
      </c>
      <c r="H46019">
        <v>8</v>
      </c>
      <c r="I46019" t="s">
        <v>5261</v>
      </c>
    </row>
    <row r="46020" spans="1:9" x14ac:dyDescent="0.25">
      <c r="A46020" t="s">
        <v>75</v>
      </c>
      <c r="B46020">
        <v>180</v>
      </c>
      <c r="C46020" t="s">
        <v>8</v>
      </c>
      <c r="D46020" t="s">
        <v>37</v>
      </c>
      <c r="E46020">
        <v>2</v>
      </c>
      <c r="F46020" s="1">
        <v>45505</v>
      </c>
      <c r="G46020" t="s">
        <v>10</v>
      </c>
      <c r="H46020">
        <v>8</v>
      </c>
      <c r="I46020" t="s">
        <v>5261</v>
      </c>
    </row>
    <row r="46021" spans="1:9" x14ac:dyDescent="0.25">
      <c r="A46021" t="s">
        <v>75</v>
      </c>
      <c r="B46021">
        <v>180</v>
      </c>
      <c r="C46021" t="s">
        <v>8</v>
      </c>
      <c r="D46021" t="s">
        <v>17</v>
      </c>
      <c r="E46021">
        <v>2</v>
      </c>
      <c r="F46021" s="1">
        <v>45505</v>
      </c>
      <c r="G46021" t="s">
        <v>10</v>
      </c>
      <c r="H46021">
        <v>8</v>
      </c>
      <c r="I46021" t="s">
        <v>5261</v>
      </c>
    </row>
    <row r="46022" spans="1:9" x14ac:dyDescent="0.25">
      <c r="A46022" t="s">
        <v>75</v>
      </c>
      <c r="B46022">
        <v>180</v>
      </c>
      <c r="C46022" t="s">
        <v>8</v>
      </c>
      <c r="D46022" t="s">
        <v>22</v>
      </c>
      <c r="E46022">
        <v>2</v>
      </c>
      <c r="F46022" s="1">
        <v>45505</v>
      </c>
      <c r="G46022" t="s">
        <v>10</v>
      </c>
      <c r="H46022">
        <v>8</v>
      </c>
      <c r="I46022" t="s">
        <v>5261</v>
      </c>
    </row>
    <row r="46023" spans="1:9" x14ac:dyDescent="0.25">
      <c r="A46023" t="s">
        <v>66</v>
      </c>
      <c r="B46023">
        <v>180</v>
      </c>
      <c r="C46023" t="s">
        <v>8</v>
      </c>
      <c r="D46023" t="s">
        <v>14</v>
      </c>
      <c r="E46023">
        <v>2</v>
      </c>
      <c r="F46023" s="1">
        <v>45505</v>
      </c>
      <c r="G46023" t="s">
        <v>10</v>
      </c>
      <c r="H46023">
        <v>8</v>
      </c>
      <c r="I46023" t="s">
        <v>5261</v>
      </c>
    </row>
    <row r="46024" spans="1:9" x14ac:dyDescent="0.25">
      <c r="A46024" t="s">
        <v>66</v>
      </c>
      <c r="B46024">
        <v>180</v>
      </c>
      <c r="C46024" t="s">
        <v>8</v>
      </c>
      <c r="D46024" t="s">
        <v>22</v>
      </c>
      <c r="E46024">
        <v>2</v>
      </c>
      <c r="F46024" s="1">
        <v>45505</v>
      </c>
      <c r="G46024" t="s">
        <v>10</v>
      </c>
      <c r="H46024">
        <v>8</v>
      </c>
      <c r="I46024" t="s">
        <v>5261</v>
      </c>
    </row>
    <row r="46025" spans="1:9" x14ac:dyDescent="0.25">
      <c r="A46025" t="s">
        <v>66</v>
      </c>
      <c r="B46025">
        <v>180</v>
      </c>
      <c r="C46025" t="s">
        <v>8</v>
      </c>
      <c r="D46025" t="s">
        <v>17</v>
      </c>
      <c r="E46025">
        <v>2</v>
      </c>
      <c r="F46025" s="1">
        <v>45505</v>
      </c>
      <c r="G46025" t="s">
        <v>10</v>
      </c>
      <c r="H46025">
        <v>8</v>
      </c>
      <c r="I46025" t="s">
        <v>5261</v>
      </c>
    </row>
    <row r="46026" spans="1:9" x14ac:dyDescent="0.25">
      <c r="A46026" t="s">
        <v>83</v>
      </c>
      <c r="B46026">
        <v>180</v>
      </c>
      <c r="C46026" t="s">
        <v>8</v>
      </c>
      <c r="D46026" t="s">
        <v>26</v>
      </c>
      <c r="E46026">
        <v>2</v>
      </c>
      <c r="F46026" s="1">
        <v>45505</v>
      </c>
      <c r="G46026" t="s">
        <v>10</v>
      </c>
      <c r="H46026">
        <v>8</v>
      </c>
      <c r="I46026" t="s">
        <v>5261</v>
      </c>
    </row>
    <row r="46027" spans="1:9" x14ac:dyDescent="0.25">
      <c r="A46027" t="s">
        <v>83</v>
      </c>
      <c r="B46027">
        <v>180</v>
      </c>
      <c r="C46027" t="s">
        <v>8</v>
      </c>
      <c r="D46027" t="s">
        <v>25</v>
      </c>
      <c r="E46027">
        <v>2</v>
      </c>
      <c r="F46027" s="1">
        <v>45505</v>
      </c>
      <c r="G46027" t="s">
        <v>10</v>
      </c>
      <c r="H46027">
        <v>8</v>
      </c>
      <c r="I46027" t="s">
        <v>5261</v>
      </c>
    </row>
    <row r="46028" spans="1:9" x14ac:dyDescent="0.25">
      <c r="A46028" t="s">
        <v>83</v>
      </c>
      <c r="B46028">
        <v>180</v>
      </c>
      <c r="C46028" t="s">
        <v>8</v>
      </c>
      <c r="D46028" t="s">
        <v>16</v>
      </c>
      <c r="E46028">
        <v>2</v>
      </c>
      <c r="F46028" s="1">
        <v>45505</v>
      </c>
      <c r="G46028" t="s">
        <v>10</v>
      </c>
      <c r="H46028">
        <v>8</v>
      </c>
      <c r="I46028" t="s">
        <v>5261</v>
      </c>
    </row>
    <row r="46029" spans="1:9" x14ac:dyDescent="0.25">
      <c r="A46029" t="s">
        <v>475</v>
      </c>
      <c r="B46029">
        <v>180</v>
      </c>
      <c r="C46029" t="s">
        <v>8</v>
      </c>
      <c r="D46029" t="s">
        <v>23</v>
      </c>
      <c r="E46029">
        <v>2</v>
      </c>
      <c r="F46029" s="1">
        <v>45505</v>
      </c>
      <c r="G46029" t="s">
        <v>10</v>
      </c>
      <c r="H46029">
        <v>8</v>
      </c>
      <c r="I46029" t="s">
        <v>5261</v>
      </c>
    </row>
    <row r="46030" spans="1:9" x14ac:dyDescent="0.25">
      <c r="A46030" t="s">
        <v>475</v>
      </c>
      <c r="B46030">
        <v>180</v>
      </c>
      <c r="C46030" t="s">
        <v>8</v>
      </c>
      <c r="D46030" t="s">
        <v>19</v>
      </c>
      <c r="E46030">
        <v>2</v>
      </c>
      <c r="F46030" s="1">
        <v>45505</v>
      </c>
      <c r="G46030" t="s">
        <v>10</v>
      </c>
      <c r="H46030">
        <v>8</v>
      </c>
      <c r="I46030" t="s">
        <v>5261</v>
      </c>
    </row>
    <row r="46031" spans="1:9" x14ac:dyDescent="0.25">
      <c r="A46031" t="s">
        <v>69</v>
      </c>
      <c r="B46031">
        <v>180</v>
      </c>
      <c r="C46031" t="s">
        <v>8</v>
      </c>
      <c r="D46031" t="s">
        <v>27</v>
      </c>
      <c r="E46031">
        <v>2</v>
      </c>
      <c r="F46031" s="1">
        <v>45505</v>
      </c>
      <c r="G46031" t="s">
        <v>10</v>
      </c>
      <c r="H46031">
        <v>8</v>
      </c>
      <c r="I46031" t="s">
        <v>5261</v>
      </c>
    </row>
    <row r="46032" spans="1:9" x14ac:dyDescent="0.25">
      <c r="A46032" t="s">
        <v>73</v>
      </c>
      <c r="B46032">
        <v>180</v>
      </c>
      <c r="C46032" t="s">
        <v>8</v>
      </c>
      <c r="D46032" t="s">
        <v>22</v>
      </c>
      <c r="E46032">
        <v>2</v>
      </c>
      <c r="F46032" s="1">
        <v>45505</v>
      </c>
      <c r="G46032" t="s">
        <v>10</v>
      </c>
      <c r="H46032">
        <v>8</v>
      </c>
      <c r="I46032" t="s">
        <v>5261</v>
      </c>
    </row>
    <row r="46033" spans="1:9" x14ac:dyDescent="0.25">
      <c r="A46033" t="s">
        <v>65</v>
      </c>
      <c r="B46033">
        <v>180</v>
      </c>
      <c r="C46033" t="s">
        <v>8</v>
      </c>
      <c r="D46033" t="s">
        <v>37</v>
      </c>
      <c r="E46033">
        <v>2</v>
      </c>
      <c r="F46033" s="1">
        <v>45505</v>
      </c>
      <c r="G46033" t="s">
        <v>10</v>
      </c>
      <c r="H46033">
        <v>8</v>
      </c>
      <c r="I46033" t="s">
        <v>5261</v>
      </c>
    </row>
    <row r="46034" spans="1:9" x14ac:dyDescent="0.25">
      <c r="A46034" t="s">
        <v>68</v>
      </c>
      <c r="B46034">
        <v>180</v>
      </c>
      <c r="C46034" t="s">
        <v>8</v>
      </c>
      <c r="D46034" t="s">
        <v>29</v>
      </c>
      <c r="E46034">
        <v>2</v>
      </c>
      <c r="F46034" s="1">
        <v>45505</v>
      </c>
      <c r="G46034" t="s">
        <v>10</v>
      </c>
      <c r="H46034">
        <v>8</v>
      </c>
      <c r="I46034" t="s">
        <v>5261</v>
      </c>
    </row>
    <row r="46035" spans="1:9" x14ac:dyDescent="0.25">
      <c r="A46035" t="s">
        <v>212</v>
      </c>
      <c r="B46035">
        <v>80</v>
      </c>
      <c r="C46035" t="s">
        <v>8</v>
      </c>
      <c r="D46035" t="s">
        <v>21</v>
      </c>
      <c r="E46035">
        <v>2</v>
      </c>
      <c r="F46035" s="1">
        <v>45505</v>
      </c>
      <c r="G46035" t="s">
        <v>10</v>
      </c>
      <c r="H46035">
        <v>8</v>
      </c>
      <c r="I46035" t="s">
        <v>5261</v>
      </c>
    </row>
    <row r="46036" spans="1:9" x14ac:dyDescent="0.25">
      <c r="A46036" t="s">
        <v>400</v>
      </c>
      <c r="B46036">
        <v>80</v>
      </c>
      <c r="C46036" t="s">
        <v>8</v>
      </c>
      <c r="D46036" t="s">
        <v>21</v>
      </c>
      <c r="E46036">
        <v>2</v>
      </c>
      <c r="F46036" s="1">
        <v>45505</v>
      </c>
      <c r="G46036" t="s">
        <v>10</v>
      </c>
      <c r="H46036">
        <v>8</v>
      </c>
      <c r="I46036" t="s">
        <v>5261</v>
      </c>
    </row>
    <row r="46037" spans="1:9" x14ac:dyDescent="0.25">
      <c r="A46037" t="s">
        <v>400</v>
      </c>
      <c r="B46037">
        <v>80</v>
      </c>
      <c r="C46037" t="s">
        <v>8</v>
      </c>
      <c r="D46037" t="s">
        <v>18</v>
      </c>
      <c r="E46037">
        <v>2</v>
      </c>
      <c r="F46037" s="1">
        <v>45505</v>
      </c>
      <c r="G46037" t="s">
        <v>10</v>
      </c>
      <c r="H46037">
        <v>8</v>
      </c>
      <c r="I46037" t="s">
        <v>5261</v>
      </c>
    </row>
    <row r="46038" spans="1:9" x14ac:dyDescent="0.25">
      <c r="A46038" t="s">
        <v>400</v>
      </c>
      <c r="B46038">
        <v>80</v>
      </c>
      <c r="C46038" t="s">
        <v>8</v>
      </c>
      <c r="D46038" t="s">
        <v>37</v>
      </c>
      <c r="E46038">
        <v>2</v>
      </c>
      <c r="F46038" s="1">
        <v>45505</v>
      </c>
      <c r="G46038" t="s">
        <v>10</v>
      </c>
      <c r="H46038">
        <v>8</v>
      </c>
      <c r="I46038" t="s">
        <v>5261</v>
      </c>
    </row>
    <row r="46039" spans="1:9" x14ac:dyDescent="0.25">
      <c r="A46039" t="s">
        <v>400</v>
      </c>
      <c r="B46039">
        <v>80</v>
      </c>
      <c r="C46039" t="s">
        <v>8</v>
      </c>
      <c r="D46039" t="s">
        <v>13</v>
      </c>
      <c r="E46039">
        <v>2</v>
      </c>
      <c r="F46039" s="1">
        <v>45505</v>
      </c>
      <c r="G46039" t="s">
        <v>10</v>
      </c>
      <c r="H46039">
        <v>8</v>
      </c>
      <c r="I46039" t="s">
        <v>5261</v>
      </c>
    </row>
    <row r="46040" spans="1:9" x14ac:dyDescent="0.25">
      <c r="A46040" t="s">
        <v>400</v>
      </c>
      <c r="B46040">
        <v>80</v>
      </c>
      <c r="C46040" t="s">
        <v>8</v>
      </c>
      <c r="D46040" t="s">
        <v>11</v>
      </c>
      <c r="E46040">
        <v>2</v>
      </c>
      <c r="F46040" s="1">
        <v>45505</v>
      </c>
      <c r="G46040" t="s">
        <v>10</v>
      </c>
      <c r="H46040">
        <v>8</v>
      </c>
      <c r="I46040" t="s">
        <v>5261</v>
      </c>
    </row>
    <row r="46041" spans="1:9" x14ac:dyDescent="0.25">
      <c r="A46041" t="s">
        <v>400</v>
      </c>
      <c r="B46041">
        <v>80</v>
      </c>
      <c r="C46041" t="s">
        <v>8</v>
      </c>
      <c r="D46041" t="s">
        <v>26</v>
      </c>
      <c r="E46041">
        <v>2</v>
      </c>
      <c r="F46041" s="1">
        <v>45505</v>
      </c>
      <c r="G46041" t="s">
        <v>10</v>
      </c>
      <c r="H46041">
        <v>8</v>
      </c>
      <c r="I46041" t="s">
        <v>5261</v>
      </c>
    </row>
    <row r="46042" spans="1:9" x14ac:dyDescent="0.25">
      <c r="A46042" t="s">
        <v>510</v>
      </c>
      <c r="B46042">
        <v>80</v>
      </c>
      <c r="C46042" t="s">
        <v>8</v>
      </c>
      <c r="D46042" t="s">
        <v>19</v>
      </c>
      <c r="E46042">
        <v>2</v>
      </c>
      <c r="F46042" s="1">
        <v>45505</v>
      </c>
      <c r="G46042" t="s">
        <v>10</v>
      </c>
      <c r="H46042">
        <v>8</v>
      </c>
      <c r="I46042" t="s">
        <v>5261</v>
      </c>
    </row>
    <row r="46043" spans="1:9" x14ac:dyDescent="0.25">
      <c r="A46043" t="s">
        <v>510</v>
      </c>
      <c r="B46043">
        <v>80</v>
      </c>
      <c r="C46043" t="s">
        <v>8</v>
      </c>
      <c r="D46043" t="s">
        <v>9</v>
      </c>
      <c r="E46043">
        <v>2</v>
      </c>
      <c r="F46043" s="1">
        <v>45505</v>
      </c>
      <c r="G46043" t="s">
        <v>10</v>
      </c>
      <c r="H46043">
        <v>8</v>
      </c>
      <c r="I46043" t="s">
        <v>5261</v>
      </c>
    </row>
    <row r="46044" spans="1:9" x14ac:dyDescent="0.25">
      <c r="A46044" t="s">
        <v>510</v>
      </c>
      <c r="B46044">
        <v>80</v>
      </c>
      <c r="C46044" t="s">
        <v>8</v>
      </c>
      <c r="D46044" t="s">
        <v>20</v>
      </c>
      <c r="E46044">
        <v>2</v>
      </c>
      <c r="F46044" s="1">
        <v>45505</v>
      </c>
      <c r="G46044" t="s">
        <v>10</v>
      </c>
      <c r="H46044">
        <v>8</v>
      </c>
      <c r="I46044" t="s">
        <v>5261</v>
      </c>
    </row>
    <row r="46045" spans="1:9" x14ac:dyDescent="0.25">
      <c r="A46045" t="s">
        <v>191</v>
      </c>
      <c r="B46045">
        <v>80</v>
      </c>
      <c r="C46045" t="s">
        <v>8</v>
      </c>
      <c r="D46045" t="s">
        <v>27</v>
      </c>
      <c r="E46045">
        <v>2</v>
      </c>
      <c r="F46045" s="1">
        <v>45505</v>
      </c>
      <c r="G46045" t="s">
        <v>10</v>
      </c>
      <c r="H46045">
        <v>8</v>
      </c>
      <c r="I46045" t="s">
        <v>5261</v>
      </c>
    </row>
    <row r="46046" spans="1:9" x14ac:dyDescent="0.25">
      <c r="A46046" t="s">
        <v>191</v>
      </c>
      <c r="B46046">
        <v>80</v>
      </c>
      <c r="C46046" t="s">
        <v>8</v>
      </c>
      <c r="D46046" t="s">
        <v>14</v>
      </c>
      <c r="E46046">
        <v>2</v>
      </c>
      <c r="F46046" s="1">
        <v>45505</v>
      </c>
      <c r="G46046" t="s">
        <v>10</v>
      </c>
      <c r="H46046">
        <v>8</v>
      </c>
      <c r="I46046" t="s">
        <v>5261</v>
      </c>
    </row>
    <row r="46047" spans="1:9" x14ac:dyDescent="0.25">
      <c r="A46047" t="s">
        <v>360</v>
      </c>
      <c r="B46047">
        <v>80</v>
      </c>
      <c r="C46047" t="s">
        <v>8</v>
      </c>
      <c r="D46047" t="s">
        <v>37</v>
      </c>
      <c r="E46047">
        <v>2</v>
      </c>
      <c r="F46047" s="1">
        <v>45505</v>
      </c>
      <c r="G46047" t="s">
        <v>10</v>
      </c>
      <c r="H46047">
        <v>8</v>
      </c>
      <c r="I46047" t="s">
        <v>5261</v>
      </c>
    </row>
    <row r="46048" spans="1:9" x14ac:dyDescent="0.25">
      <c r="A46048" t="s">
        <v>360</v>
      </c>
      <c r="B46048">
        <v>80</v>
      </c>
      <c r="C46048" t="s">
        <v>8</v>
      </c>
      <c r="D46048" t="s">
        <v>18</v>
      </c>
      <c r="E46048">
        <v>2</v>
      </c>
      <c r="F46048" s="1">
        <v>45505</v>
      </c>
      <c r="G46048" t="s">
        <v>10</v>
      </c>
      <c r="H46048">
        <v>8</v>
      </c>
      <c r="I46048" t="s">
        <v>5261</v>
      </c>
    </row>
    <row r="46049" spans="1:9" x14ac:dyDescent="0.25">
      <c r="A46049" t="s">
        <v>360</v>
      </c>
      <c r="B46049">
        <v>80</v>
      </c>
      <c r="C46049" t="s">
        <v>8</v>
      </c>
      <c r="D46049" t="s">
        <v>25</v>
      </c>
      <c r="E46049">
        <v>2</v>
      </c>
      <c r="F46049" s="1">
        <v>45505</v>
      </c>
      <c r="G46049" t="s">
        <v>10</v>
      </c>
      <c r="H46049">
        <v>8</v>
      </c>
      <c r="I46049" t="s">
        <v>5261</v>
      </c>
    </row>
    <row r="46050" spans="1:9" x14ac:dyDescent="0.25">
      <c r="A46050" t="s">
        <v>360</v>
      </c>
      <c r="B46050">
        <v>80</v>
      </c>
      <c r="C46050" t="s">
        <v>8</v>
      </c>
      <c r="D46050" t="s">
        <v>20</v>
      </c>
      <c r="E46050">
        <v>2</v>
      </c>
      <c r="F46050" s="1">
        <v>45505</v>
      </c>
      <c r="G46050" t="s">
        <v>10</v>
      </c>
      <c r="H46050">
        <v>8</v>
      </c>
      <c r="I46050" t="s">
        <v>5261</v>
      </c>
    </row>
    <row r="46051" spans="1:9" x14ac:dyDescent="0.25">
      <c r="A46051" t="s">
        <v>214</v>
      </c>
      <c r="B46051">
        <v>80</v>
      </c>
      <c r="C46051" t="s">
        <v>8</v>
      </c>
      <c r="D46051" t="s">
        <v>13</v>
      </c>
      <c r="E46051">
        <v>2</v>
      </c>
      <c r="F46051" s="1">
        <v>45505</v>
      </c>
      <c r="G46051" t="s">
        <v>10</v>
      </c>
      <c r="H46051">
        <v>8</v>
      </c>
      <c r="I46051" t="s">
        <v>5261</v>
      </c>
    </row>
    <row r="46052" spans="1:9" x14ac:dyDescent="0.25">
      <c r="A46052" t="s">
        <v>214</v>
      </c>
      <c r="B46052">
        <v>80</v>
      </c>
      <c r="C46052" t="s">
        <v>8</v>
      </c>
      <c r="D46052" t="s">
        <v>12</v>
      </c>
      <c r="E46052">
        <v>2</v>
      </c>
      <c r="F46052" s="1">
        <v>45505</v>
      </c>
      <c r="G46052" t="s">
        <v>10</v>
      </c>
      <c r="H46052">
        <v>8</v>
      </c>
      <c r="I46052" t="s">
        <v>5261</v>
      </c>
    </row>
    <row r="46053" spans="1:9" x14ac:dyDescent="0.25">
      <c r="A46053" t="s">
        <v>209</v>
      </c>
      <c r="B46053">
        <v>80</v>
      </c>
      <c r="C46053" t="s">
        <v>8</v>
      </c>
      <c r="D46053" t="s">
        <v>11</v>
      </c>
      <c r="E46053">
        <v>2</v>
      </c>
      <c r="F46053" s="1">
        <v>45505</v>
      </c>
      <c r="G46053" t="s">
        <v>10</v>
      </c>
      <c r="H46053">
        <v>8</v>
      </c>
      <c r="I46053" t="s">
        <v>5261</v>
      </c>
    </row>
    <row r="46054" spans="1:9" x14ac:dyDescent="0.25">
      <c r="A46054" t="s">
        <v>200</v>
      </c>
      <c r="B46054">
        <v>80</v>
      </c>
      <c r="C46054" t="s">
        <v>8</v>
      </c>
      <c r="D46054" t="s">
        <v>14</v>
      </c>
      <c r="E46054">
        <v>2</v>
      </c>
      <c r="F46054" s="1">
        <v>45505</v>
      </c>
      <c r="G46054" t="s">
        <v>10</v>
      </c>
      <c r="H46054">
        <v>8</v>
      </c>
      <c r="I46054" t="s">
        <v>5261</v>
      </c>
    </row>
    <row r="46055" spans="1:9" x14ac:dyDescent="0.25">
      <c r="A46055" t="s">
        <v>179</v>
      </c>
      <c r="B46055">
        <v>80</v>
      </c>
      <c r="C46055" t="s">
        <v>8</v>
      </c>
      <c r="D46055" t="s">
        <v>37</v>
      </c>
      <c r="E46055">
        <v>2</v>
      </c>
      <c r="F46055" s="1">
        <v>45505</v>
      </c>
      <c r="G46055" t="s">
        <v>10</v>
      </c>
      <c r="H46055">
        <v>8</v>
      </c>
      <c r="I46055" t="s">
        <v>5261</v>
      </c>
    </row>
    <row r="46056" spans="1:9" x14ac:dyDescent="0.25">
      <c r="A46056" t="s">
        <v>46</v>
      </c>
      <c r="B46056">
        <v>130</v>
      </c>
      <c r="C46056" t="s">
        <v>8</v>
      </c>
      <c r="D46056" t="s">
        <v>22</v>
      </c>
      <c r="E46056">
        <v>2</v>
      </c>
      <c r="F46056" s="1">
        <v>45505</v>
      </c>
      <c r="G46056" t="s">
        <v>10</v>
      </c>
      <c r="H46056">
        <v>8</v>
      </c>
      <c r="I46056" t="s">
        <v>5261</v>
      </c>
    </row>
    <row r="46057" spans="1:9" x14ac:dyDescent="0.25">
      <c r="A46057" t="s">
        <v>46</v>
      </c>
      <c r="B46057">
        <v>130</v>
      </c>
      <c r="C46057" t="s">
        <v>8</v>
      </c>
      <c r="D46057" t="s">
        <v>16</v>
      </c>
      <c r="E46057">
        <v>2</v>
      </c>
      <c r="F46057" s="1">
        <v>45505</v>
      </c>
      <c r="G46057" t="s">
        <v>10</v>
      </c>
      <c r="H46057">
        <v>8</v>
      </c>
      <c r="I46057" t="s">
        <v>5261</v>
      </c>
    </row>
    <row r="46058" spans="1:9" x14ac:dyDescent="0.25">
      <c r="A46058" t="s">
        <v>47</v>
      </c>
      <c r="B46058">
        <v>130</v>
      </c>
      <c r="C46058" t="s">
        <v>8</v>
      </c>
      <c r="D46058" t="s">
        <v>24</v>
      </c>
      <c r="E46058">
        <v>2</v>
      </c>
      <c r="F46058" s="1">
        <v>45505</v>
      </c>
      <c r="G46058" t="s">
        <v>10</v>
      </c>
      <c r="H46058">
        <v>8</v>
      </c>
      <c r="I46058" t="s">
        <v>5261</v>
      </c>
    </row>
    <row r="46059" spans="1:9" x14ac:dyDescent="0.25">
      <c r="A46059" t="s">
        <v>47</v>
      </c>
      <c r="B46059">
        <v>130</v>
      </c>
      <c r="C46059" t="s">
        <v>8</v>
      </c>
      <c r="D46059" t="s">
        <v>22</v>
      </c>
      <c r="E46059">
        <v>2</v>
      </c>
      <c r="F46059" s="1">
        <v>45505</v>
      </c>
      <c r="G46059" t="s">
        <v>10</v>
      </c>
      <c r="H46059">
        <v>8</v>
      </c>
      <c r="I46059" t="s">
        <v>5261</v>
      </c>
    </row>
    <row r="46060" spans="1:9" x14ac:dyDescent="0.25">
      <c r="A46060" t="s">
        <v>47</v>
      </c>
      <c r="B46060">
        <v>130</v>
      </c>
      <c r="C46060" t="s">
        <v>8</v>
      </c>
      <c r="D46060" t="s">
        <v>37</v>
      </c>
      <c r="E46060">
        <v>2</v>
      </c>
      <c r="F46060" s="1">
        <v>45505</v>
      </c>
      <c r="G46060" t="s">
        <v>10</v>
      </c>
      <c r="H46060">
        <v>8</v>
      </c>
      <c r="I46060" t="s">
        <v>5261</v>
      </c>
    </row>
    <row r="46061" spans="1:9" x14ac:dyDescent="0.25">
      <c r="A46061" t="s">
        <v>47</v>
      </c>
      <c r="B46061">
        <v>130</v>
      </c>
      <c r="C46061" t="s">
        <v>8</v>
      </c>
      <c r="D46061" t="s">
        <v>26</v>
      </c>
      <c r="E46061">
        <v>2</v>
      </c>
      <c r="F46061" s="1">
        <v>45505</v>
      </c>
      <c r="G46061" t="s">
        <v>10</v>
      </c>
      <c r="H46061">
        <v>8</v>
      </c>
      <c r="I46061" t="s">
        <v>5261</v>
      </c>
    </row>
    <row r="46062" spans="1:9" x14ac:dyDescent="0.25">
      <c r="A46062" t="s">
        <v>7</v>
      </c>
      <c r="B46062">
        <v>130</v>
      </c>
      <c r="C46062" t="s">
        <v>8</v>
      </c>
      <c r="D46062" t="s">
        <v>37</v>
      </c>
      <c r="E46062">
        <v>2</v>
      </c>
      <c r="F46062" s="1">
        <v>45505</v>
      </c>
      <c r="G46062" t="s">
        <v>10</v>
      </c>
      <c r="H46062">
        <v>8</v>
      </c>
      <c r="I46062" t="s">
        <v>5261</v>
      </c>
    </row>
    <row r="46063" spans="1:9" x14ac:dyDescent="0.25">
      <c r="A46063" t="s">
        <v>38</v>
      </c>
      <c r="B46063">
        <v>130</v>
      </c>
      <c r="C46063" t="s">
        <v>8</v>
      </c>
      <c r="D46063" t="s">
        <v>25</v>
      </c>
      <c r="E46063">
        <v>2</v>
      </c>
      <c r="F46063" s="1">
        <v>45505</v>
      </c>
      <c r="G46063" t="s">
        <v>10</v>
      </c>
      <c r="H46063">
        <v>8</v>
      </c>
      <c r="I46063" t="s">
        <v>5261</v>
      </c>
    </row>
    <row r="46064" spans="1:9" x14ac:dyDescent="0.25">
      <c r="A46064" t="s">
        <v>50</v>
      </c>
      <c r="B46064">
        <v>130</v>
      </c>
      <c r="C46064" t="s">
        <v>8</v>
      </c>
      <c r="D46064" t="s">
        <v>15</v>
      </c>
      <c r="E46064">
        <v>2</v>
      </c>
      <c r="F46064" s="1">
        <v>45505</v>
      </c>
      <c r="G46064" t="s">
        <v>10</v>
      </c>
      <c r="H46064">
        <v>8</v>
      </c>
      <c r="I46064" t="s">
        <v>5261</v>
      </c>
    </row>
    <row r="46065" spans="1:9" x14ac:dyDescent="0.25">
      <c r="A46065" t="s">
        <v>50</v>
      </c>
      <c r="B46065">
        <v>130</v>
      </c>
      <c r="C46065" t="s">
        <v>8</v>
      </c>
      <c r="D46065" t="s">
        <v>11</v>
      </c>
      <c r="E46065">
        <v>2</v>
      </c>
      <c r="F46065" s="1">
        <v>45505</v>
      </c>
      <c r="G46065" t="s">
        <v>10</v>
      </c>
      <c r="H46065">
        <v>8</v>
      </c>
      <c r="I46065" t="s">
        <v>5261</v>
      </c>
    </row>
    <row r="46066" spans="1:9" x14ac:dyDescent="0.25">
      <c r="A46066" t="s">
        <v>41</v>
      </c>
      <c r="B46066">
        <v>130</v>
      </c>
      <c r="C46066" t="s">
        <v>8</v>
      </c>
      <c r="D46066" t="s">
        <v>24</v>
      </c>
      <c r="E46066">
        <v>2</v>
      </c>
      <c r="F46066" s="1">
        <v>45505</v>
      </c>
      <c r="G46066" t="s">
        <v>10</v>
      </c>
      <c r="H46066">
        <v>8</v>
      </c>
      <c r="I46066" t="s">
        <v>5261</v>
      </c>
    </row>
    <row r="46067" spans="1:9" x14ac:dyDescent="0.25">
      <c r="A46067" t="s">
        <v>41</v>
      </c>
      <c r="B46067">
        <v>130</v>
      </c>
      <c r="C46067" t="s">
        <v>8</v>
      </c>
      <c r="D46067" t="s">
        <v>12</v>
      </c>
      <c r="E46067">
        <v>2</v>
      </c>
      <c r="F46067" s="1">
        <v>45505</v>
      </c>
      <c r="G46067" t="s">
        <v>10</v>
      </c>
      <c r="H46067">
        <v>8</v>
      </c>
      <c r="I46067" t="s">
        <v>5261</v>
      </c>
    </row>
    <row r="46068" spans="1:9" x14ac:dyDescent="0.25">
      <c r="A46068" t="s">
        <v>54</v>
      </c>
      <c r="B46068">
        <v>130</v>
      </c>
      <c r="C46068" t="s">
        <v>8</v>
      </c>
      <c r="D46068" t="s">
        <v>11</v>
      </c>
      <c r="E46068">
        <v>2</v>
      </c>
      <c r="F46068" s="1">
        <v>45505</v>
      </c>
      <c r="G46068" t="s">
        <v>10</v>
      </c>
      <c r="H46068">
        <v>8</v>
      </c>
      <c r="I46068" t="s">
        <v>5261</v>
      </c>
    </row>
    <row r="46069" spans="1:9" x14ac:dyDescent="0.25">
      <c r="A46069" t="s">
        <v>41</v>
      </c>
      <c r="B46069">
        <v>130</v>
      </c>
      <c r="C46069" t="s">
        <v>8</v>
      </c>
      <c r="D46069" t="s">
        <v>30</v>
      </c>
      <c r="E46069">
        <v>2</v>
      </c>
      <c r="F46069" s="1">
        <v>45505</v>
      </c>
      <c r="G46069" t="s">
        <v>10</v>
      </c>
      <c r="H46069">
        <v>8</v>
      </c>
      <c r="I46069" t="s">
        <v>5261</v>
      </c>
    </row>
    <row r="46070" spans="1:9" x14ac:dyDescent="0.25">
      <c r="A46070" t="s">
        <v>36</v>
      </c>
      <c r="B46070">
        <v>130</v>
      </c>
      <c r="C46070" t="s">
        <v>8</v>
      </c>
      <c r="D46070" t="s">
        <v>23</v>
      </c>
      <c r="E46070">
        <v>2</v>
      </c>
      <c r="F46070" s="1">
        <v>45505</v>
      </c>
      <c r="G46070" t="s">
        <v>10</v>
      </c>
      <c r="H46070">
        <v>8</v>
      </c>
      <c r="I46070" t="s">
        <v>5261</v>
      </c>
    </row>
    <row r="46071" spans="1:9" x14ac:dyDescent="0.25">
      <c r="A46071" t="s">
        <v>40</v>
      </c>
      <c r="B46071">
        <v>130</v>
      </c>
      <c r="C46071" t="s">
        <v>8</v>
      </c>
      <c r="D46071" t="s">
        <v>21</v>
      </c>
      <c r="E46071">
        <v>2</v>
      </c>
      <c r="F46071" s="1">
        <v>45505</v>
      </c>
      <c r="G46071" t="s">
        <v>10</v>
      </c>
      <c r="H46071">
        <v>8</v>
      </c>
      <c r="I46071" t="s">
        <v>5261</v>
      </c>
    </row>
    <row r="46072" spans="1:9" x14ac:dyDescent="0.25">
      <c r="A46072" t="s">
        <v>40</v>
      </c>
      <c r="B46072">
        <v>130</v>
      </c>
      <c r="C46072" t="s">
        <v>8</v>
      </c>
      <c r="D46072" t="s">
        <v>23</v>
      </c>
      <c r="E46072">
        <v>2</v>
      </c>
      <c r="F46072" s="1">
        <v>45505</v>
      </c>
      <c r="G46072" t="s">
        <v>10</v>
      </c>
      <c r="H46072">
        <v>8</v>
      </c>
      <c r="I46072" t="s">
        <v>5261</v>
      </c>
    </row>
    <row r="46073" spans="1:9" x14ac:dyDescent="0.25">
      <c r="A46073" t="s">
        <v>2042</v>
      </c>
      <c r="B46073">
        <v>130</v>
      </c>
      <c r="C46073" t="s">
        <v>8</v>
      </c>
      <c r="D46073" t="s">
        <v>22</v>
      </c>
      <c r="E46073">
        <v>2</v>
      </c>
      <c r="F46073" s="1">
        <v>45505</v>
      </c>
      <c r="G46073" t="s">
        <v>10</v>
      </c>
      <c r="H46073">
        <v>8</v>
      </c>
      <c r="I46073" t="s">
        <v>5261</v>
      </c>
    </row>
    <row r="46074" spans="1:9" x14ac:dyDescent="0.25">
      <c r="A46074" t="s">
        <v>2042</v>
      </c>
      <c r="B46074">
        <v>130</v>
      </c>
      <c r="C46074" t="s">
        <v>8</v>
      </c>
      <c r="D46074" t="s">
        <v>23</v>
      </c>
      <c r="E46074">
        <v>2</v>
      </c>
      <c r="F46074" s="1">
        <v>45505</v>
      </c>
      <c r="G46074" t="s">
        <v>10</v>
      </c>
      <c r="H46074">
        <v>8</v>
      </c>
      <c r="I46074" t="s">
        <v>5261</v>
      </c>
    </row>
    <row r="46075" spans="1:9" x14ac:dyDescent="0.25">
      <c r="A46075" t="s">
        <v>52</v>
      </c>
      <c r="B46075">
        <v>130</v>
      </c>
      <c r="C46075" t="s">
        <v>8</v>
      </c>
      <c r="D46075" t="s">
        <v>9</v>
      </c>
      <c r="E46075">
        <v>2</v>
      </c>
      <c r="F46075" s="1">
        <v>45505</v>
      </c>
      <c r="G46075" t="s">
        <v>10</v>
      </c>
      <c r="H46075">
        <v>8</v>
      </c>
      <c r="I46075" t="s">
        <v>5261</v>
      </c>
    </row>
    <row r="46076" spans="1:9" x14ac:dyDescent="0.25">
      <c r="A46076" t="s">
        <v>52</v>
      </c>
      <c r="B46076">
        <v>130</v>
      </c>
      <c r="C46076" t="s">
        <v>8</v>
      </c>
      <c r="D46076" t="s">
        <v>29</v>
      </c>
      <c r="E46076">
        <v>2</v>
      </c>
      <c r="F46076" s="1">
        <v>45505</v>
      </c>
      <c r="G46076" t="s">
        <v>10</v>
      </c>
      <c r="H46076">
        <v>8</v>
      </c>
      <c r="I46076" t="s">
        <v>5261</v>
      </c>
    </row>
    <row r="46077" spans="1:9" x14ac:dyDescent="0.25">
      <c r="A46077" t="s">
        <v>484</v>
      </c>
      <c r="B46077">
        <v>160</v>
      </c>
      <c r="C46077" t="s">
        <v>8</v>
      </c>
      <c r="D46077" t="s">
        <v>17</v>
      </c>
      <c r="E46077">
        <v>2</v>
      </c>
      <c r="F46077" s="1">
        <v>45505</v>
      </c>
      <c r="G46077" t="s">
        <v>10</v>
      </c>
      <c r="H46077">
        <v>8</v>
      </c>
      <c r="I46077" t="s">
        <v>5261</v>
      </c>
    </row>
    <row r="46078" spans="1:9" x14ac:dyDescent="0.25">
      <c r="A46078" t="s">
        <v>482</v>
      </c>
      <c r="B46078">
        <v>160</v>
      </c>
      <c r="C46078" t="s">
        <v>8</v>
      </c>
      <c r="D46078" t="s">
        <v>21</v>
      </c>
      <c r="E46078">
        <v>2</v>
      </c>
      <c r="F46078" s="1">
        <v>45505</v>
      </c>
      <c r="G46078" t="s">
        <v>10</v>
      </c>
      <c r="H46078">
        <v>8</v>
      </c>
      <c r="I46078" t="s">
        <v>5261</v>
      </c>
    </row>
    <row r="46079" spans="1:9" x14ac:dyDescent="0.25">
      <c r="A46079" t="s">
        <v>481</v>
      </c>
      <c r="B46079">
        <v>160</v>
      </c>
      <c r="C46079" t="s">
        <v>8</v>
      </c>
      <c r="D46079" t="s">
        <v>20</v>
      </c>
      <c r="E46079">
        <v>2</v>
      </c>
      <c r="F46079" s="1">
        <v>45505</v>
      </c>
      <c r="G46079" t="s">
        <v>10</v>
      </c>
      <c r="H46079">
        <v>8</v>
      </c>
      <c r="I46079" t="s">
        <v>5261</v>
      </c>
    </row>
    <row r="46080" spans="1:9" x14ac:dyDescent="0.25">
      <c r="A46080" t="s">
        <v>481</v>
      </c>
      <c r="B46080">
        <v>160</v>
      </c>
      <c r="C46080" t="s">
        <v>8</v>
      </c>
      <c r="D46080" t="s">
        <v>37</v>
      </c>
      <c r="E46080">
        <v>2</v>
      </c>
      <c r="F46080" s="1">
        <v>45505</v>
      </c>
      <c r="G46080" t="s">
        <v>10</v>
      </c>
      <c r="H46080">
        <v>8</v>
      </c>
      <c r="I46080" t="s">
        <v>5261</v>
      </c>
    </row>
    <row r="46081" spans="1:9" x14ac:dyDescent="0.25">
      <c r="A46081" t="s">
        <v>481</v>
      </c>
      <c r="B46081">
        <v>160</v>
      </c>
      <c r="C46081" t="s">
        <v>8</v>
      </c>
      <c r="D46081" t="s">
        <v>27</v>
      </c>
      <c r="E46081">
        <v>2</v>
      </c>
      <c r="F46081" s="1">
        <v>45505</v>
      </c>
      <c r="G46081" t="s">
        <v>10</v>
      </c>
      <c r="H46081">
        <v>8</v>
      </c>
      <c r="I46081" t="s">
        <v>5261</v>
      </c>
    </row>
    <row r="46082" spans="1:9" x14ac:dyDescent="0.25">
      <c r="A46082" t="s">
        <v>483</v>
      </c>
      <c r="B46082">
        <v>160</v>
      </c>
      <c r="C46082" t="s">
        <v>8</v>
      </c>
      <c r="D46082" t="s">
        <v>37</v>
      </c>
      <c r="E46082">
        <v>2</v>
      </c>
      <c r="F46082" s="1">
        <v>45505</v>
      </c>
      <c r="G46082" t="s">
        <v>10</v>
      </c>
      <c r="H46082">
        <v>8</v>
      </c>
      <c r="I46082" t="s">
        <v>5261</v>
      </c>
    </row>
    <row r="46083" spans="1:9" x14ac:dyDescent="0.25">
      <c r="A46083" t="s">
        <v>483</v>
      </c>
      <c r="B46083">
        <v>160</v>
      </c>
      <c r="C46083" t="s">
        <v>8</v>
      </c>
      <c r="D46083" t="s">
        <v>16</v>
      </c>
      <c r="E46083">
        <v>2</v>
      </c>
      <c r="F46083" s="1">
        <v>45505</v>
      </c>
      <c r="G46083" t="s">
        <v>10</v>
      </c>
      <c r="H46083">
        <v>8</v>
      </c>
      <c r="I46083" t="s">
        <v>5261</v>
      </c>
    </row>
    <row r="46084" spans="1:9" x14ac:dyDescent="0.25">
      <c r="A46084" t="s">
        <v>483</v>
      </c>
      <c r="B46084">
        <v>160</v>
      </c>
      <c r="C46084" t="s">
        <v>8</v>
      </c>
      <c r="D46084" t="s">
        <v>15</v>
      </c>
      <c r="E46084">
        <v>2</v>
      </c>
      <c r="F46084" s="1">
        <v>45505</v>
      </c>
      <c r="G46084" t="s">
        <v>10</v>
      </c>
      <c r="H46084">
        <v>8</v>
      </c>
      <c r="I46084" t="s">
        <v>5261</v>
      </c>
    </row>
    <row r="46085" spans="1:9" x14ac:dyDescent="0.25">
      <c r="A46085" t="s">
        <v>120</v>
      </c>
      <c r="B46085">
        <v>160</v>
      </c>
      <c r="C46085" t="s">
        <v>8</v>
      </c>
      <c r="D46085" t="s">
        <v>26</v>
      </c>
      <c r="E46085">
        <v>2</v>
      </c>
      <c r="F46085" s="1">
        <v>45505</v>
      </c>
      <c r="G46085" t="s">
        <v>10</v>
      </c>
      <c r="H46085">
        <v>8</v>
      </c>
      <c r="I46085" t="s">
        <v>5261</v>
      </c>
    </row>
    <row r="46086" spans="1:9" x14ac:dyDescent="0.25">
      <c r="A46086" t="s">
        <v>487</v>
      </c>
      <c r="B46086">
        <v>160</v>
      </c>
      <c r="C46086" t="s">
        <v>8</v>
      </c>
      <c r="D46086" t="s">
        <v>13</v>
      </c>
      <c r="E46086">
        <v>2</v>
      </c>
      <c r="F46086" s="1">
        <v>45505</v>
      </c>
      <c r="G46086" t="s">
        <v>10</v>
      </c>
      <c r="H46086">
        <v>8</v>
      </c>
      <c r="I46086" t="s">
        <v>5261</v>
      </c>
    </row>
    <row r="46087" spans="1:9" x14ac:dyDescent="0.25">
      <c r="A46087" t="s">
        <v>116</v>
      </c>
      <c r="B46087">
        <v>160</v>
      </c>
      <c r="C46087" t="s">
        <v>8</v>
      </c>
      <c r="D46087" t="s">
        <v>21</v>
      </c>
      <c r="E46087">
        <v>2</v>
      </c>
      <c r="F46087" s="1">
        <v>45505</v>
      </c>
      <c r="G46087" t="s">
        <v>10</v>
      </c>
      <c r="H46087">
        <v>8</v>
      </c>
      <c r="I46087" t="s">
        <v>5261</v>
      </c>
    </row>
    <row r="46088" spans="1:9" x14ac:dyDescent="0.25">
      <c r="A46088" t="s">
        <v>116</v>
      </c>
      <c r="B46088">
        <v>160</v>
      </c>
      <c r="C46088" t="s">
        <v>8</v>
      </c>
      <c r="D46088" t="s">
        <v>20</v>
      </c>
      <c r="E46088">
        <v>2</v>
      </c>
      <c r="F46088" s="1">
        <v>45505</v>
      </c>
      <c r="G46088" t="s">
        <v>10</v>
      </c>
      <c r="H46088">
        <v>8</v>
      </c>
      <c r="I46088" t="s">
        <v>5261</v>
      </c>
    </row>
    <row r="46089" spans="1:9" x14ac:dyDescent="0.25">
      <c r="A46089" t="s">
        <v>479</v>
      </c>
      <c r="B46089">
        <v>160</v>
      </c>
      <c r="C46089" t="s">
        <v>8</v>
      </c>
      <c r="D46089" t="s">
        <v>22</v>
      </c>
      <c r="E46089">
        <v>2</v>
      </c>
      <c r="F46089" s="1">
        <v>45505</v>
      </c>
      <c r="G46089" t="s">
        <v>10</v>
      </c>
      <c r="H46089">
        <v>8</v>
      </c>
      <c r="I46089" t="s">
        <v>5261</v>
      </c>
    </row>
    <row r="46090" spans="1:9" x14ac:dyDescent="0.25">
      <c r="A46090" t="s">
        <v>479</v>
      </c>
      <c r="B46090">
        <v>160</v>
      </c>
      <c r="C46090" t="s">
        <v>8</v>
      </c>
      <c r="D46090" t="s">
        <v>19</v>
      </c>
      <c r="E46090">
        <v>2</v>
      </c>
      <c r="F46090" s="1">
        <v>45505</v>
      </c>
      <c r="G46090" t="s">
        <v>10</v>
      </c>
      <c r="H46090">
        <v>8</v>
      </c>
      <c r="I46090" t="s">
        <v>5261</v>
      </c>
    </row>
    <row r="46091" spans="1:9" x14ac:dyDescent="0.25">
      <c r="A46091" t="s">
        <v>479</v>
      </c>
      <c r="B46091">
        <v>160</v>
      </c>
      <c r="C46091" t="s">
        <v>8</v>
      </c>
      <c r="D46091" t="s">
        <v>13</v>
      </c>
      <c r="E46091">
        <v>2</v>
      </c>
      <c r="F46091" s="1">
        <v>45505</v>
      </c>
      <c r="G46091" t="s">
        <v>10</v>
      </c>
      <c r="H46091">
        <v>8</v>
      </c>
      <c r="I46091" t="s">
        <v>5261</v>
      </c>
    </row>
    <row r="46092" spans="1:9" x14ac:dyDescent="0.25">
      <c r="A46092" t="s">
        <v>479</v>
      </c>
      <c r="B46092">
        <v>160</v>
      </c>
      <c r="C46092" t="s">
        <v>8</v>
      </c>
      <c r="D46092" t="s">
        <v>21</v>
      </c>
      <c r="E46092">
        <v>2</v>
      </c>
      <c r="F46092" s="1">
        <v>45505</v>
      </c>
      <c r="G46092" t="s">
        <v>10</v>
      </c>
      <c r="H46092">
        <v>8</v>
      </c>
      <c r="I46092" t="s">
        <v>5261</v>
      </c>
    </row>
    <row r="46093" spans="1:9" x14ac:dyDescent="0.25">
      <c r="A46093" t="s">
        <v>117</v>
      </c>
      <c r="B46093">
        <v>160</v>
      </c>
      <c r="C46093" t="s">
        <v>8</v>
      </c>
      <c r="D46093" t="s">
        <v>17</v>
      </c>
      <c r="E46093">
        <v>2</v>
      </c>
      <c r="F46093" s="1">
        <v>45505</v>
      </c>
      <c r="G46093" t="s">
        <v>10</v>
      </c>
      <c r="H46093">
        <v>8</v>
      </c>
      <c r="I46093" t="s">
        <v>5261</v>
      </c>
    </row>
    <row r="46094" spans="1:9" x14ac:dyDescent="0.25">
      <c r="A46094" t="s">
        <v>118</v>
      </c>
      <c r="B46094">
        <v>160</v>
      </c>
      <c r="C46094" t="s">
        <v>8</v>
      </c>
      <c r="D46094" t="s">
        <v>18</v>
      </c>
      <c r="E46094">
        <v>2</v>
      </c>
      <c r="F46094" s="1">
        <v>45505</v>
      </c>
      <c r="G46094" t="s">
        <v>10</v>
      </c>
      <c r="H46094">
        <v>8</v>
      </c>
      <c r="I46094" t="s">
        <v>5261</v>
      </c>
    </row>
    <row r="46095" spans="1:9" x14ac:dyDescent="0.25">
      <c r="A46095" t="s">
        <v>110</v>
      </c>
      <c r="B46095">
        <v>160</v>
      </c>
      <c r="C46095" t="s">
        <v>8</v>
      </c>
      <c r="D46095" t="s">
        <v>29</v>
      </c>
      <c r="E46095">
        <v>2</v>
      </c>
      <c r="F46095" s="1">
        <v>45505</v>
      </c>
      <c r="G46095" t="s">
        <v>10</v>
      </c>
      <c r="H46095">
        <v>8</v>
      </c>
      <c r="I46095" t="s">
        <v>5261</v>
      </c>
    </row>
    <row r="46096" spans="1:9" x14ac:dyDescent="0.25">
      <c r="A46096" t="s">
        <v>111</v>
      </c>
      <c r="B46096">
        <v>160</v>
      </c>
      <c r="C46096" t="s">
        <v>8</v>
      </c>
      <c r="D46096" t="s">
        <v>29</v>
      </c>
      <c r="E46096">
        <v>2</v>
      </c>
      <c r="F46096" s="1">
        <v>45505</v>
      </c>
      <c r="G46096" t="s">
        <v>10</v>
      </c>
      <c r="H46096">
        <v>8</v>
      </c>
      <c r="I46096" t="s">
        <v>5261</v>
      </c>
    </row>
    <row r="46097" spans="1:9" x14ac:dyDescent="0.25">
      <c r="A46097" t="s">
        <v>506</v>
      </c>
      <c r="B46097">
        <v>91</v>
      </c>
      <c r="C46097" t="s">
        <v>8</v>
      </c>
      <c r="D46097" t="s">
        <v>11</v>
      </c>
      <c r="E46097">
        <v>3</v>
      </c>
      <c r="F46097" s="1">
        <v>45505</v>
      </c>
      <c r="G46097" t="s">
        <v>10</v>
      </c>
      <c r="H46097">
        <v>8</v>
      </c>
      <c r="I46097" t="s">
        <v>5261</v>
      </c>
    </row>
    <row r="46098" spans="1:9" x14ac:dyDescent="0.25">
      <c r="A46098" t="s">
        <v>500</v>
      </c>
      <c r="B46098">
        <v>52</v>
      </c>
      <c r="C46098" t="s">
        <v>8</v>
      </c>
      <c r="D46098" t="s">
        <v>16</v>
      </c>
      <c r="E46098">
        <v>3</v>
      </c>
      <c r="F46098" s="1">
        <v>45505</v>
      </c>
      <c r="G46098" t="s">
        <v>10</v>
      </c>
      <c r="H46098">
        <v>8</v>
      </c>
      <c r="I46098" t="s">
        <v>5261</v>
      </c>
    </row>
    <row r="46099" spans="1:9" x14ac:dyDescent="0.25">
      <c r="A46099" t="s">
        <v>252</v>
      </c>
      <c r="B46099">
        <v>77</v>
      </c>
      <c r="C46099" t="s">
        <v>8</v>
      </c>
      <c r="D46099" t="s">
        <v>24</v>
      </c>
      <c r="E46099">
        <v>3</v>
      </c>
      <c r="F46099" s="1">
        <v>45505</v>
      </c>
      <c r="G46099" t="s">
        <v>10</v>
      </c>
      <c r="H46099">
        <v>8</v>
      </c>
      <c r="I46099" t="s">
        <v>5261</v>
      </c>
    </row>
    <row r="46100" spans="1:9" x14ac:dyDescent="0.25">
      <c r="A46100" t="s">
        <v>252</v>
      </c>
      <c r="B46100">
        <v>77</v>
      </c>
      <c r="C46100" t="s">
        <v>8</v>
      </c>
      <c r="D46100" t="s">
        <v>22</v>
      </c>
      <c r="E46100">
        <v>3</v>
      </c>
      <c r="F46100" s="1">
        <v>45505</v>
      </c>
      <c r="G46100" t="s">
        <v>10</v>
      </c>
      <c r="H46100">
        <v>8</v>
      </c>
      <c r="I46100" t="s">
        <v>5261</v>
      </c>
    </row>
    <row r="46101" spans="1:9" x14ac:dyDescent="0.25">
      <c r="A46101" t="s">
        <v>419</v>
      </c>
      <c r="B46101">
        <v>91</v>
      </c>
      <c r="C46101" t="s">
        <v>8</v>
      </c>
      <c r="D46101" t="s">
        <v>13</v>
      </c>
      <c r="E46101">
        <v>3</v>
      </c>
      <c r="F46101" s="1">
        <v>45505</v>
      </c>
      <c r="G46101" t="s">
        <v>10</v>
      </c>
      <c r="H46101">
        <v>8</v>
      </c>
      <c r="I46101" t="s">
        <v>5261</v>
      </c>
    </row>
    <row r="46102" spans="1:9" x14ac:dyDescent="0.25">
      <c r="A46102" t="s">
        <v>279</v>
      </c>
      <c r="B46102">
        <v>50</v>
      </c>
      <c r="C46102" t="s">
        <v>8</v>
      </c>
      <c r="D46102" t="s">
        <v>18</v>
      </c>
      <c r="E46102">
        <v>3</v>
      </c>
      <c r="F46102" s="1">
        <v>45505</v>
      </c>
      <c r="G46102" t="s">
        <v>10</v>
      </c>
      <c r="H46102">
        <v>8</v>
      </c>
      <c r="I46102" t="s">
        <v>5261</v>
      </c>
    </row>
    <row r="46103" spans="1:9" x14ac:dyDescent="0.25">
      <c r="A46103" t="s">
        <v>390</v>
      </c>
      <c r="B46103">
        <v>42</v>
      </c>
      <c r="C46103" t="s">
        <v>8</v>
      </c>
      <c r="D46103" t="s">
        <v>19</v>
      </c>
      <c r="E46103">
        <v>3</v>
      </c>
      <c r="F46103" s="1">
        <v>45505</v>
      </c>
      <c r="G46103" t="s">
        <v>10</v>
      </c>
      <c r="H46103">
        <v>8</v>
      </c>
      <c r="I46103" t="s">
        <v>5261</v>
      </c>
    </row>
    <row r="46104" spans="1:9" x14ac:dyDescent="0.25">
      <c r="A46104" t="s">
        <v>411</v>
      </c>
      <c r="B46104">
        <v>124</v>
      </c>
      <c r="C46104" t="s">
        <v>8</v>
      </c>
      <c r="D46104" t="s">
        <v>22</v>
      </c>
      <c r="E46104">
        <v>3</v>
      </c>
      <c r="F46104" s="1">
        <v>45505</v>
      </c>
      <c r="G46104" t="s">
        <v>10</v>
      </c>
      <c r="H46104">
        <v>8</v>
      </c>
      <c r="I46104" t="s">
        <v>5261</v>
      </c>
    </row>
    <row r="46105" spans="1:9" x14ac:dyDescent="0.25">
      <c r="A46105" t="s">
        <v>370</v>
      </c>
      <c r="B46105">
        <v>126</v>
      </c>
      <c r="C46105" t="s">
        <v>8</v>
      </c>
      <c r="D46105" t="s">
        <v>27</v>
      </c>
      <c r="E46105">
        <v>3</v>
      </c>
      <c r="F46105" s="1">
        <v>45505</v>
      </c>
      <c r="G46105" t="s">
        <v>10</v>
      </c>
      <c r="H46105">
        <v>8</v>
      </c>
      <c r="I46105" t="s">
        <v>5261</v>
      </c>
    </row>
    <row r="46106" spans="1:9" x14ac:dyDescent="0.25">
      <c r="A46106" t="s">
        <v>370</v>
      </c>
      <c r="B46106">
        <v>126</v>
      </c>
      <c r="C46106" t="s">
        <v>8</v>
      </c>
      <c r="D46106" t="s">
        <v>23</v>
      </c>
      <c r="E46106">
        <v>3</v>
      </c>
      <c r="F46106" s="1">
        <v>45505</v>
      </c>
      <c r="G46106" t="s">
        <v>10</v>
      </c>
      <c r="H46106">
        <v>8</v>
      </c>
      <c r="I46106" t="s">
        <v>5261</v>
      </c>
    </row>
    <row r="46107" spans="1:9" x14ac:dyDescent="0.25">
      <c r="A46107" t="s">
        <v>370</v>
      </c>
      <c r="B46107">
        <v>126</v>
      </c>
      <c r="C46107" t="s">
        <v>8</v>
      </c>
      <c r="D46107" t="s">
        <v>18</v>
      </c>
      <c r="E46107">
        <v>3</v>
      </c>
      <c r="F46107" s="1">
        <v>45505</v>
      </c>
      <c r="G46107" t="s">
        <v>10</v>
      </c>
      <c r="H46107">
        <v>8</v>
      </c>
      <c r="I46107" t="s">
        <v>5261</v>
      </c>
    </row>
    <row r="46108" spans="1:9" x14ac:dyDescent="0.25">
      <c r="A46108" t="s">
        <v>308</v>
      </c>
      <c r="B46108">
        <v>42</v>
      </c>
      <c r="C46108" t="s">
        <v>8</v>
      </c>
      <c r="D46108" t="s">
        <v>15</v>
      </c>
      <c r="E46108">
        <v>3</v>
      </c>
      <c r="F46108" s="1">
        <v>45505</v>
      </c>
      <c r="G46108" t="s">
        <v>10</v>
      </c>
      <c r="H46108">
        <v>8</v>
      </c>
      <c r="I46108" t="s">
        <v>5261</v>
      </c>
    </row>
    <row r="46109" spans="1:9" x14ac:dyDescent="0.25">
      <c r="A46109" t="s">
        <v>461</v>
      </c>
      <c r="B46109">
        <v>56</v>
      </c>
      <c r="C46109" t="s">
        <v>8</v>
      </c>
      <c r="D46109" t="s">
        <v>27</v>
      </c>
      <c r="E46109">
        <v>3</v>
      </c>
      <c r="F46109" s="1">
        <v>45505</v>
      </c>
      <c r="G46109" t="s">
        <v>10</v>
      </c>
      <c r="H46109">
        <v>8</v>
      </c>
      <c r="I46109" t="s">
        <v>5261</v>
      </c>
    </row>
    <row r="46110" spans="1:9" x14ac:dyDescent="0.25">
      <c r="A46110" t="s">
        <v>461</v>
      </c>
      <c r="B46110">
        <v>56</v>
      </c>
      <c r="C46110" t="s">
        <v>8</v>
      </c>
      <c r="D46110" t="s">
        <v>15</v>
      </c>
      <c r="E46110">
        <v>3</v>
      </c>
      <c r="F46110" s="1">
        <v>45505</v>
      </c>
      <c r="G46110" t="s">
        <v>10</v>
      </c>
      <c r="H46110">
        <v>8</v>
      </c>
      <c r="I46110" t="s">
        <v>5261</v>
      </c>
    </row>
    <row r="46111" spans="1:9" x14ac:dyDescent="0.25">
      <c r="A46111" t="s">
        <v>459</v>
      </c>
      <c r="B46111">
        <v>52</v>
      </c>
      <c r="C46111" t="s">
        <v>8</v>
      </c>
      <c r="D46111" t="s">
        <v>37</v>
      </c>
      <c r="E46111">
        <v>3</v>
      </c>
      <c r="F46111" s="1">
        <v>45505</v>
      </c>
      <c r="G46111" t="s">
        <v>10</v>
      </c>
      <c r="H46111">
        <v>8</v>
      </c>
      <c r="I46111" t="s">
        <v>5261</v>
      </c>
    </row>
    <row r="46112" spans="1:9" x14ac:dyDescent="0.25">
      <c r="A46112" t="s">
        <v>241</v>
      </c>
      <c r="B46112">
        <v>46</v>
      </c>
      <c r="C46112" t="s">
        <v>8</v>
      </c>
      <c r="D46112" t="s">
        <v>25</v>
      </c>
      <c r="E46112">
        <v>3</v>
      </c>
      <c r="F46112" s="1">
        <v>45505</v>
      </c>
      <c r="G46112" t="s">
        <v>10</v>
      </c>
      <c r="H46112">
        <v>8</v>
      </c>
      <c r="I46112" t="s">
        <v>5261</v>
      </c>
    </row>
    <row r="46113" spans="1:9" x14ac:dyDescent="0.25">
      <c r="A46113" t="s">
        <v>261</v>
      </c>
      <c r="B46113">
        <v>44</v>
      </c>
      <c r="C46113" t="s">
        <v>8</v>
      </c>
      <c r="D46113" t="s">
        <v>23</v>
      </c>
      <c r="E46113">
        <v>3</v>
      </c>
      <c r="F46113" s="1">
        <v>45505</v>
      </c>
      <c r="G46113" t="s">
        <v>10</v>
      </c>
      <c r="H46113">
        <v>8</v>
      </c>
      <c r="I46113" t="s">
        <v>5261</v>
      </c>
    </row>
    <row r="46114" spans="1:9" x14ac:dyDescent="0.25">
      <c r="A46114" t="s">
        <v>246</v>
      </c>
      <c r="B46114">
        <v>102</v>
      </c>
      <c r="C46114" t="s">
        <v>8</v>
      </c>
      <c r="D46114" t="s">
        <v>19</v>
      </c>
      <c r="E46114">
        <v>3</v>
      </c>
      <c r="F46114" s="1">
        <v>45505</v>
      </c>
      <c r="G46114" t="s">
        <v>10</v>
      </c>
      <c r="H46114">
        <v>8</v>
      </c>
      <c r="I46114" t="s">
        <v>5261</v>
      </c>
    </row>
    <row r="46115" spans="1:9" x14ac:dyDescent="0.25">
      <c r="A46115" t="s">
        <v>441</v>
      </c>
      <c r="B46115">
        <v>81</v>
      </c>
      <c r="C46115" t="s">
        <v>8</v>
      </c>
      <c r="D46115" t="s">
        <v>18</v>
      </c>
      <c r="E46115">
        <v>3</v>
      </c>
      <c r="F46115" s="1">
        <v>45505</v>
      </c>
      <c r="G46115" t="s">
        <v>10</v>
      </c>
      <c r="H46115">
        <v>8</v>
      </c>
      <c r="I46115" t="s">
        <v>5261</v>
      </c>
    </row>
    <row r="46116" spans="1:9" x14ac:dyDescent="0.25">
      <c r="A46116" t="s">
        <v>457</v>
      </c>
      <c r="B46116">
        <v>102</v>
      </c>
      <c r="C46116" t="s">
        <v>8</v>
      </c>
      <c r="D46116" t="s">
        <v>11</v>
      </c>
      <c r="E46116">
        <v>3</v>
      </c>
      <c r="F46116" s="1">
        <v>45505</v>
      </c>
      <c r="G46116" t="s">
        <v>10</v>
      </c>
      <c r="H46116">
        <v>8</v>
      </c>
      <c r="I46116" t="s">
        <v>5261</v>
      </c>
    </row>
    <row r="46117" spans="1:9" x14ac:dyDescent="0.25">
      <c r="A46117" t="s">
        <v>255</v>
      </c>
      <c r="B46117">
        <v>45</v>
      </c>
      <c r="C46117" t="s">
        <v>8</v>
      </c>
      <c r="D46117" t="s">
        <v>26</v>
      </c>
      <c r="E46117">
        <v>3</v>
      </c>
      <c r="F46117" s="1">
        <v>45505</v>
      </c>
      <c r="G46117" t="s">
        <v>10</v>
      </c>
      <c r="H46117">
        <v>8</v>
      </c>
      <c r="I46117" t="s">
        <v>5261</v>
      </c>
    </row>
    <row r="46118" spans="1:9" x14ac:dyDescent="0.25">
      <c r="A46118" t="s">
        <v>394</v>
      </c>
      <c r="B46118">
        <v>39</v>
      </c>
      <c r="C46118" t="s">
        <v>8</v>
      </c>
      <c r="D46118" t="s">
        <v>24</v>
      </c>
      <c r="E46118">
        <v>3</v>
      </c>
      <c r="F46118" s="1">
        <v>45505</v>
      </c>
      <c r="G46118" t="s">
        <v>10</v>
      </c>
      <c r="H46118">
        <v>8</v>
      </c>
      <c r="I46118" t="s">
        <v>5261</v>
      </c>
    </row>
    <row r="46119" spans="1:9" x14ac:dyDescent="0.25">
      <c r="A46119" t="s">
        <v>258</v>
      </c>
      <c r="B46119">
        <v>72</v>
      </c>
      <c r="C46119" t="s">
        <v>8</v>
      </c>
      <c r="D46119" t="s">
        <v>37</v>
      </c>
      <c r="E46119">
        <v>3</v>
      </c>
      <c r="F46119" s="1">
        <v>45505</v>
      </c>
      <c r="G46119" t="s">
        <v>10</v>
      </c>
      <c r="H46119">
        <v>8</v>
      </c>
      <c r="I46119" t="s">
        <v>5261</v>
      </c>
    </row>
    <row r="46120" spans="1:9" x14ac:dyDescent="0.25">
      <c r="A46120" t="s">
        <v>524</v>
      </c>
      <c r="B46120">
        <v>84</v>
      </c>
      <c r="C46120" t="s">
        <v>8</v>
      </c>
      <c r="D46120" t="s">
        <v>13</v>
      </c>
      <c r="E46120">
        <v>3</v>
      </c>
      <c r="F46120" s="1">
        <v>45505</v>
      </c>
      <c r="G46120" t="s">
        <v>10</v>
      </c>
      <c r="H46120">
        <v>8</v>
      </c>
      <c r="I46120" t="s">
        <v>5261</v>
      </c>
    </row>
    <row r="46121" spans="1:9" x14ac:dyDescent="0.25">
      <c r="A46121" t="s">
        <v>524</v>
      </c>
      <c r="B46121">
        <v>84</v>
      </c>
      <c r="C46121" t="s">
        <v>8</v>
      </c>
      <c r="D46121" t="s">
        <v>12</v>
      </c>
      <c r="E46121">
        <v>3</v>
      </c>
      <c r="F46121" s="1">
        <v>45505</v>
      </c>
      <c r="G46121" t="s">
        <v>10</v>
      </c>
      <c r="H46121">
        <v>8</v>
      </c>
      <c r="I46121" t="s">
        <v>5261</v>
      </c>
    </row>
    <row r="46122" spans="1:9" x14ac:dyDescent="0.25">
      <c r="A46122" t="s">
        <v>274</v>
      </c>
      <c r="B46122">
        <v>98</v>
      </c>
      <c r="C46122" t="s">
        <v>8</v>
      </c>
      <c r="D46122" t="s">
        <v>37</v>
      </c>
      <c r="E46122">
        <v>3</v>
      </c>
      <c r="F46122" s="1">
        <v>45505</v>
      </c>
      <c r="G46122" t="s">
        <v>10</v>
      </c>
      <c r="H46122">
        <v>8</v>
      </c>
      <c r="I46122" t="s">
        <v>5261</v>
      </c>
    </row>
    <row r="46123" spans="1:9" x14ac:dyDescent="0.25">
      <c r="A46123" t="s">
        <v>248</v>
      </c>
      <c r="B46123">
        <v>72</v>
      </c>
      <c r="C46123" t="s">
        <v>8</v>
      </c>
      <c r="D46123" t="s">
        <v>17</v>
      </c>
      <c r="E46123">
        <v>3</v>
      </c>
      <c r="F46123" s="1">
        <v>45505</v>
      </c>
      <c r="G46123" t="s">
        <v>10</v>
      </c>
      <c r="H46123">
        <v>8</v>
      </c>
      <c r="I46123" t="s">
        <v>5261</v>
      </c>
    </row>
    <row r="46124" spans="1:9" x14ac:dyDescent="0.25">
      <c r="A46124" t="s">
        <v>496</v>
      </c>
      <c r="B46124">
        <v>112</v>
      </c>
      <c r="C46124" t="s">
        <v>8</v>
      </c>
      <c r="D46124" t="s">
        <v>31</v>
      </c>
      <c r="E46124">
        <v>3</v>
      </c>
      <c r="F46124" s="1">
        <v>45505</v>
      </c>
      <c r="G46124" t="s">
        <v>10</v>
      </c>
      <c r="H46124">
        <v>8</v>
      </c>
      <c r="I46124" t="s">
        <v>5261</v>
      </c>
    </row>
    <row r="46125" spans="1:9" x14ac:dyDescent="0.25">
      <c r="A46125" t="s">
        <v>427</v>
      </c>
      <c r="B46125">
        <v>38</v>
      </c>
      <c r="C46125" t="s">
        <v>8</v>
      </c>
      <c r="D46125" t="s">
        <v>11</v>
      </c>
      <c r="E46125">
        <v>3</v>
      </c>
      <c r="F46125" s="1">
        <v>45505</v>
      </c>
      <c r="G46125" t="s">
        <v>10</v>
      </c>
      <c r="H46125">
        <v>8</v>
      </c>
      <c r="I46125" t="s">
        <v>5261</v>
      </c>
    </row>
    <row r="46126" spans="1:9" x14ac:dyDescent="0.25">
      <c r="A46126" t="s">
        <v>345</v>
      </c>
      <c r="B46126">
        <v>32</v>
      </c>
      <c r="C46126" t="s">
        <v>8</v>
      </c>
      <c r="D46126" t="s">
        <v>297</v>
      </c>
      <c r="E46126">
        <v>3</v>
      </c>
      <c r="F46126" s="1">
        <v>45505</v>
      </c>
      <c r="G46126" t="s">
        <v>10</v>
      </c>
      <c r="H46126">
        <v>8</v>
      </c>
      <c r="I46126" t="s">
        <v>5261</v>
      </c>
    </row>
    <row r="46127" spans="1:9" x14ac:dyDescent="0.25">
      <c r="A46127" t="s">
        <v>250</v>
      </c>
      <c r="B46127">
        <v>42</v>
      </c>
      <c r="C46127" t="s">
        <v>8</v>
      </c>
      <c r="D46127" t="s">
        <v>25</v>
      </c>
      <c r="E46127">
        <v>3</v>
      </c>
      <c r="F46127" s="1">
        <v>45505</v>
      </c>
      <c r="G46127" t="s">
        <v>10</v>
      </c>
      <c r="H46127">
        <v>8</v>
      </c>
      <c r="I46127" t="s">
        <v>5261</v>
      </c>
    </row>
    <row r="46128" spans="1:9" x14ac:dyDescent="0.25">
      <c r="A46128" t="s">
        <v>250</v>
      </c>
      <c r="B46128">
        <v>42</v>
      </c>
      <c r="C46128" t="s">
        <v>8</v>
      </c>
      <c r="D46128" t="s">
        <v>17</v>
      </c>
      <c r="E46128">
        <v>3</v>
      </c>
      <c r="F46128" s="1">
        <v>45505</v>
      </c>
      <c r="G46128" t="s">
        <v>10</v>
      </c>
      <c r="H46128">
        <v>8</v>
      </c>
      <c r="I46128" t="s">
        <v>5261</v>
      </c>
    </row>
    <row r="46129" spans="1:9" x14ac:dyDescent="0.25">
      <c r="A46129" t="s">
        <v>230</v>
      </c>
      <c r="B46129">
        <v>150</v>
      </c>
      <c r="C46129" t="s">
        <v>8</v>
      </c>
      <c r="D46129" t="s">
        <v>22</v>
      </c>
      <c r="E46129">
        <v>3</v>
      </c>
      <c r="F46129" s="1">
        <v>45505</v>
      </c>
      <c r="G46129" t="s">
        <v>10</v>
      </c>
      <c r="H46129">
        <v>8</v>
      </c>
      <c r="I46129" t="s">
        <v>5261</v>
      </c>
    </row>
    <row r="46130" spans="1:9" x14ac:dyDescent="0.25">
      <c r="A46130" t="s">
        <v>120</v>
      </c>
      <c r="B46130">
        <v>160</v>
      </c>
      <c r="C46130" t="s">
        <v>8</v>
      </c>
      <c r="D46130" t="s">
        <v>24</v>
      </c>
      <c r="E46130">
        <v>3</v>
      </c>
      <c r="F46130" s="1">
        <v>45505</v>
      </c>
      <c r="G46130" t="s">
        <v>10</v>
      </c>
      <c r="H46130">
        <v>8</v>
      </c>
      <c r="I46130" t="s">
        <v>5261</v>
      </c>
    </row>
    <row r="46131" spans="1:9" x14ac:dyDescent="0.25">
      <c r="A46131" t="s">
        <v>120</v>
      </c>
      <c r="B46131">
        <v>160</v>
      </c>
      <c r="C46131" t="s">
        <v>8</v>
      </c>
      <c r="D46131" t="s">
        <v>22</v>
      </c>
      <c r="E46131">
        <v>3</v>
      </c>
      <c r="F46131" s="1">
        <v>45505</v>
      </c>
      <c r="G46131" t="s">
        <v>10</v>
      </c>
      <c r="H46131">
        <v>8</v>
      </c>
      <c r="I46131" t="s">
        <v>5261</v>
      </c>
    </row>
    <row r="46132" spans="1:9" x14ac:dyDescent="0.25">
      <c r="A46132" t="s">
        <v>212</v>
      </c>
      <c r="B46132">
        <v>80</v>
      </c>
      <c r="C46132" t="s">
        <v>8</v>
      </c>
      <c r="D46132" t="s">
        <v>19</v>
      </c>
      <c r="E46132">
        <v>3</v>
      </c>
      <c r="F46132" s="1">
        <v>45505</v>
      </c>
      <c r="G46132" t="s">
        <v>10</v>
      </c>
      <c r="H46132">
        <v>8</v>
      </c>
      <c r="I46132" t="s">
        <v>5261</v>
      </c>
    </row>
    <row r="46133" spans="1:9" x14ac:dyDescent="0.25">
      <c r="A46133" t="s">
        <v>286</v>
      </c>
      <c r="B46133">
        <v>100</v>
      </c>
      <c r="C46133" t="s">
        <v>8</v>
      </c>
      <c r="D46133" t="s">
        <v>25</v>
      </c>
      <c r="E46133">
        <v>3</v>
      </c>
      <c r="F46133" s="1">
        <v>45505</v>
      </c>
      <c r="G46133" t="s">
        <v>10</v>
      </c>
      <c r="H46133">
        <v>8</v>
      </c>
      <c r="I46133" t="s">
        <v>5261</v>
      </c>
    </row>
    <row r="46134" spans="1:9" x14ac:dyDescent="0.25">
      <c r="A46134" t="s">
        <v>395</v>
      </c>
      <c r="B46134">
        <v>58</v>
      </c>
      <c r="C46134" t="s">
        <v>8</v>
      </c>
      <c r="D46134" t="s">
        <v>23</v>
      </c>
      <c r="E46134">
        <v>3</v>
      </c>
      <c r="F46134" s="1">
        <v>45505</v>
      </c>
      <c r="G46134" t="s">
        <v>10</v>
      </c>
      <c r="H46134">
        <v>8</v>
      </c>
      <c r="I46134" t="s">
        <v>5261</v>
      </c>
    </row>
    <row r="46135" spans="1:9" x14ac:dyDescent="0.25">
      <c r="A46135" t="s">
        <v>404</v>
      </c>
      <c r="B46135">
        <v>42</v>
      </c>
      <c r="C46135" t="s">
        <v>8</v>
      </c>
      <c r="D46135" t="s">
        <v>11</v>
      </c>
      <c r="E46135">
        <v>3</v>
      </c>
      <c r="F46135" s="1">
        <v>45505</v>
      </c>
      <c r="G46135" t="s">
        <v>10</v>
      </c>
      <c r="H46135">
        <v>8</v>
      </c>
      <c r="I46135" t="s">
        <v>5261</v>
      </c>
    </row>
    <row r="46136" spans="1:9" x14ac:dyDescent="0.25">
      <c r="A46136" t="s">
        <v>498</v>
      </c>
      <c r="B46136">
        <v>46</v>
      </c>
      <c r="C46136" t="s">
        <v>8</v>
      </c>
      <c r="D46136" t="s">
        <v>16</v>
      </c>
      <c r="E46136">
        <v>3</v>
      </c>
      <c r="F46136" s="1">
        <v>45505</v>
      </c>
      <c r="G46136" t="s">
        <v>10</v>
      </c>
      <c r="H46136">
        <v>8</v>
      </c>
      <c r="I46136" t="s">
        <v>5261</v>
      </c>
    </row>
    <row r="46137" spans="1:9" x14ac:dyDescent="0.25">
      <c r="A46137" t="s">
        <v>289</v>
      </c>
      <c r="B46137">
        <v>88</v>
      </c>
      <c r="C46137" t="s">
        <v>8</v>
      </c>
      <c r="D46137" t="s">
        <v>18</v>
      </c>
      <c r="E46137">
        <v>3</v>
      </c>
      <c r="F46137" s="1">
        <v>45505</v>
      </c>
      <c r="G46137" t="s">
        <v>10</v>
      </c>
      <c r="H46137">
        <v>8</v>
      </c>
      <c r="I46137" t="s">
        <v>5261</v>
      </c>
    </row>
    <row r="46138" spans="1:9" x14ac:dyDescent="0.25">
      <c r="A46138" t="s">
        <v>446</v>
      </c>
      <c r="B46138">
        <v>77</v>
      </c>
      <c r="C46138" t="s">
        <v>8</v>
      </c>
      <c r="D46138" t="s">
        <v>13</v>
      </c>
      <c r="E46138">
        <v>3</v>
      </c>
      <c r="F46138" s="1">
        <v>45505</v>
      </c>
      <c r="G46138" t="s">
        <v>10</v>
      </c>
      <c r="H46138">
        <v>8</v>
      </c>
      <c r="I46138" t="s">
        <v>5261</v>
      </c>
    </row>
    <row r="46139" spans="1:9" x14ac:dyDescent="0.25">
      <c r="A46139" t="s">
        <v>446</v>
      </c>
      <c r="B46139">
        <v>77</v>
      </c>
      <c r="C46139" t="s">
        <v>8</v>
      </c>
      <c r="D46139" t="s">
        <v>11</v>
      </c>
      <c r="E46139">
        <v>3</v>
      </c>
      <c r="F46139" s="1">
        <v>45505</v>
      </c>
      <c r="G46139" t="s">
        <v>10</v>
      </c>
      <c r="H46139">
        <v>8</v>
      </c>
      <c r="I46139" t="s">
        <v>5261</v>
      </c>
    </row>
    <row r="46140" spans="1:9" x14ac:dyDescent="0.25">
      <c r="A46140" t="s">
        <v>403</v>
      </c>
      <c r="B46140">
        <v>84</v>
      </c>
      <c r="C46140" t="s">
        <v>8</v>
      </c>
      <c r="D46140" t="s">
        <v>20</v>
      </c>
      <c r="E46140">
        <v>3</v>
      </c>
      <c r="F46140" s="1">
        <v>45505</v>
      </c>
      <c r="G46140" t="s">
        <v>10</v>
      </c>
      <c r="H46140">
        <v>8</v>
      </c>
      <c r="I46140" t="s">
        <v>5261</v>
      </c>
    </row>
    <row r="46141" spans="1:9" x14ac:dyDescent="0.25">
      <c r="A46141" t="s">
        <v>407</v>
      </c>
      <c r="B46141">
        <v>58</v>
      </c>
      <c r="C46141" t="s">
        <v>8</v>
      </c>
      <c r="D46141" t="s">
        <v>26</v>
      </c>
      <c r="E46141">
        <v>3</v>
      </c>
      <c r="F46141" s="1">
        <v>45505</v>
      </c>
      <c r="G46141" t="s">
        <v>10</v>
      </c>
      <c r="H46141">
        <v>8</v>
      </c>
      <c r="I46141" t="s">
        <v>5261</v>
      </c>
    </row>
    <row r="46142" spans="1:9" x14ac:dyDescent="0.25">
      <c r="A46142" t="s">
        <v>114</v>
      </c>
      <c r="B46142">
        <v>160</v>
      </c>
      <c r="C46142" t="s">
        <v>8</v>
      </c>
      <c r="D46142" t="s">
        <v>15</v>
      </c>
      <c r="E46142">
        <v>3</v>
      </c>
      <c r="F46142" s="1">
        <v>45505</v>
      </c>
      <c r="G46142" t="s">
        <v>10</v>
      </c>
      <c r="H46142">
        <v>8</v>
      </c>
      <c r="I46142" t="s">
        <v>5261</v>
      </c>
    </row>
    <row r="46143" spans="1:9" x14ac:dyDescent="0.25">
      <c r="A46143" t="s">
        <v>114</v>
      </c>
      <c r="B46143">
        <v>160</v>
      </c>
      <c r="C46143" t="s">
        <v>8</v>
      </c>
      <c r="D46143" t="s">
        <v>26</v>
      </c>
      <c r="E46143">
        <v>3</v>
      </c>
      <c r="F46143" s="1">
        <v>45505</v>
      </c>
      <c r="G46143" t="s">
        <v>10</v>
      </c>
      <c r="H46143">
        <v>8</v>
      </c>
      <c r="I46143" t="s">
        <v>5261</v>
      </c>
    </row>
    <row r="46144" spans="1:9" x14ac:dyDescent="0.25">
      <c r="A46144" t="s">
        <v>201</v>
      </c>
      <c r="B46144">
        <v>170</v>
      </c>
      <c r="C46144" t="s">
        <v>8</v>
      </c>
      <c r="D46144" t="s">
        <v>19</v>
      </c>
      <c r="E46144">
        <v>3</v>
      </c>
      <c r="F46144" s="1">
        <v>45505</v>
      </c>
      <c r="G46144" t="s">
        <v>10</v>
      </c>
      <c r="H46144">
        <v>8</v>
      </c>
      <c r="I46144" t="s">
        <v>5261</v>
      </c>
    </row>
    <row r="46145" spans="1:9" x14ac:dyDescent="0.25">
      <c r="A46145" t="s">
        <v>205</v>
      </c>
      <c r="B46145">
        <v>300</v>
      </c>
      <c r="C46145" t="s">
        <v>8</v>
      </c>
      <c r="D46145" t="s">
        <v>20</v>
      </c>
      <c r="E46145">
        <v>3</v>
      </c>
      <c r="F46145" s="1">
        <v>45505</v>
      </c>
      <c r="G46145" t="s">
        <v>10</v>
      </c>
      <c r="H46145">
        <v>8</v>
      </c>
      <c r="I46145" t="s">
        <v>5261</v>
      </c>
    </row>
    <row r="46146" spans="1:9" x14ac:dyDescent="0.25">
      <c r="A46146" t="s">
        <v>188</v>
      </c>
      <c r="B46146">
        <v>200</v>
      </c>
      <c r="C46146" t="s">
        <v>8</v>
      </c>
      <c r="D46146" t="s">
        <v>27</v>
      </c>
      <c r="E46146">
        <v>3</v>
      </c>
      <c r="F46146" s="1">
        <v>45505</v>
      </c>
      <c r="G46146" t="s">
        <v>10</v>
      </c>
      <c r="H46146">
        <v>8</v>
      </c>
      <c r="I46146" t="s">
        <v>5261</v>
      </c>
    </row>
    <row r="46147" spans="1:9" x14ac:dyDescent="0.25">
      <c r="A46147" t="s">
        <v>189</v>
      </c>
      <c r="B46147">
        <v>65</v>
      </c>
      <c r="C46147" t="s">
        <v>8</v>
      </c>
      <c r="D46147" t="s">
        <v>28</v>
      </c>
      <c r="E46147">
        <v>3</v>
      </c>
      <c r="F46147" s="1">
        <v>45505</v>
      </c>
      <c r="G46147" t="s">
        <v>10</v>
      </c>
      <c r="H46147">
        <v>8</v>
      </c>
      <c r="I46147" t="s">
        <v>5261</v>
      </c>
    </row>
    <row r="46148" spans="1:9" x14ac:dyDescent="0.25">
      <c r="A46148" t="s">
        <v>480</v>
      </c>
      <c r="B46148">
        <v>160</v>
      </c>
      <c r="C46148" t="s">
        <v>8</v>
      </c>
      <c r="D46148" t="s">
        <v>14</v>
      </c>
      <c r="E46148">
        <v>3</v>
      </c>
      <c r="F46148" s="1">
        <v>45505</v>
      </c>
      <c r="G46148" t="s">
        <v>10</v>
      </c>
      <c r="H46148">
        <v>8</v>
      </c>
      <c r="I46148" t="s">
        <v>5261</v>
      </c>
    </row>
    <row r="46149" spans="1:9" x14ac:dyDescent="0.25">
      <c r="A46149" t="s">
        <v>170</v>
      </c>
      <c r="B46149">
        <v>70</v>
      </c>
      <c r="C46149" t="s">
        <v>8</v>
      </c>
      <c r="D46149" t="s">
        <v>16</v>
      </c>
      <c r="E46149">
        <v>3</v>
      </c>
      <c r="F46149" s="1">
        <v>45505</v>
      </c>
      <c r="G46149" t="s">
        <v>10</v>
      </c>
      <c r="H46149">
        <v>8</v>
      </c>
      <c r="I46149" t="s">
        <v>5261</v>
      </c>
    </row>
    <row r="46150" spans="1:9" x14ac:dyDescent="0.25">
      <c r="A46150" t="s">
        <v>173</v>
      </c>
      <c r="B46150">
        <v>65</v>
      </c>
      <c r="C46150" t="s">
        <v>8</v>
      </c>
      <c r="D46150" t="s">
        <v>22</v>
      </c>
      <c r="E46150">
        <v>3</v>
      </c>
      <c r="F46150" s="1">
        <v>45505</v>
      </c>
      <c r="G46150" t="s">
        <v>10</v>
      </c>
      <c r="H46150">
        <v>8</v>
      </c>
      <c r="I46150" t="s">
        <v>5261</v>
      </c>
    </row>
    <row r="46151" spans="1:9" x14ac:dyDescent="0.25">
      <c r="A46151" t="s">
        <v>173</v>
      </c>
      <c r="B46151">
        <v>65</v>
      </c>
      <c r="C46151" t="s">
        <v>8</v>
      </c>
      <c r="D46151" t="s">
        <v>11</v>
      </c>
      <c r="E46151">
        <v>3</v>
      </c>
      <c r="F46151" s="1">
        <v>45505</v>
      </c>
      <c r="G46151" t="s">
        <v>10</v>
      </c>
      <c r="H46151">
        <v>8</v>
      </c>
      <c r="I46151" t="s">
        <v>5261</v>
      </c>
    </row>
    <row r="46152" spans="1:9" x14ac:dyDescent="0.25">
      <c r="A46152" t="s">
        <v>512</v>
      </c>
      <c r="B46152">
        <v>300</v>
      </c>
      <c r="C46152" t="s">
        <v>8</v>
      </c>
      <c r="D46152" t="s">
        <v>27</v>
      </c>
      <c r="E46152">
        <v>3</v>
      </c>
      <c r="F46152" s="1">
        <v>45505</v>
      </c>
      <c r="G46152" t="s">
        <v>10</v>
      </c>
      <c r="H46152">
        <v>8</v>
      </c>
      <c r="I46152" t="s">
        <v>5261</v>
      </c>
    </row>
    <row r="46153" spans="1:9" x14ac:dyDescent="0.25">
      <c r="A46153" t="s">
        <v>2040</v>
      </c>
      <c r="B46153">
        <v>190</v>
      </c>
      <c r="C46153" t="s">
        <v>8</v>
      </c>
      <c r="D46153" t="s">
        <v>23</v>
      </c>
      <c r="E46153">
        <v>3</v>
      </c>
      <c r="F46153" s="1">
        <v>45505</v>
      </c>
      <c r="G46153" t="s">
        <v>10</v>
      </c>
      <c r="H46153">
        <v>8</v>
      </c>
      <c r="I46153" t="s">
        <v>5261</v>
      </c>
    </row>
    <row r="46154" spans="1:9" x14ac:dyDescent="0.25">
      <c r="A46154" t="s">
        <v>160</v>
      </c>
      <c r="B46154">
        <v>60</v>
      </c>
      <c r="C46154" t="s">
        <v>8</v>
      </c>
      <c r="D46154" t="s">
        <v>25</v>
      </c>
      <c r="E46154">
        <v>3</v>
      </c>
      <c r="F46154" s="1">
        <v>45505</v>
      </c>
      <c r="G46154" t="s">
        <v>10</v>
      </c>
      <c r="H46154">
        <v>8</v>
      </c>
      <c r="I46154" t="s">
        <v>5261</v>
      </c>
    </row>
    <row r="46155" spans="1:9" x14ac:dyDescent="0.25">
      <c r="A46155" t="s">
        <v>160</v>
      </c>
      <c r="B46155">
        <v>60</v>
      </c>
      <c r="C46155" t="s">
        <v>8</v>
      </c>
      <c r="D46155" t="s">
        <v>19</v>
      </c>
      <c r="E46155">
        <v>3</v>
      </c>
      <c r="F46155" s="1">
        <v>45505</v>
      </c>
      <c r="G46155" t="s">
        <v>10</v>
      </c>
      <c r="H46155">
        <v>8</v>
      </c>
      <c r="I46155" t="s">
        <v>5261</v>
      </c>
    </row>
    <row r="46156" spans="1:9" x14ac:dyDescent="0.25">
      <c r="A46156" t="s">
        <v>400</v>
      </c>
      <c r="B46156">
        <v>80</v>
      </c>
      <c r="C46156" t="s">
        <v>8</v>
      </c>
      <c r="D46156" t="s">
        <v>16</v>
      </c>
      <c r="E46156">
        <v>3</v>
      </c>
      <c r="F46156" s="1">
        <v>45505</v>
      </c>
      <c r="G46156" t="s">
        <v>10</v>
      </c>
      <c r="H46156">
        <v>8</v>
      </c>
      <c r="I46156" t="s">
        <v>5261</v>
      </c>
    </row>
    <row r="46157" spans="1:9" x14ac:dyDescent="0.25">
      <c r="A46157" t="s">
        <v>400</v>
      </c>
      <c r="B46157">
        <v>80</v>
      </c>
      <c r="C46157" t="s">
        <v>8</v>
      </c>
      <c r="D46157" t="s">
        <v>15</v>
      </c>
      <c r="E46157">
        <v>3</v>
      </c>
      <c r="F46157" s="1">
        <v>45505</v>
      </c>
      <c r="G46157" t="s">
        <v>10</v>
      </c>
      <c r="H46157">
        <v>8</v>
      </c>
      <c r="I46157" t="s">
        <v>5261</v>
      </c>
    </row>
    <row r="46158" spans="1:9" x14ac:dyDescent="0.25">
      <c r="A46158" t="s">
        <v>183</v>
      </c>
      <c r="B46158">
        <v>55</v>
      </c>
      <c r="C46158" t="s">
        <v>8</v>
      </c>
      <c r="D46158" t="s">
        <v>12</v>
      </c>
      <c r="E46158">
        <v>3</v>
      </c>
      <c r="F46158" s="1">
        <v>45505</v>
      </c>
      <c r="G46158" t="s">
        <v>10</v>
      </c>
      <c r="H46158">
        <v>8</v>
      </c>
      <c r="I46158" t="s">
        <v>5261</v>
      </c>
    </row>
    <row r="46159" spans="1:9" x14ac:dyDescent="0.25">
      <c r="A46159" t="s">
        <v>229</v>
      </c>
      <c r="B46159">
        <v>170</v>
      </c>
      <c r="C46159" t="s">
        <v>8</v>
      </c>
      <c r="D46159" t="s">
        <v>20</v>
      </c>
      <c r="E46159">
        <v>3</v>
      </c>
      <c r="F46159" s="1">
        <v>45505</v>
      </c>
      <c r="G46159" t="s">
        <v>10</v>
      </c>
      <c r="H46159">
        <v>8</v>
      </c>
      <c r="I46159" t="s">
        <v>5261</v>
      </c>
    </row>
    <row r="46160" spans="1:9" x14ac:dyDescent="0.25">
      <c r="A46160" t="s">
        <v>175</v>
      </c>
      <c r="B46160">
        <v>150</v>
      </c>
      <c r="C46160" t="s">
        <v>8</v>
      </c>
      <c r="D46160" t="s">
        <v>24</v>
      </c>
      <c r="E46160">
        <v>3</v>
      </c>
      <c r="F46160" s="1">
        <v>45505</v>
      </c>
      <c r="G46160" t="s">
        <v>10</v>
      </c>
      <c r="H46160">
        <v>8</v>
      </c>
      <c r="I46160" t="s">
        <v>5261</v>
      </c>
    </row>
    <row r="46161" spans="1:9" x14ac:dyDescent="0.25">
      <c r="A46161" t="s">
        <v>191</v>
      </c>
      <c r="B46161">
        <v>80</v>
      </c>
      <c r="C46161" t="s">
        <v>8</v>
      </c>
      <c r="D46161" t="s">
        <v>23</v>
      </c>
      <c r="E46161">
        <v>3</v>
      </c>
      <c r="F46161" s="1">
        <v>45505</v>
      </c>
      <c r="G46161" t="s">
        <v>10</v>
      </c>
      <c r="H46161">
        <v>8</v>
      </c>
      <c r="I46161" t="s">
        <v>5261</v>
      </c>
    </row>
    <row r="46162" spans="1:9" x14ac:dyDescent="0.25">
      <c r="A46162" t="s">
        <v>206</v>
      </c>
      <c r="B46162">
        <v>190</v>
      </c>
      <c r="C46162" t="s">
        <v>8</v>
      </c>
      <c r="D46162" t="s">
        <v>15</v>
      </c>
      <c r="E46162">
        <v>3</v>
      </c>
      <c r="F46162" s="1">
        <v>45505</v>
      </c>
      <c r="G46162" t="s">
        <v>10</v>
      </c>
      <c r="H46162">
        <v>8</v>
      </c>
      <c r="I46162" t="s">
        <v>5261</v>
      </c>
    </row>
    <row r="46163" spans="1:9" x14ac:dyDescent="0.25">
      <c r="A46163" t="s">
        <v>215</v>
      </c>
      <c r="B46163">
        <v>150</v>
      </c>
      <c r="C46163" t="s">
        <v>8</v>
      </c>
      <c r="D46163" t="s">
        <v>27</v>
      </c>
      <c r="E46163">
        <v>3</v>
      </c>
      <c r="F46163" s="1">
        <v>45505</v>
      </c>
      <c r="G46163" t="s">
        <v>10</v>
      </c>
      <c r="H46163">
        <v>8</v>
      </c>
      <c r="I46163" t="s">
        <v>5261</v>
      </c>
    </row>
    <row r="46164" spans="1:9" x14ac:dyDescent="0.25">
      <c r="A46164" t="s">
        <v>207</v>
      </c>
      <c r="B46164">
        <v>190</v>
      </c>
      <c r="C46164" t="s">
        <v>8</v>
      </c>
      <c r="D46164" t="s">
        <v>27</v>
      </c>
      <c r="E46164">
        <v>3</v>
      </c>
      <c r="F46164" s="1">
        <v>45505</v>
      </c>
      <c r="G46164" t="s">
        <v>10</v>
      </c>
      <c r="H46164">
        <v>8</v>
      </c>
      <c r="I46164" t="s">
        <v>5261</v>
      </c>
    </row>
    <row r="46165" spans="1:9" x14ac:dyDescent="0.25">
      <c r="A46165" t="s">
        <v>360</v>
      </c>
      <c r="B46165">
        <v>80</v>
      </c>
      <c r="C46165" t="s">
        <v>8</v>
      </c>
      <c r="D46165" t="s">
        <v>26</v>
      </c>
      <c r="E46165">
        <v>3</v>
      </c>
      <c r="F46165" s="1">
        <v>45505</v>
      </c>
      <c r="G46165" t="s">
        <v>10</v>
      </c>
      <c r="H46165">
        <v>8</v>
      </c>
      <c r="I46165" t="s">
        <v>5261</v>
      </c>
    </row>
    <row r="46166" spans="1:9" x14ac:dyDescent="0.25">
      <c r="A46166" t="s">
        <v>360</v>
      </c>
      <c r="B46166">
        <v>80</v>
      </c>
      <c r="C46166" t="s">
        <v>8</v>
      </c>
      <c r="D46166" t="s">
        <v>19</v>
      </c>
      <c r="E46166">
        <v>3</v>
      </c>
      <c r="F46166" s="1">
        <v>45505</v>
      </c>
      <c r="G46166" t="s">
        <v>10</v>
      </c>
      <c r="H46166">
        <v>8</v>
      </c>
      <c r="I46166" t="s">
        <v>5261</v>
      </c>
    </row>
    <row r="46167" spans="1:9" x14ac:dyDescent="0.25">
      <c r="A46167" t="s">
        <v>119</v>
      </c>
      <c r="B46167">
        <v>160</v>
      </c>
      <c r="C46167" t="s">
        <v>8</v>
      </c>
      <c r="D46167" t="s">
        <v>37</v>
      </c>
      <c r="E46167">
        <v>3</v>
      </c>
      <c r="F46167" s="1">
        <v>45505</v>
      </c>
      <c r="G46167" t="s">
        <v>10</v>
      </c>
      <c r="H46167">
        <v>8</v>
      </c>
      <c r="I46167" t="s">
        <v>5261</v>
      </c>
    </row>
    <row r="46168" spans="1:9" x14ac:dyDescent="0.25">
      <c r="A46168" t="s">
        <v>223</v>
      </c>
      <c r="B46168">
        <v>90</v>
      </c>
      <c r="C46168" t="s">
        <v>8</v>
      </c>
      <c r="D46168" t="s">
        <v>14</v>
      </c>
      <c r="E46168">
        <v>3</v>
      </c>
      <c r="F46168" s="1">
        <v>45505</v>
      </c>
      <c r="G46168" t="s">
        <v>10</v>
      </c>
      <c r="H46168">
        <v>8</v>
      </c>
      <c r="I46168" t="s">
        <v>5261</v>
      </c>
    </row>
    <row r="46169" spans="1:9" x14ac:dyDescent="0.25">
      <c r="A46169" t="s">
        <v>132</v>
      </c>
      <c r="B46169">
        <v>190</v>
      </c>
      <c r="C46169" t="s">
        <v>8</v>
      </c>
      <c r="D46169" t="s">
        <v>13</v>
      </c>
      <c r="E46169">
        <v>3</v>
      </c>
      <c r="F46169" s="1">
        <v>45505</v>
      </c>
      <c r="G46169" t="s">
        <v>10</v>
      </c>
      <c r="H46169">
        <v>8</v>
      </c>
      <c r="I46169" t="s">
        <v>5261</v>
      </c>
    </row>
    <row r="46170" spans="1:9" x14ac:dyDescent="0.25">
      <c r="A46170" t="s">
        <v>222</v>
      </c>
      <c r="B46170">
        <v>300</v>
      </c>
      <c r="C46170" t="s">
        <v>8</v>
      </c>
      <c r="D46170" t="s">
        <v>13</v>
      </c>
      <c r="E46170">
        <v>3</v>
      </c>
      <c r="F46170" s="1">
        <v>45505</v>
      </c>
      <c r="G46170" t="s">
        <v>10</v>
      </c>
      <c r="H46170">
        <v>8</v>
      </c>
      <c r="I46170" t="s">
        <v>5261</v>
      </c>
    </row>
    <row r="46171" spans="1:9" x14ac:dyDescent="0.25">
      <c r="A46171" t="s">
        <v>2053</v>
      </c>
      <c r="B46171">
        <v>110</v>
      </c>
      <c r="C46171" t="s">
        <v>8</v>
      </c>
      <c r="D46171" t="s">
        <v>23</v>
      </c>
      <c r="E46171">
        <v>3</v>
      </c>
      <c r="F46171" s="1">
        <v>45505</v>
      </c>
      <c r="G46171" t="s">
        <v>10</v>
      </c>
      <c r="H46171">
        <v>8</v>
      </c>
      <c r="I46171" t="s">
        <v>5261</v>
      </c>
    </row>
    <row r="46172" spans="1:9" x14ac:dyDescent="0.25">
      <c r="A46172" t="s">
        <v>221</v>
      </c>
      <c r="B46172">
        <v>110</v>
      </c>
      <c r="C46172" t="s">
        <v>8</v>
      </c>
      <c r="D46172" t="s">
        <v>28</v>
      </c>
      <c r="E46172">
        <v>3</v>
      </c>
      <c r="F46172" s="1">
        <v>45505</v>
      </c>
      <c r="G46172" t="s">
        <v>10</v>
      </c>
      <c r="H46172">
        <v>8</v>
      </c>
      <c r="I46172" t="s">
        <v>5261</v>
      </c>
    </row>
    <row r="46173" spans="1:9" x14ac:dyDescent="0.25">
      <c r="A46173" t="s">
        <v>478</v>
      </c>
      <c r="B46173">
        <v>160</v>
      </c>
      <c r="C46173" t="s">
        <v>8</v>
      </c>
      <c r="D46173" t="s">
        <v>15</v>
      </c>
      <c r="E46173">
        <v>3</v>
      </c>
      <c r="F46173" s="1">
        <v>45505</v>
      </c>
      <c r="G46173" t="s">
        <v>10</v>
      </c>
      <c r="H46173">
        <v>8</v>
      </c>
      <c r="I46173" t="s">
        <v>5261</v>
      </c>
    </row>
    <row r="46174" spans="1:9" x14ac:dyDescent="0.25">
      <c r="A46174" t="s">
        <v>2043</v>
      </c>
      <c r="B46174">
        <v>90</v>
      </c>
      <c r="C46174" t="s">
        <v>8</v>
      </c>
      <c r="D46174" t="s">
        <v>23</v>
      </c>
      <c r="E46174">
        <v>3</v>
      </c>
      <c r="F46174" s="1">
        <v>45505</v>
      </c>
      <c r="G46174" t="s">
        <v>10</v>
      </c>
      <c r="H46174">
        <v>8</v>
      </c>
      <c r="I46174" t="s">
        <v>5261</v>
      </c>
    </row>
    <row r="46175" spans="1:9" x14ac:dyDescent="0.25">
      <c r="A46175" t="s">
        <v>192</v>
      </c>
      <c r="B46175">
        <v>60</v>
      </c>
      <c r="C46175" t="s">
        <v>8</v>
      </c>
      <c r="D46175" t="s">
        <v>37</v>
      </c>
      <c r="E46175">
        <v>3</v>
      </c>
      <c r="F46175" s="1">
        <v>45505</v>
      </c>
      <c r="G46175" t="s">
        <v>10</v>
      </c>
      <c r="H46175">
        <v>8</v>
      </c>
      <c r="I46175" t="s">
        <v>5261</v>
      </c>
    </row>
    <row r="46176" spans="1:9" x14ac:dyDescent="0.25">
      <c r="A46176" t="s">
        <v>235</v>
      </c>
      <c r="B46176">
        <v>50</v>
      </c>
      <c r="C46176" t="s">
        <v>8</v>
      </c>
      <c r="D46176" t="s">
        <v>19</v>
      </c>
      <c r="E46176">
        <v>3</v>
      </c>
      <c r="F46176" s="1">
        <v>45505</v>
      </c>
      <c r="G46176" t="s">
        <v>10</v>
      </c>
      <c r="H46176">
        <v>8</v>
      </c>
      <c r="I46176" t="s">
        <v>5261</v>
      </c>
    </row>
    <row r="46177" spans="1:9" x14ac:dyDescent="0.25">
      <c r="A46177" t="s">
        <v>234</v>
      </c>
      <c r="B46177">
        <v>46</v>
      </c>
      <c r="C46177" t="s">
        <v>8</v>
      </c>
      <c r="D46177" t="s">
        <v>26</v>
      </c>
      <c r="E46177">
        <v>3</v>
      </c>
      <c r="F46177" s="1">
        <v>45505</v>
      </c>
      <c r="G46177" t="s">
        <v>10</v>
      </c>
      <c r="H46177">
        <v>8</v>
      </c>
      <c r="I46177" t="s">
        <v>5261</v>
      </c>
    </row>
    <row r="46178" spans="1:9" x14ac:dyDescent="0.25">
      <c r="A46178" t="s">
        <v>479</v>
      </c>
      <c r="B46178">
        <v>160</v>
      </c>
      <c r="C46178" t="s">
        <v>8</v>
      </c>
      <c r="D46178" t="s">
        <v>37</v>
      </c>
      <c r="E46178">
        <v>3</v>
      </c>
      <c r="F46178" s="1">
        <v>45505</v>
      </c>
      <c r="G46178" t="s">
        <v>10</v>
      </c>
      <c r="H46178">
        <v>8</v>
      </c>
      <c r="I46178" t="s">
        <v>5261</v>
      </c>
    </row>
    <row r="46179" spans="1:9" x14ac:dyDescent="0.25">
      <c r="A46179" t="s">
        <v>180</v>
      </c>
      <c r="B46179">
        <v>65</v>
      </c>
      <c r="C46179" t="s">
        <v>8</v>
      </c>
      <c r="D46179" t="s">
        <v>12</v>
      </c>
      <c r="E46179">
        <v>3</v>
      </c>
      <c r="F46179" s="1">
        <v>45505</v>
      </c>
      <c r="G46179" t="s">
        <v>10</v>
      </c>
      <c r="H46179">
        <v>8</v>
      </c>
      <c r="I46179" t="s">
        <v>5261</v>
      </c>
    </row>
    <row r="46180" spans="1:9" x14ac:dyDescent="0.25">
      <c r="A46180" t="s">
        <v>124</v>
      </c>
      <c r="B46180">
        <v>250</v>
      </c>
      <c r="C46180" t="s">
        <v>8</v>
      </c>
      <c r="D46180" t="s">
        <v>12</v>
      </c>
      <c r="E46180">
        <v>3</v>
      </c>
      <c r="F46180" s="1">
        <v>45505</v>
      </c>
      <c r="G46180" t="s">
        <v>10</v>
      </c>
      <c r="H46180">
        <v>8</v>
      </c>
      <c r="I46180" t="s">
        <v>5261</v>
      </c>
    </row>
    <row r="46181" spans="1:9" x14ac:dyDescent="0.25">
      <c r="A46181" t="s">
        <v>198</v>
      </c>
      <c r="B46181">
        <v>500</v>
      </c>
      <c r="C46181" t="s">
        <v>8</v>
      </c>
      <c r="D46181" t="s">
        <v>26</v>
      </c>
      <c r="E46181">
        <v>3</v>
      </c>
      <c r="F46181" s="1">
        <v>45505</v>
      </c>
      <c r="G46181" t="s">
        <v>10</v>
      </c>
      <c r="H46181">
        <v>8</v>
      </c>
      <c r="I46181" t="s">
        <v>5261</v>
      </c>
    </row>
    <row r="46182" spans="1:9" x14ac:dyDescent="0.25">
      <c r="A46182" t="s">
        <v>123</v>
      </c>
      <c r="B46182">
        <v>250</v>
      </c>
      <c r="C46182" t="s">
        <v>8</v>
      </c>
      <c r="D46182" t="s">
        <v>16</v>
      </c>
      <c r="E46182">
        <v>3</v>
      </c>
      <c r="F46182" s="1">
        <v>45505</v>
      </c>
      <c r="G46182" t="s">
        <v>10</v>
      </c>
      <c r="H46182">
        <v>8</v>
      </c>
      <c r="I46182" t="s">
        <v>5261</v>
      </c>
    </row>
    <row r="46183" spans="1:9" x14ac:dyDescent="0.25">
      <c r="A46183" t="s">
        <v>165</v>
      </c>
      <c r="B46183">
        <v>70</v>
      </c>
      <c r="C46183" t="s">
        <v>8</v>
      </c>
      <c r="D46183" t="s">
        <v>29</v>
      </c>
      <c r="E46183">
        <v>3</v>
      </c>
      <c r="F46183" s="1">
        <v>45505</v>
      </c>
      <c r="G46183" t="s">
        <v>10</v>
      </c>
      <c r="H46183">
        <v>8</v>
      </c>
      <c r="I46183" t="s">
        <v>5261</v>
      </c>
    </row>
    <row r="46184" spans="1:9" x14ac:dyDescent="0.25">
      <c r="A46184" t="s">
        <v>118</v>
      </c>
      <c r="B46184">
        <v>160</v>
      </c>
      <c r="C46184" t="s">
        <v>8</v>
      </c>
      <c r="D46184" t="s">
        <v>26</v>
      </c>
      <c r="E46184">
        <v>3</v>
      </c>
      <c r="F46184" s="1">
        <v>45505</v>
      </c>
      <c r="G46184" t="s">
        <v>10</v>
      </c>
      <c r="H46184">
        <v>8</v>
      </c>
      <c r="I46184" t="s">
        <v>5261</v>
      </c>
    </row>
    <row r="46185" spans="1:9" x14ac:dyDescent="0.25">
      <c r="A46185" t="s">
        <v>449</v>
      </c>
      <c r="B46185">
        <v>196</v>
      </c>
      <c r="C46185" t="s">
        <v>8</v>
      </c>
      <c r="D46185" t="s">
        <v>18</v>
      </c>
      <c r="E46185">
        <v>3</v>
      </c>
      <c r="F46185" s="1">
        <v>45505</v>
      </c>
      <c r="G46185" t="s">
        <v>10</v>
      </c>
      <c r="H46185">
        <v>8</v>
      </c>
      <c r="I46185" t="s">
        <v>5261</v>
      </c>
    </row>
    <row r="46186" spans="1:9" x14ac:dyDescent="0.25">
      <c r="A46186" t="s">
        <v>348</v>
      </c>
      <c r="B46186">
        <v>32</v>
      </c>
      <c r="C46186" t="s">
        <v>8</v>
      </c>
      <c r="D46186" t="s">
        <v>11</v>
      </c>
      <c r="E46186">
        <v>3</v>
      </c>
      <c r="F46186" s="1">
        <v>45505</v>
      </c>
      <c r="G46186" t="s">
        <v>10</v>
      </c>
      <c r="H46186">
        <v>8</v>
      </c>
      <c r="I46186" t="s">
        <v>5261</v>
      </c>
    </row>
    <row r="46187" spans="1:9" x14ac:dyDescent="0.25">
      <c r="A46187" t="s">
        <v>348</v>
      </c>
      <c r="B46187">
        <v>32</v>
      </c>
      <c r="C46187" t="s">
        <v>8</v>
      </c>
      <c r="D46187" t="s">
        <v>301</v>
      </c>
      <c r="E46187">
        <v>3</v>
      </c>
      <c r="F46187" s="1">
        <v>45505</v>
      </c>
      <c r="G46187" t="s">
        <v>10</v>
      </c>
      <c r="H46187">
        <v>8</v>
      </c>
      <c r="I46187" t="s">
        <v>5261</v>
      </c>
    </row>
    <row r="46188" spans="1:9" x14ac:dyDescent="0.25">
      <c r="A46188" t="s">
        <v>336</v>
      </c>
      <c r="B46188">
        <v>81</v>
      </c>
      <c r="C46188" t="s">
        <v>8</v>
      </c>
      <c r="D46188" t="s">
        <v>11</v>
      </c>
      <c r="E46188">
        <v>3</v>
      </c>
      <c r="F46188" s="1">
        <v>45505</v>
      </c>
      <c r="G46188" t="s">
        <v>10</v>
      </c>
      <c r="H46188">
        <v>8</v>
      </c>
      <c r="I46188" t="s">
        <v>5261</v>
      </c>
    </row>
    <row r="46189" spans="1:9" x14ac:dyDescent="0.25">
      <c r="A46189" t="s">
        <v>336</v>
      </c>
      <c r="B46189">
        <v>81</v>
      </c>
      <c r="C46189" t="s">
        <v>8</v>
      </c>
      <c r="D46189" t="s">
        <v>15</v>
      </c>
      <c r="E46189">
        <v>3</v>
      </c>
      <c r="F46189" s="1">
        <v>45505</v>
      </c>
      <c r="G46189" t="s">
        <v>10</v>
      </c>
      <c r="H46189">
        <v>8</v>
      </c>
      <c r="I46189" t="s">
        <v>5261</v>
      </c>
    </row>
    <row r="46190" spans="1:9" x14ac:dyDescent="0.25">
      <c r="A46190" t="s">
        <v>331</v>
      </c>
      <c r="B46190">
        <v>35</v>
      </c>
      <c r="C46190" t="s">
        <v>8</v>
      </c>
      <c r="D46190" t="s">
        <v>299</v>
      </c>
      <c r="E46190">
        <v>3</v>
      </c>
      <c r="F46190" s="1">
        <v>45505</v>
      </c>
      <c r="G46190" t="s">
        <v>10</v>
      </c>
      <c r="H46190">
        <v>8</v>
      </c>
      <c r="I46190" t="s">
        <v>5261</v>
      </c>
    </row>
    <row r="46191" spans="1:9" x14ac:dyDescent="0.25">
      <c r="A46191" t="s">
        <v>333</v>
      </c>
      <c r="B46191">
        <v>24</v>
      </c>
      <c r="C46191" t="s">
        <v>8</v>
      </c>
      <c r="D46191" t="s">
        <v>326</v>
      </c>
      <c r="E46191">
        <v>3</v>
      </c>
      <c r="F46191" s="1">
        <v>45505</v>
      </c>
      <c r="G46191" t="s">
        <v>10</v>
      </c>
      <c r="H46191">
        <v>8</v>
      </c>
      <c r="I46191" t="s">
        <v>5261</v>
      </c>
    </row>
    <row r="46192" spans="1:9" x14ac:dyDescent="0.25">
      <c r="A46192" t="s">
        <v>141</v>
      </c>
      <c r="B46192">
        <v>55</v>
      </c>
      <c r="C46192" t="s">
        <v>8</v>
      </c>
      <c r="D46192" t="s">
        <v>25</v>
      </c>
      <c r="E46192">
        <v>3</v>
      </c>
      <c r="F46192" s="1">
        <v>45505</v>
      </c>
      <c r="G46192" t="s">
        <v>10</v>
      </c>
      <c r="H46192">
        <v>8</v>
      </c>
      <c r="I46192" t="s">
        <v>5261</v>
      </c>
    </row>
    <row r="46193" spans="1:9" x14ac:dyDescent="0.25">
      <c r="A46193" t="s">
        <v>157</v>
      </c>
      <c r="B46193">
        <v>170</v>
      </c>
      <c r="C46193" t="s">
        <v>8</v>
      </c>
      <c r="D46193" t="s">
        <v>29</v>
      </c>
      <c r="E46193">
        <v>3</v>
      </c>
      <c r="F46193" s="1">
        <v>45505</v>
      </c>
      <c r="G46193" t="s">
        <v>10</v>
      </c>
      <c r="H46193">
        <v>8</v>
      </c>
      <c r="I46193" t="s">
        <v>5261</v>
      </c>
    </row>
    <row r="46194" spans="1:9" x14ac:dyDescent="0.25">
      <c r="A46194" t="s">
        <v>2057</v>
      </c>
      <c r="B46194">
        <v>80</v>
      </c>
      <c r="C46194" t="s">
        <v>8</v>
      </c>
      <c r="D46194" t="s">
        <v>29</v>
      </c>
      <c r="E46194">
        <v>3</v>
      </c>
      <c r="F46194" s="1">
        <v>45505</v>
      </c>
      <c r="G46194" t="s">
        <v>10</v>
      </c>
      <c r="H46194">
        <v>8</v>
      </c>
      <c r="I46194" t="s">
        <v>5261</v>
      </c>
    </row>
    <row r="46195" spans="1:9" x14ac:dyDescent="0.25">
      <c r="A46195" t="s">
        <v>143</v>
      </c>
      <c r="B46195">
        <v>60</v>
      </c>
      <c r="C46195" t="s">
        <v>8</v>
      </c>
      <c r="D46195" t="s">
        <v>22</v>
      </c>
      <c r="E46195">
        <v>3</v>
      </c>
      <c r="F46195" s="1">
        <v>45505</v>
      </c>
      <c r="G46195" t="s">
        <v>10</v>
      </c>
      <c r="H46195">
        <v>8</v>
      </c>
      <c r="I46195" t="s">
        <v>5261</v>
      </c>
    </row>
    <row r="46196" spans="1:9" x14ac:dyDescent="0.25">
      <c r="A46196" t="s">
        <v>107</v>
      </c>
      <c r="B46196">
        <v>160</v>
      </c>
      <c r="C46196" t="s">
        <v>8</v>
      </c>
      <c r="D46196" t="s">
        <v>11</v>
      </c>
      <c r="E46196">
        <v>3</v>
      </c>
      <c r="F46196" s="1">
        <v>45505</v>
      </c>
      <c r="G46196" t="s">
        <v>10</v>
      </c>
      <c r="H46196">
        <v>8</v>
      </c>
      <c r="I46196" t="s">
        <v>5261</v>
      </c>
    </row>
    <row r="46197" spans="1:9" x14ac:dyDescent="0.25">
      <c r="A46197" t="s">
        <v>179</v>
      </c>
      <c r="B46197">
        <v>80</v>
      </c>
      <c r="C46197" t="s">
        <v>8</v>
      </c>
      <c r="D46197" t="s">
        <v>26</v>
      </c>
      <c r="E46197">
        <v>3</v>
      </c>
      <c r="F46197" s="1">
        <v>45505</v>
      </c>
      <c r="G46197" t="s">
        <v>10</v>
      </c>
      <c r="H46197">
        <v>8</v>
      </c>
      <c r="I46197" t="s">
        <v>5261</v>
      </c>
    </row>
    <row r="46198" spans="1:9" x14ac:dyDescent="0.25">
      <c r="A46198" t="s">
        <v>167</v>
      </c>
      <c r="B46198">
        <v>200</v>
      </c>
      <c r="C46198" t="s">
        <v>8</v>
      </c>
      <c r="D46198" t="s">
        <v>20</v>
      </c>
      <c r="E46198">
        <v>3</v>
      </c>
      <c r="F46198" s="1">
        <v>45505</v>
      </c>
      <c r="G46198" t="s">
        <v>10</v>
      </c>
      <c r="H46198">
        <v>8</v>
      </c>
      <c r="I46198" t="s">
        <v>5261</v>
      </c>
    </row>
    <row r="46199" spans="1:9" x14ac:dyDescent="0.25">
      <c r="A46199" t="s">
        <v>134</v>
      </c>
      <c r="B46199">
        <v>200</v>
      </c>
      <c r="C46199" t="s">
        <v>8</v>
      </c>
      <c r="D46199" t="s">
        <v>15</v>
      </c>
      <c r="E46199">
        <v>3</v>
      </c>
      <c r="F46199" s="1">
        <v>45505</v>
      </c>
      <c r="G46199" t="s">
        <v>10</v>
      </c>
      <c r="H46199">
        <v>8</v>
      </c>
      <c r="I46199" t="s">
        <v>5261</v>
      </c>
    </row>
    <row r="46200" spans="1:9" x14ac:dyDescent="0.25">
      <c r="A46200" t="s">
        <v>130</v>
      </c>
      <c r="B46200">
        <v>200</v>
      </c>
      <c r="C46200" t="s">
        <v>8</v>
      </c>
      <c r="D46200" t="s">
        <v>23</v>
      </c>
      <c r="E46200">
        <v>3</v>
      </c>
      <c r="F46200" s="1">
        <v>45505</v>
      </c>
      <c r="G46200" t="s">
        <v>10</v>
      </c>
      <c r="H46200">
        <v>8</v>
      </c>
      <c r="I46200" t="s">
        <v>5261</v>
      </c>
    </row>
    <row r="46201" spans="1:9" x14ac:dyDescent="0.25">
      <c r="A46201" t="s">
        <v>136</v>
      </c>
      <c r="B46201">
        <v>170</v>
      </c>
      <c r="C46201" t="s">
        <v>8</v>
      </c>
      <c r="D46201" t="s">
        <v>12</v>
      </c>
      <c r="E46201">
        <v>3</v>
      </c>
      <c r="F46201" s="1">
        <v>45505</v>
      </c>
      <c r="G46201" t="s">
        <v>10</v>
      </c>
      <c r="H46201">
        <v>8</v>
      </c>
      <c r="I46201" t="s">
        <v>5261</v>
      </c>
    </row>
    <row r="46202" spans="1:9" x14ac:dyDescent="0.25">
      <c r="A46202" t="s">
        <v>136</v>
      </c>
      <c r="B46202">
        <v>170</v>
      </c>
      <c r="C46202" t="s">
        <v>8</v>
      </c>
      <c r="D46202" t="s">
        <v>11</v>
      </c>
      <c r="E46202">
        <v>3</v>
      </c>
      <c r="F46202" s="1">
        <v>45505</v>
      </c>
      <c r="G46202" t="s">
        <v>10</v>
      </c>
      <c r="H46202">
        <v>8</v>
      </c>
      <c r="I46202" t="s">
        <v>5261</v>
      </c>
    </row>
    <row r="46203" spans="1:9" x14ac:dyDescent="0.25">
      <c r="A46203" t="s">
        <v>133</v>
      </c>
      <c r="B46203">
        <v>190</v>
      </c>
      <c r="C46203" t="s">
        <v>8</v>
      </c>
      <c r="D46203" t="s">
        <v>14</v>
      </c>
      <c r="E46203">
        <v>3</v>
      </c>
      <c r="F46203" s="1">
        <v>45505</v>
      </c>
      <c r="G46203" t="s">
        <v>10</v>
      </c>
      <c r="H46203">
        <v>8</v>
      </c>
      <c r="I46203" t="s">
        <v>5261</v>
      </c>
    </row>
    <row r="46204" spans="1:9" x14ac:dyDescent="0.25">
      <c r="A46204" t="s">
        <v>135</v>
      </c>
      <c r="B46204">
        <v>170</v>
      </c>
      <c r="C46204" t="s">
        <v>8</v>
      </c>
      <c r="D46204" t="s">
        <v>16</v>
      </c>
      <c r="E46204">
        <v>3</v>
      </c>
      <c r="F46204" s="1">
        <v>45505</v>
      </c>
      <c r="G46204" t="s">
        <v>10</v>
      </c>
      <c r="H46204">
        <v>8</v>
      </c>
      <c r="I46204" t="s">
        <v>5261</v>
      </c>
    </row>
    <row r="46205" spans="1:9" x14ac:dyDescent="0.25">
      <c r="A46205" t="s">
        <v>373</v>
      </c>
      <c r="B46205">
        <v>98</v>
      </c>
      <c r="C46205" t="s">
        <v>8</v>
      </c>
      <c r="D46205" t="s">
        <v>9</v>
      </c>
      <c r="E46205">
        <v>3</v>
      </c>
      <c r="F46205" s="1">
        <v>45505</v>
      </c>
      <c r="G46205" t="s">
        <v>10</v>
      </c>
      <c r="H46205">
        <v>8</v>
      </c>
      <c r="I46205" t="s">
        <v>5261</v>
      </c>
    </row>
    <row r="46206" spans="1:9" x14ac:dyDescent="0.25">
      <c r="A46206" t="s">
        <v>363</v>
      </c>
      <c r="B46206">
        <v>80</v>
      </c>
      <c r="C46206" t="s">
        <v>8</v>
      </c>
      <c r="D46206" t="s">
        <v>9</v>
      </c>
      <c r="E46206">
        <v>3</v>
      </c>
      <c r="F46206" s="1">
        <v>45505</v>
      </c>
      <c r="G46206" t="s">
        <v>10</v>
      </c>
      <c r="H46206">
        <v>8</v>
      </c>
      <c r="I46206" t="s">
        <v>5261</v>
      </c>
    </row>
    <row r="46207" spans="1:9" x14ac:dyDescent="0.25">
      <c r="A46207" t="s">
        <v>463</v>
      </c>
      <c r="B46207">
        <v>58</v>
      </c>
      <c r="C46207" t="s">
        <v>8</v>
      </c>
      <c r="D46207" t="s">
        <v>9</v>
      </c>
      <c r="E46207">
        <v>3</v>
      </c>
      <c r="F46207" s="1">
        <v>45505</v>
      </c>
      <c r="G46207" t="s">
        <v>10</v>
      </c>
      <c r="H46207">
        <v>8</v>
      </c>
      <c r="I46207" t="s">
        <v>5261</v>
      </c>
    </row>
    <row r="46208" spans="1:9" x14ac:dyDescent="0.25">
      <c r="A46208" t="s">
        <v>371</v>
      </c>
      <c r="B46208">
        <v>60</v>
      </c>
      <c r="C46208" t="s">
        <v>8</v>
      </c>
      <c r="D46208" t="s">
        <v>9</v>
      </c>
      <c r="E46208">
        <v>3</v>
      </c>
      <c r="F46208" s="1">
        <v>45505</v>
      </c>
      <c r="G46208" t="s">
        <v>10</v>
      </c>
      <c r="H46208">
        <v>8</v>
      </c>
      <c r="I46208" t="s">
        <v>5261</v>
      </c>
    </row>
    <row r="46209" spans="1:9" x14ac:dyDescent="0.25">
      <c r="A46209" t="s">
        <v>487</v>
      </c>
      <c r="B46209">
        <v>160</v>
      </c>
      <c r="C46209" t="s">
        <v>8</v>
      </c>
      <c r="D46209" t="s">
        <v>9</v>
      </c>
      <c r="E46209">
        <v>3</v>
      </c>
      <c r="F46209" s="1">
        <v>45505</v>
      </c>
      <c r="G46209" t="s">
        <v>10</v>
      </c>
      <c r="H46209">
        <v>8</v>
      </c>
      <c r="I46209" t="s">
        <v>5261</v>
      </c>
    </row>
    <row r="46210" spans="1:9" x14ac:dyDescent="0.25">
      <c r="A46210" t="s">
        <v>404</v>
      </c>
      <c r="B46210">
        <v>42</v>
      </c>
      <c r="C46210" t="s">
        <v>8</v>
      </c>
      <c r="D46210" t="s">
        <v>9</v>
      </c>
      <c r="E46210">
        <v>3</v>
      </c>
      <c r="F46210" s="1">
        <v>45505</v>
      </c>
      <c r="G46210" t="s">
        <v>10</v>
      </c>
      <c r="H46210">
        <v>8</v>
      </c>
      <c r="I46210" t="s">
        <v>5261</v>
      </c>
    </row>
    <row r="46211" spans="1:9" x14ac:dyDescent="0.25">
      <c r="A46211" t="s">
        <v>188</v>
      </c>
      <c r="B46211">
        <v>200</v>
      </c>
      <c r="C46211" t="s">
        <v>8</v>
      </c>
      <c r="D46211" t="s">
        <v>9</v>
      </c>
      <c r="E46211">
        <v>3</v>
      </c>
      <c r="F46211" s="1">
        <v>45505</v>
      </c>
      <c r="G46211" t="s">
        <v>10</v>
      </c>
      <c r="H46211">
        <v>8</v>
      </c>
      <c r="I46211" t="s">
        <v>5261</v>
      </c>
    </row>
    <row r="46212" spans="1:9" x14ac:dyDescent="0.25">
      <c r="A46212" t="s">
        <v>217</v>
      </c>
      <c r="B46212">
        <v>190</v>
      </c>
      <c r="C46212" t="s">
        <v>8</v>
      </c>
      <c r="D46212" t="s">
        <v>9</v>
      </c>
      <c r="E46212">
        <v>3</v>
      </c>
      <c r="F46212" s="1">
        <v>45505</v>
      </c>
      <c r="G46212" t="s">
        <v>10</v>
      </c>
      <c r="H46212">
        <v>8</v>
      </c>
      <c r="I46212" t="s">
        <v>5261</v>
      </c>
    </row>
    <row r="46213" spans="1:9" x14ac:dyDescent="0.25">
      <c r="A46213" t="s">
        <v>218</v>
      </c>
      <c r="B46213">
        <v>200</v>
      </c>
      <c r="C46213" t="s">
        <v>8</v>
      </c>
      <c r="D46213" t="s">
        <v>9</v>
      </c>
      <c r="E46213">
        <v>3</v>
      </c>
      <c r="F46213" s="1">
        <v>45505</v>
      </c>
      <c r="G46213" t="s">
        <v>10</v>
      </c>
      <c r="H46213">
        <v>8</v>
      </c>
      <c r="I46213" t="s">
        <v>5261</v>
      </c>
    </row>
    <row r="46214" spans="1:9" x14ac:dyDescent="0.25">
      <c r="A46214" t="s">
        <v>161</v>
      </c>
      <c r="B46214">
        <v>300</v>
      </c>
      <c r="C46214" t="s">
        <v>8</v>
      </c>
      <c r="D46214" t="s">
        <v>9</v>
      </c>
      <c r="E46214">
        <v>3</v>
      </c>
      <c r="F46214" s="1">
        <v>45505</v>
      </c>
      <c r="G46214" t="s">
        <v>10</v>
      </c>
      <c r="H46214">
        <v>8</v>
      </c>
      <c r="I46214" t="s">
        <v>5261</v>
      </c>
    </row>
    <row r="46215" spans="1:9" x14ac:dyDescent="0.25">
      <c r="A46215" t="s">
        <v>108</v>
      </c>
      <c r="B46215">
        <v>160</v>
      </c>
      <c r="C46215" t="s">
        <v>8</v>
      </c>
      <c r="D46215" t="s">
        <v>9</v>
      </c>
      <c r="E46215">
        <v>3</v>
      </c>
      <c r="F46215" s="1">
        <v>45505</v>
      </c>
      <c r="G46215" t="s">
        <v>10</v>
      </c>
      <c r="H46215">
        <v>8</v>
      </c>
      <c r="I46215" t="s">
        <v>5261</v>
      </c>
    </row>
    <row r="46216" spans="1:9" x14ac:dyDescent="0.25">
      <c r="A46216" t="s">
        <v>261</v>
      </c>
      <c r="B46216">
        <v>44</v>
      </c>
      <c r="C46216" t="s">
        <v>8</v>
      </c>
      <c r="D46216" t="s">
        <v>21</v>
      </c>
      <c r="E46216">
        <v>3</v>
      </c>
      <c r="F46216" s="1">
        <v>45505</v>
      </c>
      <c r="G46216" t="s">
        <v>10</v>
      </c>
      <c r="H46216">
        <v>8</v>
      </c>
      <c r="I46216" t="s">
        <v>5261</v>
      </c>
    </row>
    <row r="46217" spans="1:9" x14ac:dyDescent="0.25">
      <c r="A46217" t="s">
        <v>250</v>
      </c>
      <c r="B46217">
        <v>42</v>
      </c>
      <c r="C46217" t="s">
        <v>8</v>
      </c>
      <c r="D46217" t="s">
        <v>21</v>
      </c>
      <c r="E46217">
        <v>3</v>
      </c>
      <c r="F46217" s="1">
        <v>45505</v>
      </c>
      <c r="G46217" t="s">
        <v>10</v>
      </c>
      <c r="H46217">
        <v>8</v>
      </c>
      <c r="I46217" t="s">
        <v>5261</v>
      </c>
    </row>
    <row r="46218" spans="1:9" x14ac:dyDescent="0.25">
      <c r="A46218" t="s">
        <v>412</v>
      </c>
      <c r="B46218">
        <v>119</v>
      </c>
      <c r="C46218" t="s">
        <v>8</v>
      </c>
      <c r="D46218" t="s">
        <v>21</v>
      </c>
      <c r="E46218">
        <v>3</v>
      </c>
      <c r="F46218" s="1">
        <v>45505</v>
      </c>
      <c r="G46218" t="s">
        <v>10</v>
      </c>
      <c r="H46218">
        <v>8</v>
      </c>
      <c r="I46218" t="s">
        <v>5261</v>
      </c>
    </row>
    <row r="46219" spans="1:9" x14ac:dyDescent="0.25">
      <c r="A46219" t="s">
        <v>120</v>
      </c>
      <c r="B46219">
        <v>160</v>
      </c>
      <c r="C46219" t="s">
        <v>8</v>
      </c>
      <c r="D46219" t="s">
        <v>21</v>
      </c>
      <c r="E46219">
        <v>3</v>
      </c>
      <c r="F46219" s="1">
        <v>45505</v>
      </c>
      <c r="G46219" t="s">
        <v>10</v>
      </c>
      <c r="H46219">
        <v>8</v>
      </c>
      <c r="I46219" t="s">
        <v>5261</v>
      </c>
    </row>
    <row r="46220" spans="1:9" x14ac:dyDescent="0.25">
      <c r="A46220" t="s">
        <v>1923</v>
      </c>
      <c r="B46220">
        <v>60</v>
      </c>
      <c r="C46220" t="s">
        <v>8</v>
      </c>
      <c r="D46220" t="s">
        <v>21</v>
      </c>
      <c r="E46220">
        <v>3</v>
      </c>
      <c r="F46220" s="1">
        <v>45505</v>
      </c>
      <c r="G46220" t="s">
        <v>10</v>
      </c>
      <c r="H46220">
        <v>8</v>
      </c>
      <c r="I46220" t="s">
        <v>5261</v>
      </c>
    </row>
    <row r="46221" spans="1:9" x14ac:dyDescent="0.25">
      <c r="A46221" t="s">
        <v>210</v>
      </c>
      <c r="B46221">
        <v>190</v>
      </c>
      <c r="C46221" t="s">
        <v>8</v>
      </c>
      <c r="D46221" t="s">
        <v>21</v>
      </c>
      <c r="E46221">
        <v>3</v>
      </c>
      <c r="F46221" s="1">
        <v>45505</v>
      </c>
      <c r="G46221" t="s">
        <v>10</v>
      </c>
      <c r="H46221">
        <v>8</v>
      </c>
      <c r="I46221" t="s">
        <v>5261</v>
      </c>
    </row>
    <row r="46222" spans="1:9" x14ac:dyDescent="0.25">
      <c r="A46222" t="s">
        <v>229</v>
      </c>
      <c r="B46222">
        <v>170</v>
      </c>
      <c r="C46222" t="s">
        <v>8</v>
      </c>
      <c r="D46222" t="s">
        <v>21</v>
      </c>
      <c r="E46222">
        <v>3</v>
      </c>
      <c r="F46222" s="1">
        <v>45505</v>
      </c>
      <c r="G46222" t="s">
        <v>10</v>
      </c>
      <c r="H46222">
        <v>8</v>
      </c>
      <c r="I46222" t="s">
        <v>5261</v>
      </c>
    </row>
    <row r="46223" spans="1:9" x14ac:dyDescent="0.25">
      <c r="A46223" t="s">
        <v>360</v>
      </c>
      <c r="B46223">
        <v>80</v>
      </c>
      <c r="C46223" t="s">
        <v>8</v>
      </c>
      <c r="D46223" t="s">
        <v>21</v>
      </c>
      <c r="E46223">
        <v>3</v>
      </c>
      <c r="F46223" s="1">
        <v>45505</v>
      </c>
      <c r="G46223" t="s">
        <v>10</v>
      </c>
      <c r="H46223">
        <v>8</v>
      </c>
      <c r="I46223" t="s">
        <v>5261</v>
      </c>
    </row>
    <row r="46224" spans="1:9" x14ac:dyDescent="0.25">
      <c r="A46224" t="s">
        <v>2056</v>
      </c>
      <c r="B46224">
        <v>150</v>
      </c>
      <c r="C46224" t="s">
        <v>8</v>
      </c>
      <c r="D46224" t="s">
        <v>21</v>
      </c>
      <c r="E46224">
        <v>3</v>
      </c>
      <c r="F46224" s="1">
        <v>45505</v>
      </c>
      <c r="G46224" t="s">
        <v>10</v>
      </c>
      <c r="H46224">
        <v>8</v>
      </c>
      <c r="I46224" t="s">
        <v>5261</v>
      </c>
    </row>
    <row r="46225" spans="1:9" x14ac:dyDescent="0.25">
      <c r="A46225" t="s">
        <v>2052</v>
      </c>
      <c r="B46225">
        <v>80</v>
      </c>
      <c r="C46225" t="s">
        <v>8</v>
      </c>
      <c r="D46225" t="s">
        <v>21</v>
      </c>
      <c r="E46225">
        <v>3</v>
      </c>
      <c r="F46225" s="1">
        <v>45505</v>
      </c>
      <c r="G46225" t="s">
        <v>10</v>
      </c>
      <c r="H46225">
        <v>8</v>
      </c>
      <c r="I46225" t="s">
        <v>5261</v>
      </c>
    </row>
    <row r="46226" spans="1:9" x14ac:dyDescent="0.25">
      <c r="A46226" t="s">
        <v>469</v>
      </c>
      <c r="B46226">
        <v>150</v>
      </c>
      <c r="C46226" t="s">
        <v>8</v>
      </c>
      <c r="D46226" t="s">
        <v>21</v>
      </c>
      <c r="E46226">
        <v>3</v>
      </c>
      <c r="F46226" s="1">
        <v>45505</v>
      </c>
      <c r="G46226" t="s">
        <v>10</v>
      </c>
      <c r="H46226">
        <v>8</v>
      </c>
      <c r="I46226" t="s">
        <v>5261</v>
      </c>
    </row>
    <row r="46227" spans="1:9" x14ac:dyDescent="0.25">
      <c r="A46227" t="s">
        <v>131</v>
      </c>
      <c r="B46227">
        <v>190</v>
      </c>
      <c r="C46227" t="s">
        <v>8</v>
      </c>
      <c r="D46227" t="s">
        <v>21</v>
      </c>
      <c r="E46227">
        <v>3</v>
      </c>
      <c r="F46227" s="1">
        <v>45505</v>
      </c>
      <c r="G46227" t="s">
        <v>10</v>
      </c>
      <c r="H46227">
        <v>8</v>
      </c>
      <c r="I46227" t="s">
        <v>5261</v>
      </c>
    </row>
    <row r="46228" spans="1:9" x14ac:dyDescent="0.25">
      <c r="A46228" t="s">
        <v>2041</v>
      </c>
      <c r="B46228">
        <v>300</v>
      </c>
      <c r="C46228" t="s">
        <v>8</v>
      </c>
      <c r="D46228" t="s">
        <v>21</v>
      </c>
      <c r="E46228">
        <v>3</v>
      </c>
      <c r="F46228" s="1">
        <v>45505</v>
      </c>
      <c r="G46228" t="s">
        <v>10</v>
      </c>
      <c r="H46228">
        <v>8</v>
      </c>
      <c r="I46228" t="s">
        <v>5261</v>
      </c>
    </row>
    <row r="46229" spans="1:9" x14ac:dyDescent="0.25">
      <c r="A46229" t="s">
        <v>107</v>
      </c>
      <c r="B46229">
        <v>160</v>
      </c>
      <c r="C46229" t="s">
        <v>8</v>
      </c>
      <c r="D46229" t="s">
        <v>21</v>
      </c>
      <c r="E46229">
        <v>3</v>
      </c>
      <c r="F46229" s="1">
        <v>45505</v>
      </c>
      <c r="G46229" t="s">
        <v>10</v>
      </c>
      <c r="H46229">
        <v>8</v>
      </c>
      <c r="I46229" t="s">
        <v>5261</v>
      </c>
    </row>
    <row r="46230" spans="1:9" x14ac:dyDescent="0.25">
      <c r="A46230" t="s">
        <v>509</v>
      </c>
      <c r="B46230">
        <v>55</v>
      </c>
      <c r="C46230" t="s">
        <v>8</v>
      </c>
      <c r="D46230" t="s">
        <v>21</v>
      </c>
      <c r="E46230">
        <v>3</v>
      </c>
      <c r="F46230" s="1">
        <v>45505</v>
      </c>
      <c r="G46230" t="s">
        <v>10</v>
      </c>
      <c r="H46230">
        <v>8</v>
      </c>
      <c r="I46230" t="s">
        <v>5261</v>
      </c>
    </row>
    <row r="46231" spans="1:9" x14ac:dyDescent="0.25">
      <c r="A46231" t="s">
        <v>130</v>
      </c>
      <c r="B46231">
        <v>200</v>
      </c>
      <c r="C46231" t="s">
        <v>8</v>
      </c>
      <c r="D46231" t="s">
        <v>21</v>
      </c>
      <c r="E46231">
        <v>3</v>
      </c>
      <c r="F46231" s="1">
        <v>45505</v>
      </c>
      <c r="G46231" t="s">
        <v>10</v>
      </c>
      <c r="H46231">
        <v>8</v>
      </c>
      <c r="I46231" t="s">
        <v>5261</v>
      </c>
    </row>
    <row r="46232" spans="1:9" x14ac:dyDescent="0.25">
      <c r="A46232" t="s">
        <v>444</v>
      </c>
      <c r="B46232">
        <v>98</v>
      </c>
      <c r="C46232" t="s">
        <v>8</v>
      </c>
      <c r="D46232" t="s">
        <v>37</v>
      </c>
      <c r="E46232">
        <v>4</v>
      </c>
      <c r="F46232" s="1">
        <v>45505</v>
      </c>
      <c r="G46232" t="s">
        <v>10</v>
      </c>
      <c r="H46232">
        <v>8</v>
      </c>
      <c r="I46232" t="s">
        <v>5261</v>
      </c>
    </row>
    <row r="46233" spans="1:9" x14ac:dyDescent="0.25">
      <c r="A46233" t="s">
        <v>506</v>
      </c>
      <c r="B46233">
        <v>91</v>
      </c>
      <c r="C46233" t="s">
        <v>8</v>
      </c>
      <c r="D46233" t="s">
        <v>15</v>
      </c>
      <c r="E46233">
        <v>4</v>
      </c>
      <c r="F46233" s="1">
        <v>45505</v>
      </c>
      <c r="G46233" t="s">
        <v>10</v>
      </c>
      <c r="H46233">
        <v>8</v>
      </c>
      <c r="I46233" t="s">
        <v>5261</v>
      </c>
    </row>
    <row r="46234" spans="1:9" x14ac:dyDescent="0.25">
      <c r="A46234" t="s">
        <v>454</v>
      </c>
      <c r="B46234">
        <v>91</v>
      </c>
      <c r="C46234" t="s">
        <v>8</v>
      </c>
      <c r="D46234" t="s">
        <v>15</v>
      </c>
      <c r="E46234">
        <v>4</v>
      </c>
      <c r="F46234" s="1">
        <v>45505</v>
      </c>
      <c r="G46234" t="s">
        <v>10</v>
      </c>
      <c r="H46234">
        <v>8</v>
      </c>
      <c r="I46234" t="s">
        <v>5261</v>
      </c>
    </row>
    <row r="46235" spans="1:9" x14ac:dyDescent="0.25">
      <c r="A46235" t="s">
        <v>288</v>
      </c>
      <c r="B46235">
        <v>77</v>
      </c>
      <c r="C46235" t="s">
        <v>8</v>
      </c>
      <c r="D46235" t="s">
        <v>37</v>
      </c>
      <c r="E46235">
        <v>4</v>
      </c>
      <c r="F46235" s="1">
        <v>45505</v>
      </c>
      <c r="G46235" t="s">
        <v>10</v>
      </c>
      <c r="H46235">
        <v>8</v>
      </c>
      <c r="I46235" t="s">
        <v>5261</v>
      </c>
    </row>
    <row r="46236" spans="1:9" x14ac:dyDescent="0.25">
      <c r="A46236" t="s">
        <v>451</v>
      </c>
      <c r="B46236">
        <v>101</v>
      </c>
      <c r="C46236" t="s">
        <v>8</v>
      </c>
      <c r="D46236" t="s">
        <v>18</v>
      </c>
      <c r="E46236">
        <v>4</v>
      </c>
      <c r="F46236" s="1">
        <v>45505</v>
      </c>
      <c r="G46236" t="s">
        <v>10</v>
      </c>
      <c r="H46236">
        <v>8</v>
      </c>
      <c r="I46236" t="s">
        <v>5261</v>
      </c>
    </row>
    <row r="46237" spans="1:9" x14ac:dyDescent="0.25">
      <c r="A46237" t="s">
        <v>252</v>
      </c>
      <c r="B46237">
        <v>77</v>
      </c>
      <c r="C46237" t="s">
        <v>8</v>
      </c>
      <c r="D46237" t="s">
        <v>17</v>
      </c>
      <c r="E46237">
        <v>4</v>
      </c>
      <c r="F46237" s="1">
        <v>45505</v>
      </c>
      <c r="G46237" t="s">
        <v>10</v>
      </c>
      <c r="H46237">
        <v>8</v>
      </c>
      <c r="I46237" t="s">
        <v>5261</v>
      </c>
    </row>
    <row r="46238" spans="1:9" x14ac:dyDescent="0.25">
      <c r="A46238" t="s">
        <v>447</v>
      </c>
      <c r="B46238">
        <v>91</v>
      </c>
      <c r="C46238" t="s">
        <v>8</v>
      </c>
      <c r="D46238" t="s">
        <v>16</v>
      </c>
      <c r="E46238">
        <v>4</v>
      </c>
      <c r="F46238" s="1">
        <v>45505</v>
      </c>
      <c r="G46238" t="s">
        <v>10</v>
      </c>
      <c r="H46238">
        <v>8</v>
      </c>
      <c r="I46238" t="s">
        <v>5261</v>
      </c>
    </row>
    <row r="46239" spans="1:9" x14ac:dyDescent="0.25">
      <c r="A46239" t="s">
        <v>447</v>
      </c>
      <c r="B46239">
        <v>91</v>
      </c>
      <c r="C46239" t="s">
        <v>8</v>
      </c>
      <c r="D46239" t="s">
        <v>11</v>
      </c>
      <c r="E46239">
        <v>4</v>
      </c>
      <c r="F46239" s="1">
        <v>45505</v>
      </c>
      <c r="G46239" t="s">
        <v>10</v>
      </c>
      <c r="H46239">
        <v>8</v>
      </c>
      <c r="I46239" t="s">
        <v>5261</v>
      </c>
    </row>
    <row r="46240" spans="1:9" x14ac:dyDescent="0.25">
      <c r="A46240" t="s">
        <v>419</v>
      </c>
      <c r="B46240">
        <v>91</v>
      </c>
      <c r="C46240" t="s">
        <v>8</v>
      </c>
      <c r="D46240" t="s">
        <v>37</v>
      </c>
      <c r="E46240">
        <v>4</v>
      </c>
      <c r="F46240" s="1">
        <v>45505</v>
      </c>
      <c r="G46240" t="s">
        <v>10</v>
      </c>
      <c r="H46240">
        <v>8</v>
      </c>
      <c r="I46240" t="s">
        <v>5261</v>
      </c>
    </row>
    <row r="46241" spans="1:9" x14ac:dyDescent="0.25">
      <c r="A46241" t="s">
        <v>411</v>
      </c>
      <c r="B46241">
        <v>124</v>
      </c>
      <c r="C46241" t="s">
        <v>8</v>
      </c>
      <c r="D46241" t="s">
        <v>18</v>
      </c>
      <c r="E46241">
        <v>4</v>
      </c>
      <c r="F46241" s="1">
        <v>45505</v>
      </c>
      <c r="G46241" t="s">
        <v>10</v>
      </c>
      <c r="H46241">
        <v>8</v>
      </c>
      <c r="I46241" t="s">
        <v>5261</v>
      </c>
    </row>
    <row r="46242" spans="1:9" x14ac:dyDescent="0.25">
      <c r="A46242" t="s">
        <v>423</v>
      </c>
      <c r="B46242">
        <v>112</v>
      </c>
      <c r="C46242" t="s">
        <v>8</v>
      </c>
      <c r="D46242" t="s">
        <v>9</v>
      </c>
      <c r="E46242">
        <v>4</v>
      </c>
      <c r="F46242" s="1">
        <v>45505</v>
      </c>
      <c r="G46242" t="s">
        <v>10</v>
      </c>
      <c r="H46242">
        <v>8</v>
      </c>
      <c r="I46242" t="s">
        <v>5261</v>
      </c>
    </row>
    <row r="46243" spans="1:9" x14ac:dyDescent="0.25">
      <c r="A46243" t="s">
        <v>240</v>
      </c>
      <c r="B46243">
        <v>49</v>
      </c>
      <c r="C46243" t="s">
        <v>8</v>
      </c>
      <c r="D46243" t="s">
        <v>29</v>
      </c>
      <c r="E46243">
        <v>4</v>
      </c>
      <c r="F46243" s="1">
        <v>45505</v>
      </c>
      <c r="G46243" t="s">
        <v>10</v>
      </c>
      <c r="H46243">
        <v>8</v>
      </c>
      <c r="I46243" t="s">
        <v>5261</v>
      </c>
    </row>
    <row r="46244" spans="1:9" x14ac:dyDescent="0.25">
      <c r="A46244" t="s">
        <v>240</v>
      </c>
      <c r="B46244">
        <v>49</v>
      </c>
      <c r="C46244" t="s">
        <v>8</v>
      </c>
      <c r="D46244" t="s">
        <v>27</v>
      </c>
      <c r="E46244">
        <v>4</v>
      </c>
      <c r="F46244" s="1">
        <v>45505</v>
      </c>
      <c r="G46244" t="s">
        <v>10</v>
      </c>
      <c r="H46244">
        <v>8</v>
      </c>
      <c r="I46244" t="s">
        <v>5261</v>
      </c>
    </row>
    <row r="46245" spans="1:9" x14ac:dyDescent="0.25">
      <c r="A46245" t="s">
        <v>308</v>
      </c>
      <c r="B46245">
        <v>42</v>
      </c>
      <c r="C46245" t="s">
        <v>8</v>
      </c>
      <c r="D46245" t="s">
        <v>25</v>
      </c>
      <c r="E46245">
        <v>4</v>
      </c>
      <c r="F46245" s="1">
        <v>45505</v>
      </c>
      <c r="G46245" t="s">
        <v>10</v>
      </c>
      <c r="H46245">
        <v>8</v>
      </c>
      <c r="I46245" t="s">
        <v>5261</v>
      </c>
    </row>
    <row r="46246" spans="1:9" x14ac:dyDescent="0.25">
      <c r="A46246" t="s">
        <v>461</v>
      </c>
      <c r="B46246">
        <v>56</v>
      </c>
      <c r="C46246" t="s">
        <v>8</v>
      </c>
      <c r="D46246" t="s">
        <v>26</v>
      </c>
      <c r="E46246">
        <v>4</v>
      </c>
      <c r="F46246" s="1">
        <v>45505</v>
      </c>
      <c r="G46246" t="s">
        <v>10</v>
      </c>
      <c r="H46246">
        <v>8</v>
      </c>
      <c r="I46246" t="s">
        <v>5261</v>
      </c>
    </row>
    <row r="46247" spans="1:9" x14ac:dyDescent="0.25">
      <c r="A46247" t="s">
        <v>358</v>
      </c>
      <c r="B46247">
        <v>56</v>
      </c>
      <c r="C46247" t="s">
        <v>8</v>
      </c>
      <c r="D46247" t="s">
        <v>23</v>
      </c>
      <c r="E46247">
        <v>4</v>
      </c>
      <c r="F46247" s="1">
        <v>45505</v>
      </c>
      <c r="G46247" t="s">
        <v>10</v>
      </c>
      <c r="H46247">
        <v>8</v>
      </c>
      <c r="I46247" t="s">
        <v>5261</v>
      </c>
    </row>
    <row r="46248" spans="1:9" x14ac:dyDescent="0.25">
      <c r="A46248" t="s">
        <v>358</v>
      </c>
      <c r="B46248">
        <v>56</v>
      </c>
      <c r="C46248" t="s">
        <v>8</v>
      </c>
      <c r="D46248" t="s">
        <v>21</v>
      </c>
      <c r="E46248">
        <v>4</v>
      </c>
      <c r="F46248" s="1">
        <v>45505</v>
      </c>
      <c r="G46248" t="s">
        <v>10</v>
      </c>
      <c r="H46248">
        <v>8</v>
      </c>
      <c r="I46248" t="s">
        <v>5261</v>
      </c>
    </row>
    <row r="46249" spans="1:9" x14ac:dyDescent="0.25">
      <c r="A46249" t="s">
        <v>358</v>
      </c>
      <c r="B46249">
        <v>56</v>
      </c>
      <c r="C46249" t="s">
        <v>8</v>
      </c>
      <c r="D46249" t="s">
        <v>20</v>
      </c>
      <c r="E46249">
        <v>4</v>
      </c>
      <c r="F46249" s="1">
        <v>45505</v>
      </c>
      <c r="G46249" t="s">
        <v>10</v>
      </c>
      <c r="H46249">
        <v>8</v>
      </c>
      <c r="I46249" t="s">
        <v>5261</v>
      </c>
    </row>
    <row r="46250" spans="1:9" x14ac:dyDescent="0.25">
      <c r="A46250" t="s">
        <v>358</v>
      </c>
      <c r="B46250">
        <v>56</v>
      </c>
      <c r="C46250" t="s">
        <v>8</v>
      </c>
      <c r="D46250" t="s">
        <v>19</v>
      </c>
      <c r="E46250">
        <v>4</v>
      </c>
      <c r="F46250" s="1">
        <v>45505</v>
      </c>
      <c r="G46250" t="s">
        <v>10</v>
      </c>
      <c r="H46250">
        <v>8</v>
      </c>
      <c r="I46250" t="s">
        <v>5261</v>
      </c>
    </row>
    <row r="46251" spans="1:9" x14ac:dyDescent="0.25">
      <c r="A46251" t="s">
        <v>358</v>
      </c>
      <c r="B46251">
        <v>56</v>
      </c>
      <c r="C46251" t="s">
        <v>8</v>
      </c>
      <c r="D46251" t="s">
        <v>18</v>
      </c>
      <c r="E46251">
        <v>4</v>
      </c>
      <c r="F46251" s="1">
        <v>45505</v>
      </c>
      <c r="G46251" t="s">
        <v>10</v>
      </c>
      <c r="H46251">
        <v>8</v>
      </c>
      <c r="I46251" t="s">
        <v>5261</v>
      </c>
    </row>
    <row r="46252" spans="1:9" x14ac:dyDescent="0.25">
      <c r="A46252" t="s">
        <v>438</v>
      </c>
      <c r="B46252">
        <v>72</v>
      </c>
      <c r="C46252" t="s">
        <v>8</v>
      </c>
      <c r="D46252" t="s">
        <v>13</v>
      </c>
      <c r="E46252">
        <v>4</v>
      </c>
      <c r="F46252" s="1">
        <v>45505</v>
      </c>
      <c r="G46252" t="s">
        <v>10</v>
      </c>
      <c r="H46252">
        <v>8</v>
      </c>
      <c r="I46252" t="s">
        <v>5261</v>
      </c>
    </row>
    <row r="46253" spans="1:9" x14ac:dyDescent="0.25">
      <c r="A46253" t="s">
        <v>254</v>
      </c>
      <c r="B46253">
        <v>42</v>
      </c>
      <c r="C46253" t="s">
        <v>8</v>
      </c>
      <c r="D46253" t="s">
        <v>20</v>
      </c>
      <c r="E46253">
        <v>4</v>
      </c>
      <c r="F46253" s="1">
        <v>45505</v>
      </c>
      <c r="G46253" t="s">
        <v>10</v>
      </c>
      <c r="H46253">
        <v>8</v>
      </c>
      <c r="I46253" t="s">
        <v>5261</v>
      </c>
    </row>
    <row r="46254" spans="1:9" x14ac:dyDescent="0.25">
      <c r="A46254" t="s">
        <v>254</v>
      </c>
      <c r="B46254">
        <v>42</v>
      </c>
      <c r="C46254" t="s">
        <v>8</v>
      </c>
      <c r="D46254" t="s">
        <v>17</v>
      </c>
      <c r="E46254">
        <v>4</v>
      </c>
      <c r="F46254" s="1">
        <v>45505</v>
      </c>
      <c r="G46254" t="s">
        <v>10</v>
      </c>
      <c r="H46254">
        <v>8</v>
      </c>
      <c r="I46254" t="s">
        <v>5261</v>
      </c>
    </row>
    <row r="46255" spans="1:9" x14ac:dyDescent="0.25">
      <c r="A46255" t="s">
        <v>464</v>
      </c>
      <c r="B46255">
        <v>70</v>
      </c>
      <c r="C46255" t="s">
        <v>8</v>
      </c>
      <c r="D46255" t="s">
        <v>15</v>
      </c>
      <c r="E46255">
        <v>4</v>
      </c>
      <c r="F46255" s="1">
        <v>45505</v>
      </c>
      <c r="G46255" t="s">
        <v>10</v>
      </c>
      <c r="H46255">
        <v>8</v>
      </c>
      <c r="I46255" t="s">
        <v>5261</v>
      </c>
    </row>
    <row r="46256" spans="1:9" x14ac:dyDescent="0.25">
      <c r="A46256" t="s">
        <v>245</v>
      </c>
      <c r="B46256">
        <v>90</v>
      </c>
      <c r="C46256" t="s">
        <v>8</v>
      </c>
      <c r="D46256" t="s">
        <v>23</v>
      </c>
      <c r="E46256">
        <v>4</v>
      </c>
      <c r="F46256" s="1">
        <v>45505</v>
      </c>
      <c r="G46256" t="s">
        <v>10</v>
      </c>
      <c r="H46256">
        <v>8</v>
      </c>
      <c r="I46256" t="s">
        <v>5261</v>
      </c>
    </row>
    <row r="46257" spans="1:9" x14ac:dyDescent="0.25">
      <c r="A46257" t="s">
        <v>392</v>
      </c>
      <c r="B46257">
        <v>39</v>
      </c>
      <c r="C46257" t="s">
        <v>8</v>
      </c>
      <c r="D46257" t="s">
        <v>22</v>
      </c>
      <c r="E46257">
        <v>4</v>
      </c>
      <c r="F46257" s="1">
        <v>45505</v>
      </c>
      <c r="G46257" t="s">
        <v>10</v>
      </c>
      <c r="H46257">
        <v>8</v>
      </c>
      <c r="I46257" t="s">
        <v>5261</v>
      </c>
    </row>
    <row r="46258" spans="1:9" x14ac:dyDescent="0.25">
      <c r="A46258" t="s">
        <v>392</v>
      </c>
      <c r="B46258">
        <v>39</v>
      </c>
      <c r="C46258" t="s">
        <v>8</v>
      </c>
      <c r="D46258" t="s">
        <v>18</v>
      </c>
      <c r="E46258">
        <v>4</v>
      </c>
      <c r="F46258" s="1">
        <v>45505</v>
      </c>
      <c r="G46258" t="s">
        <v>10</v>
      </c>
      <c r="H46258">
        <v>8</v>
      </c>
      <c r="I46258" t="s">
        <v>5261</v>
      </c>
    </row>
    <row r="46259" spans="1:9" x14ac:dyDescent="0.25">
      <c r="A46259" t="s">
        <v>394</v>
      </c>
      <c r="B46259">
        <v>39</v>
      </c>
      <c r="C46259" t="s">
        <v>8</v>
      </c>
      <c r="D46259" t="s">
        <v>23</v>
      </c>
      <c r="E46259">
        <v>4</v>
      </c>
      <c r="F46259" s="1">
        <v>45505</v>
      </c>
      <c r="G46259" t="s">
        <v>10</v>
      </c>
      <c r="H46259">
        <v>8</v>
      </c>
      <c r="I46259" t="s">
        <v>5261</v>
      </c>
    </row>
    <row r="46260" spans="1:9" x14ac:dyDescent="0.25">
      <c r="A46260" t="s">
        <v>452</v>
      </c>
      <c r="B46260">
        <v>75</v>
      </c>
      <c r="C46260" t="s">
        <v>8</v>
      </c>
      <c r="D46260" t="s">
        <v>13</v>
      </c>
      <c r="E46260">
        <v>4</v>
      </c>
      <c r="F46260" s="1">
        <v>45505</v>
      </c>
      <c r="G46260" t="s">
        <v>10</v>
      </c>
      <c r="H46260">
        <v>8</v>
      </c>
      <c r="I46260" t="s">
        <v>5261</v>
      </c>
    </row>
    <row r="46261" spans="1:9" x14ac:dyDescent="0.25">
      <c r="A46261" t="s">
        <v>364</v>
      </c>
      <c r="B46261">
        <v>70</v>
      </c>
      <c r="C46261" t="s">
        <v>8</v>
      </c>
      <c r="D46261" t="s">
        <v>12</v>
      </c>
      <c r="E46261">
        <v>4</v>
      </c>
      <c r="F46261" s="1">
        <v>45505</v>
      </c>
      <c r="G46261" t="s">
        <v>10</v>
      </c>
      <c r="H46261">
        <v>8</v>
      </c>
      <c r="I46261" t="s">
        <v>5261</v>
      </c>
    </row>
    <row r="46262" spans="1:9" x14ac:dyDescent="0.25">
      <c r="A46262" t="s">
        <v>374</v>
      </c>
      <c r="B46262">
        <v>98</v>
      </c>
      <c r="C46262" t="s">
        <v>8</v>
      </c>
      <c r="D46262" t="s">
        <v>18</v>
      </c>
      <c r="E46262">
        <v>4</v>
      </c>
      <c r="F46262" s="1">
        <v>45505</v>
      </c>
      <c r="G46262" t="s">
        <v>10</v>
      </c>
      <c r="H46262">
        <v>8</v>
      </c>
      <c r="I46262" t="s">
        <v>5261</v>
      </c>
    </row>
    <row r="46263" spans="1:9" x14ac:dyDescent="0.25">
      <c r="A46263" t="s">
        <v>493</v>
      </c>
      <c r="B46263">
        <v>136</v>
      </c>
      <c r="C46263" t="s">
        <v>8</v>
      </c>
      <c r="D46263" t="s">
        <v>18</v>
      </c>
      <c r="E46263">
        <v>4</v>
      </c>
      <c r="F46263" s="1">
        <v>45505</v>
      </c>
      <c r="G46263" t="s">
        <v>10</v>
      </c>
      <c r="H46263">
        <v>8</v>
      </c>
      <c r="I46263" t="s">
        <v>5261</v>
      </c>
    </row>
    <row r="46264" spans="1:9" x14ac:dyDescent="0.25">
      <c r="A46264" t="s">
        <v>448</v>
      </c>
      <c r="B46264">
        <v>114</v>
      </c>
      <c r="C46264" t="s">
        <v>8</v>
      </c>
      <c r="D46264" t="s">
        <v>22</v>
      </c>
      <c r="E46264">
        <v>4</v>
      </c>
      <c r="F46264" s="1">
        <v>45505</v>
      </c>
      <c r="G46264" t="s">
        <v>10</v>
      </c>
      <c r="H46264">
        <v>8</v>
      </c>
      <c r="I46264" t="s">
        <v>5261</v>
      </c>
    </row>
    <row r="46265" spans="1:9" x14ac:dyDescent="0.25">
      <c r="A46265" t="s">
        <v>285</v>
      </c>
      <c r="B46265">
        <v>91</v>
      </c>
      <c r="C46265" t="s">
        <v>8</v>
      </c>
      <c r="D46265" t="s">
        <v>12</v>
      </c>
      <c r="E46265">
        <v>4</v>
      </c>
      <c r="F46265" s="1">
        <v>45505</v>
      </c>
      <c r="G46265" t="s">
        <v>10</v>
      </c>
      <c r="H46265">
        <v>8</v>
      </c>
      <c r="I46265" t="s">
        <v>5261</v>
      </c>
    </row>
    <row r="46266" spans="1:9" x14ac:dyDescent="0.25">
      <c r="A46266" t="s">
        <v>503</v>
      </c>
      <c r="B46266">
        <v>175</v>
      </c>
      <c r="C46266" t="s">
        <v>8</v>
      </c>
      <c r="D46266" t="s">
        <v>9</v>
      </c>
      <c r="E46266">
        <v>4</v>
      </c>
      <c r="F46266" s="1">
        <v>45505</v>
      </c>
      <c r="G46266" t="s">
        <v>10</v>
      </c>
      <c r="H46266">
        <v>8</v>
      </c>
      <c r="I46266" t="s">
        <v>5261</v>
      </c>
    </row>
    <row r="46267" spans="1:9" x14ac:dyDescent="0.25">
      <c r="A46267" t="s">
        <v>310</v>
      </c>
      <c r="B46267">
        <v>105</v>
      </c>
      <c r="C46267" t="s">
        <v>8</v>
      </c>
      <c r="D46267" t="s">
        <v>16</v>
      </c>
      <c r="E46267">
        <v>4</v>
      </c>
      <c r="F46267" s="1">
        <v>45505</v>
      </c>
      <c r="G46267" t="s">
        <v>10</v>
      </c>
      <c r="H46267">
        <v>8</v>
      </c>
      <c r="I46267" t="s">
        <v>5261</v>
      </c>
    </row>
    <row r="46268" spans="1:9" x14ac:dyDescent="0.25">
      <c r="A46268" t="s">
        <v>424</v>
      </c>
      <c r="B46268">
        <v>84</v>
      </c>
      <c r="C46268" t="s">
        <v>8</v>
      </c>
      <c r="D46268" t="s">
        <v>11</v>
      </c>
      <c r="E46268">
        <v>4</v>
      </c>
      <c r="F46268" s="1">
        <v>45505</v>
      </c>
      <c r="G46268" t="s">
        <v>10</v>
      </c>
      <c r="H46268">
        <v>8</v>
      </c>
      <c r="I46268" t="s">
        <v>5261</v>
      </c>
    </row>
    <row r="46269" spans="1:9" x14ac:dyDescent="0.25">
      <c r="A46269" t="s">
        <v>401</v>
      </c>
      <c r="B46269">
        <v>100</v>
      </c>
      <c r="C46269" t="s">
        <v>8</v>
      </c>
      <c r="D46269" t="s">
        <v>18</v>
      </c>
      <c r="E46269">
        <v>4</v>
      </c>
      <c r="F46269" s="1">
        <v>45505</v>
      </c>
      <c r="G46269" t="s">
        <v>10</v>
      </c>
      <c r="H46269">
        <v>8</v>
      </c>
      <c r="I46269" t="s">
        <v>5261</v>
      </c>
    </row>
    <row r="46270" spans="1:9" x14ac:dyDescent="0.25">
      <c r="A46270" t="s">
        <v>421</v>
      </c>
      <c r="B46270">
        <v>190</v>
      </c>
      <c r="C46270" t="s">
        <v>8</v>
      </c>
      <c r="D46270" t="s">
        <v>11</v>
      </c>
      <c r="E46270">
        <v>4</v>
      </c>
      <c r="F46270" s="1">
        <v>45505</v>
      </c>
      <c r="G46270" t="s">
        <v>10</v>
      </c>
      <c r="H46270">
        <v>8</v>
      </c>
      <c r="I46270" t="s">
        <v>5261</v>
      </c>
    </row>
    <row r="46271" spans="1:9" x14ac:dyDescent="0.25">
      <c r="A46271" t="s">
        <v>421</v>
      </c>
      <c r="B46271">
        <v>190</v>
      </c>
      <c r="C46271" t="s">
        <v>8</v>
      </c>
      <c r="D46271" t="s">
        <v>9</v>
      </c>
      <c r="E46271">
        <v>4</v>
      </c>
      <c r="F46271" s="1">
        <v>45505</v>
      </c>
      <c r="G46271" t="s">
        <v>10</v>
      </c>
      <c r="H46271">
        <v>8</v>
      </c>
      <c r="I46271" t="s">
        <v>5261</v>
      </c>
    </row>
    <row r="46272" spans="1:9" x14ac:dyDescent="0.25">
      <c r="A46272" t="s">
        <v>404</v>
      </c>
      <c r="B46272">
        <v>42</v>
      </c>
      <c r="C46272" t="s">
        <v>8</v>
      </c>
      <c r="D46272" t="s">
        <v>13</v>
      </c>
      <c r="E46272">
        <v>4</v>
      </c>
      <c r="F46272" s="1">
        <v>45505</v>
      </c>
      <c r="G46272" t="s">
        <v>10</v>
      </c>
      <c r="H46272">
        <v>8</v>
      </c>
      <c r="I46272" t="s">
        <v>5261</v>
      </c>
    </row>
    <row r="46273" spans="1:9" x14ac:dyDescent="0.25">
      <c r="A46273" t="s">
        <v>366</v>
      </c>
      <c r="B46273">
        <v>50</v>
      </c>
      <c r="C46273" t="s">
        <v>8</v>
      </c>
      <c r="D46273" t="s">
        <v>11</v>
      </c>
      <c r="E46273">
        <v>4</v>
      </c>
      <c r="F46273" s="1">
        <v>45505</v>
      </c>
      <c r="G46273" t="s">
        <v>10</v>
      </c>
      <c r="H46273">
        <v>8</v>
      </c>
      <c r="I46273" t="s">
        <v>5261</v>
      </c>
    </row>
    <row r="46274" spans="1:9" x14ac:dyDescent="0.25">
      <c r="A46274" t="s">
        <v>201</v>
      </c>
      <c r="B46274">
        <v>170</v>
      </c>
      <c r="C46274" t="s">
        <v>8</v>
      </c>
      <c r="D46274" t="s">
        <v>15</v>
      </c>
      <c r="E46274">
        <v>4</v>
      </c>
      <c r="F46274" s="1">
        <v>45505</v>
      </c>
      <c r="G46274" t="s">
        <v>10</v>
      </c>
      <c r="H46274">
        <v>8</v>
      </c>
      <c r="I46274" t="s">
        <v>5261</v>
      </c>
    </row>
    <row r="46275" spans="1:9" x14ac:dyDescent="0.25">
      <c r="A46275" t="s">
        <v>219</v>
      </c>
      <c r="B46275">
        <v>60</v>
      </c>
      <c r="C46275" t="s">
        <v>8</v>
      </c>
      <c r="D46275" t="s">
        <v>12</v>
      </c>
      <c r="E46275">
        <v>4</v>
      </c>
      <c r="F46275" s="1">
        <v>45505</v>
      </c>
      <c r="G46275" t="s">
        <v>10</v>
      </c>
      <c r="H46275">
        <v>8</v>
      </c>
      <c r="I46275" t="s">
        <v>5261</v>
      </c>
    </row>
    <row r="46276" spans="1:9" x14ac:dyDescent="0.25">
      <c r="A46276" t="s">
        <v>219</v>
      </c>
      <c r="B46276">
        <v>60</v>
      </c>
      <c r="C46276" t="s">
        <v>8</v>
      </c>
      <c r="D46276" t="s">
        <v>11</v>
      </c>
      <c r="E46276">
        <v>4</v>
      </c>
      <c r="F46276" s="1">
        <v>45505</v>
      </c>
      <c r="G46276" t="s">
        <v>10</v>
      </c>
      <c r="H46276">
        <v>8</v>
      </c>
      <c r="I46276" t="s">
        <v>5261</v>
      </c>
    </row>
    <row r="46277" spans="1:9" x14ac:dyDescent="0.25">
      <c r="A46277" t="s">
        <v>219</v>
      </c>
      <c r="B46277">
        <v>60</v>
      </c>
      <c r="C46277" t="s">
        <v>8</v>
      </c>
      <c r="D46277" t="s">
        <v>13</v>
      </c>
      <c r="E46277">
        <v>4</v>
      </c>
      <c r="F46277" s="1">
        <v>45505</v>
      </c>
      <c r="G46277" t="s">
        <v>10</v>
      </c>
      <c r="H46277">
        <v>8</v>
      </c>
      <c r="I46277" t="s">
        <v>5261</v>
      </c>
    </row>
    <row r="46278" spans="1:9" x14ac:dyDescent="0.25">
      <c r="A46278" t="s">
        <v>188</v>
      </c>
      <c r="B46278">
        <v>200</v>
      </c>
      <c r="C46278" t="s">
        <v>8</v>
      </c>
      <c r="D46278" t="s">
        <v>28</v>
      </c>
      <c r="E46278">
        <v>4</v>
      </c>
      <c r="F46278" s="1">
        <v>45505</v>
      </c>
      <c r="G46278" t="s">
        <v>10</v>
      </c>
      <c r="H46278">
        <v>8</v>
      </c>
      <c r="I46278" t="s">
        <v>5261</v>
      </c>
    </row>
    <row r="46279" spans="1:9" x14ac:dyDescent="0.25">
      <c r="A46279" t="s">
        <v>205</v>
      </c>
      <c r="B46279">
        <v>300</v>
      </c>
      <c r="C46279" t="s">
        <v>8</v>
      </c>
      <c r="D46279" t="s">
        <v>11</v>
      </c>
      <c r="E46279">
        <v>4</v>
      </c>
      <c r="F46279" s="1">
        <v>45505</v>
      </c>
      <c r="G46279" t="s">
        <v>10</v>
      </c>
      <c r="H46279">
        <v>8</v>
      </c>
      <c r="I46279" t="s">
        <v>5261</v>
      </c>
    </row>
    <row r="46280" spans="1:9" x14ac:dyDescent="0.25">
      <c r="A46280" t="s">
        <v>189</v>
      </c>
      <c r="B46280">
        <v>65</v>
      </c>
      <c r="C46280" t="s">
        <v>8</v>
      </c>
      <c r="D46280" t="s">
        <v>12</v>
      </c>
      <c r="E46280">
        <v>4</v>
      </c>
      <c r="F46280" s="1">
        <v>45505</v>
      </c>
      <c r="G46280" t="s">
        <v>10</v>
      </c>
      <c r="H46280">
        <v>8</v>
      </c>
      <c r="I46280" t="s">
        <v>5261</v>
      </c>
    </row>
    <row r="46281" spans="1:9" x14ac:dyDescent="0.25">
      <c r="A46281" t="s">
        <v>189</v>
      </c>
      <c r="B46281">
        <v>65</v>
      </c>
      <c r="C46281" t="s">
        <v>8</v>
      </c>
      <c r="D46281" t="s">
        <v>14</v>
      </c>
      <c r="E46281">
        <v>4</v>
      </c>
      <c r="F46281" s="1">
        <v>45505</v>
      </c>
      <c r="G46281" t="s">
        <v>10</v>
      </c>
      <c r="H46281">
        <v>8</v>
      </c>
      <c r="I46281" t="s">
        <v>5261</v>
      </c>
    </row>
    <row r="46282" spans="1:9" x14ac:dyDescent="0.25">
      <c r="A46282" t="s">
        <v>189</v>
      </c>
      <c r="B46282">
        <v>65</v>
      </c>
      <c r="C46282" t="s">
        <v>8</v>
      </c>
      <c r="D46282" t="s">
        <v>31</v>
      </c>
      <c r="E46282">
        <v>4</v>
      </c>
      <c r="F46282" s="1">
        <v>45505</v>
      </c>
      <c r="G46282" t="s">
        <v>10</v>
      </c>
      <c r="H46282">
        <v>8</v>
      </c>
      <c r="I46282" t="s">
        <v>5261</v>
      </c>
    </row>
    <row r="46283" spans="1:9" x14ac:dyDescent="0.25">
      <c r="A46283" t="s">
        <v>415</v>
      </c>
      <c r="B46283">
        <v>90</v>
      </c>
      <c r="C46283" t="s">
        <v>8</v>
      </c>
      <c r="D46283" t="s">
        <v>13</v>
      </c>
      <c r="E46283">
        <v>4</v>
      </c>
      <c r="F46283" s="1">
        <v>45505</v>
      </c>
      <c r="G46283" t="s">
        <v>10</v>
      </c>
      <c r="H46283">
        <v>8</v>
      </c>
      <c r="I46283" t="s">
        <v>5261</v>
      </c>
    </row>
    <row r="46284" spans="1:9" x14ac:dyDescent="0.25">
      <c r="A46284" t="s">
        <v>173</v>
      </c>
      <c r="B46284">
        <v>65</v>
      </c>
      <c r="C46284" t="s">
        <v>8</v>
      </c>
      <c r="D46284" t="s">
        <v>21</v>
      </c>
      <c r="E46284">
        <v>4</v>
      </c>
      <c r="F46284" s="1">
        <v>45505</v>
      </c>
      <c r="G46284" t="s">
        <v>10</v>
      </c>
      <c r="H46284">
        <v>8</v>
      </c>
      <c r="I46284" t="s">
        <v>5261</v>
      </c>
    </row>
    <row r="46285" spans="1:9" x14ac:dyDescent="0.25">
      <c r="A46285" t="s">
        <v>173</v>
      </c>
      <c r="B46285">
        <v>65</v>
      </c>
      <c r="C46285" t="s">
        <v>8</v>
      </c>
      <c r="D46285" t="s">
        <v>17</v>
      </c>
      <c r="E46285">
        <v>4</v>
      </c>
      <c r="F46285" s="1">
        <v>45505</v>
      </c>
      <c r="G46285" t="s">
        <v>10</v>
      </c>
      <c r="H46285">
        <v>8</v>
      </c>
      <c r="I46285" t="s">
        <v>5261</v>
      </c>
    </row>
    <row r="46286" spans="1:9" x14ac:dyDescent="0.25">
      <c r="A46286" t="s">
        <v>127</v>
      </c>
      <c r="B46286">
        <v>250</v>
      </c>
      <c r="C46286" t="s">
        <v>8</v>
      </c>
      <c r="D46286" t="s">
        <v>11</v>
      </c>
      <c r="E46286">
        <v>4</v>
      </c>
      <c r="F46286" s="1">
        <v>45505</v>
      </c>
      <c r="G46286" t="s">
        <v>10</v>
      </c>
      <c r="H46286">
        <v>8</v>
      </c>
      <c r="I46286" t="s">
        <v>5261</v>
      </c>
    </row>
    <row r="46287" spans="1:9" x14ac:dyDescent="0.25">
      <c r="A46287" t="s">
        <v>210</v>
      </c>
      <c r="B46287">
        <v>190</v>
      </c>
      <c r="C46287" t="s">
        <v>8</v>
      </c>
      <c r="D46287" t="s">
        <v>22</v>
      </c>
      <c r="E46287">
        <v>4</v>
      </c>
      <c r="F46287" s="1">
        <v>45505</v>
      </c>
      <c r="G46287" t="s">
        <v>10</v>
      </c>
      <c r="H46287">
        <v>8</v>
      </c>
      <c r="I46287" t="s">
        <v>5261</v>
      </c>
    </row>
    <row r="46288" spans="1:9" x14ac:dyDescent="0.25">
      <c r="A46288" t="s">
        <v>227</v>
      </c>
      <c r="B46288">
        <v>100</v>
      </c>
      <c r="C46288" t="s">
        <v>8</v>
      </c>
      <c r="D46288" t="s">
        <v>13</v>
      </c>
      <c r="E46288">
        <v>4</v>
      </c>
      <c r="F46288" s="1">
        <v>45505</v>
      </c>
      <c r="G46288" t="s">
        <v>10</v>
      </c>
      <c r="H46288">
        <v>8</v>
      </c>
      <c r="I46288" t="s">
        <v>5261</v>
      </c>
    </row>
    <row r="46289" spans="1:9" x14ac:dyDescent="0.25">
      <c r="A46289" t="s">
        <v>510</v>
      </c>
      <c r="B46289">
        <v>80</v>
      </c>
      <c r="C46289" t="s">
        <v>8</v>
      </c>
      <c r="D46289" t="s">
        <v>11</v>
      </c>
      <c r="E46289">
        <v>4</v>
      </c>
      <c r="F46289" s="1">
        <v>45505</v>
      </c>
      <c r="G46289" t="s">
        <v>10</v>
      </c>
      <c r="H46289">
        <v>8</v>
      </c>
      <c r="I46289" t="s">
        <v>5261</v>
      </c>
    </row>
    <row r="46290" spans="1:9" x14ac:dyDescent="0.25">
      <c r="A46290" t="s">
        <v>184</v>
      </c>
      <c r="B46290">
        <v>55</v>
      </c>
      <c r="C46290" t="s">
        <v>8</v>
      </c>
      <c r="D46290" t="s">
        <v>19</v>
      </c>
      <c r="E46290">
        <v>4</v>
      </c>
      <c r="F46290" s="1">
        <v>45505</v>
      </c>
      <c r="G46290" t="s">
        <v>10</v>
      </c>
      <c r="H46290">
        <v>8</v>
      </c>
      <c r="I46290" t="s">
        <v>5261</v>
      </c>
    </row>
    <row r="46291" spans="1:9" x14ac:dyDescent="0.25">
      <c r="A46291" t="s">
        <v>184</v>
      </c>
      <c r="B46291">
        <v>55</v>
      </c>
      <c r="C46291" t="s">
        <v>8</v>
      </c>
      <c r="D46291" t="s">
        <v>37</v>
      </c>
      <c r="E46291">
        <v>4</v>
      </c>
      <c r="F46291" s="1">
        <v>45505</v>
      </c>
      <c r="G46291" t="s">
        <v>10</v>
      </c>
      <c r="H46291">
        <v>8</v>
      </c>
      <c r="I46291" t="s">
        <v>5261</v>
      </c>
    </row>
    <row r="46292" spans="1:9" x14ac:dyDescent="0.25">
      <c r="A46292" t="s">
        <v>184</v>
      </c>
      <c r="B46292">
        <v>55</v>
      </c>
      <c r="C46292" t="s">
        <v>8</v>
      </c>
      <c r="D46292" t="s">
        <v>16</v>
      </c>
      <c r="E46292">
        <v>4</v>
      </c>
      <c r="F46292" s="1">
        <v>45505</v>
      </c>
      <c r="G46292" t="s">
        <v>10</v>
      </c>
      <c r="H46292">
        <v>8</v>
      </c>
      <c r="I46292" t="s">
        <v>5261</v>
      </c>
    </row>
    <row r="46293" spans="1:9" x14ac:dyDescent="0.25">
      <c r="A46293" t="s">
        <v>171</v>
      </c>
      <c r="B46293">
        <v>150</v>
      </c>
      <c r="C46293" t="s">
        <v>8</v>
      </c>
      <c r="D46293" t="s">
        <v>16</v>
      </c>
      <c r="E46293">
        <v>4</v>
      </c>
      <c r="F46293" s="1">
        <v>45505</v>
      </c>
      <c r="G46293" t="s">
        <v>10</v>
      </c>
      <c r="H46293">
        <v>8</v>
      </c>
      <c r="I46293" t="s">
        <v>5261</v>
      </c>
    </row>
    <row r="46294" spans="1:9" x14ac:dyDescent="0.25">
      <c r="A46294" t="s">
        <v>171</v>
      </c>
      <c r="B46294">
        <v>150</v>
      </c>
      <c r="C46294" t="s">
        <v>8</v>
      </c>
      <c r="D46294" t="s">
        <v>27</v>
      </c>
      <c r="E46294">
        <v>4</v>
      </c>
      <c r="F46294" s="1">
        <v>45505</v>
      </c>
      <c r="G46294" t="s">
        <v>10</v>
      </c>
      <c r="H46294">
        <v>8</v>
      </c>
      <c r="I46294" t="s">
        <v>5261</v>
      </c>
    </row>
    <row r="46295" spans="1:9" x14ac:dyDescent="0.25">
      <c r="A46295" t="s">
        <v>215</v>
      </c>
      <c r="B46295">
        <v>150</v>
      </c>
      <c r="C46295" t="s">
        <v>8</v>
      </c>
      <c r="D46295" t="s">
        <v>25</v>
      </c>
      <c r="E46295">
        <v>4</v>
      </c>
      <c r="F46295" s="1">
        <v>45505</v>
      </c>
      <c r="G46295" t="s">
        <v>10</v>
      </c>
      <c r="H46295">
        <v>8</v>
      </c>
      <c r="I46295" t="s">
        <v>5261</v>
      </c>
    </row>
    <row r="46296" spans="1:9" x14ac:dyDescent="0.25">
      <c r="A46296" t="s">
        <v>207</v>
      </c>
      <c r="B46296">
        <v>190</v>
      </c>
      <c r="C46296" t="s">
        <v>8</v>
      </c>
      <c r="D46296" t="s">
        <v>29</v>
      </c>
      <c r="E46296">
        <v>4</v>
      </c>
      <c r="F46296" s="1">
        <v>45505</v>
      </c>
      <c r="G46296" t="s">
        <v>10</v>
      </c>
      <c r="H46296">
        <v>8</v>
      </c>
      <c r="I46296" t="s">
        <v>5261</v>
      </c>
    </row>
    <row r="46297" spans="1:9" x14ac:dyDescent="0.25">
      <c r="A46297" t="s">
        <v>360</v>
      </c>
      <c r="B46297">
        <v>80</v>
      </c>
      <c r="C46297" t="s">
        <v>8</v>
      </c>
      <c r="D46297" t="s">
        <v>23</v>
      </c>
      <c r="E46297">
        <v>4</v>
      </c>
      <c r="F46297" s="1">
        <v>45505</v>
      </c>
      <c r="G46297" t="s">
        <v>10</v>
      </c>
      <c r="H46297">
        <v>8</v>
      </c>
      <c r="I46297" t="s">
        <v>5261</v>
      </c>
    </row>
    <row r="46298" spans="1:9" x14ac:dyDescent="0.25">
      <c r="A46298" t="s">
        <v>177</v>
      </c>
      <c r="B46298">
        <v>200</v>
      </c>
      <c r="C46298" t="s">
        <v>8</v>
      </c>
      <c r="D46298" t="s">
        <v>27</v>
      </c>
      <c r="E46298">
        <v>4</v>
      </c>
      <c r="F46298" s="1">
        <v>45505</v>
      </c>
      <c r="G46298" t="s">
        <v>10</v>
      </c>
      <c r="H46298">
        <v>8</v>
      </c>
      <c r="I46298" t="s">
        <v>5261</v>
      </c>
    </row>
    <row r="46299" spans="1:9" x14ac:dyDescent="0.25">
      <c r="A46299" t="s">
        <v>164</v>
      </c>
      <c r="B46299">
        <v>110</v>
      </c>
      <c r="C46299" t="s">
        <v>8</v>
      </c>
      <c r="D46299" t="s">
        <v>28</v>
      </c>
      <c r="E46299">
        <v>4</v>
      </c>
      <c r="F46299" s="1">
        <v>45505</v>
      </c>
      <c r="G46299" t="s">
        <v>10</v>
      </c>
      <c r="H46299">
        <v>8</v>
      </c>
      <c r="I46299" t="s">
        <v>5261</v>
      </c>
    </row>
    <row r="46300" spans="1:9" x14ac:dyDescent="0.25">
      <c r="A46300" t="s">
        <v>223</v>
      </c>
      <c r="B46300">
        <v>90</v>
      </c>
      <c r="C46300" t="s">
        <v>8</v>
      </c>
      <c r="D46300" t="s">
        <v>29</v>
      </c>
      <c r="E46300">
        <v>4</v>
      </c>
      <c r="F46300" s="1">
        <v>45505</v>
      </c>
      <c r="G46300" t="s">
        <v>10</v>
      </c>
      <c r="H46300">
        <v>8</v>
      </c>
      <c r="I46300" t="s">
        <v>5261</v>
      </c>
    </row>
    <row r="46301" spans="1:9" x14ac:dyDescent="0.25">
      <c r="A46301" t="s">
        <v>132</v>
      </c>
      <c r="B46301">
        <v>190</v>
      </c>
      <c r="C46301" t="s">
        <v>8</v>
      </c>
      <c r="D46301" t="s">
        <v>14</v>
      </c>
      <c r="E46301">
        <v>4</v>
      </c>
      <c r="F46301" s="1">
        <v>45505</v>
      </c>
      <c r="G46301" t="s">
        <v>10</v>
      </c>
      <c r="H46301">
        <v>8</v>
      </c>
      <c r="I46301" t="s">
        <v>5261</v>
      </c>
    </row>
    <row r="46302" spans="1:9" x14ac:dyDescent="0.25">
      <c r="A46302" t="s">
        <v>222</v>
      </c>
      <c r="B46302">
        <v>300</v>
      </c>
      <c r="C46302" t="s">
        <v>8</v>
      </c>
      <c r="D46302" t="s">
        <v>26</v>
      </c>
      <c r="E46302">
        <v>4</v>
      </c>
      <c r="F46302" s="1">
        <v>45505</v>
      </c>
      <c r="G46302" t="s">
        <v>10</v>
      </c>
      <c r="H46302">
        <v>8</v>
      </c>
      <c r="I46302" t="s">
        <v>5261</v>
      </c>
    </row>
    <row r="46303" spans="1:9" x14ac:dyDescent="0.25">
      <c r="A46303" t="s">
        <v>2053</v>
      </c>
      <c r="B46303">
        <v>110</v>
      </c>
      <c r="C46303" t="s">
        <v>8</v>
      </c>
      <c r="D46303" t="s">
        <v>22</v>
      </c>
      <c r="E46303">
        <v>4</v>
      </c>
      <c r="F46303" s="1">
        <v>45505</v>
      </c>
      <c r="G46303" t="s">
        <v>10</v>
      </c>
      <c r="H46303">
        <v>8</v>
      </c>
      <c r="I46303" t="s">
        <v>5261</v>
      </c>
    </row>
    <row r="46304" spans="1:9" x14ac:dyDescent="0.25">
      <c r="A46304" t="s">
        <v>221</v>
      </c>
      <c r="B46304">
        <v>110</v>
      </c>
      <c r="C46304" t="s">
        <v>8</v>
      </c>
      <c r="D46304" t="s">
        <v>31</v>
      </c>
      <c r="E46304">
        <v>4</v>
      </c>
      <c r="F46304" s="1">
        <v>45505</v>
      </c>
      <c r="G46304" t="s">
        <v>10</v>
      </c>
      <c r="H46304">
        <v>8</v>
      </c>
      <c r="I46304" t="s">
        <v>5261</v>
      </c>
    </row>
    <row r="46305" spans="1:9" x14ac:dyDescent="0.25">
      <c r="A46305" t="s">
        <v>2043</v>
      </c>
      <c r="B46305">
        <v>90</v>
      </c>
      <c r="C46305" t="s">
        <v>8</v>
      </c>
      <c r="D46305" t="s">
        <v>9</v>
      </c>
      <c r="E46305">
        <v>4</v>
      </c>
      <c r="F46305" s="1">
        <v>45505</v>
      </c>
      <c r="G46305" t="s">
        <v>10</v>
      </c>
      <c r="H46305">
        <v>8</v>
      </c>
      <c r="I46305" t="s">
        <v>5261</v>
      </c>
    </row>
    <row r="46306" spans="1:9" x14ac:dyDescent="0.25">
      <c r="A46306" t="s">
        <v>2043</v>
      </c>
      <c r="B46306">
        <v>90</v>
      </c>
      <c r="C46306" t="s">
        <v>8</v>
      </c>
      <c r="D46306" t="s">
        <v>22</v>
      </c>
      <c r="E46306">
        <v>4</v>
      </c>
      <c r="F46306" s="1">
        <v>45505</v>
      </c>
      <c r="G46306" t="s">
        <v>10</v>
      </c>
      <c r="H46306">
        <v>8</v>
      </c>
      <c r="I46306" t="s">
        <v>5261</v>
      </c>
    </row>
    <row r="46307" spans="1:9" x14ac:dyDescent="0.25">
      <c r="A46307" t="s">
        <v>2043</v>
      </c>
      <c r="B46307">
        <v>90</v>
      </c>
      <c r="C46307" t="s">
        <v>8</v>
      </c>
      <c r="D46307" t="s">
        <v>21</v>
      </c>
      <c r="E46307">
        <v>4</v>
      </c>
      <c r="F46307" s="1">
        <v>45505</v>
      </c>
      <c r="G46307" t="s">
        <v>10</v>
      </c>
      <c r="H46307">
        <v>8</v>
      </c>
      <c r="I46307" t="s">
        <v>5261</v>
      </c>
    </row>
    <row r="46308" spans="1:9" x14ac:dyDescent="0.25">
      <c r="A46308" t="s">
        <v>2043</v>
      </c>
      <c r="B46308">
        <v>90</v>
      </c>
      <c r="C46308" t="s">
        <v>8</v>
      </c>
      <c r="D46308" t="s">
        <v>19</v>
      </c>
      <c r="E46308">
        <v>4</v>
      </c>
      <c r="F46308" s="1">
        <v>45505</v>
      </c>
      <c r="G46308" t="s">
        <v>10</v>
      </c>
      <c r="H46308">
        <v>8</v>
      </c>
      <c r="I46308" t="s">
        <v>5261</v>
      </c>
    </row>
    <row r="46309" spans="1:9" x14ac:dyDescent="0.25">
      <c r="A46309" t="s">
        <v>192</v>
      </c>
      <c r="B46309">
        <v>60</v>
      </c>
      <c r="C46309" t="s">
        <v>8</v>
      </c>
      <c r="D46309" t="s">
        <v>15</v>
      </c>
      <c r="E46309">
        <v>4</v>
      </c>
      <c r="F46309" s="1">
        <v>45505</v>
      </c>
      <c r="G46309" t="s">
        <v>10</v>
      </c>
      <c r="H46309">
        <v>8</v>
      </c>
      <c r="I46309" t="s">
        <v>5261</v>
      </c>
    </row>
    <row r="46310" spans="1:9" x14ac:dyDescent="0.25">
      <c r="A46310" t="s">
        <v>249</v>
      </c>
      <c r="B46310">
        <v>98</v>
      </c>
      <c r="C46310" t="s">
        <v>8</v>
      </c>
      <c r="D46310" t="s">
        <v>37</v>
      </c>
      <c r="E46310">
        <v>4</v>
      </c>
      <c r="F46310" s="1">
        <v>45505</v>
      </c>
      <c r="G46310" t="s">
        <v>10</v>
      </c>
      <c r="H46310">
        <v>8</v>
      </c>
      <c r="I46310" t="s">
        <v>5261</v>
      </c>
    </row>
    <row r="46311" spans="1:9" x14ac:dyDescent="0.25">
      <c r="A46311" t="s">
        <v>388</v>
      </c>
      <c r="B46311">
        <v>190</v>
      </c>
      <c r="C46311" t="s">
        <v>8</v>
      </c>
      <c r="D46311" t="s">
        <v>37</v>
      </c>
      <c r="E46311">
        <v>4</v>
      </c>
      <c r="F46311" s="1">
        <v>45505</v>
      </c>
      <c r="G46311" t="s">
        <v>10</v>
      </c>
      <c r="H46311">
        <v>8</v>
      </c>
      <c r="I46311" t="s">
        <v>5261</v>
      </c>
    </row>
    <row r="46312" spans="1:9" x14ac:dyDescent="0.25">
      <c r="A46312" t="s">
        <v>233</v>
      </c>
      <c r="B46312">
        <v>110</v>
      </c>
      <c r="C46312" t="s">
        <v>8</v>
      </c>
      <c r="D46312" t="s">
        <v>23</v>
      </c>
      <c r="E46312">
        <v>4</v>
      </c>
      <c r="F46312" s="1">
        <v>45505</v>
      </c>
      <c r="G46312" t="s">
        <v>10</v>
      </c>
      <c r="H46312">
        <v>8</v>
      </c>
      <c r="I46312" t="s">
        <v>5261</v>
      </c>
    </row>
    <row r="46313" spans="1:9" x14ac:dyDescent="0.25">
      <c r="A46313" t="s">
        <v>238</v>
      </c>
      <c r="B46313">
        <v>93</v>
      </c>
      <c r="C46313" t="s">
        <v>8</v>
      </c>
      <c r="D46313" t="s">
        <v>19</v>
      </c>
      <c r="E46313">
        <v>4</v>
      </c>
      <c r="F46313" s="1">
        <v>45505</v>
      </c>
      <c r="G46313" t="s">
        <v>10</v>
      </c>
      <c r="H46313">
        <v>8</v>
      </c>
      <c r="I46313" t="s">
        <v>5261</v>
      </c>
    </row>
    <row r="46314" spans="1:9" x14ac:dyDescent="0.25">
      <c r="A46314" t="s">
        <v>2047</v>
      </c>
      <c r="B46314">
        <v>150</v>
      </c>
      <c r="C46314" t="s">
        <v>8</v>
      </c>
      <c r="D46314" t="s">
        <v>21</v>
      </c>
      <c r="E46314">
        <v>4</v>
      </c>
      <c r="F46314" s="1">
        <v>45505</v>
      </c>
      <c r="G46314" t="s">
        <v>10</v>
      </c>
      <c r="H46314">
        <v>8</v>
      </c>
      <c r="I46314" t="s">
        <v>5261</v>
      </c>
    </row>
    <row r="46315" spans="1:9" x14ac:dyDescent="0.25">
      <c r="A46315" t="s">
        <v>1522</v>
      </c>
      <c r="B46315">
        <v>60</v>
      </c>
      <c r="C46315" t="s">
        <v>8</v>
      </c>
      <c r="D46315" t="s">
        <v>20</v>
      </c>
      <c r="E46315">
        <v>4</v>
      </c>
      <c r="F46315" s="1">
        <v>45505</v>
      </c>
      <c r="G46315" t="s">
        <v>10</v>
      </c>
      <c r="H46315">
        <v>8</v>
      </c>
      <c r="I46315" t="s">
        <v>5261</v>
      </c>
    </row>
    <row r="46316" spans="1:9" x14ac:dyDescent="0.25">
      <c r="A46316" t="s">
        <v>198</v>
      </c>
      <c r="B46316">
        <v>500</v>
      </c>
      <c r="C46316" t="s">
        <v>8</v>
      </c>
      <c r="D46316" t="s">
        <v>15</v>
      </c>
      <c r="E46316">
        <v>4</v>
      </c>
      <c r="F46316" s="1">
        <v>45505</v>
      </c>
      <c r="G46316" t="s">
        <v>10</v>
      </c>
      <c r="H46316">
        <v>8</v>
      </c>
      <c r="I46316" t="s">
        <v>5261</v>
      </c>
    </row>
    <row r="46317" spans="1:9" x14ac:dyDescent="0.25">
      <c r="A46317" t="s">
        <v>515</v>
      </c>
      <c r="B46317">
        <v>65</v>
      </c>
      <c r="C46317" t="s">
        <v>8</v>
      </c>
      <c r="D46317" t="s">
        <v>21</v>
      </c>
      <c r="E46317">
        <v>4</v>
      </c>
      <c r="F46317" s="1">
        <v>45505</v>
      </c>
      <c r="G46317" t="s">
        <v>10</v>
      </c>
      <c r="H46317">
        <v>8</v>
      </c>
      <c r="I46317" t="s">
        <v>5261</v>
      </c>
    </row>
    <row r="46318" spans="1:9" x14ac:dyDescent="0.25">
      <c r="A46318" t="s">
        <v>209</v>
      </c>
      <c r="B46318">
        <v>80</v>
      </c>
      <c r="C46318" t="s">
        <v>8</v>
      </c>
      <c r="D46318" t="s">
        <v>15</v>
      </c>
      <c r="E46318">
        <v>4</v>
      </c>
      <c r="F46318" s="1">
        <v>45505</v>
      </c>
      <c r="G46318" t="s">
        <v>10</v>
      </c>
      <c r="H46318">
        <v>8</v>
      </c>
      <c r="I46318" t="s">
        <v>5261</v>
      </c>
    </row>
    <row r="46319" spans="1:9" x14ac:dyDescent="0.25">
      <c r="A46319" t="s">
        <v>228</v>
      </c>
      <c r="B46319">
        <v>300</v>
      </c>
      <c r="C46319" t="s">
        <v>8</v>
      </c>
      <c r="D46319" t="s">
        <v>37</v>
      </c>
      <c r="E46319">
        <v>4</v>
      </c>
      <c r="F46319" s="1">
        <v>45505</v>
      </c>
      <c r="G46319" t="s">
        <v>10</v>
      </c>
      <c r="H46319">
        <v>8</v>
      </c>
      <c r="I46319" t="s">
        <v>5261</v>
      </c>
    </row>
    <row r="46320" spans="1:9" x14ac:dyDescent="0.25">
      <c r="A46320" t="s">
        <v>123</v>
      </c>
      <c r="B46320">
        <v>250</v>
      </c>
      <c r="C46320" t="s">
        <v>8</v>
      </c>
      <c r="D46320" t="s">
        <v>26</v>
      </c>
      <c r="E46320">
        <v>4</v>
      </c>
      <c r="F46320" s="1">
        <v>45505</v>
      </c>
      <c r="G46320" t="s">
        <v>10</v>
      </c>
      <c r="H46320">
        <v>8</v>
      </c>
      <c r="I46320" t="s">
        <v>5261</v>
      </c>
    </row>
    <row r="46321" spans="1:9" x14ac:dyDescent="0.25">
      <c r="A46321" t="s">
        <v>169</v>
      </c>
      <c r="B46321">
        <v>120</v>
      </c>
      <c r="C46321" t="s">
        <v>8</v>
      </c>
      <c r="D46321" t="s">
        <v>19</v>
      </c>
      <c r="E46321">
        <v>4</v>
      </c>
      <c r="F46321" s="1">
        <v>45505</v>
      </c>
      <c r="G46321" t="s">
        <v>10</v>
      </c>
      <c r="H46321">
        <v>8</v>
      </c>
      <c r="I46321" t="s">
        <v>5261</v>
      </c>
    </row>
    <row r="46322" spans="1:9" x14ac:dyDescent="0.25">
      <c r="A46322" t="s">
        <v>169</v>
      </c>
      <c r="B46322">
        <v>120</v>
      </c>
      <c r="C46322" t="s">
        <v>8</v>
      </c>
      <c r="D46322" t="s">
        <v>18</v>
      </c>
      <c r="E46322">
        <v>4</v>
      </c>
      <c r="F46322" s="1">
        <v>45505</v>
      </c>
      <c r="G46322" t="s">
        <v>10</v>
      </c>
      <c r="H46322">
        <v>8</v>
      </c>
      <c r="I46322" t="s">
        <v>5261</v>
      </c>
    </row>
    <row r="46323" spans="1:9" x14ac:dyDescent="0.25">
      <c r="A46323" t="s">
        <v>169</v>
      </c>
      <c r="B46323">
        <v>120</v>
      </c>
      <c r="C46323" t="s">
        <v>8</v>
      </c>
      <c r="D46323" t="s">
        <v>11</v>
      </c>
      <c r="E46323">
        <v>4</v>
      </c>
      <c r="F46323" s="1">
        <v>45505</v>
      </c>
      <c r="G46323" t="s">
        <v>10</v>
      </c>
      <c r="H46323">
        <v>8</v>
      </c>
      <c r="I46323" t="s">
        <v>5261</v>
      </c>
    </row>
    <row r="46324" spans="1:9" x14ac:dyDescent="0.25">
      <c r="A46324" t="s">
        <v>232</v>
      </c>
      <c r="B46324">
        <v>60</v>
      </c>
      <c r="C46324" t="s">
        <v>8</v>
      </c>
      <c r="D46324" t="s">
        <v>20</v>
      </c>
      <c r="E46324">
        <v>4</v>
      </c>
      <c r="F46324" s="1">
        <v>45505</v>
      </c>
      <c r="G46324" t="s">
        <v>10</v>
      </c>
      <c r="H46324">
        <v>8</v>
      </c>
      <c r="I46324" t="s">
        <v>5261</v>
      </c>
    </row>
    <row r="46325" spans="1:9" x14ac:dyDescent="0.25">
      <c r="A46325" t="s">
        <v>324</v>
      </c>
      <c r="B46325">
        <v>100</v>
      </c>
      <c r="C46325" t="s">
        <v>8</v>
      </c>
      <c r="D46325" t="s">
        <v>13</v>
      </c>
      <c r="E46325">
        <v>4</v>
      </c>
      <c r="F46325" s="1">
        <v>45505</v>
      </c>
      <c r="G46325" t="s">
        <v>10</v>
      </c>
      <c r="H46325">
        <v>8</v>
      </c>
      <c r="I46325" t="s">
        <v>5261</v>
      </c>
    </row>
    <row r="46326" spans="1:9" x14ac:dyDescent="0.25">
      <c r="A46326" t="s">
        <v>324</v>
      </c>
      <c r="B46326">
        <v>100</v>
      </c>
      <c r="C46326" t="s">
        <v>8</v>
      </c>
      <c r="D46326" t="s">
        <v>12</v>
      </c>
      <c r="E46326">
        <v>4</v>
      </c>
      <c r="F46326" s="1">
        <v>45505</v>
      </c>
      <c r="G46326" t="s">
        <v>10</v>
      </c>
      <c r="H46326">
        <v>8</v>
      </c>
      <c r="I46326" t="s">
        <v>5261</v>
      </c>
    </row>
    <row r="46327" spans="1:9" x14ac:dyDescent="0.25">
      <c r="A46327" t="s">
        <v>460</v>
      </c>
      <c r="B46327">
        <v>196</v>
      </c>
      <c r="C46327" t="s">
        <v>8</v>
      </c>
      <c r="D46327" t="s">
        <v>20</v>
      </c>
      <c r="E46327">
        <v>4</v>
      </c>
      <c r="F46327" s="1">
        <v>45505</v>
      </c>
      <c r="G46327" t="s">
        <v>10</v>
      </c>
      <c r="H46327">
        <v>8</v>
      </c>
      <c r="I46327" t="s">
        <v>5261</v>
      </c>
    </row>
    <row r="46328" spans="1:9" x14ac:dyDescent="0.25">
      <c r="A46328" t="s">
        <v>346</v>
      </c>
      <c r="B46328">
        <v>32</v>
      </c>
      <c r="C46328" t="s">
        <v>8</v>
      </c>
      <c r="D46328" t="s">
        <v>11</v>
      </c>
      <c r="E46328">
        <v>4</v>
      </c>
      <c r="F46328" s="1">
        <v>45505</v>
      </c>
      <c r="G46328" t="s">
        <v>10</v>
      </c>
      <c r="H46328">
        <v>8</v>
      </c>
      <c r="I46328" t="s">
        <v>5261</v>
      </c>
    </row>
    <row r="46329" spans="1:9" x14ac:dyDescent="0.25">
      <c r="A46329" t="s">
        <v>346</v>
      </c>
      <c r="B46329">
        <v>32</v>
      </c>
      <c r="C46329" t="s">
        <v>8</v>
      </c>
      <c r="D46329" t="s">
        <v>293</v>
      </c>
      <c r="E46329">
        <v>4</v>
      </c>
      <c r="F46329" s="1">
        <v>45505</v>
      </c>
      <c r="G46329" t="s">
        <v>10</v>
      </c>
      <c r="H46329">
        <v>8</v>
      </c>
      <c r="I46329" t="s">
        <v>5261</v>
      </c>
    </row>
    <row r="46330" spans="1:9" x14ac:dyDescent="0.25">
      <c r="A46330" t="s">
        <v>350</v>
      </c>
      <c r="B46330">
        <v>32</v>
      </c>
      <c r="C46330" t="s">
        <v>8</v>
      </c>
      <c r="D46330" t="s">
        <v>296</v>
      </c>
      <c r="E46330">
        <v>4</v>
      </c>
      <c r="F46330" s="1">
        <v>45505</v>
      </c>
      <c r="G46330" t="s">
        <v>10</v>
      </c>
      <c r="H46330">
        <v>8</v>
      </c>
      <c r="I46330" t="s">
        <v>5261</v>
      </c>
    </row>
    <row r="46331" spans="1:9" x14ac:dyDescent="0.25">
      <c r="A46331" t="s">
        <v>141</v>
      </c>
      <c r="B46331">
        <v>55</v>
      </c>
      <c r="C46331" t="s">
        <v>8</v>
      </c>
      <c r="D46331" t="s">
        <v>27</v>
      </c>
      <c r="E46331">
        <v>4</v>
      </c>
      <c r="F46331" s="1">
        <v>45505</v>
      </c>
      <c r="G46331" t="s">
        <v>10</v>
      </c>
      <c r="H46331">
        <v>8</v>
      </c>
      <c r="I46331" t="s">
        <v>5261</v>
      </c>
    </row>
    <row r="46332" spans="1:9" x14ac:dyDescent="0.25">
      <c r="A46332" t="s">
        <v>141</v>
      </c>
      <c r="B46332">
        <v>55</v>
      </c>
      <c r="C46332" t="s">
        <v>8</v>
      </c>
      <c r="D46332" t="s">
        <v>17</v>
      </c>
      <c r="E46332">
        <v>4</v>
      </c>
      <c r="F46332" s="1">
        <v>45505</v>
      </c>
      <c r="G46332" t="s">
        <v>10</v>
      </c>
      <c r="H46332">
        <v>8</v>
      </c>
      <c r="I46332" t="s">
        <v>5261</v>
      </c>
    </row>
    <row r="46333" spans="1:9" x14ac:dyDescent="0.25">
      <c r="A46333" t="s">
        <v>323</v>
      </c>
      <c r="B46333">
        <v>100</v>
      </c>
      <c r="C46333" t="s">
        <v>8</v>
      </c>
      <c r="D46333" t="s">
        <v>13</v>
      </c>
      <c r="E46333">
        <v>4</v>
      </c>
      <c r="F46333" s="1">
        <v>45505</v>
      </c>
      <c r="G46333" t="s">
        <v>10</v>
      </c>
      <c r="H46333">
        <v>8</v>
      </c>
      <c r="I46333" t="s">
        <v>5261</v>
      </c>
    </row>
    <row r="46334" spans="1:9" x14ac:dyDescent="0.25">
      <c r="A46334" t="s">
        <v>323</v>
      </c>
      <c r="B46334">
        <v>100</v>
      </c>
      <c r="C46334" t="s">
        <v>8</v>
      </c>
      <c r="D46334" t="s">
        <v>301</v>
      </c>
      <c r="E46334">
        <v>4</v>
      </c>
      <c r="F46334" s="1">
        <v>45505</v>
      </c>
      <c r="G46334" t="s">
        <v>10</v>
      </c>
      <c r="H46334">
        <v>8</v>
      </c>
      <c r="I46334" t="s">
        <v>5261</v>
      </c>
    </row>
    <row r="46335" spans="1:9" x14ac:dyDescent="0.25">
      <c r="A46335" t="s">
        <v>143</v>
      </c>
      <c r="B46335">
        <v>60</v>
      </c>
      <c r="C46335" t="s">
        <v>8</v>
      </c>
      <c r="D46335" t="s">
        <v>24</v>
      </c>
      <c r="E46335">
        <v>4</v>
      </c>
      <c r="F46335" s="1">
        <v>45505</v>
      </c>
      <c r="G46335" t="s">
        <v>10</v>
      </c>
      <c r="H46335">
        <v>8</v>
      </c>
      <c r="I46335" t="s">
        <v>5261</v>
      </c>
    </row>
    <row r="46336" spans="1:9" x14ac:dyDescent="0.25">
      <c r="A46336" t="s">
        <v>1922</v>
      </c>
      <c r="B46336">
        <v>60</v>
      </c>
      <c r="C46336" t="s">
        <v>8</v>
      </c>
      <c r="D46336" t="s">
        <v>21</v>
      </c>
      <c r="E46336">
        <v>4</v>
      </c>
      <c r="F46336" s="1">
        <v>45505</v>
      </c>
      <c r="G46336" t="s">
        <v>10</v>
      </c>
      <c r="H46336">
        <v>8</v>
      </c>
      <c r="I46336" t="s">
        <v>5261</v>
      </c>
    </row>
    <row r="46337" spans="1:9" x14ac:dyDescent="0.25">
      <c r="A46337" t="s">
        <v>121</v>
      </c>
      <c r="B46337">
        <v>250</v>
      </c>
      <c r="C46337" t="s">
        <v>8</v>
      </c>
      <c r="D46337" t="s">
        <v>21</v>
      </c>
      <c r="E46337">
        <v>4</v>
      </c>
      <c r="F46337" s="1">
        <v>45505</v>
      </c>
      <c r="G46337" t="s">
        <v>10</v>
      </c>
      <c r="H46337">
        <v>8</v>
      </c>
      <c r="I46337" t="s">
        <v>5261</v>
      </c>
    </row>
    <row r="46338" spans="1:9" x14ac:dyDescent="0.25">
      <c r="A46338" t="s">
        <v>147</v>
      </c>
      <c r="B46338">
        <v>110</v>
      </c>
      <c r="C46338" t="s">
        <v>8</v>
      </c>
      <c r="D46338" t="s">
        <v>17</v>
      </c>
      <c r="E46338">
        <v>4</v>
      </c>
      <c r="F46338" s="1">
        <v>45505</v>
      </c>
      <c r="G46338" t="s">
        <v>10</v>
      </c>
      <c r="H46338">
        <v>8</v>
      </c>
      <c r="I46338" t="s">
        <v>5261</v>
      </c>
    </row>
    <row r="46339" spans="1:9" x14ac:dyDescent="0.25">
      <c r="A46339" t="s">
        <v>489</v>
      </c>
      <c r="B46339">
        <v>65</v>
      </c>
      <c r="C46339" t="s">
        <v>8</v>
      </c>
      <c r="D46339" t="s">
        <v>11</v>
      </c>
      <c r="E46339">
        <v>4</v>
      </c>
      <c r="F46339" s="1">
        <v>45505</v>
      </c>
      <c r="G46339" t="s">
        <v>10</v>
      </c>
      <c r="H46339">
        <v>8</v>
      </c>
      <c r="I46339" t="s">
        <v>5261</v>
      </c>
    </row>
    <row r="46340" spans="1:9" x14ac:dyDescent="0.25">
      <c r="A46340" t="s">
        <v>142</v>
      </c>
      <c r="B46340">
        <v>230</v>
      </c>
      <c r="C46340" t="s">
        <v>8</v>
      </c>
      <c r="D46340" t="s">
        <v>24</v>
      </c>
      <c r="E46340">
        <v>4</v>
      </c>
      <c r="F46340" s="1">
        <v>45505</v>
      </c>
      <c r="G46340" t="s">
        <v>10</v>
      </c>
      <c r="H46340">
        <v>8</v>
      </c>
      <c r="I46340" t="s">
        <v>5261</v>
      </c>
    </row>
    <row r="46341" spans="1:9" x14ac:dyDescent="0.25">
      <c r="A46341" t="s">
        <v>130</v>
      </c>
      <c r="B46341">
        <v>200</v>
      </c>
      <c r="C46341" t="s">
        <v>8</v>
      </c>
      <c r="D46341" t="s">
        <v>9</v>
      </c>
      <c r="E46341">
        <v>4</v>
      </c>
      <c r="F46341" s="1">
        <v>45505</v>
      </c>
      <c r="G46341" t="s">
        <v>10</v>
      </c>
      <c r="H46341">
        <v>8</v>
      </c>
      <c r="I46341" t="s">
        <v>5261</v>
      </c>
    </row>
    <row r="46342" spans="1:9" x14ac:dyDescent="0.25">
      <c r="A46342" t="s">
        <v>133</v>
      </c>
      <c r="B46342">
        <v>190</v>
      </c>
      <c r="C46342" t="s">
        <v>8</v>
      </c>
      <c r="D46342" t="s">
        <v>37</v>
      </c>
      <c r="E46342">
        <v>4</v>
      </c>
      <c r="F46342" s="1">
        <v>45505</v>
      </c>
      <c r="G46342" t="s">
        <v>10</v>
      </c>
      <c r="H46342">
        <v>8</v>
      </c>
      <c r="I46342" t="s">
        <v>5261</v>
      </c>
    </row>
    <row r="46343" spans="1:9" x14ac:dyDescent="0.25">
      <c r="A46343" t="s">
        <v>135</v>
      </c>
      <c r="B46343">
        <v>170</v>
      </c>
      <c r="C46343" t="s">
        <v>8</v>
      </c>
      <c r="D46343" t="s">
        <v>25</v>
      </c>
      <c r="E46343">
        <v>4</v>
      </c>
      <c r="F46343" s="1">
        <v>45505</v>
      </c>
      <c r="G46343" t="s">
        <v>10</v>
      </c>
      <c r="H46343">
        <v>8</v>
      </c>
      <c r="I46343" t="s">
        <v>5261</v>
      </c>
    </row>
    <row r="46344" spans="1:9" x14ac:dyDescent="0.25">
      <c r="A46344" t="s">
        <v>133</v>
      </c>
      <c r="B46344">
        <v>190</v>
      </c>
      <c r="C46344" t="s">
        <v>8</v>
      </c>
      <c r="D46344" t="s">
        <v>29</v>
      </c>
      <c r="E46344">
        <v>4</v>
      </c>
      <c r="F46344" s="1">
        <v>45505</v>
      </c>
      <c r="G46344" t="s">
        <v>10</v>
      </c>
      <c r="H46344">
        <v>8</v>
      </c>
      <c r="I46344" t="s">
        <v>5261</v>
      </c>
    </row>
    <row r="46345" spans="1:9" x14ac:dyDescent="0.25">
      <c r="A46345" t="s">
        <v>486</v>
      </c>
      <c r="B46345">
        <v>160</v>
      </c>
      <c r="C46345" t="s">
        <v>8</v>
      </c>
      <c r="D46345" t="s">
        <v>13</v>
      </c>
      <c r="E46345">
        <v>4</v>
      </c>
      <c r="F46345" s="1">
        <v>45505</v>
      </c>
      <c r="G46345" t="s">
        <v>10</v>
      </c>
      <c r="H46345">
        <v>8</v>
      </c>
      <c r="I46345" t="s">
        <v>5261</v>
      </c>
    </row>
    <row r="46346" spans="1:9" x14ac:dyDescent="0.25">
      <c r="A46346" t="s">
        <v>486</v>
      </c>
      <c r="B46346">
        <v>160</v>
      </c>
      <c r="C46346" t="s">
        <v>8</v>
      </c>
      <c r="D46346" t="s">
        <v>12</v>
      </c>
      <c r="E46346">
        <v>4</v>
      </c>
      <c r="F46346" s="1">
        <v>45505</v>
      </c>
      <c r="G46346" t="s">
        <v>10</v>
      </c>
      <c r="H46346">
        <v>8</v>
      </c>
      <c r="I46346" t="s">
        <v>5261</v>
      </c>
    </row>
    <row r="46347" spans="1:9" x14ac:dyDescent="0.25">
      <c r="A46347" t="s">
        <v>483</v>
      </c>
      <c r="B46347">
        <v>160</v>
      </c>
      <c r="C46347" t="s">
        <v>8</v>
      </c>
      <c r="D46347" t="s">
        <v>11</v>
      </c>
      <c r="E46347">
        <v>4</v>
      </c>
      <c r="F46347" s="1">
        <v>45505</v>
      </c>
      <c r="G46347" t="s">
        <v>10</v>
      </c>
      <c r="H46347">
        <v>8</v>
      </c>
      <c r="I46347" t="s">
        <v>5261</v>
      </c>
    </row>
    <row r="46348" spans="1:9" x14ac:dyDescent="0.25">
      <c r="A46348" t="s">
        <v>120</v>
      </c>
      <c r="B46348">
        <v>160</v>
      </c>
      <c r="C46348" t="s">
        <v>8</v>
      </c>
      <c r="D46348" t="s">
        <v>20</v>
      </c>
      <c r="E46348">
        <v>4</v>
      </c>
      <c r="F46348" s="1">
        <v>45505</v>
      </c>
      <c r="G46348" t="s">
        <v>10</v>
      </c>
      <c r="H46348">
        <v>8</v>
      </c>
      <c r="I46348" t="s">
        <v>5261</v>
      </c>
    </row>
    <row r="46349" spans="1:9" x14ac:dyDescent="0.25">
      <c r="A46349" t="s">
        <v>114</v>
      </c>
      <c r="B46349">
        <v>160</v>
      </c>
      <c r="C46349" t="s">
        <v>8</v>
      </c>
      <c r="D46349" t="s">
        <v>27</v>
      </c>
      <c r="E46349">
        <v>4</v>
      </c>
      <c r="F46349" s="1">
        <v>45505</v>
      </c>
      <c r="G46349" t="s">
        <v>10</v>
      </c>
      <c r="H46349">
        <v>8</v>
      </c>
      <c r="I46349" t="s">
        <v>5261</v>
      </c>
    </row>
    <row r="46350" spans="1:9" x14ac:dyDescent="0.25">
      <c r="A46350" t="s">
        <v>113</v>
      </c>
      <c r="B46350">
        <v>160</v>
      </c>
      <c r="C46350" t="s">
        <v>8</v>
      </c>
      <c r="D46350" t="s">
        <v>19</v>
      </c>
      <c r="E46350">
        <v>4</v>
      </c>
      <c r="F46350" s="1">
        <v>45505</v>
      </c>
      <c r="G46350" t="s">
        <v>10</v>
      </c>
      <c r="H46350">
        <v>8</v>
      </c>
      <c r="I46350" t="s">
        <v>5261</v>
      </c>
    </row>
    <row r="46351" spans="1:9" x14ac:dyDescent="0.25">
      <c r="A46351" t="s">
        <v>479</v>
      </c>
      <c r="B46351">
        <v>160</v>
      </c>
      <c r="C46351" t="s">
        <v>8</v>
      </c>
      <c r="D46351" t="s">
        <v>18</v>
      </c>
      <c r="E46351">
        <v>4</v>
      </c>
      <c r="F46351" s="1">
        <v>45505</v>
      </c>
      <c r="G46351" t="s">
        <v>10</v>
      </c>
      <c r="H46351">
        <v>8</v>
      </c>
      <c r="I46351" t="s">
        <v>5261</v>
      </c>
    </row>
    <row r="46352" spans="1:9" x14ac:dyDescent="0.25">
      <c r="A46352" t="s">
        <v>479</v>
      </c>
      <c r="B46352">
        <v>160</v>
      </c>
      <c r="C46352" t="s">
        <v>8</v>
      </c>
      <c r="D46352" t="s">
        <v>17</v>
      </c>
      <c r="E46352">
        <v>4</v>
      </c>
      <c r="F46352" s="1">
        <v>45505</v>
      </c>
      <c r="G46352" t="s">
        <v>10</v>
      </c>
      <c r="H46352">
        <v>8</v>
      </c>
      <c r="I46352" t="s">
        <v>5261</v>
      </c>
    </row>
    <row r="46353" spans="1:9" x14ac:dyDescent="0.25">
      <c r="A46353" t="s">
        <v>117</v>
      </c>
      <c r="B46353">
        <v>160</v>
      </c>
      <c r="C46353" t="s">
        <v>8</v>
      </c>
      <c r="D46353" t="s">
        <v>11</v>
      </c>
      <c r="E46353">
        <v>4</v>
      </c>
      <c r="F46353" s="1">
        <v>45505</v>
      </c>
      <c r="G46353" t="s">
        <v>10</v>
      </c>
      <c r="H46353">
        <v>8</v>
      </c>
      <c r="I46353" t="s">
        <v>5261</v>
      </c>
    </row>
    <row r="46354" spans="1:9" x14ac:dyDescent="0.25">
      <c r="A46354" t="s">
        <v>115</v>
      </c>
      <c r="B46354">
        <v>160</v>
      </c>
      <c r="C46354" t="s">
        <v>8</v>
      </c>
      <c r="D46354" t="s">
        <v>17</v>
      </c>
      <c r="E46354">
        <v>4</v>
      </c>
      <c r="F46354" s="1">
        <v>45505</v>
      </c>
      <c r="G46354" t="s">
        <v>10</v>
      </c>
      <c r="H46354">
        <v>8</v>
      </c>
      <c r="I46354" t="s">
        <v>5261</v>
      </c>
    </row>
    <row r="46355" spans="1:9" x14ac:dyDescent="0.25">
      <c r="A46355" t="s">
        <v>108</v>
      </c>
      <c r="B46355">
        <v>160</v>
      </c>
      <c r="C46355" t="s">
        <v>8</v>
      </c>
      <c r="D46355" t="s">
        <v>14</v>
      </c>
      <c r="E46355">
        <v>4</v>
      </c>
      <c r="F46355" s="1">
        <v>45505</v>
      </c>
      <c r="G46355" t="s">
        <v>10</v>
      </c>
      <c r="H46355">
        <v>8</v>
      </c>
      <c r="I46355" t="s">
        <v>5261</v>
      </c>
    </row>
    <row r="46356" spans="1:9" x14ac:dyDescent="0.25">
      <c r="A46356" t="s">
        <v>107</v>
      </c>
      <c r="B46356">
        <v>160</v>
      </c>
      <c r="C46356" t="s">
        <v>8</v>
      </c>
      <c r="D46356" t="s">
        <v>20</v>
      </c>
      <c r="E46356">
        <v>4</v>
      </c>
      <c r="F46356" s="1">
        <v>45505</v>
      </c>
      <c r="G46356" t="s">
        <v>10</v>
      </c>
      <c r="H46356">
        <v>8</v>
      </c>
      <c r="I46356" t="s">
        <v>5261</v>
      </c>
    </row>
    <row r="46357" spans="1:9" x14ac:dyDescent="0.25">
      <c r="A46357" t="s">
        <v>107</v>
      </c>
      <c r="B46357">
        <v>160</v>
      </c>
      <c r="C46357" t="s">
        <v>8</v>
      </c>
      <c r="D46357" t="s">
        <v>19</v>
      </c>
      <c r="E46357">
        <v>4</v>
      </c>
      <c r="F46357" s="1">
        <v>45505</v>
      </c>
      <c r="G46357" t="s">
        <v>10</v>
      </c>
      <c r="H46357">
        <v>8</v>
      </c>
      <c r="I46357" t="s">
        <v>5261</v>
      </c>
    </row>
    <row r="46358" spans="1:9" x14ac:dyDescent="0.25">
      <c r="A46358" t="s">
        <v>109</v>
      </c>
      <c r="B46358">
        <v>160</v>
      </c>
      <c r="C46358" t="s">
        <v>8</v>
      </c>
      <c r="D46358" t="s">
        <v>25</v>
      </c>
      <c r="E46358">
        <v>4</v>
      </c>
      <c r="F46358" s="1">
        <v>45505</v>
      </c>
      <c r="G46358" t="s">
        <v>10</v>
      </c>
      <c r="H46358">
        <v>8</v>
      </c>
      <c r="I46358" t="s">
        <v>5261</v>
      </c>
    </row>
    <row r="46359" spans="1:9" x14ac:dyDescent="0.25">
      <c r="A46359" t="s">
        <v>506</v>
      </c>
      <c r="B46359">
        <v>91</v>
      </c>
      <c r="C46359" t="s">
        <v>8</v>
      </c>
      <c r="D46359" t="s">
        <v>14</v>
      </c>
      <c r="E46359">
        <v>5</v>
      </c>
      <c r="F46359" s="1">
        <v>45505</v>
      </c>
      <c r="G46359" t="s">
        <v>10</v>
      </c>
      <c r="H46359">
        <v>8</v>
      </c>
      <c r="I46359" t="s">
        <v>5261</v>
      </c>
    </row>
    <row r="46360" spans="1:9" x14ac:dyDescent="0.25">
      <c r="A46360" t="s">
        <v>454</v>
      </c>
      <c r="B46360">
        <v>91</v>
      </c>
      <c r="C46360" t="s">
        <v>8</v>
      </c>
      <c r="D46360" t="s">
        <v>18</v>
      </c>
      <c r="E46360">
        <v>5</v>
      </c>
      <c r="F46360" s="1">
        <v>45505</v>
      </c>
      <c r="G46360" t="s">
        <v>10</v>
      </c>
      <c r="H46360">
        <v>8</v>
      </c>
      <c r="I46360" t="s">
        <v>5261</v>
      </c>
    </row>
    <row r="46361" spans="1:9" x14ac:dyDescent="0.25">
      <c r="A46361" t="s">
        <v>454</v>
      </c>
      <c r="B46361">
        <v>91</v>
      </c>
      <c r="C46361" t="s">
        <v>8</v>
      </c>
      <c r="D46361" t="s">
        <v>14</v>
      </c>
      <c r="E46361">
        <v>5</v>
      </c>
      <c r="F46361" s="1">
        <v>45505</v>
      </c>
      <c r="G46361" t="s">
        <v>10</v>
      </c>
      <c r="H46361">
        <v>8</v>
      </c>
      <c r="I46361" t="s">
        <v>5261</v>
      </c>
    </row>
    <row r="46362" spans="1:9" x14ac:dyDescent="0.25">
      <c r="A46362" t="s">
        <v>454</v>
      </c>
      <c r="B46362">
        <v>91</v>
      </c>
      <c r="C46362" t="s">
        <v>8</v>
      </c>
      <c r="D46362" t="s">
        <v>12</v>
      </c>
      <c r="E46362">
        <v>5</v>
      </c>
      <c r="F46362" s="1">
        <v>45505</v>
      </c>
      <c r="G46362" t="s">
        <v>10</v>
      </c>
      <c r="H46362">
        <v>8</v>
      </c>
      <c r="I46362" t="s">
        <v>5261</v>
      </c>
    </row>
    <row r="46363" spans="1:9" x14ac:dyDescent="0.25">
      <c r="A46363" t="s">
        <v>454</v>
      </c>
      <c r="B46363">
        <v>91</v>
      </c>
      <c r="C46363" t="s">
        <v>8</v>
      </c>
      <c r="D46363" t="s">
        <v>11</v>
      </c>
      <c r="E46363">
        <v>5</v>
      </c>
      <c r="F46363" s="1">
        <v>45505</v>
      </c>
      <c r="G46363" t="s">
        <v>10</v>
      </c>
      <c r="H46363">
        <v>8</v>
      </c>
      <c r="I46363" t="s">
        <v>5261</v>
      </c>
    </row>
    <row r="46364" spans="1:9" x14ac:dyDescent="0.25">
      <c r="A46364" t="s">
        <v>252</v>
      </c>
      <c r="B46364">
        <v>77</v>
      </c>
      <c r="C46364" t="s">
        <v>8</v>
      </c>
      <c r="D46364" t="s">
        <v>21</v>
      </c>
      <c r="E46364">
        <v>5</v>
      </c>
      <c r="F46364" s="1">
        <v>45505</v>
      </c>
      <c r="G46364" t="s">
        <v>10</v>
      </c>
      <c r="H46364">
        <v>8</v>
      </c>
      <c r="I46364" t="s">
        <v>5261</v>
      </c>
    </row>
    <row r="46365" spans="1:9" x14ac:dyDescent="0.25">
      <c r="A46365" t="s">
        <v>419</v>
      </c>
      <c r="B46365">
        <v>91</v>
      </c>
      <c r="C46365" t="s">
        <v>8</v>
      </c>
      <c r="D46365" t="s">
        <v>9</v>
      </c>
      <c r="E46365">
        <v>5</v>
      </c>
      <c r="F46365" s="1">
        <v>45505</v>
      </c>
      <c r="G46365" t="s">
        <v>10</v>
      </c>
      <c r="H46365">
        <v>8</v>
      </c>
      <c r="I46365" t="s">
        <v>5261</v>
      </c>
    </row>
    <row r="46366" spans="1:9" x14ac:dyDescent="0.25">
      <c r="A46366" t="s">
        <v>411</v>
      </c>
      <c r="B46366">
        <v>124</v>
      </c>
      <c r="C46366" t="s">
        <v>8</v>
      </c>
      <c r="D46366" t="s">
        <v>21</v>
      </c>
      <c r="E46366">
        <v>5</v>
      </c>
      <c r="F46366" s="1">
        <v>45505</v>
      </c>
      <c r="G46366" t="s">
        <v>10</v>
      </c>
      <c r="H46366">
        <v>8</v>
      </c>
      <c r="I46366" t="s">
        <v>5261</v>
      </c>
    </row>
    <row r="46367" spans="1:9" x14ac:dyDescent="0.25">
      <c r="A46367" t="s">
        <v>370</v>
      </c>
      <c r="B46367">
        <v>126</v>
      </c>
      <c r="C46367" t="s">
        <v>8</v>
      </c>
      <c r="D46367" t="s">
        <v>25</v>
      </c>
      <c r="E46367">
        <v>5</v>
      </c>
      <c r="F46367" s="1">
        <v>45505</v>
      </c>
      <c r="G46367" t="s">
        <v>10</v>
      </c>
      <c r="H46367">
        <v>8</v>
      </c>
      <c r="I46367" t="s">
        <v>5261</v>
      </c>
    </row>
    <row r="46368" spans="1:9" x14ac:dyDescent="0.25">
      <c r="A46368" t="s">
        <v>370</v>
      </c>
      <c r="B46368">
        <v>126</v>
      </c>
      <c r="C46368" t="s">
        <v>8</v>
      </c>
      <c r="D46368" t="s">
        <v>24</v>
      </c>
      <c r="E46368">
        <v>5</v>
      </c>
      <c r="F46368" s="1">
        <v>45505</v>
      </c>
      <c r="G46368" t="s">
        <v>10</v>
      </c>
      <c r="H46368">
        <v>8</v>
      </c>
      <c r="I46368" t="s">
        <v>5261</v>
      </c>
    </row>
    <row r="46369" spans="1:9" x14ac:dyDescent="0.25">
      <c r="A46369" t="s">
        <v>461</v>
      </c>
      <c r="B46369">
        <v>56</v>
      </c>
      <c r="C46369" t="s">
        <v>8</v>
      </c>
      <c r="D46369" t="s">
        <v>25</v>
      </c>
      <c r="E46369">
        <v>5</v>
      </c>
      <c r="F46369" s="1">
        <v>45505</v>
      </c>
      <c r="G46369" t="s">
        <v>10</v>
      </c>
      <c r="H46369">
        <v>8</v>
      </c>
      <c r="I46369" t="s">
        <v>5261</v>
      </c>
    </row>
    <row r="46370" spans="1:9" x14ac:dyDescent="0.25">
      <c r="A46370" t="s">
        <v>461</v>
      </c>
      <c r="B46370">
        <v>56</v>
      </c>
      <c r="C46370" t="s">
        <v>8</v>
      </c>
      <c r="D46370" t="s">
        <v>16</v>
      </c>
      <c r="E46370">
        <v>5</v>
      </c>
      <c r="F46370" s="1">
        <v>45505</v>
      </c>
      <c r="G46370" t="s">
        <v>10</v>
      </c>
      <c r="H46370">
        <v>8</v>
      </c>
      <c r="I46370" t="s">
        <v>5261</v>
      </c>
    </row>
    <row r="46371" spans="1:9" x14ac:dyDescent="0.25">
      <c r="A46371" t="s">
        <v>459</v>
      </c>
      <c r="B46371">
        <v>52</v>
      </c>
      <c r="C46371" t="s">
        <v>8</v>
      </c>
      <c r="D46371" t="s">
        <v>11</v>
      </c>
      <c r="E46371">
        <v>5</v>
      </c>
      <c r="F46371" s="1">
        <v>45505</v>
      </c>
      <c r="G46371" t="s">
        <v>10</v>
      </c>
      <c r="H46371">
        <v>8</v>
      </c>
      <c r="I46371" t="s">
        <v>5261</v>
      </c>
    </row>
    <row r="46372" spans="1:9" x14ac:dyDescent="0.25">
      <c r="A46372" t="s">
        <v>242</v>
      </c>
      <c r="B46372">
        <v>63</v>
      </c>
      <c r="C46372" t="s">
        <v>8</v>
      </c>
      <c r="D46372" t="s">
        <v>25</v>
      </c>
      <c r="E46372">
        <v>5</v>
      </c>
      <c r="F46372" s="1">
        <v>45505</v>
      </c>
      <c r="G46372" t="s">
        <v>10</v>
      </c>
      <c r="H46372">
        <v>8</v>
      </c>
      <c r="I46372" t="s">
        <v>5261</v>
      </c>
    </row>
    <row r="46373" spans="1:9" x14ac:dyDescent="0.25">
      <c r="A46373" t="s">
        <v>470</v>
      </c>
      <c r="B46373">
        <v>54</v>
      </c>
      <c r="C46373" t="s">
        <v>8</v>
      </c>
      <c r="D46373" t="s">
        <v>9</v>
      </c>
      <c r="E46373">
        <v>5</v>
      </c>
      <c r="F46373" s="1">
        <v>45505</v>
      </c>
      <c r="G46373" t="s">
        <v>10</v>
      </c>
      <c r="H46373">
        <v>8</v>
      </c>
      <c r="I46373" t="s">
        <v>5261</v>
      </c>
    </row>
    <row r="46374" spans="1:9" x14ac:dyDescent="0.25">
      <c r="A46374" t="s">
        <v>261</v>
      </c>
      <c r="B46374">
        <v>44</v>
      </c>
      <c r="C46374" t="s">
        <v>8</v>
      </c>
      <c r="D46374" t="s">
        <v>25</v>
      </c>
      <c r="E46374">
        <v>5</v>
      </c>
      <c r="F46374" s="1">
        <v>45505</v>
      </c>
      <c r="G46374" t="s">
        <v>10</v>
      </c>
      <c r="H46374">
        <v>8</v>
      </c>
      <c r="I46374" t="s">
        <v>5261</v>
      </c>
    </row>
    <row r="46375" spans="1:9" x14ac:dyDescent="0.25">
      <c r="A46375" t="s">
        <v>457</v>
      </c>
      <c r="B46375">
        <v>102</v>
      </c>
      <c r="C46375" t="s">
        <v>8</v>
      </c>
      <c r="D46375" t="s">
        <v>37</v>
      </c>
      <c r="E46375">
        <v>5</v>
      </c>
      <c r="F46375" s="1">
        <v>45505</v>
      </c>
      <c r="G46375" t="s">
        <v>10</v>
      </c>
      <c r="H46375">
        <v>8</v>
      </c>
      <c r="I46375" t="s">
        <v>5261</v>
      </c>
    </row>
    <row r="46376" spans="1:9" x14ac:dyDescent="0.25">
      <c r="A46376" t="s">
        <v>457</v>
      </c>
      <c r="B46376">
        <v>102</v>
      </c>
      <c r="C46376" t="s">
        <v>8</v>
      </c>
      <c r="D46376" t="s">
        <v>15</v>
      </c>
      <c r="E46376">
        <v>5</v>
      </c>
      <c r="F46376" s="1">
        <v>45505</v>
      </c>
      <c r="G46376" t="s">
        <v>10</v>
      </c>
      <c r="H46376">
        <v>8</v>
      </c>
      <c r="I46376" t="s">
        <v>5261</v>
      </c>
    </row>
    <row r="46377" spans="1:9" x14ac:dyDescent="0.25">
      <c r="A46377" t="s">
        <v>394</v>
      </c>
      <c r="B46377">
        <v>39</v>
      </c>
      <c r="C46377" t="s">
        <v>8</v>
      </c>
      <c r="D46377" t="s">
        <v>22</v>
      </c>
      <c r="E46377">
        <v>5</v>
      </c>
      <c r="F46377" s="1">
        <v>45505</v>
      </c>
      <c r="G46377" t="s">
        <v>10</v>
      </c>
      <c r="H46377">
        <v>8</v>
      </c>
      <c r="I46377" t="s">
        <v>5261</v>
      </c>
    </row>
    <row r="46378" spans="1:9" x14ac:dyDescent="0.25">
      <c r="A46378" t="s">
        <v>367</v>
      </c>
      <c r="B46378">
        <v>91</v>
      </c>
      <c r="C46378" t="s">
        <v>8</v>
      </c>
      <c r="D46378" t="s">
        <v>12</v>
      </c>
      <c r="E46378">
        <v>5</v>
      </c>
      <c r="F46378" s="1">
        <v>45505</v>
      </c>
      <c r="G46378" t="s">
        <v>10</v>
      </c>
      <c r="H46378">
        <v>8</v>
      </c>
      <c r="I46378" t="s">
        <v>5261</v>
      </c>
    </row>
    <row r="46379" spans="1:9" x14ac:dyDescent="0.25">
      <c r="A46379" t="s">
        <v>292</v>
      </c>
      <c r="B46379">
        <v>35</v>
      </c>
      <c r="C46379" t="s">
        <v>8</v>
      </c>
      <c r="D46379" t="s">
        <v>14</v>
      </c>
      <c r="E46379">
        <v>5</v>
      </c>
      <c r="F46379" s="1">
        <v>45505</v>
      </c>
      <c r="G46379" t="s">
        <v>10</v>
      </c>
      <c r="H46379">
        <v>8</v>
      </c>
      <c r="I46379" t="s">
        <v>5261</v>
      </c>
    </row>
    <row r="46380" spans="1:9" x14ac:dyDescent="0.25">
      <c r="A46380" t="s">
        <v>369</v>
      </c>
      <c r="B46380">
        <v>98</v>
      </c>
      <c r="C46380" t="s">
        <v>8</v>
      </c>
      <c r="D46380" t="s">
        <v>37</v>
      </c>
      <c r="E46380">
        <v>5</v>
      </c>
      <c r="F46380" s="1">
        <v>45505</v>
      </c>
      <c r="G46380" t="s">
        <v>10</v>
      </c>
      <c r="H46380">
        <v>8</v>
      </c>
      <c r="I46380" t="s">
        <v>5261</v>
      </c>
    </row>
    <row r="46381" spans="1:9" x14ac:dyDescent="0.25">
      <c r="A46381" t="s">
        <v>250</v>
      </c>
      <c r="B46381">
        <v>42</v>
      </c>
      <c r="C46381" t="s">
        <v>8</v>
      </c>
      <c r="D46381" t="s">
        <v>23</v>
      </c>
      <c r="E46381">
        <v>5</v>
      </c>
      <c r="F46381" s="1">
        <v>45505</v>
      </c>
      <c r="G46381" t="s">
        <v>10</v>
      </c>
      <c r="H46381">
        <v>8</v>
      </c>
      <c r="I46381" t="s">
        <v>5261</v>
      </c>
    </row>
    <row r="46382" spans="1:9" x14ac:dyDescent="0.25">
      <c r="A46382" t="s">
        <v>273</v>
      </c>
      <c r="B46382">
        <v>42</v>
      </c>
      <c r="C46382" t="s">
        <v>8</v>
      </c>
      <c r="D46382" t="s">
        <v>23</v>
      </c>
      <c r="E46382">
        <v>5</v>
      </c>
      <c r="F46382" s="1">
        <v>45505</v>
      </c>
      <c r="G46382" t="s">
        <v>10</v>
      </c>
      <c r="H46382">
        <v>8</v>
      </c>
      <c r="I46382" t="s">
        <v>5261</v>
      </c>
    </row>
    <row r="46383" spans="1:9" x14ac:dyDescent="0.25">
      <c r="A46383" t="s">
        <v>273</v>
      </c>
      <c r="B46383">
        <v>42</v>
      </c>
      <c r="C46383" t="s">
        <v>8</v>
      </c>
      <c r="D46383" t="s">
        <v>25</v>
      </c>
      <c r="E46383">
        <v>5</v>
      </c>
      <c r="F46383" s="1">
        <v>45505</v>
      </c>
      <c r="G46383" t="s">
        <v>10</v>
      </c>
      <c r="H46383">
        <v>8</v>
      </c>
      <c r="I46383" t="s">
        <v>5261</v>
      </c>
    </row>
    <row r="46384" spans="1:9" x14ac:dyDescent="0.25">
      <c r="A46384" t="s">
        <v>446</v>
      </c>
      <c r="B46384">
        <v>77</v>
      </c>
      <c r="C46384" t="s">
        <v>8</v>
      </c>
      <c r="D46384" t="s">
        <v>12</v>
      </c>
      <c r="E46384">
        <v>5</v>
      </c>
      <c r="F46384" s="1">
        <v>45505</v>
      </c>
      <c r="G46384" t="s">
        <v>10</v>
      </c>
      <c r="H46384">
        <v>8</v>
      </c>
      <c r="I46384" t="s">
        <v>5261</v>
      </c>
    </row>
    <row r="46385" spans="1:9" x14ac:dyDescent="0.25">
      <c r="A46385" t="s">
        <v>407</v>
      </c>
      <c r="B46385">
        <v>58</v>
      </c>
      <c r="C46385" t="s">
        <v>8</v>
      </c>
      <c r="D46385" t="s">
        <v>23</v>
      </c>
      <c r="E46385">
        <v>5</v>
      </c>
      <c r="F46385" s="1">
        <v>45505</v>
      </c>
      <c r="G46385" t="s">
        <v>10</v>
      </c>
      <c r="H46385">
        <v>8</v>
      </c>
      <c r="I46385" t="s">
        <v>5261</v>
      </c>
    </row>
    <row r="46386" spans="1:9" x14ac:dyDescent="0.25">
      <c r="A46386" t="s">
        <v>219</v>
      </c>
      <c r="B46386">
        <v>60</v>
      </c>
      <c r="C46386" t="s">
        <v>8</v>
      </c>
      <c r="D46386" t="s">
        <v>9</v>
      </c>
      <c r="E46386">
        <v>5</v>
      </c>
      <c r="F46386" s="1">
        <v>45505</v>
      </c>
      <c r="G46386" t="s">
        <v>10</v>
      </c>
      <c r="H46386">
        <v>8</v>
      </c>
      <c r="I46386" t="s">
        <v>5261</v>
      </c>
    </row>
    <row r="46387" spans="1:9" x14ac:dyDescent="0.25">
      <c r="A46387" t="s">
        <v>201</v>
      </c>
      <c r="B46387">
        <v>170</v>
      </c>
      <c r="C46387" t="s">
        <v>8</v>
      </c>
      <c r="D46387" t="s">
        <v>20</v>
      </c>
      <c r="E46387">
        <v>5</v>
      </c>
      <c r="F46387" s="1">
        <v>45505</v>
      </c>
      <c r="G46387" t="s">
        <v>10</v>
      </c>
      <c r="H46387">
        <v>8</v>
      </c>
      <c r="I46387" t="s">
        <v>5261</v>
      </c>
    </row>
    <row r="46388" spans="1:9" x14ac:dyDescent="0.25">
      <c r="A46388" t="s">
        <v>188</v>
      </c>
      <c r="B46388">
        <v>200</v>
      </c>
      <c r="C46388" t="s">
        <v>8</v>
      </c>
      <c r="D46388" t="s">
        <v>26</v>
      </c>
      <c r="E46388">
        <v>5</v>
      </c>
      <c r="F46388" s="1">
        <v>45505</v>
      </c>
      <c r="G46388" t="s">
        <v>10</v>
      </c>
      <c r="H46388">
        <v>8</v>
      </c>
      <c r="I46388" t="s">
        <v>5261</v>
      </c>
    </row>
    <row r="46389" spans="1:9" x14ac:dyDescent="0.25">
      <c r="A46389" t="s">
        <v>480</v>
      </c>
      <c r="B46389">
        <v>160</v>
      </c>
      <c r="C46389" t="s">
        <v>8</v>
      </c>
      <c r="D46389" t="s">
        <v>15</v>
      </c>
      <c r="E46389">
        <v>5</v>
      </c>
      <c r="F46389" s="1">
        <v>45505</v>
      </c>
      <c r="G46389" t="s">
        <v>10</v>
      </c>
      <c r="H46389">
        <v>8</v>
      </c>
      <c r="I46389" t="s">
        <v>5261</v>
      </c>
    </row>
    <row r="46390" spans="1:9" x14ac:dyDescent="0.25">
      <c r="A46390" t="s">
        <v>173</v>
      </c>
      <c r="B46390">
        <v>65</v>
      </c>
      <c r="C46390" t="s">
        <v>8</v>
      </c>
      <c r="D46390" t="s">
        <v>37</v>
      </c>
      <c r="E46390">
        <v>5</v>
      </c>
      <c r="F46390" s="1">
        <v>45505</v>
      </c>
      <c r="G46390" t="s">
        <v>10</v>
      </c>
      <c r="H46390">
        <v>8</v>
      </c>
      <c r="I46390" t="s">
        <v>5261</v>
      </c>
    </row>
    <row r="46391" spans="1:9" x14ac:dyDescent="0.25">
      <c r="A46391" t="s">
        <v>173</v>
      </c>
      <c r="B46391">
        <v>65</v>
      </c>
      <c r="C46391" t="s">
        <v>8</v>
      </c>
      <c r="D46391" t="s">
        <v>14</v>
      </c>
      <c r="E46391">
        <v>5</v>
      </c>
      <c r="F46391" s="1">
        <v>45505</v>
      </c>
      <c r="G46391" t="s">
        <v>10</v>
      </c>
      <c r="H46391">
        <v>8</v>
      </c>
      <c r="I46391" t="s">
        <v>5261</v>
      </c>
    </row>
    <row r="46392" spans="1:9" x14ac:dyDescent="0.25">
      <c r="A46392" t="s">
        <v>163</v>
      </c>
      <c r="B46392">
        <v>300</v>
      </c>
      <c r="C46392" t="s">
        <v>8</v>
      </c>
      <c r="D46392" t="s">
        <v>16</v>
      </c>
      <c r="E46392">
        <v>5</v>
      </c>
      <c r="F46392" s="1">
        <v>45505</v>
      </c>
      <c r="G46392" t="s">
        <v>10</v>
      </c>
      <c r="H46392">
        <v>8</v>
      </c>
      <c r="I46392" t="s">
        <v>5261</v>
      </c>
    </row>
    <row r="46393" spans="1:9" x14ac:dyDescent="0.25">
      <c r="A46393" t="s">
        <v>210</v>
      </c>
      <c r="B46393">
        <v>190</v>
      </c>
      <c r="C46393" t="s">
        <v>8</v>
      </c>
      <c r="D46393" t="s">
        <v>16</v>
      </c>
      <c r="E46393">
        <v>5</v>
      </c>
      <c r="F46393" s="1">
        <v>45505</v>
      </c>
      <c r="G46393" t="s">
        <v>10</v>
      </c>
      <c r="H46393">
        <v>8</v>
      </c>
      <c r="I46393" t="s">
        <v>5261</v>
      </c>
    </row>
    <row r="46394" spans="1:9" x14ac:dyDescent="0.25">
      <c r="A46394" t="s">
        <v>227</v>
      </c>
      <c r="B46394">
        <v>100</v>
      </c>
      <c r="C46394" t="s">
        <v>8</v>
      </c>
      <c r="D46394" t="s">
        <v>15</v>
      </c>
      <c r="E46394">
        <v>5</v>
      </c>
      <c r="F46394" s="1">
        <v>45505</v>
      </c>
      <c r="G46394" t="s">
        <v>10</v>
      </c>
      <c r="H46394">
        <v>8</v>
      </c>
      <c r="I46394" t="s">
        <v>5261</v>
      </c>
    </row>
    <row r="46395" spans="1:9" x14ac:dyDescent="0.25">
      <c r="A46395" t="s">
        <v>229</v>
      </c>
      <c r="B46395">
        <v>170</v>
      </c>
      <c r="C46395" t="s">
        <v>8</v>
      </c>
      <c r="D46395" t="s">
        <v>19</v>
      </c>
      <c r="E46395">
        <v>5</v>
      </c>
      <c r="F46395" s="1">
        <v>45505</v>
      </c>
      <c r="G46395" t="s">
        <v>10</v>
      </c>
      <c r="H46395">
        <v>8</v>
      </c>
      <c r="I46395" t="s">
        <v>5261</v>
      </c>
    </row>
    <row r="46396" spans="1:9" x14ac:dyDescent="0.25">
      <c r="A46396" t="s">
        <v>128</v>
      </c>
      <c r="B46396">
        <v>250</v>
      </c>
      <c r="C46396" t="s">
        <v>8</v>
      </c>
      <c r="D46396" t="s">
        <v>9</v>
      </c>
      <c r="E46396">
        <v>5</v>
      </c>
      <c r="F46396" s="1">
        <v>45505</v>
      </c>
      <c r="G46396" t="s">
        <v>10</v>
      </c>
      <c r="H46396">
        <v>8</v>
      </c>
      <c r="I46396" t="s">
        <v>5261</v>
      </c>
    </row>
    <row r="46397" spans="1:9" x14ac:dyDescent="0.25">
      <c r="A46397" t="s">
        <v>184</v>
      </c>
      <c r="B46397">
        <v>55</v>
      </c>
      <c r="C46397" t="s">
        <v>8</v>
      </c>
      <c r="D46397" t="s">
        <v>29</v>
      </c>
      <c r="E46397">
        <v>5</v>
      </c>
      <c r="F46397" s="1">
        <v>45505</v>
      </c>
      <c r="G46397" t="s">
        <v>10</v>
      </c>
      <c r="H46397">
        <v>8</v>
      </c>
      <c r="I46397" t="s">
        <v>5261</v>
      </c>
    </row>
    <row r="46398" spans="1:9" x14ac:dyDescent="0.25">
      <c r="A46398" t="s">
        <v>204</v>
      </c>
      <c r="B46398">
        <v>220</v>
      </c>
      <c r="C46398" t="s">
        <v>8</v>
      </c>
      <c r="D46398" t="s">
        <v>32</v>
      </c>
      <c r="E46398">
        <v>5</v>
      </c>
      <c r="F46398" s="1">
        <v>45505</v>
      </c>
      <c r="G46398" t="s">
        <v>10</v>
      </c>
      <c r="H46398">
        <v>8</v>
      </c>
      <c r="I46398" t="s">
        <v>5261</v>
      </c>
    </row>
    <row r="46399" spans="1:9" x14ac:dyDescent="0.25">
      <c r="A46399" t="s">
        <v>171</v>
      </c>
      <c r="B46399">
        <v>150</v>
      </c>
      <c r="C46399" t="s">
        <v>8</v>
      </c>
      <c r="D46399" t="s">
        <v>37</v>
      </c>
      <c r="E46399">
        <v>5</v>
      </c>
      <c r="F46399" s="1">
        <v>45505</v>
      </c>
      <c r="G46399" t="s">
        <v>10</v>
      </c>
      <c r="H46399">
        <v>8</v>
      </c>
      <c r="I46399" t="s">
        <v>5261</v>
      </c>
    </row>
    <row r="46400" spans="1:9" x14ac:dyDescent="0.25">
      <c r="A46400" t="s">
        <v>171</v>
      </c>
      <c r="B46400">
        <v>150</v>
      </c>
      <c r="C46400" t="s">
        <v>8</v>
      </c>
      <c r="D46400" t="s">
        <v>26</v>
      </c>
      <c r="E46400">
        <v>5</v>
      </c>
      <c r="F46400" s="1">
        <v>45505</v>
      </c>
      <c r="G46400" t="s">
        <v>10</v>
      </c>
      <c r="H46400">
        <v>8</v>
      </c>
      <c r="I46400" t="s">
        <v>5261</v>
      </c>
    </row>
    <row r="46401" spans="1:9" x14ac:dyDescent="0.25">
      <c r="A46401" t="s">
        <v>168</v>
      </c>
      <c r="B46401">
        <v>150</v>
      </c>
      <c r="C46401" t="s">
        <v>8</v>
      </c>
      <c r="D46401" t="s">
        <v>15</v>
      </c>
      <c r="E46401">
        <v>5</v>
      </c>
      <c r="F46401" s="1">
        <v>45505</v>
      </c>
      <c r="G46401" t="s">
        <v>10</v>
      </c>
      <c r="H46401">
        <v>8</v>
      </c>
      <c r="I46401" t="s">
        <v>5261</v>
      </c>
    </row>
    <row r="46402" spans="1:9" x14ac:dyDescent="0.25">
      <c r="A46402" t="s">
        <v>215</v>
      </c>
      <c r="B46402">
        <v>150</v>
      </c>
      <c r="C46402" t="s">
        <v>8</v>
      </c>
      <c r="D46402" t="s">
        <v>37</v>
      </c>
      <c r="E46402">
        <v>5</v>
      </c>
      <c r="F46402" s="1">
        <v>45505</v>
      </c>
      <c r="G46402" t="s">
        <v>10</v>
      </c>
      <c r="H46402">
        <v>8</v>
      </c>
      <c r="I46402" t="s">
        <v>5261</v>
      </c>
    </row>
    <row r="46403" spans="1:9" x14ac:dyDescent="0.25">
      <c r="A46403" t="s">
        <v>215</v>
      </c>
      <c r="B46403">
        <v>150</v>
      </c>
      <c r="C46403" t="s">
        <v>8</v>
      </c>
      <c r="D46403" t="s">
        <v>24</v>
      </c>
      <c r="E46403">
        <v>5</v>
      </c>
      <c r="F46403" s="1">
        <v>45505</v>
      </c>
      <c r="G46403" t="s">
        <v>10</v>
      </c>
      <c r="H46403">
        <v>8</v>
      </c>
      <c r="I46403" t="s">
        <v>5261</v>
      </c>
    </row>
    <row r="46404" spans="1:9" x14ac:dyDescent="0.25">
      <c r="A46404" t="s">
        <v>215</v>
      </c>
      <c r="B46404">
        <v>150</v>
      </c>
      <c r="C46404" t="s">
        <v>8</v>
      </c>
      <c r="D46404" t="s">
        <v>29</v>
      </c>
      <c r="E46404">
        <v>5</v>
      </c>
      <c r="F46404" s="1">
        <v>45505</v>
      </c>
      <c r="G46404" t="s">
        <v>10</v>
      </c>
      <c r="H46404">
        <v>8</v>
      </c>
      <c r="I46404" t="s">
        <v>5261</v>
      </c>
    </row>
    <row r="46405" spans="1:9" x14ac:dyDescent="0.25">
      <c r="A46405" t="s">
        <v>151</v>
      </c>
      <c r="B46405">
        <v>65</v>
      </c>
      <c r="C46405" t="s">
        <v>8</v>
      </c>
      <c r="D46405" t="s">
        <v>20</v>
      </c>
      <c r="E46405">
        <v>5</v>
      </c>
      <c r="F46405" s="1">
        <v>45505</v>
      </c>
      <c r="G46405" t="s">
        <v>10</v>
      </c>
      <c r="H46405">
        <v>8</v>
      </c>
      <c r="I46405" t="s">
        <v>5261</v>
      </c>
    </row>
    <row r="46406" spans="1:9" x14ac:dyDescent="0.25">
      <c r="A46406" t="s">
        <v>2056</v>
      </c>
      <c r="B46406">
        <v>150</v>
      </c>
      <c r="C46406" t="s">
        <v>8</v>
      </c>
      <c r="D46406" t="s">
        <v>23</v>
      </c>
      <c r="E46406">
        <v>5</v>
      </c>
      <c r="F46406" s="1">
        <v>45505</v>
      </c>
      <c r="G46406" t="s">
        <v>10</v>
      </c>
      <c r="H46406">
        <v>8</v>
      </c>
      <c r="I46406" t="s">
        <v>5261</v>
      </c>
    </row>
    <row r="46407" spans="1:9" x14ac:dyDescent="0.25">
      <c r="A46407" t="s">
        <v>119</v>
      </c>
      <c r="B46407">
        <v>160</v>
      </c>
      <c r="C46407" t="s">
        <v>8</v>
      </c>
      <c r="D46407" t="s">
        <v>9</v>
      </c>
      <c r="E46407">
        <v>5</v>
      </c>
      <c r="F46407" s="1">
        <v>45505</v>
      </c>
      <c r="G46407" t="s">
        <v>10</v>
      </c>
      <c r="H46407">
        <v>8</v>
      </c>
      <c r="I46407" t="s">
        <v>5261</v>
      </c>
    </row>
    <row r="46408" spans="1:9" x14ac:dyDescent="0.25">
      <c r="A46408" t="s">
        <v>187</v>
      </c>
      <c r="B46408">
        <v>120</v>
      </c>
      <c r="C46408" t="s">
        <v>8</v>
      </c>
      <c r="D46408" t="s">
        <v>16</v>
      </c>
      <c r="E46408">
        <v>5</v>
      </c>
      <c r="F46408" s="1">
        <v>45505</v>
      </c>
      <c r="G46408" t="s">
        <v>10</v>
      </c>
      <c r="H46408">
        <v>8</v>
      </c>
      <c r="I46408" t="s">
        <v>5261</v>
      </c>
    </row>
    <row r="46409" spans="1:9" x14ac:dyDescent="0.25">
      <c r="A46409" t="s">
        <v>187</v>
      </c>
      <c r="B46409">
        <v>120</v>
      </c>
      <c r="C46409" t="s">
        <v>8</v>
      </c>
      <c r="D46409" t="s">
        <v>14</v>
      </c>
      <c r="E46409">
        <v>5</v>
      </c>
      <c r="F46409" s="1">
        <v>45505</v>
      </c>
      <c r="G46409" t="s">
        <v>10</v>
      </c>
      <c r="H46409">
        <v>8</v>
      </c>
      <c r="I46409" t="s">
        <v>5261</v>
      </c>
    </row>
    <row r="46410" spans="1:9" x14ac:dyDescent="0.25">
      <c r="A46410" t="s">
        <v>217</v>
      </c>
      <c r="B46410">
        <v>190</v>
      </c>
      <c r="C46410" t="s">
        <v>8</v>
      </c>
      <c r="D46410" t="s">
        <v>37</v>
      </c>
      <c r="E46410">
        <v>5</v>
      </c>
      <c r="F46410" s="1">
        <v>45505</v>
      </c>
      <c r="G46410" t="s">
        <v>10</v>
      </c>
      <c r="H46410">
        <v>8</v>
      </c>
      <c r="I46410" t="s">
        <v>5261</v>
      </c>
    </row>
    <row r="46411" spans="1:9" x14ac:dyDescent="0.25">
      <c r="A46411" t="s">
        <v>222</v>
      </c>
      <c r="B46411">
        <v>300</v>
      </c>
      <c r="C46411" t="s">
        <v>8</v>
      </c>
      <c r="D46411" t="s">
        <v>27</v>
      </c>
      <c r="E46411">
        <v>5</v>
      </c>
      <c r="F46411" s="1">
        <v>45505</v>
      </c>
      <c r="G46411" t="s">
        <v>10</v>
      </c>
      <c r="H46411">
        <v>8</v>
      </c>
      <c r="I46411" t="s">
        <v>5261</v>
      </c>
    </row>
    <row r="46412" spans="1:9" x14ac:dyDescent="0.25">
      <c r="A46412" t="s">
        <v>214</v>
      </c>
      <c r="B46412">
        <v>80</v>
      </c>
      <c r="C46412" t="s">
        <v>8</v>
      </c>
      <c r="D46412" t="s">
        <v>29</v>
      </c>
      <c r="E46412">
        <v>5</v>
      </c>
      <c r="F46412" s="1">
        <v>45505</v>
      </c>
      <c r="G46412" t="s">
        <v>10</v>
      </c>
      <c r="H46412">
        <v>8</v>
      </c>
      <c r="I46412" t="s">
        <v>5261</v>
      </c>
    </row>
    <row r="46413" spans="1:9" x14ac:dyDescent="0.25">
      <c r="A46413" t="s">
        <v>2052</v>
      </c>
      <c r="B46413">
        <v>80</v>
      </c>
      <c r="C46413" t="s">
        <v>8</v>
      </c>
      <c r="D46413" t="s">
        <v>9</v>
      </c>
      <c r="E46413">
        <v>5</v>
      </c>
      <c r="F46413" s="1">
        <v>45505</v>
      </c>
      <c r="G46413" t="s">
        <v>10</v>
      </c>
      <c r="H46413">
        <v>8</v>
      </c>
      <c r="I46413" t="s">
        <v>5261</v>
      </c>
    </row>
    <row r="46414" spans="1:9" x14ac:dyDescent="0.25">
      <c r="A46414" t="s">
        <v>276</v>
      </c>
      <c r="B46414">
        <v>92</v>
      </c>
      <c r="C46414" t="s">
        <v>8</v>
      </c>
      <c r="D46414" t="s">
        <v>37</v>
      </c>
      <c r="E46414">
        <v>5</v>
      </c>
      <c r="F46414" s="1">
        <v>45505</v>
      </c>
      <c r="G46414" t="s">
        <v>10</v>
      </c>
      <c r="H46414">
        <v>8</v>
      </c>
      <c r="I46414" t="s">
        <v>5261</v>
      </c>
    </row>
    <row r="46415" spans="1:9" x14ac:dyDescent="0.25">
      <c r="A46415" t="s">
        <v>2048</v>
      </c>
      <c r="B46415">
        <v>65</v>
      </c>
      <c r="C46415" t="s">
        <v>8</v>
      </c>
      <c r="D46415" t="s">
        <v>22</v>
      </c>
      <c r="E46415">
        <v>5</v>
      </c>
      <c r="F46415" s="1">
        <v>45505</v>
      </c>
      <c r="G46415" t="s">
        <v>10</v>
      </c>
      <c r="H46415">
        <v>8</v>
      </c>
      <c r="I46415" t="s">
        <v>5261</v>
      </c>
    </row>
    <row r="46416" spans="1:9" x14ac:dyDescent="0.25">
      <c r="A46416" t="s">
        <v>233</v>
      </c>
      <c r="B46416">
        <v>110</v>
      </c>
      <c r="C46416" t="s">
        <v>8</v>
      </c>
      <c r="D46416" t="s">
        <v>20</v>
      </c>
      <c r="E46416">
        <v>5</v>
      </c>
      <c r="F46416" s="1">
        <v>45505</v>
      </c>
      <c r="G46416" t="s">
        <v>10</v>
      </c>
      <c r="H46416">
        <v>8</v>
      </c>
      <c r="I46416" t="s">
        <v>5261</v>
      </c>
    </row>
    <row r="46417" spans="1:9" x14ac:dyDescent="0.25">
      <c r="A46417" t="s">
        <v>479</v>
      </c>
      <c r="B46417">
        <v>160</v>
      </c>
      <c r="C46417" t="s">
        <v>8</v>
      </c>
      <c r="D46417" t="s">
        <v>25</v>
      </c>
      <c r="E46417">
        <v>5</v>
      </c>
      <c r="F46417" s="1">
        <v>45505</v>
      </c>
      <c r="G46417" t="s">
        <v>10</v>
      </c>
      <c r="H46417">
        <v>8</v>
      </c>
      <c r="I46417" t="s">
        <v>5261</v>
      </c>
    </row>
    <row r="46418" spans="1:9" x14ac:dyDescent="0.25">
      <c r="A46418" t="s">
        <v>479</v>
      </c>
      <c r="B46418">
        <v>160</v>
      </c>
      <c r="C46418" t="s">
        <v>8</v>
      </c>
      <c r="D46418" t="s">
        <v>15</v>
      </c>
      <c r="E46418">
        <v>5</v>
      </c>
      <c r="F46418" s="1">
        <v>45505</v>
      </c>
      <c r="G46418" t="s">
        <v>10</v>
      </c>
      <c r="H46418">
        <v>8</v>
      </c>
      <c r="I46418" t="s">
        <v>5261</v>
      </c>
    </row>
    <row r="46419" spans="1:9" x14ac:dyDescent="0.25">
      <c r="A46419" t="s">
        <v>490</v>
      </c>
      <c r="B46419">
        <v>150</v>
      </c>
      <c r="C46419" t="s">
        <v>8</v>
      </c>
      <c r="D46419" t="s">
        <v>26</v>
      </c>
      <c r="E46419">
        <v>5</v>
      </c>
      <c r="F46419" s="1">
        <v>45505</v>
      </c>
      <c r="G46419" t="s">
        <v>10</v>
      </c>
      <c r="H46419">
        <v>8</v>
      </c>
      <c r="I46419" t="s">
        <v>5261</v>
      </c>
    </row>
    <row r="46420" spans="1:9" x14ac:dyDescent="0.25">
      <c r="A46420" t="s">
        <v>490</v>
      </c>
      <c r="B46420">
        <v>150</v>
      </c>
      <c r="C46420" t="s">
        <v>8</v>
      </c>
      <c r="D46420" t="s">
        <v>15</v>
      </c>
      <c r="E46420">
        <v>5</v>
      </c>
      <c r="F46420" s="1">
        <v>45505</v>
      </c>
      <c r="G46420" t="s">
        <v>10</v>
      </c>
      <c r="H46420">
        <v>8</v>
      </c>
      <c r="I46420" t="s">
        <v>5261</v>
      </c>
    </row>
    <row r="46421" spans="1:9" x14ac:dyDescent="0.25">
      <c r="A46421" t="s">
        <v>220</v>
      </c>
      <c r="B46421">
        <v>220</v>
      </c>
      <c r="C46421" t="s">
        <v>8</v>
      </c>
      <c r="D46421" t="s">
        <v>22</v>
      </c>
      <c r="E46421">
        <v>5</v>
      </c>
      <c r="F46421" s="1">
        <v>45505</v>
      </c>
      <c r="G46421" t="s">
        <v>10</v>
      </c>
      <c r="H46421">
        <v>8</v>
      </c>
      <c r="I46421" t="s">
        <v>5261</v>
      </c>
    </row>
    <row r="46422" spans="1:9" x14ac:dyDescent="0.25">
      <c r="A46422" t="s">
        <v>202</v>
      </c>
      <c r="B46422">
        <v>110</v>
      </c>
      <c r="C46422" t="s">
        <v>8</v>
      </c>
      <c r="D46422" t="s">
        <v>30</v>
      </c>
      <c r="E46422">
        <v>5</v>
      </c>
      <c r="F46422" s="1">
        <v>45505</v>
      </c>
      <c r="G46422" t="s">
        <v>10</v>
      </c>
      <c r="H46422">
        <v>8</v>
      </c>
      <c r="I46422" t="s">
        <v>5261</v>
      </c>
    </row>
    <row r="46423" spans="1:9" x14ac:dyDescent="0.25">
      <c r="A46423" t="s">
        <v>180</v>
      </c>
      <c r="B46423">
        <v>65</v>
      </c>
      <c r="C46423" t="s">
        <v>8</v>
      </c>
      <c r="D46423" t="s">
        <v>11</v>
      </c>
      <c r="E46423">
        <v>5</v>
      </c>
      <c r="F46423" s="1">
        <v>45505</v>
      </c>
      <c r="G46423" t="s">
        <v>10</v>
      </c>
      <c r="H46423">
        <v>8</v>
      </c>
      <c r="I46423" t="s">
        <v>5261</v>
      </c>
    </row>
    <row r="46424" spans="1:9" x14ac:dyDescent="0.25">
      <c r="A46424" t="s">
        <v>514</v>
      </c>
      <c r="B46424">
        <v>150</v>
      </c>
      <c r="C46424" t="s">
        <v>8</v>
      </c>
      <c r="D46424" t="s">
        <v>20</v>
      </c>
      <c r="E46424">
        <v>5</v>
      </c>
      <c r="F46424" s="1">
        <v>45505</v>
      </c>
      <c r="G46424" t="s">
        <v>10</v>
      </c>
      <c r="H46424">
        <v>8</v>
      </c>
      <c r="I46424" t="s">
        <v>5261</v>
      </c>
    </row>
    <row r="46425" spans="1:9" x14ac:dyDescent="0.25">
      <c r="A46425" t="s">
        <v>208</v>
      </c>
      <c r="B46425">
        <v>80</v>
      </c>
      <c r="C46425" t="s">
        <v>8</v>
      </c>
      <c r="D46425" t="s">
        <v>19</v>
      </c>
      <c r="E46425">
        <v>5</v>
      </c>
      <c r="F46425" s="1">
        <v>45505</v>
      </c>
      <c r="G46425" t="s">
        <v>10</v>
      </c>
      <c r="H46425">
        <v>8</v>
      </c>
      <c r="I46425" t="s">
        <v>5261</v>
      </c>
    </row>
    <row r="46426" spans="1:9" x14ac:dyDescent="0.25">
      <c r="A46426" t="s">
        <v>208</v>
      </c>
      <c r="B46426">
        <v>80</v>
      </c>
      <c r="C46426" t="s">
        <v>8</v>
      </c>
      <c r="D46426" t="s">
        <v>18</v>
      </c>
      <c r="E46426">
        <v>5</v>
      </c>
      <c r="F46426" s="1">
        <v>45505</v>
      </c>
      <c r="G46426" t="s">
        <v>10</v>
      </c>
      <c r="H46426">
        <v>8</v>
      </c>
      <c r="I46426" t="s">
        <v>5261</v>
      </c>
    </row>
    <row r="46427" spans="1:9" x14ac:dyDescent="0.25">
      <c r="A46427" t="s">
        <v>209</v>
      </c>
      <c r="B46427">
        <v>80</v>
      </c>
      <c r="C46427" t="s">
        <v>8</v>
      </c>
      <c r="D46427" t="s">
        <v>26</v>
      </c>
      <c r="E46427">
        <v>5</v>
      </c>
      <c r="F46427" s="1">
        <v>45505</v>
      </c>
      <c r="G46427" t="s">
        <v>10</v>
      </c>
      <c r="H46427">
        <v>8</v>
      </c>
      <c r="I46427" t="s">
        <v>5261</v>
      </c>
    </row>
    <row r="46428" spans="1:9" x14ac:dyDescent="0.25">
      <c r="A46428" t="s">
        <v>209</v>
      </c>
      <c r="B46428">
        <v>80</v>
      </c>
      <c r="C46428" t="s">
        <v>8</v>
      </c>
      <c r="D46428" t="s">
        <v>24</v>
      </c>
      <c r="E46428">
        <v>5</v>
      </c>
      <c r="F46428" s="1">
        <v>45505</v>
      </c>
      <c r="G46428" t="s">
        <v>10</v>
      </c>
      <c r="H46428">
        <v>8</v>
      </c>
      <c r="I46428" t="s">
        <v>5261</v>
      </c>
    </row>
    <row r="46429" spans="1:9" x14ac:dyDescent="0.25">
      <c r="A46429" t="s">
        <v>209</v>
      </c>
      <c r="B46429">
        <v>80</v>
      </c>
      <c r="C46429" t="s">
        <v>8</v>
      </c>
      <c r="D46429" t="s">
        <v>27</v>
      </c>
      <c r="E46429">
        <v>5</v>
      </c>
      <c r="F46429" s="1">
        <v>45505</v>
      </c>
      <c r="G46429" t="s">
        <v>10</v>
      </c>
      <c r="H46429">
        <v>8</v>
      </c>
      <c r="I46429" t="s">
        <v>5261</v>
      </c>
    </row>
    <row r="46430" spans="1:9" x14ac:dyDescent="0.25">
      <c r="A46430" t="s">
        <v>469</v>
      </c>
      <c r="B46430">
        <v>150</v>
      </c>
      <c r="C46430" t="s">
        <v>8</v>
      </c>
      <c r="D46430" t="s">
        <v>20</v>
      </c>
      <c r="E46430">
        <v>5</v>
      </c>
      <c r="F46430" s="1">
        <v>45505</v>
      </c>
      <c r="G46430" t="s">
        <v>10</v>
      </c>
      <c r="H46430">
        <v>8</v>
      </c>
      <c r="I46430" t="s">
        <v>5261</v>
      </c>
    </row>
    <row r="46431" spans="1:9" x14ac:dyDescent="0.25">
      <c r="A46431" t="s">
        <v>243</v>
      </c>
      <c r="B46431">
        <v>92</v>
      </c>
      <c r="C46431" t="s">
        <v>8</v>
      </c>
      <c r="D46431" t="s">
        <v>25</v>
      </c>
      <c r="E46431">
        <v>5</v>
      </c>
      <c r="F46431" s="1">
        <v>45505</v>
      </c>
      <c r="G46431" t="s">
        <v>10</v>
      </c>
      <c r="H46431">
        <v>8</v>
      </c>
      <c r="I46431" t="s">
        <v>5261</v>
      </c>
    </row>
    <row r="46432" spans="1:9" x14ac:dyDescent="0.25">
      <c r="A46432" t="s">
        <v>131</v>
      </c>
      <c r="B46432">
        <v>190</v>
      </c>
      <c r="C46432" t="s">
        <v>8</v>
      </c>
      <c r="D46432" t="s">
        <v>9</v>
      </c>
      <c r="E46432">
        <v>5</v>
      </c>
      <c r="F46432" s="1">
        <v>45505</v>
      </c>
      <c r="G46432" t="s">
        <v>10</v>
      </c>
      <c r="H46432">
        <v>8</v>
      </c>
      <c r="I46432" t="s">
        <v>5261</v>
      </c>
    </row>
    <row r="46433" spans="1:9" x14ac:dyDescent="0.25">
      <c r="A46433" t="s">
        <v>231</v>
      </c>
      <c r="B46433">
        <v>90</v>
      </c>
      <c r="C46433" t="s">
        <v>8</v>
      </c>
      <c r="D46433" t="s">
        <v>15</v>
      </c>
      <c r="E46433">
        <v>5</v>
      </c>
      <c r="F46433" s="1">
        <v>45505</v>
      </c>
      <c r="G46433" t="s">
        <v>10</v>
      </c>
      <c r="H46433">
        <v>8</v>
      </c>
      <c r="I46433" t="s">
        <v>5261</v>
      </c>
    </row>
    <row r="46434" spans="1:9" x14ac:dyDescent="0.25">
      <c r="A46434" t="s">
        <v>131</v>
      </c>
      <c r="B46434">
        <v>190</v>
      </c>
      <c r="C46434" t="s">
        <v>8</v>
      </c>
      <c r="D46434" t="s">
        <v>20</v>
      </c>
      <c r="E46434">
        <v>5</v>
      </c>
      <c r="F46434" s="1">
        <v>45505</v>
      </c>
      <c r="G46434" t="s">
        <v>10</v>
      </c>
      <c r="H46434">
        <v>8</v>
      </c>
      <c r="I46434" t="s">
        <v>5261</v>
      </c>
    </row>
    <row r="46435" spans="1:9" x14ac:dyDescent="0.25">
      <c r="A46435" t="s">
        <v>228</v>
      </c>
      <c r="B46435">
        <v>300</v>
      </c>
      <c r="C46435" t="s">
        <v>8</v>
      </c>
      <c r="D46435" t="s">
        <v>26</v>
      </c>
      <c r="E46435">
        <v>5</v>
      </c>
      <c r="F46435" s="1">
        <v>45505</v>
      </c>
      <c r="G46435" t="s">
        <v>10</v>
      </c>
      <c r="H46435">
        <v>8</v>
      </c>
      <c r="I46435" t="s">
        <v>5261</v>
      </c>
    </row>
    <row r="46436" spans="1:9" x14ac:dyDescent="0.25">
      <c r="A46436" t="s">
        <v>2041</v>
      </c>
      <c r="B46436">
        <v>300</v>
      </c>
      <c r="C46436" t="s">
        <v>8</v>
      </c>
      <c r="D46436" t="s">
        <v>20</v>
      </c>
      <c r="E46436">
        <v>5</v>
      </c>
      <c r="F46436" s="1">
        <v>45505</v>
      </c>
      <c r="G46436" t="s">
        <v>10</v>
      </c>
      <c r="H46436">
        <v>8</v>
      </c>
      <c r="I46436" t="s">
        <v>5261</v>
      </c>
    </row>
    <row r="46437" spans="1:9" x14ac:dyDescent="0.25">
      <c r="A46437" t="s">
        <v>2058</v>
      </c>
      <c r="B46437">
        <v>160</v>
      </c>
      <c r="C46437" t="s">
        <v>8</v>
      </c>
      <c r="D46437" t="s">
        <v>9</v>
      </c>
      <c r="E46437">
        <v>5</v>
      </c>
      <c r="F46437" s="1">
        <v>45505</v>
      </c>
      <c r="G46437" t="s">
        <v>10</v>
      </c>
      <c r="H46437">
        <v>8</v>
      </c>
      <c r="I46437" t="s">
        <v>5261</v>
      </c>
    </row>
    <row r="46438" spans="1:9" x14ac:dyDescent="0.25">
      <c r="A46438" t="s">
        <v>185</v>
      </c>
      <c r="B46438">
        <v>190</v>
      </c>
      <c r="C46438" t="s">
        <v>8</v>
      </c>
      <c r="D46438" t="s">
        <v>23</v>
      </c>
      <c r="E46438">
        <v>5</v>
      </c>
      <c r="F46438" s="1">
        <v>45505</v>
      </c>
      <c r="G46438" t="s">
        <v>10</v>
      </c>
      <c r="H46438">
        <v>8</v>
      </c>
      <c r="I46438" t="s">
        <v>5261</v>
      </c>
    </row>
    <row r="46439" spans="1:9" x14ac:dyDescent="0.25">
      <c r="A46439" t="s">
        <v>185</v>
      </c>
      <c r="B46439">
        <v>190</v>
      </c>
      <c r="C46439" t="s">
        <v>8</v>
      </c>
      <c r="D46439" t="s">
        <v>20</v>
      </c>
      <c r="E46439">
        <v>5</v>
      </c>
      <c r="F46439" s="1">
        <v>45505</v>
      </c>
      <c r="G46439" t="s">
        <v>10</v>
      </c>
      <c r="H46439">
        <v>8</v>
      </c>
      <c r="I46439" t="s">
        <v>5261</v>
      </c>
    </row>
    <row r="46440" spans="1:9" x14ac:dyDescent="0.25">
      <c r="A46440" t="s">
        <v>226</v>
      </c>
      <c r="B46440">
        <v>110</v>
      </c>
      <c r="C46440" t="s">
        <v>8</v>
      </c>
      <c r="D46440" t="s">
        <v>29</v>
      </c>
      <c r="E46440">
        <v>5</v>
      </c>
      <c r="F46440" s="1">
        <v>45505</v>
      </c>
      <c r="G46440" t="s">
        <v>10</v>
      </c>
      <c r="H46440">
        <v>8</v>
      </c>
      <c r="I46440" t="s">
        <v>5261</v>
      </c>
    </row>
    <row r="46441" spans="1:9" x14ac:dyDescent="0.25">
      <c r="A46441" t="s">
        <v>232</v>
      </c>
      <c r="B46441">
        <v>60</v>
      </c>
      <c r="C46441" t="s">
        <v>8</v>
      </c>
      <c r="D46441" t="s">
        <v>21</v>
      </c>
      <c r="E46441">
        <v>5</v>
      </c>
      <c r="F46441" s="1">
        <v>45505</v>
      </c>
      <c r="G46441" t="s">
        <v>10</v>
      </c>
      <c r="H46441">
        <v>8</v>
      </c>
      <c r="I46441" t="s">
        <v>5261</v>
      </c>
    </row>
    <row r="46442" spans="1:9" x14ac:dyDescent="0.25">
      <c r="A46442" t="s">
        <v>218</v>
      </c>
      <c r="B46442">
        <v>200</v>
      </c>
      <c r="C46442" t="s">
        <v>8</v>
      </c>
      <c r="D46442" t="s">
        <v>12</v>
      </c>
      <c r="E46442">
        <v>5</v>
      </c>
      <c r="F46442" s="1">
        <v>45505</v>
      </c>
      <c r="G46442" t="s">
        <v>10</v>
      </c>
      <c r="H46442">
        <v>8</v>
      </c>
      <c r="I46442" t="s">
        <v>5261</v>
      </c>
    </row>
    <row r="46443" spans="1:9" x14ac:dyDescent="0.25">
      <c r="A46443" t="s">
        <v>218</v>
      </c>
      <c r="B46443">
        <v>200</v>
      </c>
      <c r="C46443" t="s">
        <v>8</v>
      </c>
      <c r="D46443" t="s">
        <v>11</v>
      </c>
      <c r="E46443">
        <v>5</v>
      </c>
      <c r="F46443" s="1">
        <v>45505</v>
      </c>
      <c r="G46443" t="s">
        <v>10</v>
      </c>
      <c r="H46443">
        <v>8</v>
      </c>
      <c r="I46443" t="s">
        <v>5261</v>
      </c>
    </row>
    <row r="46444" spans="1:9" x14ac:dyDescent="0.25">
      <c r="A46444" t="s">
        <v>460</v>
      </c>
      <c r="B46444">
        <v>196</v>
      </c>
      <c r="C46444" t="s">
        <v>8</v>
      </c>
      <c r="D46444" t="s">
        <v>11</v>
      </c>
      <c r="E46444">
        <v>5</v>
      </c>
      <c r="F46444" s="1">
        <v>45505</v>
      </c>
      <c r="G46444" t="s">
        <v>10</v>
      </c>
      <c r="H46444">
        <v>8</v>
      </c>
      <c r="I46444" t="s">
        <v>5261</v>
      </c>
    </row>
    <row r="46445" spans="1:9" x14ac:dyDescent="0.25">
      <c r="A46445" t="s">
        <v>2026</v>
      </c>
      <c r="B46445">
        <v>80</v>
      </c>
      <c r="C46445" t="s">
        <v>8</v>
      </c>
      <c r="D46445" t="s">
        <v>300</v>
      </c>
      <c r="E46445">
        <v>5</v>
      </c>
      <c r="F46445" s="1">
        <v>45505</v>
      </c>
      <c r="G46445" t="s">
        <v>10</v>
      </c>
      <c r="H46445">
        <v>8</v>
      </c>
      <c r="I46445" t="s">
        <v>5261</v>
      </c>
    </row>
    <row r="46446" spans="1:9" x14ac:dyDescent="0.25">
      <c r="A46446" t="s">
        <v>348</v>
      </c>
      <c r="B46446">
        <v>32</v>
      </c>
      <c r="C46446" t="s">
        <v>8</v>
      </c>
      <c r="D46446" t="s">
        <v>303</v>
      </c>
      <c r="E46446">
        <v>5</v>
      </c>
      <c r="F46446" s="1">
        <v>45505</v>
      </c>
      <c r="G46446" t="s">
        <v>10</v>
      </c>
      <c r="H46446">
        <v>8</v>
      </c>
      <c r="I46446" t="s">
        <v>5261</v>
      </c>
    </row>
    <row r="46447" spans="1:9" x14ac:dyDescent="0.25">
      <c r="A46447" t="s">
        <v>336</v>
      </c>
      <c r="B46447">
        <v>81</v>
      </c>
      <c r="C46447" t="s">
        <v>8</v>
      </c>
      <c r="D46447" t="s">
        <v>12</v>
      </c>
      <c r="E46447">
        <v>5</v>
      </c>
      <c r="F46447" s="1">
        <v>45505</v>
      </c>
      <c r="G46447" t="s">
        <v>10</v>
      </c>
      <c r="H46447">
        <v>8</v>
      </c>
      <c r="I46447" t="s">
        <v>5261</v>
      </c>
    </row>
    <row r="46448" spans="1:9" x14ac:dyDescent="0.25">
      <c r="A46448" t="s">
        <v>331</v>
      </c>
      <c r="B46448">
        <v>35</v>
      </c>
      <c r="C46448" t="s">
        <v>8</v>
      </c>
      <c r="D46448" t="s">
        <v>293</v>
      </c>
      <c r="E46448">
        <v>5</v>
      </c>
      <c r="F46448" s="1">
        <v>45505</v>
      </c>
      <c r="G46448" t="s">
        <v>10</v>
      </c>
      <c r="H46448">
        <v>8</v>
      </c>
      <c r="I46448" t="s">
        <v>5261</v>
      </c>
    </row>
    <row r="46449" spans="1:9" x14ac:dyDescent="0.25">
      <c r="A46449" t="s">
        <v>331</v>
      </c>
      <c r="B46449">
        <v>35</v>
      </c>
      <c r="C46449" t="s">
        <v>8</v>
      </c>
      <c r="D46449" t="s">
        <v>297</v>
      </c>
      <c r="E46449">
        <v>5</v>
      </c>
      <c r="F46449" s="1">
        <v>45505</v>
      </c>
      <c r="G46449" t="s">
        <v>10</v>
      </c>
      <c r="H46449">
        <v>8</v>
      </c>
      <c r="I46449" t="s">
        <v>5261</v>
      </c>
    </row>
    <row r="46450" spans="1:9" x14ac:dyDescent="0.25">
      <c r="A46450" t="s">
        <v>387</v>
      </c>
      <c r="B46450">
        <v>220</v>
      </c>
      <c r="C46450" t="s">
        <v>8</v>
      </c>
      <c r="D46450" t="s">
        <v>15</v>
      </c>
      <c r="E46450">
        <v>5</v>
      </c>
      <c r="F46450" s="1">
        <v>45505</v>
      </c>
      <c r="G46450" t="s">
        <v>10</v>
      </c>
      <c r="H46450">
        <v>8</v>
      </c>
      <c r="I46450" t="s">
        <v>5261</v>
      </c>
    </row>
    <row r="46451" spans="1:9" x14ac:dyDescent="0.25">
      <c r="A46451" t="s">
        <v>377</v>
      </c>
      <c r="B46451">
        <v>58</v>
      </c>
      <c r="C46451" t="s">
        <v>8</v>
      </c>
      <c r="D46451" t="s">
        <v>9</v>
      </c>
      <c r="E46451">
        <v>5</v>
      </c>
      <c r="F46451" s="1">
        <v>45505</v>
      </c>
      <c r="G46451" t="s">
        <v>10</v>
      </c>
      <c r="H46451">
        <v>8</v>
      </c>
      <c r="I46451" t="s">
        <v>5261</v>
      </c>
    </row>
    <row r="46452" spans="1:9" x14ac:dyDescent="0.25">
      <c r="A46452" t="s">
        <v>333</v>
      </c>
      <c r="B46452">
        <v>24</v>
      </c>
      <c r="C46452" t="s">
        <v>8</v>
      </c>
      <c r="D46452" t="s">
        <v>344</v>
      </c>
      <c r="E46452">
        <v>5</v>
      </c>
      <c r="F46452" s="1">
        <v>45505</v>
      </c>
      <c r="G46452" t="s">
        <v>10</v>
      </c>
      <c r="H46452">
        <v>8</v>
      </c>
      <c r="I46452" t="s">
        <v>5261</v>
      </c>
    </row>
    <row r="46453" spans="1:9" x14ac:dyDescent="0.25">
      <c r="A46453" t="s">
        <v>323</v>
      </c>
      <c r="B46453">
        <v>100</v>
      </c>
      <c r="C46453" t="s">
        <v>8</v>
      </c>
      <c r="D46453" t="s">
        <v>300</v>
      </c>
      <c r="E46453">
        <v>5</v>
      </c>
      <c r="F46453" s="1">
        <v>45505</v>
      </c>
      <c r="G46453" t="s">
        <v>10</v>
      </c>
      <c r="H46453">
        <v>8</v>
      </c>
      <c r="I46453" t="s">
        <v>5261</v>
      </c>
    </row>
    <row r="46454" spans="1:9" x14ac:dyDescent="0.25">
      <c r="A46454" t="s">
        <v>108</v>
      </c>
      <c r="B46454">
        <v>160</v>
      </c>
      <c r="C46454" t="s">
        <v>8</v>
      </c>
      <c r="D46454" t="s">
        <v>12</v>
      </c>
      <c r="E46454">
        <v>5</v>
      </c>
      <c r="F46454" s="1">
        <v>45505</v>
      </c>
      <c r="G46454" t="s">
        <v>10</v>
      </c>
      <c r="H46454">
        <v>8</v>
      </c>
      <c r="I46454" t="s">
        <v>5261</v>
      </c>
    </row>
    <row r="46455" spans="1:9" x14ac:dyDescent="0.25">
      <c r="A46455" t="s">
        <v>154</v>
      </c>
      <c r="B46455">
        <v>50</v>
      </c>
      <c r="C46455" t="s">
        <v>8</v>
      </c>
      <c r="D46455" t="s">
        <v>11</v>
      </c>
      <c r="E46455">
        <v>5</v>
      </c>
      <c r="F46455" s="1">
        <v>45505</v>
      </c>
      <c r="G46455" t="s">
        <v>10</v>
      </c>
      <c r="H46455">
        <v>8</v>
      </c>
      <c r="I46455" t="s">
        <v>5261</v>
      </c>
    </row>
    <row r="46456" spans="1:9" x14ac:dyDescent="0.25">
      <c r="A46456" t="s">
        <v>161</v>
      </c>
      <c r="B46456">
        <v>300</v>
      </c>
      <c r="C46456" t="s">
        <v>8</v>
      </c>
      <c r="D46456" t="s">
        <v>29</v>
      </c>
      <c r="E46456">
        <v>5</v>
      </c>
      <c r="F46456" s="1">
        <v>45505</v>
      </c>
      <c r="G46456" t="s">
        <v>10</v>
      </c>
      <c r="H46456">
        <v>8</v>
      </c>
      <c r="I46456" t="s">
        <v>5261</v>
      </c>
    </row>
    <row r="46457" spans="1:9" x14ac:dyDescent="0.25">
      <c r="A46457" t="s">
        <v>489</v>
      </c>
      <c r="B46457">
        <v>65</v>
      </c>
      <c r="C46457" t="s">
        <v>8</v>
      </c>
      <c r="D46457" t="s">
        <v>9</v>
      </c>
      <c r="E46457">
        <v>5</v>
      </c>
      <c r="F46457" s="1">
        <v>45505</v>
      </c>
      <c r="G46457" t="s">
        <v>10</v>
      </c>
      <c r="H46457">
        <v>8</v>
      </c>
      <c r="I46457" t="s">
        <v>5261</v>
      </c>
    </row>
    <row r="46458" spans="1:9" x14ac:dyDescent="0.25">
      <c r="A46458" t="s">
        <v>133</v>
      </c>
      <c r="B46458">
        <v>190</v>
      </c>
      <c r="C46458" t="s">
        <v>8</v>
      </c>
      <c r="D46458" t="s">
        <v>16</v>
      </c>
      <c r="E46458">
        <v>5</v>
      </c>
      <c r="F46458" s="1">
        <v>45505</v>
      </c>
      <c r="G46458" t="s">
        <v>10</v>
      </c>
      <c r="H46458">
        <v>8</v>
      </c>
      <c r="I46458" t="s">
        <v>5261</v>
      </c>
    </row>
    <row r="46459" spans="1:9" x14ac:dyDescent="0.25">
      <c r="A46459" t="s">
        <v>133</v>
      </c>
      <c r="B46459">
        <v>190</v>
      </c>
      <c r="C46459" t="s">
        <v>8</v>
      </c>
      <c r="D46459" t="s">
        <v>15</v>
      </c>
      <c r="E46459">
        <v>5</v>
      </c>
      <c r="F46459" s="1">
        <v>45505</v>
      </c>
      <c r="G46459" t="s">
        <v>10</v>
      </c>
      <c r="H46459">
        <v>8</v>
      </c>
      <c r="I46459" t="s">
        <v>5261</v>
      </c>
    </row>
    <row r="46460" spans="1:9" x14ac:dyDescent="0.25">
      <c r="A46460" t="s">
        <v>135</v>
      </c>
      <c r="B46460">
        <v>170</v>
      </c>
      <c r="C46460" t="s">
        <v>8</v>
      </c>
      <c r="D46460" t="s">
        <v>24</v>
      </c>
      <c r="E46460">
        <v>5</v>
      </c>
      <c r="F46460" s="1">
        <v>45505</v>
      </c>
      <c r="G46460" t="s">
        <v>10</v>
      </c>
      <c r="H46460">
        <v>8</v>
      </c>
      <c r="I46460" t="s">
        <v>5261</v>
      </c>
    </row>
    <row r="46461" spans="1:9" x14ac:dyDescent="0.25">
      <c r="A46461" t="s">
        <v>419</v>
      </c>
      <c r="B46461">
        <v>91</v>
      </c>
      <c r="C46461" t="s">
        <v>8</v>
      </c>
      <c r="D46461" t="s">
        <v>11</v>
      </c>
      <c r="E46461">
        <v>6</v>
      </c>
      <c r="F46461" s="1">
        <v>45505</v>
      </c>
      <c r="G46461" t="s">
        <v>10</v>
      </c>
      <c r="H46461">
        <v>8</v>
      </c>
      <c r="I46461" t="s">
        <v>5261</v>
      </c>
    </row>
    <row r="46462" spans="1:9" x14ac:dyDescent="0.25">
      <c r="A46462" t="s">
        <v>411</v>
      </c>
      <c r="B46462">
        <v>124</v>
      </c>
      <c r="C46462" t="s">
        <v>8</v>
      </c>
      <c r="D46462" t="s">
        <v>20</v>
      </c>
      <c r="E46462">
        <v>6</v>
      </c>
      <c r="F46462" s="1">
        <v>45505</v>
      </c>
      <c r="G46462" t="s">
        <v>10</v>
      </c>
      <c r="H46462">
        <v>8</v>
      </c>
      <c r="I46462" t="s">
        <v>5261</v>
      </c>
    </row>
    <row r="46463" spans="1:9" x14ac:dyDescent="0.25">
      <c r="A46463" t="s">
        <v>308</v>
      </c>
      <c r="B46463">
        <v>42</v>
      </c>
      <c r="C46463" t="s">
        <v>8</v>
      </c>
      <c r="D46463" t="s">
        <v>16</v>
      </c>
      <c r="E46463">
        <v>6</v>
      </c>
      <c r="F46463" s="1">
        <v>45505</v>
      </c>
      <c r="G46463" t="s">
        <v>10</v>
      </c>
      <c r="H46463">
        <v>8</v>
      </c>
      <c r="I46463" t="s">
        <v>5261</v>
      </c>
    </row>
    <row r="46464" spans="1:9" x14ac:dyDescent="0.25">
      <c r="A46464" t="s">
        <v>308</v>
      </c>
      <c r="B46464">
        <v>42</v>
      </c>
      <c r="C46464" t="s">
        <v>8</v>
      </c>
      <c r="D46464" t="s">
        <v>26</v>
      </c>
      <c r="E46464">
        <v>6</v>
      </c>
      <c r="F46464" s="1">
        <v>45505</v>
      </c>
      <c r="G46464" t="s">
        <v>10</v>
      </c>
      <c r="H46464">
        <v>8</v>
      </c>
      <c r="I46464" t="s">
        <v>5261</v>
      </c>
    </row>
    <row r="46465" spans="1:9" x14ac:dyDescent="0.25">
      <c r="A46465" t="s">
        <v>426</v>
      </c>
      <c r="B46465">
        <v>110</v>
      </c>
      <c r="C46465" t="s">
        <v>8</v>
      </c>
      <c r="D46465" t="s">
        <v>12</v>
      </c>
      <c r="E46465">
        <v>6</v>
      </c>
      <c r="F46465" s="1">
        <v>45505</v>
      </c>
      <c r="G46465" t="s">
        <v>10</v>
      </c>
      <c r="H46465">
        <v>8</v>
      </c>
      <c r="I46465" t="s">
        <v>5261</v>
      </c>
    </row>
    <row r="46466" spans="1:9" x14ac:dyDescent="0.25">
      <c r="A46466" t="s">
        <v>431</v>
      </c>
      <c r="B46466">
        <v>119</v>
      </c>
      <c r="C46466" t="s">
        <v>8</v>
      </c>
      <c r="D46466" t="s">
        <v>12</v>
      </c>
      <c r="E46466">
        <v>6</v>
      </c>
      <c r="F46466" s="1">
        <v>45505</v>
      </c>
      <c r="G46466" t="s">
        <v>10</v>
      </c>
      <c r="H46466">
        <v>8</v>
      </c>
      <c r="I46466" t="s">
        <v>5261</v>
      </c>
    </row>
    <row r="46467" spans="1:9" x14ac:dyDescent="0.25">
      <c r="A46467" t="s">
        <v>242</v>
      </c>
      <c r="B46467">
        <v>63</v>
      </c>
      <c r="C46467" t="s">
        <v>8</v>
      </c>
      <c r="D46467" t="s">
        <v>37</v>
      </c>
      <c r="E46467">
        <v>6</v>
      </c>
      <c r="F46467" s="1">
        <v>45505</v>
      </c>
      <c r="G46467" t="s">
        <v>10</v>
      </c>
      <c r="H46467">
        <v>8</v>
      </c>
      <c r="I46467" t="s">
        <v>5261</v>
      </c>
    </row>
    <row r="46468" spans="1:9" x14ac:dyDescent="0.25">
      <c r="A46468" t="s">
        <v>391</v>
      </c>
      <c r="B46468">
        <v>39</v>
      </c>
      <c r="C46468" t="s">
        <v>8</v>
      </c>
      <c r="D46468" t="s">
        <v>19</v>
      </c>
      <c r="E46468">
        <v>6</v>
      </c>
      <c r="F46468" s="1">
        <v>45505</v>
      </c>
      <c r="G46468" t="s">
        <v>10</v>
      </c>
      <c r="H46468">
        <v>8</v>
      </c>
      <c r="I46468" t="s">
        <v>5261</v>
      </c>
    </row>
    <row r="46469" spans="1:9" x14ac:dyDescent="0.25">
      <c r="A46469" t="s">
        <v>464</v>
      </c>
      <c r="B46469">
        <v>70</v>
      </c>
      <c r="C46469" t="s">
        <v>8</v>
      </c>
      <c r="D46469" t="s">
        <v>11</v>
      </c>
      <c r="E46469">
        <v>6</v>
      </c>
      <c r="F46469" s="1">
        <v>45505</v>
      </c>
      <c r="G46469" t="s">
        <v>10</v>
      </c>
      <c r="H46469">
        <v>8</v>
      </c>
      <c r="I46469" t="s">
        <v>5261</v>
      </c>
    </row>
    <row r="46470" spans="1:9" x14ac:dyDescent="0.25">
      <c r="A46470" t="s">
        <v>392</v>
      </c>
      <c r="B46470">
        <v>39</v>
      </c>
      <c r="C46470" t="s">
        <v>8</v>
      </c>
      <c r="D46470" t="s">
        <v>24</v>
      </c>
      <c r="E46470">
        <v>6</v>
      </c>
      <c r="F46470" s="1">
        <v>45505</v>
      </c>
      <c r="G46470" t="s">
        <v>10</v>
      </c>
      <c r="H46470">
        <v>8</v>
      </c>
      <c r="I46470" t="s">
        <v>5261</v>
      </c>
    </row>
    <row r="46471" spans="1:9" x14ac:dyDescent="0.25">
      <c r="A46471" t="s">
        <v>367</v>
      </c>
      <c r="B46471">
        <v>91</v>
      </c>
      <c r="C46471" t="s">
        <v>8</v>
      </c>
      <c r="D46471" t="s">
        <v>14</v>
      </c>
      <c r="E46471">
        <v>6</v>
      </c>
      <c r="F46471" s="1">
        <v>45505</v>
      </c>
      <c r="G46471" t="s">
        <v>10</v>
      </c>
      <c r="H46471">
        <v>8</v>
      </c>
      <c r="I46471" t="s">
        <v>5261</v>
      </c>
    </row>
    <row r="46472" spans="1:9" x14ac:dyDescent="0.25">
      <c r="A46472" t="s">
        <v>248</v>
      </c>
      <c r="B46472">
        <v>72</v>
      </c>
      <c r="C46472" t="s">
        <v>8</v>
      </c>
      <c r="D46472" t="s">
        <v>20</v>
      </c>
      <c r="E46472">
        <v>6</v>
      </c>
      <c r="F46472" s="1">
        <v>45505</v>
      </c>
      <c r="G46472" t="s">
        <v>10</v>
      </c>
      <c r="H46472">
        <v>8</v>
      </c>
      <c r="I46472" t="s">
        <v>5261</v>
      </c>
    </row>
    <row r="46473" spans="1:9" x14ac:dyDescent="0.25">
      <c r="A46473" t="s">
        <v>448</v>
      </c>
      <c r="B46473">
        <v>114</v>
      </c>
      <c r="C46473" t="s">
        <v>8</v>
      </c>
      <c r="D46473" t="s">
        <v>24</v>
      </c>
      <c r="E46473">
        <v>6</v>
      </c>
      <c r="F46473" s="1">
        <v>45505</v>
      </c>
      <c r="G46473" t="s">
        <v>10</v>
      </c>
      <c r="H46473">
        <v>8</v>
      </c>
      <c r="I46473" t="s">
        <v>5261</v>
      </c>
    </row>
    <row r="46474" spans="1:9" x14ac:dyDescent="0.25">
      <c r="A46474" t="s">
        <v>291</v>
      </c>
      <c r="B46474">
        <v>46</v>
      </c>
      <c r="C46474" t="s">
        <v>8</v>
      </c>
      <c r="D46474" t="s">
        <v>26</v>
      </c>
      <c r="E46474">
        <v>6</v>
      </c>
      <c r="F46474" s="1">
        <v>45505</v>
      </c>
      <c r="G46474" t="s">
        <v>10</v>
      </c>
      <c r="H46474">
        <v>8</v>
      </c>
      <c r="I46474" t="s">
        <v>5261</v>
      </c>
    </row>
    <row r="46475" spans="1:9" x14ac:dyDescent="0.25">
      <c r="A46475" t="s">
        <v>310</v>
      </c>
      <c r="B46475">
        <v>105</v>
      </c>
      <c r="C46475" t="s">
        <v>8</v>
      </c>
      <c r="D46475" t="s">
        <v>37</v>
      </c>
      <c r="E46475">
        <v>6</v>
      </c>
      <c r="F46475" s="1">
        <v>45505</v>
      </c>
      <c r="G46475" t="s">
        <v>10</v>
      </c>
      <c r="H46475">
        <v>8</v>
      </c>
      <c r="I46475" t="s">
        <v>5261</v>
      </c>
    </row>
    <row r="46476" spans="1:9" x14ac:dyDescent="0.25">
      <c r="A46476" t="s">
        <v>230</v>
      </c>
      <c r="B46476">
        <v>150</v>
      </c>
      <c r="C46476" t="s">
        <v>8</v>
      </c>
      <c r="D46476" t="s">
        <v>21</v>
      </c>
      <c r="E46476">
        <v>6</v>
      </c>
      <c r="F46476" s="1">
        <v>45505</v>
      </c>
      <c r="G46476" t="s">
        <v>10</v>
      </c>
      <c r="H46476">
        <v>8</v>
      </c>
      <c r="I46476" t="s">
        <v>5261</v>
      </c>
    </row>
    <row r="46477" spans="1:9" x14ac:dyDescent="0.25">
      <c r="A46477" t="s">
        <v>230</v>
      </c>
      <c r="B46477">
        <v>150</v>
      </c>
      <c r="C46477" t="s">
        <v>8</v>
      </c>
      <c r="D46477" t="s">
        <v>20</v>
      </c>
      <c r="E46477">
        <v>6</v>
      </c>
      <c r="F46477" s="1">
        <v>45505</v>
      </c>
      <c r="G46477" t="s">
        <v>10</v>
      </c>
      <c r="H46477">
        <v>8</v>
      </c>
      <c r="I46477" t="s">
        <v>5261</v>
      </c>
    </row>
    <row r="46478" spans="1:9" x14ac:dyDescent="0.25">
      <c r="A46478" t="s">
        <v>498</v>
      </c>
      <c r="B46478">
        <v>46</v>
      </c>
      <c r="C46478" t="s">
        <v>8</v>
      </c>
      <c r="D46478" t="s">
        <v>12</v>
      </c>
      <c r="E46478">
        <v>6</v>
      </c>
      <c r="F46478" s="1">
        <v>45505</v>
      </c>
      <c r="G46478" t="s">
        <v>10</v>
      </c>
      <c r="H46478">
        <v>8</v>
      </c>
      <c r="I46478" t="s">
        <v>5261</v>
      </c>
    </row>
    <row r="46479" spans="1:9" x14ac:dyDescent="0.25">
      <c r="A46479" t="s">
        <v>366</v>
      </c>
      <c r="B46479">
        <v>50</v>
      </c>
      <c r="C46479" t="s">
        <v>8</v>
      </c>
      <c r="D46479" t="s">
        <v>13</v>
      </c>
      <c r="E46479">
        <v>6</v>
      </c>
      <c r="F46479" s="1">
        <v>45505</v>
      </c>
      <c r="G46479" t="s">
        <v>10</v>
      </c>
      <c r="H46479">
        <v>8</v>
      </c>
      <c r="I46479" t="s">
        <v>5261</v>
      </c>
    </row>
    <row r="46480" spans="1:9" x14ac:dyDescent="0.25">
      <c r="A46480" t="s">
        <v>213</v>
      </c>
      <c r="B46480">
        <v>190</v>
      </c>
      <c r="C46480" t="s">
        <v>8</v>
      </c>
      <c r="D46480" t="s">
        <v>27</v>
      </c>
      <c r="E46480">
        <v>6</v>
      </c>
      <c r="F46480" s="1">
        <v>45505</v>
      </c>
      <c r="G46480" t="s">
        <v>10</v>
      </c>
      <c r="H46480">
        <v>8</v>
      </c>
      <c r="I46480" t="s">
        <v>5261</v>
      </c>
    </row>
    <row r="46481" spans="1:9" x14ac:dyDescent="0.25">
      <c r="A46481" t="s">
        <v>219</v>
      </c>
      <c r="B46481">
        <v>60</v>
      </c>
      <c r="C46481" t="s">
        <v>8</v>
      </c>
      <c r="D46481" t="s">
        <v>17</v>
      </c>
      <c r="E46481">
        <v>6</v>
      </c>
      <c r="F46481" s="1">
        <v>45505</v>
      </c>
      <c r="G46481" t="s">
        <v>10</v>
      </c>
      <c r="H46481">
        <v>8</v>
      </c>
      <c r="I46481" t="s">
        <v>5261</v>
      </c>
    </row>
    <row r="46482" spans="1:9" x14ac:dyDescent="0.25">
      <c r="A46482" t="s">
        <v>205</v>
      </c>
      <c r="B46482">
        <v>300</v>
      </c>
      <c r="C46482" t="s">
        <v>8</v>
      </c>
      <c r="D46482" t="s">
        <v>29</v>
      </c>
      <c r="E46482">
        <v>6</v>
      </c>
      <c r="F46482" s="1">
        <v>45505</v>
      </c>
      <c r="G46482" t="s">
        <v>10</v>
      </c>
      <c r="H46482">
        <v>8</v>
      </c>
      <c r="I46482" t="s">
        <v>5261</v>
      </c>
    </row>
    <row r="46483" spans="1:9" x14ac:dyDescent="0.25">
      <c r="A46483" t="s">
        <v>205</v>
      </c>
      <c r="B46483">
        <v>300</v>
      </c>
      <c r="C46483" t="s">
        <v>8</v>
      </c>
      <c r="D46483" t="s">
        <v>9</v>
      </c>
      <c r="E46483">
        <v>6</v>
      </c>
      <c r="F46483" s="1">
        <v>45505</v>
      </c>
      <c r="G46483" t="s">
        <v>10</v>
      </c>
      <c r="H46483">
        <v>8</v>
      </c>
      <c r="I46483" t="s">
        <v>5261</v>
      </c>
    </row>
    <row r="46484" spans="1:9" x14ac:dyDescent="0.25">
      <c r="A46484" t="s">
        <v>188</v>
      </c>
      <c r="B46484">
        <v>200</v>
      </c>
      <c r="C46484" t="s">
        <v>8</v>
      </c>
      <c r="D46484" t="s">
        <v>25</v>
      </c>
      <c r="E46484">
        <v>6</v>
      </c>
      <c r="F46484" s="1">
        <v>45505</v>
      </c>
      <c r="G46484" t="s">
        <v>10</v>
      </c>
      <c r="H46484">
        <v>8</v>
      </c>
      <c r="I46484" t="s">
        <v>5261</v>
      </c>
    </row>
    <row r="46485" spans="1:9" x14ac:dyDescent="0.25">
      <c r="A46485" t="s">
        <v>508</v>
      </c>
      <c r="B46485">
        <v>80</v>
      </c>
      <c r="C46485" t="s">
        <v>8</v>
      </c>
      <c r="D46485" t="s">
        <v>25</v>
      </c>
      <c r="E46485">
        <v>6</v>
      </c>
      <c r="F46485" s="1">
        <v>45505</v>
      </c>
      <c r="G46485" t="s">
        <v>10</v>
      </c>
      <c r="H46485">
        <v>8</v>
      </c>
      <c r="I46485" t="s">
        <v>5261</v>
      </c>
    </row>
    <row r="46486" spans="1:9" x14ac:dyDescent="0.25">
      <c r="A46486" t="s">
        <v>189</v>
      </c>
      <c r="B46486">
        <v>65</v>
      </c>
      <c r="C46486" t="s">
        <v>8</v>
      </c>
      <c r="D46486" t="s">
        <v>13</v>
      </c>
      <c r="E46486">
        <v>6</v>
      </c>
      <c r="F46486" s="1">
        <v>45505</v>
      </c>
      <c r="G46486" t="s">
        <v>10</v>
      </c>
      <c r="H46486">
        <v>8</v>
      </c>
      <c r="I46486" t="s">
        <v>5261</v>
      </c>
    </row>
    <row r="46487" spans="1:9" x14ac:dyDescent="0.25">
      <c r="A46487" t="s">
        <v>415</v>
      </c>
      <c r="B46487">
        <v>90</v>
      </c>
      <c r="C46487" t="s">
        <v>8</v>
      </c>
      <c r="D46487" t="s">
        <v>14</v>
      </c>
      <c r="E46487">
        <v>6</v>
      </c>
      <c r="F46487" s="1">
        <v>45505</v>
      </c>
      <c r="G46487" t="s">
        <v>10</v>
      </c>
      <c r="H46487">
        <v>8</v>
      </c>
      <c r="I46487" t="s">
        <v>5261</v>
      </c>
    </row>
    <row r="46488" spans="1:9" x14ac:dyDescent="0.25">
      <c r="A46488" t="s">
        <v>415</v>
      </c>
      <c r="B46488">
        <v>90</v>
      </c>
      <c r="C46488" t="s">
        <v>8</v>
      </c>
      <c r="D46488" t="s">
        <v>29</v>
      </c>
      <c r="E46488">
        <v>6</v>
      </c>
      <c r="F46488" s="1">
        <v>45505</v>
      </c>
      <c r="G46488" t="s">
        <v>10</v>
      </c>
      <c r="H46488">
        <v>8</v>
      </c>
      <c r="I46488" t="s">
        <v>5261</v>
      </c>
    </row>
    <row r="46489" spans="1:9" x14ac:dyDescent="0.25">
      <c r="A46489" t="s">
        <v>480</v>
      </c>
      <c r="B46489">
        <v>160</v>
      </c>
      <c r="C46489" t="s">
        <v>8</v>
      </c>
      <c r="D46489" t="s">
        <v>37</v>
      </c>
      <c r="E46489">
        <v>6</v>
      </c>
      <c r="F46489" s="1">
        <v>45505</v>
      </c>
      <c r="G46489" t="s">
        <v>10</v>
      </c>
      <c r="H46489">
        <v>8</v>
      </c>
      <c r="I46489" t="s">
        <v>5261</v>
      </c>
    </row>
    <row r="46490" spans="1:9" x14ac:dyDescent="0.25">
      <c r="A46490" t="s">
        <v>480</v>
      </c>
      <c r="B46490">
        <v>160</v>
      </c>
      <c r="C46490" t="s">
        <v>8</v>
      </c>
      <c r="D46490" t="s">
        <v>16</v>
      </c>
      <c r="E46490">
        <v>6</v>
      </c>
      <c r="F46490" s="1">
        <v>45505</v>
      </c>
      <c r="G46490" t="s">
        <v>10</v>
      </c>
      <c r="H46490">
        <v>8</v>
      </c>
      <c r="I46490" t="s">
        <v>5261</v>
      </c>
    </row>
    <row r="46491" spans="1:9" x14ac:dyDescent="0.25">
      <c r="A46491" t="s">
        <v>170</v>
      </c>
      <c r="B46491">
        <v>70</v>
      </c>
      <c r="C46491" t="s">
        <v>8</v>
      </c>
      <c r="D46491" t="s">
        <v>17</v>
      </c>
      <c r="E46491">
        <v>6</v>
      </c>
      <c r="F46491" s="1">
        <v>45505</v>
      </c>
      <c r="G46491" t="s">
        <v>10</v>
      </c>
      <c r="H46491">
        <v>8</v>
      </c>
      <c r="I46491" t="s">
        <v>5261</v>
      </c>
    </row>
    <row r="46492" spans="1:9" x14ac:dyDescent="0.25">
      <c r="A46492" t="s">
        <v>173</v>
      </c>
      <c r="B46492">
        <v>65</v>
      </c>
      <c r="C46492" t="s">
        <v>8</v>
      </c>
      <c r="D46492" t="s">
        <v>16</v>
      </c>
      <c r="E46492">
        <v>6</v>
      </c>
      <c r="F46492" s="1">
        <v>45505</v>
      </c>
      <c r="G46492" t="s">
        <v>10</v>
      </c>
      <c r="H46492">
        <v>8</v>
      </c>
      <c r="I46492" t="s">
        <v>5261</v>
      </c>
    </row>
    <row r="46493" spans="1:9" x14ac:dyDescent="0.25">
      <c r="A46493" t="s">
        <v>173</v>
      </c>
      <c r="B46493">
        <v>65</v>
      </c>
      <c r="C46493" t="s">
        <v>8</v>
      </c>
      <c r="D46493" t="s">
        <v>12</v>
      </c>
      <c r="E46493">
        <v>6</v>
      </c>
      <c r="F46493" s="1">
        <v>45505</v>
      </c>
      <c r="G46493" t="s">
        <v>10</v>
      </c>
      <c r="H46493">
        <v>8</v>
      </c>
      <c r="I46493" t="s">
        <v>5261</v>
      </c>
    </row>
    <row r="46494" spans="1:9" x14ac:dyDescent="0.25">
      <c r="A46494" t="s">
        <v>170</v>
      </c>
      <c r="B46494">
        <v>70</v>
      </c>
      <c r="C46494" t="s">
        <v>8</v>
      </c>
      <c r="D46494" t="s">
        <v>26</v>
      </c>
      <c r="E46494">
        <v>6</v>
      </c>
      <c r="F46494" s="1">
        <v>45505</v>
      </c>
      <c r="G46494" t="s">
        <v>10</v>
      </c>
      <c r="H46494">
        <v>8</v>
      </c>
      <c r="I46494" t="s">
        <v>5261</v>
      </c>
    </row>
    <row r="46495" spans="1:9" x14ac:dyDescent="0.25">
      <c r="A46495" t="s">
        <v>2040</v>
      </c>
      <c r="B46495">
        <v>190</v>
      </c>
      <c r="C46495" t="s">
        <v>8</v>
      </c>
      <c r="D46495" t="s">
        <v>22</v>
      </c>
      <c r="E46495">
        <v>6</v>
      </c>
      <c r="F46495" s="1">
        <v>45505</v>
      </c>
      <c r="G46495" t="s">
        <v>10</v>
      </c>
      <c r="H46495">
        <v>8</v>
      </c>
      <c r="I46495" t="s">
        <v>5261</v>
      </c>
    </row>
    <row r="46496" spans="1:9" x14ac:dyDescent="0.25">
      <c r="A46496" t="s">
        <v>210</v>
      </c>
      <c r="B46496">
        <v>190</v>
      </c>
      <c r="C46496" t="s">
        <v>8</v>
      </c>
      <c r="D46496" t="s">
        <v>20</v>
      </c>
      <c r="E46496">
        <v>6</v>
      </c>
      <c r="F46496" s="1">
        <v>45505</v>
      </c>
      <c r="G46496" t="s">
        <v>10</v>
      </c>
      <c r="H46496">
        <v>8</v>
      </c>
      <c r="I46496" t="s">
        <v>5261</v>
      </c>
    </row>
    <row r="46497" spans="1:9" x14ac:dyDescent="0.25">
      <c r="A46497" t="s">
        <v>199</v>
      </c>
      <c r="B46497">
        <v>120</v>
      </c>
      <c r="C46497" t="s">
        <v>8</v>
      </c>
      <c r="D46497" t="s">
        <v>16</v>
      </c>
      <c r="E46497">
        <v>6</v>
      </c>
      <c r="F46497" s="1">
        <v>45505</v>
      </c>
      <c r="G46497" t="s">
        <v>10</v>
      </c>
      <c r="H46497">
        <v>8</v>
      </c>
      <c r="I46497" t="s">
        <v>5261</v>
      </c>
    </row>
    <row r="46498" spans="1:9" x14ac:dyDescent="0.25">
      <c r="A46498" t="s">
        <v>164</v>
      </c>
      <c r="B46498">
        <v>110</v>
      </c>
      <c r="C46498" t="s">
        <v>8</v>
      </c>
      <c r="D46498" t="s">
        <v>15</v>
      </c>
      <c r="E46498">
        <v>6</v>
      </c>
      <c r="F46498" s="1">
        <v>45505</v>
      </c>
      <c r="G46498" t="s">
        <v>10</v>
      </c>
      <c r="H46498">
        <v>8</v>
      </c>
      <c r="I46498" t="s">
        <v>5261</v>
      </c>
    </row>
    <row r="46499" spans="1:9" x14ac:dyDescent="0.25">
      <c r="A46499" t="s">
        <v>217</v>
      </c>
      <c r="B46499">
        <v>190</v>
      </c>
      <c r="C46499" t="s">
        <v>8</v>
      </c>
      <c r="D46499" t="s">
        <v>13</v>
      </c>
      <c r="E46499">
        <v>6</v>
      </c>
      <c r="F46499" s="1">
        <v>45505</v>
      </c>
      <c r="G46499" t="s">
        <v>10</v>
      </c>
      <c r="H46499">
        <v>8</v>
      </c>
      <c r="I46499" t="s">
        <v>5261</v>
      </c>
    </row>
    <row r="46500" spans="1:9" x14ac:dyDescent="0.25">
      <c r="A46500" t="s">
        <v>217</v>
      </c>
      <c r="B46500">
        <v>190</v>
      </c>
      <c r="C46500" t="s">
        <v>8</v>
      </c>
      <c r="D46500" t="s">
        <v>11</v>
      </c>
      <c r="E46500">
        <v>6</v>
      </c>
      <c r="F46500" s="1">
        <v>45505</v>
      </c>
      <c r="G46500" t="s">
        <v>10</v>
      </c>
      <c r="H46500">
        <v>8</v>
      </c>
      <c r="I46500" t="s">
        <v>5261</v>
      </c>
    </row>
    <row r="46501" spans="1:9" x14ac:dyDescent="0.25">
      <c r="A46501" t="s">
        <v>187</v>
      </c>
      <c r="B46501">
        <v>120</v>
      </c>
      <c r="C46501" t="s">
        <v>8</v>
      </c>
      <c r="D46501" t="s">
        <v>15</v>
      </c>
      <c r="E46501">
        <v>6</v>
      </c>
      <c r="F46501" s="1">
        <v>45505</v>
      </c>
      <c r="G46501" t="s">
        <v>10</v>
      </c>
      <c r="H46501">
        <v>8</v>
      </c>
      <c r="I46501" t="s">
        <v>5261</v>
      </c>
    </row>
    <row r="46502" spans="1:9" x14ac:dyDescent="0.25">
      <c r="A46502" t="s">
        <v>222</v>
      </c>
      <c r="B46502">
        <v>300</v>
      </c>
      <c r="C46502" t="s">
        <v>8</v>
      </c>
      <c r="D46502" t="s">
        <v>19</v>
      </c>
      <c r="E46502">
        <v>6</v>
      </c>
      <c r="F46502" s="1">
        <v>45505</v>
      </c>
      <c r="G46502" t="s">
        <v>10</v>
      </c>
      <c r="H46502">
        <v>8</v>
      </c>
      <c r="I46502" t="s">
        <v>5261</v>
      </c>
    </row>
    <row r="46503" spans="1:9" x14ac:dyDescent="0.25">
      <c r="A46503" t="s">
        <v>2044</v>
      </c>
      <c r="B46503">
        <v>55</v>
      </c>
      <c r="C46503" t="s">
        <v>8</v>
      </c>
      <c r="D46503" t="s">
        <v>9</v>
      </c>
      <c r="E46503">
        <v>6</v>
      </c>
      <c r="F46503" s="1">
        <v>45505</v>
      </c>
      <c r="G46503" t="s">
        <v>10</v>
      </c>
      <c r="H46503">
        <v>8</v>
      </c>
      <c r="I46503" t="s">
        <v>5261</v>
      </c>
    </row>
    <row r="46504" spans="1:9" x14ac:dyDescent="0.25">
      <c r="A46504" t="s">
        <v>217</v>
      </c>
      <c r="B46504">
        <v>190</v>
      </c>
      <c r="C46504" t="s">
        <v>8</v>
      </c>
      <c r="D46504" t="s">
        <v>17</v>
      </c>
      <c r="E46504">
        <v>6</v>
      </c>
      <c r="F46504" s="1">
        <v>45505</v>
      </c>
      <c r="G46504" t="s">
        <v>10</v>
      </c>
      <c r="H46504">
        <v>8</v>
      </c>
      <c r="I46504" t="s">
        <v>5261</v>
      </c>
    </row>
    <row r="46505" spans="1:9" x14ac:dyDescent="0.25">
      <c r="A46505" t="s">
        <v>2050</v>
      </c>
      <c r="B46505">
        <v>70</v>
      </c>
      <c r="C46505" t="s">
        <v>8</v>
      </c>
      <c r="D46505" t="s">
        <v>21</v>
      </c>
      <c r="E46505">
        <v>6</v>
      </c>
      <c r="F46505" s="1">
        <v>45505</v>
      </c>
      <c r="G46505" t="s">
        <v>10</v>
      </c>
      <c r="H46505">
        <v>8</v>
      </c>
      <c r="I46505" t="s">
        <v>5261</v>
      </c>
    </row>
    <row r="46506" spans="1:9" x14ac:dyDescent="0.25">
      <c r="A46506" t="s">
        <v>2043</v>
      </c>
      <c r="B46506">
        <v>90</v>
      </c>
      <c r="C46506" t="s">
        <v>8</v>
      </c>
      <c r="D46506" t="s">
        <v>20</v>
      </c>
      <c r="E46506">
        <v>6</v>
      </c>
      <c r="F46506" s="1">
        <v>45505</v>
      </c>
      <c r="G46506" t="s">
        <v>10</v>
      </c>
      <c r="H46506">
        <v>8</v>
      </c>
      <c r="I46506" t="s">
        <v>5261</v>
      </c>
    </row>
    <row r="46507" spans="1:9" x14ac:dyDescent="0.25">
      <c r="A46507" t="s">
        <v>192</v>
      </c>
      <c r="B46507">
        <v>60</v>
      </c>
      <c r="C46507" t="s">
        <v>8</v>
      </c>
      <c r="D46507" t="s">
        <v>19</v>
      </c>
      <c r="E46507">
        <v>6</v>
      </c>
      <c r="F46507" s="1">
        <v>45505</v>
      </c>
      <c r="G46507" t="s">
        <v>10</v>
      </c>
      <c r="H46507">
        <v>8</v>
      </c>
      <c r="I46507" t="s">
        <v>5261</v>
      </c>
    </row>
    <row r="46508" spans="1:9" x14ac:dyDescent="0.25">
      <c r="A46508" t="s">
        <v>416</v>
      </c>
      <c r="B46508">
        <v>65</v>
      </c>
      <c r="C46508" t="s">
        <v>8</v>
      </c>
      <c r="D46508" t="s">
        <v>18</v>
      </c>
      <c r="E46508">
        <v>6</v>
      </c>
      <c r="F46508" s="1">
        <v>45505</v>
      </c>
      <c r="G46508" t="s">
        <v>10</v>
      </c>
      <c r="H46508">
        <v>8</v>
      </c>
      <c r="I46508" t="s">
        <v>5261</v>
      </c>
    </row>
    <row r="46509" spans="1:9" x14ac:dyDescent="0.25">
      <c r="A46509" t="s">
        <v>236</v>
      </c>
      <c r="B46509">
        <v>66</v>
      </c>
      <c r="C46509" t="s">
        <v>8</v>
      </c>
      <c r="D46509" t="s">
        <v>25</v>
      </c>
      <c r="E46509">
        <v>6</v>
      </c>
      <c r="F46509" s="1">
        <v>45505</v>
      </c>
      <c r="G46509" t="s">
        <v>10</v>
      </c>
      <c r="H46509">
        <v>8</v>
      </c>
      <c r="I46509" t="s">
        <v>5261</v>
      </c>
    </row>
    <row r="46510" spans="1:9" x14ac:dyDescent="0.25">
      <c r="A46510" t="s">
        <v>2048</v>
      </c>
      <c r="B46510">
        <v>65</v>
      </c>
      <c r="C46510" t="s">
        <v>8</v>
      </c>
      <c r="D46510" t="s">
        <v>20</v>
      </c>
      <c r="E46510">
        <v>6</v>
      </c>
      <c r="F46510" s="1">
        <v>45505</v>
      </c>
      <c r="G46510" t="s">
        <v>10</v>
      </c>
      <c r="H46510">
        <v>8</v>
      </c>
      <c r="I46510" t="s">
        <v>5261</v>
      </c>
    </row>
    <row r="46511" spans="1:9" x14ac:dyDescent="0.25">
      <c r="A46511" t="s">
        <v>1567</v>
      </c>
      <c r="B46511">
        <v>65</v>
      </c>
      <c r="C46511" t="s">
        <v>8</v>
      </c>
      <c r="D46511" t="s">
        <v>23</v>
      </c>
      <c r="E46511">
        <v>6</v>
      </c>
      <c r="F46511" s="1">
        <v>45505</v>
      </c>
      <c r="G46511" t="s">
        <v>10</v>
      </c>
      <c r="H46511">
        <v>8</v>
      </c>
      <c r="I46511" t="s">
        <v>5261</v>
      </c>
    </row>
    <row r="46512" spans="1:9" x14ac:dyDescent="0.25">
      <c r="A46512" t="s">
        <v>514</v>
      </c>
      <c r="B46512">
        <v>150</v>
      </c>
      <c r="C46512" t="s">
        <v>8</v>
      </c>
      <c r="D46512" t="s">
        <v>19</v>
      </c>
      <c r="E46512">
        <v>6</v>
      </c>
      <c r="F46512" s="1">
        <v>45505</v>
      </c>
      <c r="G46512" t="s">
        <v>10</v>
      </c>
      <c r="H46512">
        <v>8</v>
      </c>
      <c r="I46512" t="s">
        <v>5261</v>
      </c>
    </row>
    <row r="46513" spans="1:9" x14ac:dyDescent="0.25">
      <c r="A46513" t="s">
        <v>180</v>
      </c>
      <c r="B46513">
        <v>65</v>
      </c>
      <c r="C46513" t="s">
        <v>8</v>
      </c>
      <c r="D46513" t="s">
        <v>29</v>
      </c>
      <c r="E46513">
        <v>6</v>
      </c>
      <c r="F46513" s="1">
        <v>45505</v>
      </c>
      <c r="G46513" t="s">
        <v>10</v>
      </c>
      <c r="H46513">
        <v>8</v>
      </c>
      <c r="I46513" t="s">
        <v>5261</v>
      </c>
    </row>
    <row r="46514" spans="1:9" x14ac:dyDescent="0.25">
      <c r="A46514" t="s">
        <v>216</v>
      </c>
      <c r="B46514">
        <v>150</v>
      </c>
      <c r="C46514" t="s">
        <v>8</v>
      </c>
      <c r="D46514" t="s">
        <v>26</v>
      </c>
      <c r="E46514">
        <v>6</v>
      </c>
      <c r="F46514" s="1">
        <v>45505</v>
      </c>
      <c r="G46514" t="s">
        <v>10</v>
      </c>
      <c r="H46514">
        <v>8</v>
      </c>
      <c r="I46514" t="s">
        <v>5261</v>
      </c>
    </row>
    <row r="46515" spans="1:9" x14ac:dyDescent="0.25">
      <c r="A46515" t="s">
        <v>124</v>
      </c>
      <c r="B46515">
        <v>250</v>
      </c>
      <c r="C46515" t="s">
        <v>8</v>
      </c>
      <c r="D46515" t="s">
        <v>13</v>
      </c>
      <c r="E46515">
        <v>6</v>
      </c>
      <c r="F46515" s="1">
        <v>45505</v>
      </c>
      <c r="G46515" t="s">
        <v>10</v>
      </c>
      <c r="H46515">
        <v>8</v>
      </c>
      <c r="I46515" t="s">
        <v>5261</v>
      </c>
    </row>
    <row r="46516" spans="1:9" x14ac:dyDescent="0.25">
      <c r="A46516" t="s">
        <v>198</v>
      </c>
      <c r="B46516">
        <v>500</v>
      </c>
      <c r="C46516" t="s">
        <v>8</v>
      </c>
      <c r="D46516" t="s">
        <v>14</v>
      </c>
      <c r="E46516">
        <v>6</v>
      </c>
      <c r="F46516" s="1">
        <v>45505</v>
      </c>
      <c r="G46516" t="s">
        <v>10</v>
      </c>
      <c r="H46516">
        <v>8</v>
      </c>
      <c r="I46516" t="s">
        <v>5261</v>
      </c>
    </row>
    <row r="46517" spans="1:9" x14ac:dyDescent="0.25">
      <c r="A46517" t="s">
        <v>198</v>
      </c>
      <c r="B46517">
        <v>500</v>
      </c>
      <c r="C46517" t="s">
        <v>8</v>
      </c>
      <c r="D46517" t="s">
        <v>12</v>
      </c>
      <c r="E46517">
        <v>6</v>
      </c>
      <c r="F46517" s="1">
        <v>45505</v>
      </c>
      <c r="G46517" t="s">
        <v>10</v>
      </c>
      <c r="H46517">
        <v>8</v>
      </c>
      <c r="I46517" t="s">
        <v>5261</v>
      </c>
    </row>
    <row r="46518" spans="1:9" x14ac:dyDescent="0.25">
      <c r="A46518" t="s">
        <v>208</v>
      </c>
      <c r="B46518">
        <v>80</v>
      </c>
      <c r="C46518" t="s">
        <v>8</v>
      </c>
      <c r="D46518" t="s">
        <v>20</v>
      </c>
      <c r="E46518">
        <v>6</v>
      </c>
      <c r="F46518" s="1">
        <v>45505</v>
      </c>
      <c r="G46518" t="s">
        <v>10</v>
      </c>
      <c r="H46518">
        <v>8</v>
      </c>
      <c r="I46518" t="s">
        <v>5261</v>
      </c>
    </row>
    <row r="46519" spans="1:9" x14ac:dyDescent="0.25">
      <c r="A46519" t="s">
        <v>209</v>
      </c>
      <c r="B46519">
        <v>80</v>
      </c>
      <c r="C46519" t="s">
        <v>8</v>
      </c>
      <c r="D46519" t="s">
        <v>14</v>
      </c>
      <c r="E46519">
        <v>6</v>
      </c>
      <c r="F46519" s="1">
        <v>45505</v>
      </c>
      <c r="G46519" t="s">
        <v>10</v>
      </c>
      <c r="H46519">
        <v>8</v>
      </c>
      <c r="I46519" t="s">
        <v>5261</v>
      </c>
    </row>
    <row r="46520" spans="1:9" x14ac:dyDescent="0.25">
      <c r="A46520" t="s">
        <v>209</v>
      </c>
      <c r="B46520">
        <v>80</v>
      </c>
      <c r="C46520" t="s">
        <v>8</v>
      </c>
      <c r="D46520" t="s">
        <v>13</v>
      </c>
      <c r="E46520">
        <v>6</v>
      </c>
      <c r="F46520" s="1">
        <v>45505</v>
      </c>
      <c r="G46520" t="s">
        <v>10</v>
      </c>
      <c r="H46520">
        <v>8</v>
      </c>
      <c r="I46520" t="s">
        <v>5261</v>
      </c>
    </row>
    <row r="46521" spans="1:9" x14ac:dyDescent="0.25">
      <c r="A46521" t="s">
        <v>165</v>
      </c>
      <c r="B46521">
        <v>70</v>
      </c>
      <c r="C46521" t="s">
        <v>8</v>
      </c>
      <c r="D46521" t="s">
        <v>16</v>
      </c>
      <c r="E46521">
        <v>6</v>
      </c>
      <c r="F46521" s="1">
        <v>45505</v>
      </c>
      <c r="G46521" t="s">
        <v>10</v>
      </c>
      <c r="H46521">
        <v>8</v>
      </c>
      <c r="I46521" t="s">
        <v>5261</v>
      </c>
    </row>
    <row r="46522" spans="1:9" x14ac:dyDescent="0.25">
      <c r="A46522" t="s">
        <v>2058</v>
      </c>
      <c r="B46522">
        <v>160</v>
      </c>
      <c r="C46522" t="s">
        <v>8</v>
      </c>
      <c r="D46522" t="s">
        <v>22</v>
      </c>
      <c r="E46522">
        <v>6</v>
      </c>
      <c r="F46522" s="1">
        <v>45505</v>
      </c>
      <c r="G46522" t="s">
        <v>10</v>
      </c>
      <c r="H46522">
        <v>8</v>
      </c>
      <c r="I46522" t="s">
        <v>5261</v>
      </c>
    </row>
    <row r="46523" spans="1:9" x14ac:dyDescent="0.25">
      <c r="A46523" t="s">
        <v>211</v>
      </c>
      <c r="B46523">
        <v>70</v>
      </c>
      <c r="C46523" t="s">
        <v>8</v>
      </c>
      <c r="D46523" t="s">
        <v>22</v>
      </c>
      <c r="E46523">
        <v>6</v>
      </c>
      <c r="F46523" s="1">
        <v>45505</v>
      </c>
      <c r="G46523" t="s">
        <v>10</v>
      </c>
      <c r="H46523">
        <v>8</v>
      </c>
      <c r="I46523" t="s">
        <v>5261</v>
      </c>
    </row>
    <row r="46524" spans="1:9" x14ac:dyDescent="0.25">
      <c r="A46524" t="s">
        <v>211</v>
      </c>
      <c r="B46524">
        <v>70</v>
      </c>
      <c r="C46524" t="s">
        <v>8</v>
      </c>
      <c r="D46524" t="s">
        <v>21</v>
      </c>
      <c r="E46524">
        <v>6</v>
      </c>
      <c r="F46524" s="1">
        <v>45505</v>
      </c>
      <c r="G46524" t="s">
        <v>10</v>
      </c>
      <c r="H46524">
        <v>8</v>
      </c>
      <c r="I46524" t="s">
        <v>5261</v>
      </c>
    </row>
    <row r="46525" spans="1:9" x14ac:dyDescent="0.25">
      <c r="A46525" t="s">
        <v>324</v>
      </c>
      <c r="B46525">
        <v>100</v>
      </c>
      <c r="C46525" t="s">
        <v>8</v>
      </c>
      <c r="D46525" t="s">
        <v>296</v>
      </c>
      <c r="E46525">
        <v>6</v>
      </c>
      <c r="F46525" s="1">
        <v>45505</v>
      </c>
      <c r="G46525" t="s">
        <v>10</v>
      </c>
      <c r="H46525">
        <v>8</v>
      </c>
      <c r="I46525" t="s">
        <v>5261</v>
      </c>
    </row>
    <row r="46526" spans="1:9" x14ac:dyDescent="0.25">
      <c r="A46526" t="s">
        <v>283</v>
      </c>
      <c r="B46526">
        <v>72</v>
      </c>
      <c r="C46526" t="s">
        <v>8</v>
      </c>
      <c r="D46526" t="s">
        <v>15</v>
      </c>
      <c r="E46526">
        <v>6</v>
      </c>
      <c r="F46526" s="1">
        <v>45505</v>
      </c>
      <c r="G46526" t="s">
        <v>10</v>
      </c>
      <c r="H46526">
        <v>8</v>
      </c>
      <c r="I46526" t="s">
        <v>5261</v>
      </c>
    </row>
    <row r="46527" spans="1:9" x14ac:dyDescent="0.25">
      <c r="A46527" t="s">
        <v>339</v>
      </c>
      <c r="B46527">
        <v>88</v>
      </c>
      <c r="C46527" t="s">
        <v>8</v>
      </c>
      <c r="D46527" t="s">
        <v>295</v>
      </c>
      <c r="E46527">
        <v>6</v>
      </c>
      <c r="F46527" s="1">
        <v>45505</v>
      </c>
      <c r="G46527" t="s">
        <v>10</v>
      </c>
      <c r="H46527">
        <v>8</v>
      </c>
      <c r="I46527" t="s">
        <v>5261</v>
      </c>
    </row>
    <row r="46528" spans="1:9" x14ac:dyDescent="0.25">
      <c r="A46528" t="s">
        <v>110</v>
      </c>
      <c r="B46528">
        <v>160</v>
      </c>
      <c r="C46528" t="s">
        <v>8</v>
      </c>
      <c r="D46528" t="s">
        <v>18</v>
      </c>
      <c r="E46528">
        <v>6</v>
      </c>
      <c r="F46528" s="1">
        <v>45505</v>
      </c>
      <c r="G46528" t="s">
        <v>10</v>
      </c>
      <c r="H46528">
        <v>8</v>
      </c>
      <c r="I46528" t="s">
        <v>5261</v>
      </c>
    </row>
    <row r="46529" spans="1:9" x14ac:dyDescent="0.25">
      <c r="A46529" t="s">
        <v>172</v>
      </c>
      <c r="B46529">
        <v>170</v>
      </c>
      <c r="C46529" t="s">
        <v>8</v>
      </c>
      <c r="D46529" t="s">
        <v>16</v>
      </c>
      <c r="E46529">
        <v>6</v>
      </c>
      <c r="F46529" s="1">
        <v>45505</v>
      </c>
      <c r="G46529" t="s">
        <v>10</v>
      </c>
      <c r="H46529">
        <v>8</v>
      </c>
      <c r="I46529" t="s">
        <v>5261</v>
      </c>
    </row>
    <row r="46530" spans="1:9" x14ac:dyDescent="0.25">
      <c r="A46530" t="s">
        <v>157</v>
      </c>
      <c r="B46530">
        <v>170</v>
      </c>
      <c r="C46530" t="s">
        <v>8</v>
      </c>
      <c r="D46530" t="s">
        <v>27</v>
      </c>
      <c r="E46530">
        <v>6</v>
      </c>
      <c r="F46530" s="1">
        <v>45505</v>
      </c>
      <c r="G46530" t="s">
        <v>10</v>
      </c>
      <c r="H46530">
        <v>8</v>
      </c>
      <c r="I46530" t="s">
        <v>5261</v>
      </c>
    </row>
    <row r="46531" spans="1:9" x14ac:dyDescent="0.25">
      <c r="A46531" t="s">
        <v>156</v>
      </c>
      <c r="B46531">
        <v>110</v>
      </c>
      <c r="C46531" t="s">
        <v>8</v>
      </c>
      <c r="D46531" t="s">
        <v>31</v>
      </c>
      <c r="E46531">
        <v>6</v>
      </c>
      <c r="F46531" s="1">
        <v>45505</v>
      </c>
      <c r="G46531" t="s">
        <v>10</v>
      </c>
      <c r="H46531">
        <v>8</v>
      </c>
      <c r="I46531" t="s">
        <v>5261</v>
      </c>
    </row>
    <row r="46532" spans="1:9" x14ac:dyDescent="0.25">
      <c r="A46532" t="s">
        <v>2057</v>
      </c>
      <c r="B46532">
        <v>80</v>
      </c>
      <c r="C46532" t="s">
        <v>8</v>
      </c>
      <c r="D46532" t="s">
        <v>26</v>
      </c>
      <c r="E46532">
        <v>6</v>
      </c>
      <c r="F46532" s="1">
        <v>45505</v>
      </c>
      <c r="G46532" t="s">
        <v>10</v>
      </c>
      <c r="H46532">
        <v>8</v>
      </c>
      <c r="I46532" t="s">
        <v>5261</v>
      </c>
    </row>
    <row r="46533" spans="1:9" x14ac:dyDescent="0.25">
      <c r="A46533" t="s">
        <v>108</v>
      </c>
      <c r="B46533">
        <v>160</v>
      </c>
      <c r="C46533" t="s">
        <v>8</v>
      </c>
      <c r="D46533" t="s">
        <v>13</v>
      </c>
      <c r="E46533">
        <v>6</v>
      </c>
      <c r="F46533" s="1">
        <v>45505</v>
      </c>
      <c r="G46533" t="s">
        <v>10</v>
      </c>
      <c r="H46533">
        <v>8</v>
      </c>
      <c r="I46533" t="s">
        <v>5261</v>
      </c>
    </row>
    <row r="46534" spans="1:9" x14ac:dyDescent="0.25">
      <c r="A46534" t="s">
        <v>537</v>
      </c>
      <c r="B46534">
        <v>55</v>
      </c>
      <c r="C46534" t="s">
        <v>8</v>
      </c>
      <c r="D46534" t="s">
        <v>19</v>
      </c>
      <c r="E46534">
        <v>6</v>
      </c>
      <c r="F46534" s="1">
        <v>45505</v>
      </c>
      <c r="G46534" t="s">
        <v>10</v>
      </c>
      <c r="H46534">
        <v>8</v>
      </c>
      <c r="I46534" t="s">
        <v>5261</v>
      </c>
    </row>
    <row r="46535" spans="1:9" x14ac:dyDescent="0.25">
      <c r="A46535" t="s">
        <v>147</v>
      </c>
      <c r="B46535">
        <v>110</v>
      </c>
      <c r="C46535" t="s">
        <v>8</v>
      </c>
      <c r="D46535" t="s">
        <v>37</v>
      </c>
      <c r="E46535">
        <v>6</v>
      </c>
      <c r="F46535" s="1">
        <v>45505</v>
      </c>
      <c r="G46535" t="s">
        <v>10</v>
      </c>
      <c r="H46535">
        <v>8</v>
      </c>
      <c r="I46535" t="s">
        <v>5261</v>
      </c>
    </row>
    <row r="46536" spans="1:9" x14ac:dyDescent="0.25">
      <c r="A46536" t="s">
        <v>150</v>
      </c>
      <c r="B46536">
        <v>60</v>
      </c>
      <c r="C46536" t="s">
        <v>8</v>
      </c>
      <c r="D46536" t="s">
        <v>31</v>
      </c>
      <c r="E46536">
        <v>6</v>
      </c>
      <c r="F46536" s="1">
        <v>45505</v>
      </c>
      <c r="G46536" t="s">
        <v>10</v>
      </c>
      <c r="H46536">
        <v>8</v>
      </c>
      <c r="I46536" t="s">
        <v>5261</v>
      </c>
    </row>
    <row r="46537" spans="1:9" x14ac:dyDescent="0.25">
      <c r="A46537" t="s">
        <v>108</v>
      </c>
      <c r="B46537">
        <v>160</v>
      </c>
      <c r="C46537" t="s">
        <v>8</v>
      </c>
      <c r="D46537" t="s">
        <v>11</v>
      </c>
      <c r="E46537">
        <v>6</v>
      </c>
      <c r="F46537" s="1">
        <v>45505</v>
      </c>
      <c r="G46537" t="s">
        <v>10</v>
      </c>
      <c r="H46537">
        <v>8</v>
      </c>
      <c r="I46537" t="s">
        <v>5261</v>
      </c>
    </row>
    <row r="46538" spans="1:9" x14ac:dyDescent="0.25">
      <c r="A46538" t="s">
        <v>166</v>
      </c>
      <c r="B46538">
        <v>65</v>
      </c>
      <c r="C46538" t="s">
        <v>8</v>
      </c>
      <c r="D46538" t="s">
        <v>29</v>
      </c>
      <c r="E46538">
        <v>6</v>
      </c>
      <c r="F46538" s="1">
        <v>45505</v>
      </c>
      <c r="G46538" t="s">
        <v>10</v>
      </c>
      <c r="H46538">
        <v>8</v>
      </c>
      <c r="I46538" t="s">
        <v>5261</v>
      </c>
    </row>
    <row r="46539" spans="1:9" x14ac:dyDescent="0.25">
      <c r="A46539" t="s">
        <v>161</v>
      </c>
      <c r="B46539">
        <v>300</v>
      </c>
      <c r="C46539" t="s">
        <v>8</v>
      </c>
      <c r="D46539" t="s">
        <v>12</v>
      </c>
      <c r="E46539">
        <v>6</v>
      </c>
      <c r="F46539" s="1">
        <v>45505</v>
      </c>
      <c r="G46539" t="s">
        <v>10</v>
      </c>
      <c r="H46539">
        <v>8</v>
      </c>
      <c r="I46539" t="s">
        <v>5261</v>
      </c>
    </row>
    <row r="46540" spans="1:9" x14ac:dyDescent="0.25">
      <c r="A46540" t="s">
        <v>109</v>
      </c>
      <c r="B46540">
        <v>160</v>
      </c>
      <c r="C46540" t="s">
        <v>8</v>
      </c>
      <c r="D46540" t="s">
        <v>24</v>
      </c>
      <c r="E46540">
        <v>6</v>
      </c>
      <c r="F46540" s="1">
        <v>45505</v>
      </c>
      <c r="G46540" t="s">
        <v>10</v>
      </c>
      <c r="H46540">
        <v>8</v>
      </c>
      <c r="I46540" t="s">
        <v>5261</v>
      </c>
    </row>
    <row r="46541" spans="1:9" x14ac:dyDescent="0.25">
      <c r="A46541" t="s">
        <v>109</v>
      </c>
      <c r="B46541">
        <v>160</v>
      </c>
      <c r="C46541" t="s">
        <v>8</v>
      </c>
      <c r="D46541" t="s">
        <v>21</v>
      </c>
      <c r="E46541">
        <v>6</v>
      </c>
      <c r="F46541" s="1">
        <v>45505</v>
      </c>
      <c r="G46541" t="s">
        <v>10</v>
      </c>
      <c r="H46541">
        <v>8</v>
      </c>
      <c r="I46541" t="s">
        <v>5261</v>
      </c>
    </row>
    <row r="46542" spans="1:9" x14ac:dyDescent="0.25">
      <c r="A46542" t="s">
        <v>136</v>
      </c>
      <c r="B46542">
        <v>170</v>
      </c>
      <c r="C46542" t="s">
        <v>8</v>
      </c>
      <c r="D46542" t="s">
        <v>16</v>
      </c>
      <c r="E46542">
        <v>6</v>
      </c>
      <c r="F46542" s="1">
        <v>45505</v>
      </c>
      <c r="G46542" t="s">
        <v>10</v>
      </c>
      <c r="H46542">
        <v>8</v>
      </c>
      <c r="I46542" t="s">
        <v>5261</v>
      </c>
    </row>
    <row r="46543" spans="1:9" x14ac:dyDescent="0.25">
      <c r="A46543" t="s">
        <v>136</v>
      </c>
      <c r="B46543">
        <v>170</v>
      </c>
      <c r="C46543" t="s">
        <v>8</v>
      </c>
      <c r="D46543" t="s">
        <v>14</v>
      </c>
      <c r="E46543">
        <v>6</v>
      </c>
      <c r="F46543" s="1">
        <v>45505</v>
      </c>
      <c r="G46543" t="s">
        <v>10</v>
      </c>
      <c r="H46543">
        <v>8</v>
      </c>
      <c r="I46543" t="s">
        <v>5261</v>
      </c>
    </row>
    <row r="46544" spans="1:9" x14ac:dyDescent="0.25">
      <c r="A46544" t="s">
        <v>135</v>
      </c>
      <c r="B46544">
        <v>170</v>
      </c>
      <c r="C46544" t="s">
        <v>8</v>
      </c>
      <c r="D46544" t="s">
        <v>27</v>
      </c>
      <c r="E46544">
        <v>6</v>
      </c>
      <c r="F46544" s="1">
        <v>45505</v>
      </c>
      <c r="G46544" t="s">
        <v>10</v>
      </c>
      <c r="H46544">
        <v>8</v>
      </c>
      <c r="I46544" t="s">
        <v>5261</v>
      </c>
    </row>
    <row r="46545" spans="1:9" x14ac:dyDescent="0.25">
      <c r="A46545" t="s">
        <v>444</v>
      </c>
      <c r="B46545">
        <v>98</v>
      </c>
      <c r="C46545" t="s">
        <v>8</v>
      </c>
      <c r="D46545" t="s">
        <v>14</v>
      </c>
      <c r="E46545">
        <v>8</v>
      </c>
      <c r="F46545" s="1">
        <v>45505</v>
      </c>
      <c r="G46545" t="s">
        <v>10</v>
      </c>
      <c r="H46545">
        <v>8</v>
      </c>
      <c r="I46545" t="s">
        <v>5261</v>
      </c>
    </row>
    <row r="46546" spans="1:9" x14ac:dyDescent="0.25">
      <c r="A46546" t="s">
        <v>357</v>
      </c>
      <c r="B46546">
        <v>109</v>
      </c>
      <c r="C46546" t="s">
        <v>8</v>
      </c>
      <c r="D46546" t="s">
        <v>37</v>
      </c>
      <c r="E46546">
        <v>8</v>
      </c>
      <c r="F46546" s="1">
        <v>45505</v>
      </c>
      <c r="G46546" t="s">
        <v>10</v>
      </c>
      <c r="H46546">
        <v>8</v>
      </c>
      <c r="I46546" t="s">
        <v>5261</v>
      </c>
    </row>
    <row r="46547" spans="1:9" x14ac:dyDescent="0.25">
      <c r="A46547" t="s">
        <v>357</v>
      </c>
      <c r="B46547">
        <v>109</v>
      </c>
      <c r="C46547" t="s">
        <v>8</v>
      </c>
      <c r="D46547" t="s">
        <v>16</v>
      </c>
      <c r="E46547">
        <v>8</v>
      </c>
      <c r="F46547" s="1">
        <v>45505</v>
      </c>
      <c r="G46547" t="s">
        <v>10</v>
      </c>
      <c r="H46547">
        <v>8</v>
      </c>
      <c r="I46547" t="s">
        <v>5261</v>
      </c>
    </row>
    <row r="46548" spans="1:9" x14ac:dyDescent="0.25">
      <c r="A46548" t="s">
        <v>426</v>
      </c>
      <c r="B46548">
        <v>110</v>
      </c>
      <c r="C46548" t="s">
        <v>8</v>
      </c>
      <c r="D46548" t="s">
        <v>14</v>
      </c>
      <c r="E46548">
        <v>8</v>
      </c>
      <c r="F46548" s="1">
        <v>45505</v>
      </c>
      <c r="G46548" t="s">
        <v>10</v>
      </c>
      <c r="H46548">
        <v>8</v>
      </c>
      <c r="I46548" t="s">
        <v>5261</v>
      </c>
    </row>
    <row r="46549" spans="1:9" x14ac:dyDescent="0.25">
      <c r="A46549" t="s">
        <v>459</v>
      </c>
      <c r="B46549">
        <v>52</v>
      </c>
      <c r="C46549" t="s">
        <v>8</v>
      </c>
      <c r="D46549" t="s">
        <v>16</v>
      </c>
      <c r="E46549">
        <v>8</v>
      </c>
      <c r="F46549" s="1">
        <v>45505</v>
      </c>
      <c r="G46549" t="s">
        <v>10</v>
      </c>
      <c r="H46549">
        <v>8</v>
      </c>
      <c r="I46549" t="s">
        <v>5261</v>
      </c>
    </row>
    <row r="46550" spans="1:9" x14ac:dyDescent="0.25">
      <c r="A46550" t="s">
        <v>459</v>
      </c>
      <c r="B46550">
        <v>52</v>
      </c>
      <c r="C46550" t="s">
        <v>8</v>
      </c>
      <c r="D46550" t="s">
        <v>14</v>
      </c>
      <c r="E46550">
        <v>8</v>
      </c>
      <c r="F46550" s="1">
        <v>45505</v>
      </c>
      <c r="G46550" t="s">
        <v>10</v>
      </c>
      <c r="H46550">
        <v>8</v>
      </c>
      <c r="I46550" t="s">
        <v>5261</v>
      </c>
    </row>
    <row r="46551" spans="1:9" x14ac:dyDescent="0.25">
      <c r="A46551" t="s">
        <v>459</v>
      </c>
      <c r="B46551">
        <v>52</v>
      </c>
      <c r="C46551" t="s">
        <v>8</v>
      </c>
      <c r="D46551" t="s">
        <v>13</v>
      </c>
      <c r="E46551">
        <v>8</v>
      </c>
      <c r="F46551" s="1">
        <v>45505</v>
      </c>
      <c r="G46551" t="s">
        <v>10</v>
      </c>
      <c r="H46551">
        <v>8</v>
      </c>
      <c r="I46551" t="s">
        <v>5261</v>
      </c>
    </row>
    <row r="46552" spans="1:9" x14ac:dyDescent="0.25">
      <c r="A46552" t="s">
        <v>471</v>
      </c>
      <c r="B46552">
        <v>58</v>
      </c>
      <c r="C46552" t="s">
        <v>8</v>
      </c>
      <c r="D46552" t="s">
        <v>15</v>
      </c>
      <c r="E46552">
        <v>8</v>
      </c>
      <c r="F46552" s="1">
        <v>45505</v>
      </c>
      <c r="G46552" t="s">
        <v>10</v>
      </c>
      <c r="H46552">
        <v>8</v>
      </c>
      <c r="I46552" t="s">
        <v>5261</v>
      </c>
    </row>
    <row r="46553" spans="1:9" x14ac:dyDescent="0.25">
      <c r="A46553" t="s">
        <v>393</v>
      </c>
      <c r="B46553">
        <v>121</v>
      </c>
      <c r="C46553" t="s">
        <v>8</v>
      </c>
      <c r="D46553" t="s">
        <v>29</v>
      </c>
      <c r="E46553">
        <v>8</v>
      </c>
      <c r="F46553" s="1">
        <v>45505</v>
      </c>
      <c r="G46553" t="s">
        <v>10</v>
      </c>
      <c r="H46553">
        <v>8</v>
      </c>
      <c r="I46553" t="s">
        <v>5261</v>
      </c>
    </row>
    <row r="46554" spans="1:9" x14ac:dyDescent="0.25">
      <c r="A46554" t="s">
        <v>393</v>
      </c>
      <c r="B46554">
        <v>121</v>
      </c>
      <c r="C46554" t="s">
        <v>8</v>
      </c>
      <c r="D46554" t="s">
        <v>17</v>
      </c>
      <c r="E46554">
        <v>8</v>
      </c>
      <c r="F46554" s="1">
        <v>45505</v>
      </c>
      <c r="G46554" t="s">
        <v>10</v>
      </c>
      <c r="H46554">
        <v>8</v>
      </c>
      <c r="I46554" t="s">
        <v>5261</v>
      </c>
    </row>
    <row r="46555" spans="1:9" x14ac:dyDescent="0.25">
      <c r="A46555" t="s">
        <v>241</v>
      </c>
      <c r="B46555">
        <v>46</v>
      </c>
      <c r="C46555" t="s">
        <v>8</v>
      </c>
      <c r="D46555" t="s">
        <v>37</v>
      </c>
      <c r="E46555">
        <v>8</v>
      </c>
      <c r="F46555" s="1">
        <v>45505</v>
      </c>
      <c r="G46555" t="s">
        <v>10</v>
      </c>
      <c r="H46555">
        <v>8</v>
      </c>
      <c r="I46555" t="s">
        <v>5261</v>
      </c>
    </row>
    <row r="46556" spans="1:9" x14ac:dyDescent="0.25">
      <c r="A46556" t="s">
        <v>418</v>
      </c>
      <c r="B46556">
        <v>95</v>
      </c>
      <c r="C46556" t="s">
        <v>8</v>
      </c>
      <c r="D46556" t="s">
        <v>13</v>
      </c>
      <c r="E46556">
        <v>8</v>
      </c>
      <c r="F46556" s="1">
        <v>45505</v>
      </c>
      <c r="G46556" t="s">
        <v>10</v>
      </c>
      <c r="H46556">
        <v>8</v>
      </c>
      <c r="I46556" t="s">
        <v>5261</v>
      </c>
    </row>
    <row r="46557" spans="1:9" x14ac:dyDescent="0.25">
      <c r="A46557" t="s">
        <v>261</v>
      </c>
      <c r="B46557">
        <v>44</v>
      </c>
      <c r="C46557" t="s">
        <v>8</v>
      </c>
      <c r="D46557" t="s">
        <v>20</v>
      </c>
      <c r="E46557">
        <v>8</v>
      </c>
      <c r="F46557" s="1">
        <v>45505</v>
      </c>
      <c r="G46557" t="s">
        <v>10</v>
      </c>
      <c r="H46557">
        <v>8</v>
      </c>
      <c r="I46557" t="s">
        <v>5261</v>
      </c>
    </row>
    <row r="46558" spans="1:9" x14ac:dyDescent="0.25">
      <c r="A46558" t="s">
        <v>464</v>
      </c>
      <c r="B46558">
        <v>70</v>
      </c>
      <c r="C46558" t="s">
        <v>8</v>
      </c>
      <c r="D46558" t="s">
        <v>12</v>
      </c>
      <c r="E46558">
        <v>8</v>
      </c>
      <c r="F46558" s="1">
        <v>45505</v>
      </c>
      <c r="G46558" t="s">
        <v>10</v>
      </c>
      <c r="H46558">
        <v>8</v>
      </c>
      <c r="I46558" t="s">
        <v>5261</v>
      </c>
    </row>
    <row r="46559" spans="1:9" x14ac:dyDescent="0.25">
      <c r="A46559" t="s">
        <v>457</v>
      </c>
      <c r="B46559">
        <v>102</v>
      </c>
      <c r="C46559" t="s">
        <v>8</v>
      </c>
      <c r="D46559" t="s">
        <v>13</v>
      </c>
      <c r="E46559">
        <v>8</v>
      </c>
      <c r="F46559" s="1">
        <v>45505</v>
      </c>
      <c r="G46559" t="s">
        <v>10</v>
      </c>
      <c r="H46559">
        <v>8</v>
      </c>
      <c r="I46559" t="s">
        <v>5261</v>
      </c>
    </row>
    <row r="46560" spans="1:9" x14ac:dyDescent="0.25">
      <c r="A46560" t="s">
        <v>363</v>
      </c>
      <c r="B46560">
        <v>80</v>
      </c>
      <c r="C46560" t="s">
        <v>8</v>
      </c>
      <c r="D46560" t="s">
        <v>11</v>
      </c>
      <c r="E46560">
        <v>8</v>
      </c>
      <c r="F46560" s="1">
        <v>45505</v>
      </c>
      <c r="G46560" t="s">
        <v>10</v>
      </c>
      <c r="H46560">
        <v>8</v>
      </c>
      <c r="I46560" t="s">
        <v>5261</v>
      </c>
    </row>
    <row r="46561" spans="1:9" x14ac:dyDescent="0.25">
      <c r="A46561" t="s">
        <v>443</v>
      </c>
      <c r="B46561">
        <v>51</v>
      </c>
      <c r="C46561" t="s">
        <v>8</v>
      </c>
      <c r="D46561" t="s">
        <v>14</v>
      </c>
      <c r="E46561">
        <v>8</v>
      </c>
      <c r="F46561" s="1">
        <v>45505</v>
      </c>
      <c r="G46561" t="s">
        <v>10</v>
      </c>
      <c r="H46561">
        <v>8</v>
      </c>
      <c r="I46561" t="s">
        <v>5261</v>
      </c>
    </row>
    <row r="46562" spans="1:9" x14ac:dyDescent="0.25">
      <c r="A46562" t="s">
        <v>452</v>
      </c>
      <c r="B46562">
        <v>75</v>
      </c>
      <c r="C46562" t="s">
        <v>8</v>
      </c>
      <c r="D46562" t="s">
        <v>11</v>
      </c>
      <c r="E46562">
        <v>8</v>
      </c>
      <c r="F46562" s="1">
        <v>45505</v>
      </c>
      <c r="G46562" t="s">
        <v>10</v>
      </c>
      <c r="H46562">
        <v>8</v>
      </c>
      <c r="I46562" t="s">
        <v>5261</v>
      </c>
    </row>
    <row r="46563" spans="1:9" x14ac:dyDescent="0.25">
      <c r="A46563" t="s">
        <v>248</v>
      </c>
      <c r="B46563">
        <v>72</v>
      </c>
      <c r="C46563" t="s">
        <v>8</v>
      </c>
      <c r="D46563" t="s">
        <v>21</v>
      </c>
      <c r="E46563">
        <v>8</v>
      </c>
      <c r="F46563" s="1">
        <v>45505</v>
      </c>
      <c r="G46563" t="s">
        <v>10</v>
      </c>
      <c r="H46563">
        <v>8</v>
      </c>
      <c r="I46563" t="s">
        <v>5261</v>
      </c>
    </row>
    <row r="46564" spans="1:9" x14ac:dyDescent="0.25">
      <c r="A46564" t="s">
        <v>448</v>
      </c>
      <c r="B46564">
        <v>114</v>
      </c>
      <c r="C46564" t="s">
        <v>8</v>
      </c>
      <c r="D46564" t="s">
        <v>21</v>
      </c>
      <c r="E46564">
        <v>8</v>
      </c>
      <c r="F46564" s="1">
        <v>45505</v>
      </c>
      <c r="G46564" t="s">
        <v>10</v>
      </c>
      <c r="H46564">
        <v>8</v>
      </c>
      <c r="I46564" t="s">
        <v>5261</v>
      </c>
    </row>
    <row r="46565" spans="1:9" x14ac:dyDescent="0.25">
      <c r="A46565" t="s">
        <v>401</v>
      </c>
      <c r="B46565">
        <v>100</v>
      </c>
      <c r="C46565" t="s">
        <v>8</v>
      </c>
      <c r="D46565" t="s">
        <v>17</v>
      </c>
      <c r="E46565">
        <v>8</v>
      </c>
      <c r="F46565" s="1">
        <v>45505</v>
      </c>
      <c r="G46565" t="s">
        <v>10</v>
      </c>
      <c r="H46565">
        <v>8</v>
      </c>
      <c r="I46565" t="s">
        <v>5261</v>
      </c>
    </row>
    <row r="46566" spans="1:9" x14ac:dyDescent="0.25">
      <c r="A46566" t="s">
        <v>352</v>
      </c>
      <c r="B46566">
        <v>220</v>
      </c>
      <c r="C46566" t="s">
        <v>8</v>
      </c>
      <c r="D46566" t="s">
        <v>37</v>
      </c>
      <c r="E46566">
        <v>8</v>
      </c>
      <c r="F46566" s="1">
        <v>45505</v>
      </c>
      <c r="G46566" t="s">
        <v>10</v>
      </c>
      <c r="H46566">
        <v>8</v>
      </c>
      <c r="I46566" t="s">
        <v>5261</v>
      </c>
    </row>
    <row r="46567" spans="1:9" x14ac:dyDescent="0.25">
      <c r="A46567" t="s">
        <v>290</v>
      </c>
      <c r="B46567">
        <v>105</v>
      </c>
      <c r="C46567" t="s">
        <v>8</v>
      </c>
      <c r="D46567" t="s">
        <v>37</v>
      </c>
      <c r="E46567">
        <v>8</v>
      </c>
      <c r="F46567" s="1">
        <v>45505</v>
      </c>
      <c r="G46567" t="s">
        <v>10</v>
      </c>
      <c r="H46567">
        <v>8</v>
      </c>
      <c r="I46567" t="s">
        <v>5261</v>
      </c>
    </row>
    <row r="46568" spans="1:9" x14ac:dyDescent="0.25">
      <c r="A46568" t="s">
        <v>375</v>
      </c>
      <c r="B46568">
        <v>100</v>
      </c>
      <c r="C46568" t="s">
        <v>8</v>
      </c>
      <c r="D46568" t="s">
        <v>16</v>
      </c>
      <c r="E46568">
        <v>8</v>
      </c>
      <c r="F46568" s="1">
        <v>45505</v>
      </c>
      <c r="G46568" t="s">
        <v>10</v>
      </c>
      <c r="H46568">
        <v>8</v>
      </c>
      <c r="I46568" t="s">
        <v>5261</v>
      </c>
    </row>
    <row r="46569" spans="1:9" x14ac:dyDescent="0.25">
      <c r="A46569" t="s">
        <v>535</v>
      </c>
      <c r="B46569">
        <v>70</v>
      </c>
      <c r="C46569" t="s">
        <v>8</v>
      </c>
      <c r="D46569" t="s">
        <v>13</v>
      </c>
      <c r="E46569">
        <v>8</v>
      </c>
      <c r="F46569" s="1">
        <v>45505</v>
      </c>
      <c r="G46569" t="s">
        <v>10</v>
      </c>
      <c r="H46569">
        <v>8</v>
      </c>
      <c r="I46569" t="s">
        <v>5261</v>
      </c>
    </row>
    <row r="46570" spans="1:9" x14ac:dyDescent="0.25">
      <c r="A46570" t="s">
        <v>188</v>
      </c>
      <c r="B46570">
        <v>200</v>
      </c>
      <c r="C46570" t="s">
        <v>8</v>
      </c>
      <c r="D46570" t="s">
        <v>11</v>
      </c>
      <c r="E46570">
        <v>8</v>
      </c>
      <c r="F46570" s="1">
        <v>45505</v>
      </c>
      <c r="G46570" t="s">
        <v>10</v>
      </c>
      <c r="H46570">
        <v>8</v>
      </c>
      <c r="I46570" t="s">
        <v>5261</v>
      </c>
    </row>
    <row r="46571" spans="1:9" x14ac:dyDescent="0.25">
      <c r="A46571" t="s">
        <v>219</v>
      </c>
      <c r="B46571">
        <v>60</v>
      </c>
      <c r="C46571" t="s">
        <v>8</v>
      </c>
      <c r="D46571" t="s">
        <v>19</v>
      </c>
      <c r="E46571">
        <v>8</v>
      </c>
      <c r="F46571" s="1">
        <v>45505</v>
      </c>
      <c r="G46571" t="s">
        <v>10</v>
      </c>
      <c r="H46571">
        <v>8</v>
      </c>
      <c r="I46571" t="s">
        <v>5261</v>
      </c>
    </row>
    <row r="46572" spans="1:9" x14ac:dyDescent="0.25">
      <c r="A46572" t="s">
        <v>205</v>
      </c>
      <c r="B46572">
        <v>300</v>
      </c>
      <c r="C46572" t="s">
        <v>8</v>
      </c>
      <c r="D46572" t="s">
        <v>27</v>
      </c>
      <c r="E46572">
        <v>8</v>
      </c>
      <c r="F46572" s="1">
        <v>45505</v>
      </c>
      <c r="G46572" t="s">
        <v>10</v>
      </c>
      <c r="H46572">
        <v>8</v>
      </c>
      <c r="I46572" t="s">
        <v>5261</v>
      </c>
    </row>
    <row r="46573" spans="1:9" x14ac:dyDescent="0.25">
      <c r="A46573" t="s">
        <v>224</v>
      </c>
      <c r="B46573">
        <v>55</v>
      </c>
      <c r="C46573" t="s">
        <v>8</v>
      </c>
      <c r="D46573" t="s">
        <v>18</v>
      </c>
      <c r="E46573">
        <v>8</v>
      </c>
      <c r="F46573" s="1">
        <v>45505</v>
      </c>
      <c r="G46573" t="s">
        <v>10</v>
      </c>
      <c r="H46573">
        <v>8</v>
      </c>
      <c r="I46573" t="s">
        <v>5261</v>
      </c>
    </row>
    <row r="46574" spans="1:9" x14ac:dyDescent="0.25">
      <c r="A46574" t="s">
        <v>113</v>
      </c>
      <c r="B46574">
        <v>160</v>
      </c>
      <c r="C46574" t="s">
        <v>8</v>
      </c>
      <c r="D46574" t="s">
        <v>23</v>
      </c>
      <c r="E46574">
        <v>8</v>
      </c>
      <c r="F46574" s="1">
        <v>45505</v>
      </c>
      <c r="G46574" t="s">
        <v>10</v>
      </c>
      <c r="H46574">
        <v>8</v>
      </c>
      <c r="I46574" t="s">
        <v>5261</v>
      </c>
    </row>
    <row r="46575" spans="1:9" x14ac:dyDescent="0.25">
      <c r="A46575" t="s">
        <v>170</v>
      </c>
      <c r="B46575">
        <v>70</v>
      </c>
      <c r="C46575" t="s">
        <v>8</v>
      </c>
      <c r="D46575" t="s">
        <v>37</v>
      </c>
      <c r="E46575">
        <v>8</v>
      </c>
      <c r="F46575" s="1">
        <v>45505</v>
      </c>
      <c r="G46575" t="s">
        <v>10</v>
      </c>
      <c r="H46575">
        <v>8</v>
      </c>
      <c r="I46575" t="s">
        <v>5261</v>
      </c>
    </row>
    <row r="46576" spans="1:9" x14ac:dyDescent="0.25">
      <c r="A46576" t="s">
        <v>173</v>
      </c>
      <c r="B46576">
        <v>65</v>
      </c>
      <c r="C46576" t="s">
        <v>8</v>
      </c>
      <c r="D46576" t="s">
        <v>19</v>
      </c>
      <c r="E46576">
        <v>8</v>
      </c>
      <c r="F46576" s="1">
        <v>45505</v>
      </c>
      <c r="G46576" t="s">
        <v>10</v>
      </c>
      <c r="H46576">
        <v>8</v>
      </c>
      <c r="I46576" t="s">
        <v>5261</v>
      </c>
    </row>
    <row r="46577" spans="1:9" x14ac:dyDescent="0.25">
      <c r="A46577" t="s">
        <v>173</v>
      </c>
      <c r="B46577">
        <v>65</v>
      </c>
      <c r="C46577" t="s">
        <v>8</v>
      </c>
      <c r="D46577" t="s">
        <v>18</v>
      </c>
      <c r="E46577">
        <v>8</v>
      </c>
      <c r="F46577" s="1">
        <v>45505</v>
      </c>
      <c r="G46577" t="s">
        <v>10</v>
      </c>
      <c r="H46577">
        <v>8</v>
      </c>
      <c r="I46577" t="s">
        <v>5261</v>
      </c>
    </row>
    <row r="46578" spans="1:9" x14ac:dyDescent="0.25">
      <c r="A46578" t="s">
        <v>163</v>
      </c>
      <c r="B46578">
        <v>300</v>
      </c>
      <c r="C46578" t="s">
        <v>8</v>
      </c>
      <c r="D46578" t="s">
        <v>37</v>
      </c>
      <c r="E46578">
        <v>8</v>
      </c>
      <c r="F46578" s="1">
        <v>45505</v>
      </c>
      <c r="G46578" t="s">
        <v>10</v>
      </c>
      <c r="H46578">
        <v>8</v>
      </c>
      <c r="I46578" t="s">
        <v>5261</v>
      </c>
    </row>
    <row r="46579" spans="1:9" x14ac:dyDescent="0.25">
      <c r="A46579" t="s">
        <v>195</v>
      </c>
      <c r="B46579">
        <v>200</v>
      </c>
      <c r="C46579" t="s">
        <v>8</v>
      </c>
      <c r="D46579" t="s">
        <v>20</v>
      </c>
      <c r="E46579">
        <v>8</v>
      </c>
      <c r="F46579" s="1">
        <v>45505</v>
      </c>
      <c r="G46579" t="s">
        <v>10</v>
      </c>
      <c r="H46579">
        <v>8</v>
      </c>
      <c r="I46579" t="s">
        <v>5261</v>
      </c>
    </row>
    <row r="46580" spans="1:9" x14ac:dyDescent="0.25">
      <c r="A46580" t="s">
        <v>127</v>
      </c>
      <c r="B46580">
        <v>250</v>
      </c>
      <c r="C46580" t="s">
        <v>8</v>
      </c>
      <c r="D46580" t="s">
        <v>12</v>
      </c>
      <c r="E46580">
        <v>8</v>
      </c>
      <c r="F46580" s="1">
        <v>45505</v>
      </c>
      <c r="G46580" t="s">
        <v>10</v>
      </c>
      <c r="H46580">
        <v>8</v>
      </c>
      <c r="I46580" t="s">
        <v>5261</v>
      </c>
    </row>
    <row r="46581" spans="1:9" x14ac:dyDescent="0.25">
      <c r="A46581" t="s">
        <v>178</v>
      </c>
      <c r="B46581">
        <v>200</v>
      </c>
      <c r="C46581" t="s">
        <v>8</v>
      </c>
      <c r="D46581" t="s">
        <v>25</v>
      </c>
      <c r="E46581">
        <v>8</v>
      </c>
      <c r="F46581" s="1">
        <v>45505</v>
      </c>
      <c r="G46581" t="s">
        <v>10</v>
      </c>
      <c r="H46581">
        <v>8</v>
      </c>
      <c r="I46581" t="s">
        <v>5261</v>
      </c>
    </row>
    <row r="46582" spans="1:9" x14ac:dyDescent="0.25">
      <c r="A46582" t="s">
        <v>512</v>
      </c>
      <c r="B46582">
        <v>300</v>
      </c>
      <c r="C46582" t="s">
        <v>8</v>
      </c>
      <c r="D46582" t="s">
        <v>9</v>
      </c>
      <c r="E46582">
        <v>8</v>
      </c>
      <c r="F46582" s="1">
        <v>45505</v>
      </c>
      <c r="G46582" t="s">
        <v>10</v>
      </c>
      <c r="H46582">
        <v>8</v>
      </c>
      <c r="I46582" t="s">
        <v>5261</v>
      </c>
    </row>
    <row r="46583" spans="1:9" x14ac:dyDescent="0.25">
      <c r="A46583" t="s">
        <v>210</v>
      </c>
      <c r="B46583">
        <v>190</v>
      </c>
      <c r="C46583" t="s">
        <v>8</v>
      </c>
      <c r="D46583" t="s">
        <v>19</v>
      </c>
      <c r="E46583">
        <v>8</v>
      </c>
      <c r="F46583" s="1">
        <v>45505</v>
      </c>
      <c r="G46583" t="s">
        <v>10</v>
      </c>
      <c r="H46583">
        <v>8</v>
      </c>
      <c r="I46583" t="s">
        <v>5261</v>
      </c>
    </row>
    <row r="46584" spans="1:9" x14ac:dyDescent="0.25">
      <c r="A46584" t="s">
        <v>227</v>
      </c>
      <c r="B46584">
        <v>100</v>
      </c>
      <c r="C46584" t="s">
        <v>8</v>
      </c>
      <c r="D46584" t="s">
        <v>12</v>
      </c>
      <c r="E46584">
        <v>8</v>
      </c>
      <c r="F46584" s="1">
        <v>45505</v>
      </c>
      <c r="G46584" t="s">
        <v>10</v>
      </c>
      <c r="H46584">
        <v>8</v>
      </c>
      <c r="I46584" t="s">
        <v>5261</v>
      </c>
    </row>
    <row r="46585" spans="1:9" x14ac:dyDescent="0.25">
      <c r="A46585" t="s">
        <v>183</v>
      </c>
      <c r="B46585">
        <v>55</v>
      </c>
      <c r="C46585" t="s">
        <v>8</v>
      </c>
      <c r="D46585" t="s">
        <v>17</v>
      </c>
      <c r="E46585">
        <v>8</v>
      </c>
      <c r="F46585" s="1">
        <v>45505</v>
      </c>
      <c r="G46585" t="s">
        <v>10</v>
      </c>
      <c r="H46585">
        <v>8</v>
      </c>
      <c r="I46585" t="s">
        <v>5261</v>
      </c>
    </row>
    <row r="46586" spans="1:9" x14ac:dyDescent="0.25">
      <c r="A46586" t="s">
        <v>162</v>
      </c>
      <c r="B46586">
        <v>100</v>
      </c>
      <c r="C46586" t="s">
        <v>8</v>
      </c>
      <c r="D46586" t="s">
        <v>27</v>
      </c>
      <c r="E46586">
        <v>8</v>
      </c>
      <c r="F46586" s="1">
        <v>45505</v>
      </c>
      <c r="G46586" t="s">
        <v>10</v>
      </c>
      <c r="H46586">
        <v>8</v>
      </c>
      <c r="I46586" t="s">
        <v>5261</v>
      </c>
    </row>
    <row r="46587" spans="1:9" x14ac:dyDescent="0.25">
      <c r="A46587" t="s">
        <v>171</v>
      </c>
      <c r="B46587">
        <v>150</v>
      </c>
      <c r="C46587" t="s">
        <v>8</v>
      </c>
      <c r="D46587" t="s">
        <v>17</v>
      </c>
      <c r="E46587">
        <v>8</v>
      </c>
      <c r="F46587" s="1">
        <v>45505</v>
      </c>
      <c r="G46587" t="s">
        <v>10</v>
      </c>
      <c r="H46587">
        <v>8</v>
      </c>
      <c r="I46587" t="s">
        <v>5261</v>
      </c>
    </row>
    <row r="46588" spans="1:9" x14ac:dyDescent="0.25">
      <c r="A46588" t="s">
        <v>171</v>
      </c>
      <c r="B46588">
        <v>150</v>
      </c>
      <c r="C46588" t="s">
        <v>8</v>
      </c>
      <c r="D46588" t="s">
        <v>25</v>
      </c>
      <c r="E46588">
        <v>8</v>
      </c>
      <c r="F46588" s="1">
        <v>45505</v>
      </c>
      <c r="G46588" t="s">
        <v>10</v>
      </c>
      <c r="H46588">
        <v>8</v>
      </c>
      <c r="I46588" t="s">
        <v>5261</v>
      </c>
    </row>
    <row r="46589" spans="1:9" x14ac:dyDescent="0.25">
      <c r="A46589" t="s">
        <v>153</v>
      </c>
      <c r="B46589">
        <v>65</v>
      </c>
      <c r="C46589" t="s">
        <v>8</v>
      </c>
      <c r="D46589" t="s">
        <v>29</v>
      </c>
      <c r="E46589">
        <v>8</v>
      </c>
      <c r="F46589" s="1">
        <v>45505</v>
      </c>
      <c r="G46589" t="s">
        <v>10</v>
      </c>
      <c r="H46589">
        <v>8</v>
      </c>
      <c r="I46589" t="s">
        <v>5261</v>
      </c>
    </row>
    <row r="46590" spans="1:9" x14ac:dyDescent="0.25">
      <c r="A46590" t="s">
        <v>168</v>
      </c>
      <c r="B46590">
        <v>150</v>
      </c>
      <c r="C46590" t="s">
        <v>8</v>
      </c>
      <c r="D46590" t="s">
        <v>29</v>
      </c>
      <c r="E46590">
        <v>8</v>
      </c>
      <c r="F46590" s="1">
        <v>45505</v>
      </c>
      <c r="G46590" t="s">
        <v>10</v>
      </c>
      <c r="H46590">
        <v>8</v>
      </c>
      <c r="I46590" t="s">
        <v>5261</v>
      </c>
    </row>
    <row r="46591" spans="1:9" x14ac:dyDescent="0.25">
      <c r="A46591" t="s">
        <v>151</v>
      </c>
      <c r="B46591">
        <v>65</v>
      </c>
      <c r="C46591" t="s">
        <v>8</v>
      </c>
      <c r="D46591" t="s">
        <v>27</v>
      </c>
      <c r="E46591">
        <v>8</v>
      </c>
      <c r="F46591" s="1">
        <v>45505</v>
      </c>
      <c r="G46591" t="s">
        <v>10</v>
      </c>
      <c r="H46591">
        <v>8</v>
      </c>
      <c r="I46591" t="s">
        <v>5261</v>
      </c>
    </row>
    <row r="46592" spans="1:9" x14ac:dyDescent="0.25">
      <c r="A46592" t="s">
        <v>2056</v>
      </c>
      <c r="B46592">
        <v>150</v>
      </c>
      <c r="C46592" t="s">
        <v>8</v>
      </c>
      <c r="D46592" t="s">
        <v>19</v>
      </c>
      <c r="E46592">
        <v>8</v>
      </c>
      <c r="F46592" s="1">
        <v>45505</v>
      </c>
      <c r="G46592" t="s">
        <v>10</v>
      </c>
      <c r="H46592">
        <v>8</v>
      </c>
      <c r="I46592" t="s">
        <v>5261</v>
      </c>
    </row>
    <row r="46593" spans="1:9" x14ac:dyDescent="0.25">
      <c r="A46593" t="s">
        <v>197</v>
      </c>
      <c r="B46593">
        <v>65</v>
      </c>
      <c r="C46593" t="s">
        <v>8</v>
      </c>
      <c r="D46593" t="s">
        <v>25</v>
      </c>
      <c r="E46593">
        <v>8</v>
      </c>
      <c r="F46593" s="1">
        <v>45505</v>
      </c>
      <c r="G46593" t="s">
        <v>10</v>
      </c>
      <c r="H46593">
        <v>8</v>
      </c>
      <c r="I46593" t="s">
        <v>5261</v>
      </c>
    </row>
    <row r="46594" spans="1:9" x14ac:dyDescent="0.25">
      <c r="A46594" t="s">
        <v>222</v>
      </c>
      <c r="B46594">
        <v>300</v>
      </c>
      <c r="C46594" t="s">
        <v>8</v>
      </c>
      <c r="D46594" t="s">
        <v>24</v>
      </c>
      <c r="E46594">
        <v>8</v>
      </c>
      <c r="F46594" s="1">
        <v>45505</v>
      </c>
      <c r="G46594" t="s">
        <v>10</v>
      </c>
      <c r="H46594">
        <v>8</v>
      </c>
      <c r="I46594" t="s">
        <v>5261</v>
      </c>
    </row>
    <row r="46595" spans="1:9" x14ac:dyDescent="0.25">
      <c r="A46595" t="s">
        <v>2050</v>
      </c>
      <c r="B46595">
        <v>70</v>
      </c>
      <c r="C46595" t="s">
        <v>8</v>
      </c>
      <c r="D46595" t="s">
        <v>20</v>
      </c>
      <c r="E46595">
        <v>8</v>
      </c>
      <c r="F46595" s="1">
        <v>45505</v>
      </c>
      <c r="G46595" t="s">
        <v>10</v>
      </c>
      <c r="H46595">
        <v>8</v>
      </c>
      <c r="I46595" t="s">
        <v>5261</v>
      </c>
    </row>
    <row r="46596" spans="1:9" x14ac:dyDescent="0.25">
      <c r="A46596" t="s">
        <v>126</v>
      </c>
      <c r="B46596">
        <v>250</v>
      </c>
      <c r="C46596" t="s">
        <v>8</v>
      </c>
      <c r="D46596" t="s">
        <v>17</v>
      </c>
      <c r="E46596">
        <v>8</v>
      </c>
      <c r="F46596" s="1">
        <v>45505</v>
      </c>
      <c r="G46596" t="s">
        <v>10</v>
      </c>
      <c r="H46596">
        <v>8</v>
      </c>
      <c r="I46596" t="s">
        <v>5261</v>
      </c>
    </row>
    <row r="46597" spans="1:9" x14ac:dyDescent="0.25">
      <c r="A46597" t="s">
        <v>2053</v>
      </c>
      <c r="B46597">
        <v>110</v>
      </c>
      <c r="C46597" t="s">
        <v>8</v>
      </c>
      <c r="D46597" t="s">
        <v>21</v>
      </c>
      <c r="E46597">
        <v>8</v>
      </c>
      <c r="F46597" s="1">
        <v>45505</v>
      </c>
      <c r="G46597" t="s">
        <v>10</v>
      </c>
      <c r="H46597">
        <v>8</v>
      </c>
      <c r="I46597" t="s">
        <v>5261</v>
      </c>
    </row>
    <row r="46598" spans="1:9" x14ac:dyDescent="0.25">
      <c r="A46598" t="s">
        <v>225</v>
      </c>
      <c r="B46598">
        <v>230</v>
      </c>
      <c r="C46598" t="s">
        <v>8</v>
      </c>
      <c r="D46598" t="s">
        <v>9</v>
      </c>
      <c r="E46598">
        <v>8</v>
      </c>
      <c r="F46598" s="1">
        <v>45505</v>
      </c>
      <c r="G46598" t="s">
        <v>10</v>
      </c>
      <c r="H46598">
        <v>8</v>
      </c>
      <c r="I46598" t="s">
        <v>5261</v>
      </c>
    </row>
    <row r="46599" spans="1:9" x14ac:dyDescent="0.25">
      <c r="A46599" t="s">
        <v>192</v>
      </c>
      <c r="B46599">
        <v>60</v>
      </c>
      <c r="C46599" t="s">
        <v>8</v>
      </c>
      <c r="D46599" t="s">
        <v>17</v>
      </c>
      <c r="E46599">
        <v>8</v>
      </c>
      <c r="F46599" s="1">
        <v>45505</v>
      </c>
      <c r="G46599" t="s">
        <v>10</v>
      </c>
      <c r="H46599">
        <v>8</v>
      </c>
      <c r="I46599" t="s">
        <v>5261</v>
      </c>
    </row>
    <row r="46600" spans="1:9" x14ac:dyDescent="0.25">
      <c r="A46600" t="s">
        <v>237</v>
      </c>
      <c r="B46600">
        <v>62</v>
      </c>
      <c r="C46600" t="s">
        <v>8</v>
      </c>
      <c r="D46600" t="s">
        <v>16</v>
      </c>
      <c r="E46600">
        <v>8</v>
      </c>
      <c r="F46600" s="1">
        <v>45505</v>
      </c>
      <c r="G46600" t="s">
        <v>10</v>
      </c>
      <c r="H46600">
        <v>8</v>
      </c>
      <c r="I46600" t="s">
        <v>5261</v>
      </c>
    </row>
    <row r="46601" spans="1:9" x14ac:dyDescent="0.25">
      <c r="A46601" t="s">
        <v>416</v>
      </c>
      <c r="B46601">
        <v>65</v>
      </c>
      <c r="C46601" t="s">
        <v>8</v>
      </c>
      <c r="D46601" t="s">
        <v>37</v>
      </c>
      <c r="E46601">
        <v>8</v>
      </c>
      <c r="F46601" s="1">
        <v>45505</v>
      </c>
      <c r="G46601" t="s">
        <v>10</v>
      </c>
      <c r="H46601">
        <v>8</v>
      </c>
      <c r="I46601" t="s">
        <v>5261</v>
      </c>
    </row>
    <row r="46602" spans="1:9" x14ac:dyDescent="0.25">
      <c r="A46602" t="s">
        <v>235</v>
      </c>
      <c r="B46602">
        <v>50</v>
      </c>
      <c r="C46602" t="s">
        <v>8</v>
      </c>
      <c r="D46602" t="s">
        <v>16</v>
      </c>
      <c r="E46602">
        <v>8</v>
      </c>
      <c r="F46602" s="1">
        <v>45505</v>
      </c>
      <c r="G46602" t="s">
        <v>10</v>
      </c>
      <c r="H46602">
        <v>8</v>
      </c>
      <c r="I46602" t="s">
        <v>5261</v>
      </c>
    </row>
    <row r="46603" spans="1:9" x14ac:dyDescent="0.25">
      <c r="A46603" t="s">
        <v>2048</v>
      </c>
      <c r="B46603">
        <v>65</v>
      </c>
      <c r="C46603" t="s">
        <v>8</v>
      </c>
      <c r="D46603" t="s">
        <v>21</v>
      </c>
      <c r="E46603">
        <v>8</v>
      </c>
      <c r="F46603" s="1">
        <v>45505</v>
      </c>
      <c r="G46603" t="s">
        <v>10</v>
      </c>
      <c r="H46603">
        <v>8</v>
      </c>
      <c r="I46603" t="s">
        <v>5261</v>
      </c>
    </row>
    <row r="46604" spans="1:9" x14ac:dyDescent="0.25">
      <c r="A46604" t="s">
        <v>180</v>
      </c>
      <c r="B46604">
        <v>65</v>
      </c>
      <c r="C46604" t="s">
        <v>8</v>
      </c>
      <c r="D46604" t="s">
        <v>14</v>
      </c>
      <c r="E46604">
        <v>8</v>
      </c>
      <c r="F46604" s="1">
        <v>45505</v>
      </c>
      <c r="G46604" t="s">
        <v>10</v>
      </c>
      <c r="H46604">
        <v>8</v>
      </c>
      <c r="I46604" t="s">
        <v>5261</v>
      </c>
    </row>
    <row r="46605" spans="1:9" x14ac:dyDescent="0.25">
      <c r="A46605" t="s">
        <v>124</v>
      </c>
      <c r="B46605">
        <v>250</v>
      </c>
      <c r="C46605" t="s">
        <v>8</v>
      </c>
      <c r="D46605" t="s">
        <v>17</v>
      </c>
      <c r="E46605">
        <v>8</v>
      </c>
      <c r="F46605" s="1">
        <v>45505</v>
      </c>
      <c r="G46605" t="s">
        <v>10</v>
      </c>
      <c r="H46605">
        <v>8</v>
      </c>
      <c r="I46605" t="s">
        <v>5261</v>
      </c>
    </row>
    <row r="46606" spans="1:9" x14ac:dyDescent="0.25">
      <c r="A46606" t="s">
        <v>176</v>
      </c>
      <c r="B46606">
        <v>200</v>
      </c>
      <c r="C46606" t="s">
        <v>8</v>
      </c>
      <c r="D46606" t="s">
        <v>27</v>
      </c>
      <c r="E46606">
        <v>8</v>
      </c>
      <c r="F46606" s="1">
        <v>45505</v>
      </c>
      <c r="G46606" t="s">
        <v>10</v>
      </c>
      <c r="H46606">
        <v>8</v>
      </c>
      <c r="I46606" t="s">
        <v>5261</v>
      </c>
    </row>
    <row r="46607" spans="1:9" x14ac:dyDescent="0.25">
      <c r="A46607" t="s">
        <v>176</v>
      </c>
      <c r="B46607">
        <v>200</v>
      </c>
      <c r="C46607" t="s">
        <v>8</v>
      </c>
      <c r="D46607" t="s">
        <v>26</v>
      </c>
      <c r="E46607">
        <v>8</v>
      </c>
      <c r="F46607" s="1">
        <v>45505</v>
      </c>
      <c r="G46607" t="s">
        <v>10</v>
      </c>
      <c r="H46607">
        <v>8</v>
      </c>
      <c r="I46607" t="s">
        <v>5261</v>
      </c>
    </row>
    <row r="46608" spans="1:9" x14ac:dyDescent="0.25">
      <c r="A46608" t="s">
        <v>176</v>
      </c>
      <c r="B46608">
        <v>200</v>
      </c>
      <c r="C46608" t="s">
        <v>8</v>
      </c>
      <c r="D46608" t="s">
        <v>25</v>
      </c>
      <c r="E46608">
        <v>8</v>
      </c>
      <c r="F46608" s="1">
        <v>45505</v>
      </c>
      <c r="G46608" t="s">
        <v>10</v>
      </c>
      <c r="H46608">
        <v>8</v>
      </c>
      <c r="I46608" t="s">
        <v>5261</v>
      </c>
    </row>
    <row r="46609" spans="1:9" x14ac:dyDescent="0.25">
      <c r="A46609" t="s">
        <v>209</v>
      </c>
      <c r="B46609">
        <v>80</v>
      </c>
      <c r="C46609" t="s">
        <v>8</v>
      </c>
      <c r="D46609" t="s">
        <v>37</v>
      </c>
      <c r="E46609">
        <v>8</v>
      </c>
      <c r="F46609" s="1">
        <v>45505</v>
      </c>
      <c r="G46609" t="s">
        <v>10</v>
      </c>
      <c r="H46609">
        <v>8</v>
      </c>
      <c r="I46609" t="s">
        <v>5261</v>
      </c>
    </row>
    <row r="46610" spans="1:9" x14ac:dyDescent="0.25">
      <c r="A46610" t="s">
        <v>228</v>
      </c>
      <c r="B46610">
        <v>300</v>
      </c>
      <c r="C46610" t="s">
        <v>8</v>
      </c>
      <c r="D46610" t="s">
        <v>18</v>
      </c>
      <c r="E46610">
        <v>8</v>
      </c>
      <c r="F46610" s="1">
        <v>45505</v>
      </c>
      <c r="G46610" t="s">
        <v>10</v>
      </c>
      <c r="H46610">
        <v>8</v>
      </c>
      <c r="I46610" t="s">
        <v>5261</v>
      </c>
    </row>
    <row r="46611" spans="1:9" x14ac:dyDescent="0.25">
      <c r="A46611" t="s">
        <v>196</v>
      </c>
      <c r="B46611">
        <v>150</v>
      </c>
      <c r="C46611" t="s">
        <v>8</v>
      </c>
      <c r="D46611" t="s">
        <v>19</v>
      </c>
      <c r="E46611">
        <v>8</v>
      </c>
      <c r="F46611" s="1">
        <v>45505</v>
      </c>
      <c r="G46611" t="s">
        <v>10</v>
      </c>
      <c r="H46611">
        <v>8</v>
      </c>
      <c r="I46611" t="s">
        <v>5261</v>
      </c>
    </row>
    <row r="46612" spans="1:9" x14ac:dyDescent="0.25">
      <c r="A46612" t="s">
        <v>200</v>
      </c>
      <c r="B46612">
        <v>80</v>
      </c>
      <c r="C46612" t="s">
        <v>8</v>
      </c>
      <c r="D46612" t="s">
        <v>15</v>
      </c>
      <c r="E46612">
        <v>8</v>
      </c>
      <c r="F46612" s="1">
        <v>45505</v>
      </c>
      <c r="G46612" t="s">
        <v>10</v>
      </c>
      <c r="H46612">
        <v>8</v>
      </c>
      <c r="I46612" t="s">
        <v>5261</v>
      </c>
    </row>
    <row r="46613" spans="1:9" x14ac:dyDescent="0.25">
      <c r="A46613" t="s">
        <v>2055</v>
      </c>
      <c r="B46613">
        <v>110</v>
      </c>
      <c r="C46613" t="s">
        <v>8</v>
      </c>
      <c r="D46613" t="s">
        <v>20</v>
      </c>
      <c r="E46613">
        <v>8</v>
      </c>
      <c r="F46613" s="1">
        <v>45505</v>
      </c>
      <c r="G46613" t="s">
        <v>10</v>
      </c>
      <c r="H46613">
        <v>8</v>
      </c>
      <c r="I46613" t="s">
        <v>5261</v>
      </c>
    </row>
    <row r="46614" spans="1:9" x14ac:dyDescent="0.25">
      <c r="A46614" t="s">
        <v>2058</v>
      </c>
      <c r="B46614">
        <v>160</v>
      </c>
      <c r="C46614" t="s">
        <v>8</v>
      </c>
      <c r="D46614" t="s">
        <v>23</v>
      </c>
      <c r="E46614">
        <v>8</v>
      </c>
      <c r="F46614" s="1">
        <v>45505</v>
      </c>
      <c r="G46614" t="s">
        <v>10</v>
      </c>
      <c r="H46614">
        <v>8</v>
      </c>
      <c r="I46614" t="s">
        <v>5261</v>
      </c>
    </row>
    <row r="46615" spans="1:9" x14ac:dyDescent="0.25">
      <c r="A46615" t="s">
        <v>185</v>
      </c>
      <c r="B46615">
        <v>190</v>
      </c>
      <c r="C46615" t="s">
        <v>8</v>
      </c>
      <c r="D46615" t="s">
        <v>17</v>
      </c>
      <c r="E46615">
        <v>8</v>
      </c>
      <c r="F46615" s="1">
        <v>45505</v>
      </c>
      <c r="G46615" t="s">
        <v>10</v>
      </c>
      <c r="H46615">
        <v>8</v>
      </c>
      <c r="I46615" t="s">
        <v>5261</v>
      </c>
    </row>
    <row r="46616" spans="1:9" x14ac:dyDescent="0.25">
      <c r="A46616" t="s">
        <v>185</v>
      </c>
      <c r="B46616">
        <v>190</v>
      </c>
      <c r="C46616" t="s">
        <v>8</v>
      </c>
      <c r="D46616" t="s">
        <v>11</v>
      </c>
      <c r="E46616">
        <v>8</v>
      </c>
      <c r="F46616" s="1">
        <v>45505</v>
      </c>
      <c r="G46616" t="s">
        <v>10</v>
      </c>
      <c r="H46616">
        <v>8</v>
      </c>
      <c r="I46616" t="s">
        <v>5261</v>
      </c>
    </row>
    <row r="46617" spans="1:9" x14ac:dyDescent="0.25">
      <c r="A46617" t="s">
        <v>118</v>
      </c>
      <c r="B46617">
        <v>160</v>
      </c>
      <c r="C46617" t="s">
        <v>8</v>
      </c>
      <c r="D46617" t="s">
        <v>13</v>
      </c>
      <c r="E46617">
        <v>8</v>
      </c>
      <c r="F46617" s="1">
        <v>45505</v>
      </c>
      <c r="G46617" t="s">
        <v>10</v>
      </c>
      <c r="H46617">
        <v>8</v>
      </c>
      <c r="I46617" t="s">
        <v>5261</v>
      </c>
    </row>
    <row r="46618" spans="1:9" x14ac:dyDescent="0.25">
      <c r="A46618" t="s">
        <v>2026</v>
      </c>
      <c r="B46618">
        <v>80</v>
      </c>
      <c r="C46618" t="s">
        <v>8</v>
      </c>
      <c r="D46618" t="s">
        <v>299</v>
      </c>
      <c r="E46618">
        <v>8</v>
      </c>
      <c r="F46618" s="1">
        <v>45505</v>
      </c>
      <c r="G46618" t="s">
        <v>10</v>
      </c>
      <c r="H46618">
        <v>8</v>
      </c>
      <c r="I46618" t="s">
        <v>5261</v>
      </c>
    </row>
    <row r="46619" spans="1:9" x14ac:dyDescent="0.25">
      <c r="A46619" t="s">
        <v>2026</v>
      </c>
      <c r="B46619">
        <v>80</v>
      </c>
      <c r="C46619" t="s">
        <v>8</v>
      </c>
      <c r="D46619" t="s">
        <v>297</v>
      </c>
      <c r="E46619">
        <v>8</v>
      </c>
      <c r="F46619" s="1">
        <v>45505</v>
      </c>
      <c r="G46619" t="s">
        <v>10</v>
      </c>
      <c r="H46619">
        <v>8</v>
      </c>
      <c r="I46619" t="s">
        <v>5261</v>
      </c>
    </row>
    <row r="46620" spans="1:9" x14ac:dyDescent="0.25">
      <c r="A46620" t="s">
        <v>346</v>
      </c>
      <c r="B46620">
        <v>32</v>
      </c>
      <c r="C46620" t="s">
        <v>8</v>
      </c>
      <c r="D46620" t="s">
        <v>304</v>
      </c>
      <c r="E46620">
        <v>8</v>
      </c>
      <c r="F46620" s="1">
        <v>45505</v>
      </c>
      <c r="G46620" t="s">
        <v>10</v>
      </c>
      <c r="H46620">
        <v>8</v>
      </c>
      <c r="I46620" t="s">
        <v>5261</v>
      </c>
    </row>
    <row r="46621" spans="1:9" x14ac:dyDescent="0.25">
      <c r="A46621" t="s">
        <v>346</v>
      </c>
      <c r="B46621">
        <v>32</v>
      </c>
      <c r="C46621" t="s">
        <v>8</v>
      </c>
      <c r="D46621" t="s">
        <v>300</v>
      </c>
      <c r="E46621">
        <v>8</v>
      </c>
      <c r="F46621" s="1">
        <v>45505</v>
      </c>
      <c r="G46621" t="s">
        <v>10</v>
      </c>
      <c r="H46621">
        <v>8</v>
      </c>
      <c r="I46621" t="s">
        <v>5261</v>
      </c>
    </row>
    <row r="46622" spans="1:9" x14ac:dyDescent="0.25">
      <c r="A46622" t="s">
        <v>336</v>
      </c>
      <c r="B46622">
        <v>81</v>
      </c>
      <c r="C46622" t="s">
        <v>8</v>
      </c>
      <c r="D46622" t="s">
        <v>14</v>
      </c>
      <c r="E46622">
        <v>8</v>
      </c>
      <c r="F46622" s="1">
        <v>45505</v>
      </c>
      <c r="G46622" t="s">
        <v>10</v>
      </c>
      <c r="H46622">
        <v>8</v>
      </c>
      <c r="I46622" t="s">
        <v>5261</v>
      </c>
    </row>
    <row r="46623" spans="1:9" x14ac:dyDescent="0.25">
      <c r="A46623" t="s">
        <v>387</v>
      </c>
      <c r="B46623">
        <v>220</v>
      </c>
      <c r="C46623" t="s">
        <v>8</v>
      </c>
      <c r="D46623" t="s">
        <v>17</v>
      </c>
      <c r="E46623">
        <v>8</v>
      </c>
      <c r="F46623" s="1">
        <v>45505</v>
      </c>
      <c r="G46623" t="s">
        <v>10</v>
      </c>
      <c r="H46623">
        <v>8</v>
      </c>
      <c r="I46623" t="s">
        <v>5261</v>
      </c>
    </row>
    <row r="46624" spans="1:9" x14ac:dyDescent="0.25">
      <c r="A46624" t="s">
        <v>387</v>
      </c>
      <c r="B46624">
        <v>220</v>
      </c>
      <c r="C46624" t="s">
        <v>8</v>
      </c>
      <c r="D46624" t="s">
        <v>37</v>
      </c>
      <c r="E46624">
        <v>8</v>
      </c>
      <c r="F46624" s="1">
        <v>45505</v>
      </c>
      <c r="G46624" t="s">
        <v>10</v>
      </c>
      <c r="H46624">
        <v>8</v>
      </c>
      <c r="I46624" t="s">
        <v>5261</v>
      </c>
    </row>
    <row r="46625" spans="1:9" x14ac:dyDescent="0.25">
      <c r="A46625" t="s">
        <v>172</v>
      </c>
      <c r="B46625">
        <v>170</v>
      </c>
      <c r="C46625" t="s">
        <v>8</v>
      </c>
      <c r="D46625" t="s">
        <v>25</v>
      </c>
      <c r="E46625">
        <v>8</v>
      </c>
      <c r="F46625" s="1">
        <v>45505</v>
      </c>
      <c r="G46625" t="s">
        <v>10</v>
      </c>
      <c r="H46625">
        <v>8</v>
      </c>
      <c r="I46625" t="s">
        <v>5261</v>
      </c>
    </row>
    <row r="46626" spans="1:9" x14ac:dyDescent="0.25">
      <c r="A46626" t="s">
        <v>108</v>
      </c>
      <c r="B46626">
        <v>160</v>
      </c>
      <c r="C46626" t="s">
        <v>8</v>
      </c>
      <c r="D46626" t="s">
        <v>29</v>
      </c>
      <c r="E46626">
        <v>8</v>
      </c>
      <c r="F46626" s="1">
        <v>45505</v>
      </c>
      <c r="G46626" t="s">
        <v>10</v>
      </c>
      <c r="H46626">
        <v>8</v>
      </c>
      <c r="I46626" t="s">
        <v>5261</v>
      </c>
    </row>
    <row r="46627" spans="1:9" x14ac:dyDescent="0.25">
      <c r="A46627" t="s">
        <v>179</v>
      </c>
      <c r="B46627">
        <v>80</v>
      </c>
      <c r="C46627" t="s">
        <v>8</v>
      </c>
      <c r="D46627" t="s">
        <v>18</v>
      </c>
      <c r="E46627">
        <v>8</v>
      </c>
      <c r="F46627" s="1">
        <v>45505</v>
      </c>
      <c r="G46627" t="s">
        <v>10</v>
      </c>
      <c r="H46627">
        <v>8</v>
      </c>
      <c r="I46627" t="s">
        <v>5261</v>
      </c>
    </row>
    <row r="46628" spans="1:9" x14ac:dyDescent="0.25">
      <c r="A46628" t="s">
        <v>121</v>
      </c>
      <c r="B46628">
        <v>250</v>
      </c>
      <c r="C46628" t="s">
        <v>8</v>
      </c>
      <c r="D46628" t="s">
        <v>9</v>
      </c>
      <c r="E46628">
        <v>8</v>
      </c>
      <c r="F46628" s="1">
        <v>45505</v>
      </c>
      <c r="G46628" t="s">
        <v>10</v>
      </c>
      <c r="H46628">
        <v>8</v>
      </c>
      <c r="I46628" t="s">
        <v>5261</v>
      </c>
    </row>
    <row r="46629" spans="1:9" x14ac:dyDescent="0.25">
      <c r="A46629" t="s">
        <v>147</v>
      </c>
      <c r="B46629">
        <v>110</v>
      </c>
      <c r="C46629" t="s">
        <v>8</v>
      </c>
      <c r="D46629" t="s">
        <v>15</v>
      </c>
      <c r="E46629">
        <v>8</v>
      </c>
      <c r="F46629" s="1">
        <v>45505</v>
      </c>
      <c r="G46629" t="s">
        <v>10</v>
      </c>
      <c r="H46629">
        <v>8</v>
      </c>
      <c r="I46629" t="s">
        <v>5261</v>
      </c>
    </row>
    <row r="46630" spans="1:9" x14ac:dyDescent="0.25">
      <c r="A46630" t="s">
        <v>147</v>
      </c>
      <c r="B46630">
        <v>110</v>
      </c>
      <c r="C46630" t="s">
        <v>8</v>
      </c>
      <c r="D46630" t="s">
        <v>14</v>
      </c>
      <c r="E46630">
        <v>8</v>
      </c>
      <c r="F46630" s="1">
        <v>45505</v>
      </c>
      <c r="G46630" t="s">
        <v>10</v>
      </c>
      <c r="H46630">
        <v>8</v>
      </c>
      <c r="I46630" t="s">
        <v>5261</v>
      </c>
    </row>
    <row r="46631" spans="1:9" x14ac:dyDescent="0.25">
      <c r="A46631" t="s">
        <v>489</v>
      </c>
      <c r="B46631">
        <v>65</v>
      </c>
      <c r="C46631" t="s">
        <v>8</v>
      </c>
      <c r="D46631" t="s">
        <v>28</v>
      </c>
      <c r="E46631">
        <v>8</v>
      </c>
      <c r="F46631" s="1">
        <v>45505</v>
      </c>
      <c r="G46631" t="s">
        <v>10</v>
      </c>
      <c r="H46631">
        <v>8</v>
      </c>
      <c r="I46631" t="s">
        <v>5261</v>
      </c>
    </row>
    <row r="46632" spans="1:9" x14ac:dyDescent="0.25">
      <c r="A46632" t="s">
        <v>489</v>
      </c>
      <c r="B46632">
        <v>65</v>
      </c>
      <c r="C46632" t="s">
        <v>8</v>
      </c>
      <c r="D46632" t="s">
        <v>12</v>
      </c>
      <c r="E46632">
        <v>8</v>
      </c>
      <c r="F46632" s="1">
        <v>45505</v>
      </c>
      <c r="G46632" t="s">
        <v>10</v>
      </c>
      <c r="H46632">
        <v>8</v>
      </c>
      <c r="I46632" t="s">
        <v>5261</v>
      </c>
    </row>
    <row r="46633" spans="1:9" x14ac:dyDescent="0.25">
      <c r="A46633" t="s">
        <v>167</v>
      </c>
      <c r="B46633">
        <v>200</v>
      </c>
      <c r="C46633" t="s">
        <v>8</v>
      </c>
      <c r="D46633" t="s">
        <v>19</v>
      </c>
      <c r="E46633">
        <v>8</v>
      </c>
      <c r="F46633" s="1">
        <v>45505</v>
      </c>
      <c r="G46633" t="s">
        <v>10</v>
      </c>
      <c r="H46633">
        <v>8</v>
      </c>
      <c r="I46633" t="s">
        <v>5261</v>
      </c>
    </row>
    <row r="46634" spans="1:9" x14ac:dyDescent="0.25">
      <c r="A46634" t="s">
        <v>130</v>
      </c>
      <c r="B46634">
        <v>200</v>
      </c>
      <c r="C46634" t="s">
        <v>8</v>
      </c>
      <c r="D46634" t="s">
        <v>18</v>
      </c>
      <c r="E46634">
        <v>8</v>
      </c>
      <c r="F46634" s="1">
        <v>45505</v>
      </c>
      <c r="G46634" t="s">
        <v>10</v>
      </c>
      <c r="H46634">
        <v>8</v>
      </c>
      <c r="I46634" t="s">
        <v>5261</v>
      </c>
    </row>
    <row r="46635" spans="1:9" x14ac:dyDescent="0.25">
      <c r="A46635" t="s">
        <v>251</v>
      </c>
      <c r="B46635">
        <v>77</v>
      </c>
      <c r="C46635" t="s">
        <v>8</v>
      </c>
      <c r="D46635" t="s">
        <v>23</v>
      </c>
      <c r="E46635">
        <v>8</v>
      </c>
      <c r="F46635" s="1">
        <v>45505</v>
      </c>
      <c r="G46635" t="s">
        <v>10</v>
      </c>
      <c r="H46635">
        <v>8</v>
      </c>
      <c r="I46635" t="s">
        <v>5261</v>
      </c>
    </row>
    <row r="46636" spans="1:9" x14ac:dyDescent="0.25">
      <c r="A46636" t="s">
        <v>133</v>
      </c>
      <c r="B46636">
        <v>190</v>
      </c>
      <c r="C46636" t="s">
        <v>8</v>
      </c>
      <c r="D46636" t="s">
        <v>17</v>
      </c>
      <c r="E46636">
        <v>8</v>
      </c>
      <c r="F46636" s="1">
        <v>45505</v>
      </c>
      <c r="G46636" t="s">
        <v>10</v>
      </c>
      <c r="H46636">
        <v>8</v>
      </c>
      <c r="I46636" t="s">
        <v>5261</v>
      </c>
    </row>
    <row r="46637" spans="1:9" x14ac:dyDescent="0.25">
      <c r="A46637" t="s">
        <v>356</v>
      </c>
      <c r="B46637">
        <v>143</v>
      </c>
      <c r="C46637" t="s">
        <v>8</v>
      </c>
      <c r="D46637" t="s">
        <v>14</v>
      </c>
      <c r="E46637">
        <v>7</v>
      </c>
      <c r="F46637" s="1">
        <v>45505</v>
      </c>
      <c r="G46637" t="s">
        <v>10</v>
      </c>
      <c r="H46637">
        <v>8</v>
      </c>
      <c r="I46637" t="s">
        <v>5261</v>
      </c>
    </row>
    <row r="46638" spans="1:9" x14ac:dyDescent="0.25">
      <c r="A46638" t="s">
        <v>444</v>
      </c>
      <c r="B46638">
        <v>98</v>
      </c>
      <c r="C46638" t="s">
        <v>8</v>
      </c>
      <c r="D46638" t="s">
        <v>16</v>
      </c>
      <c r="E46638">
        <v>7</v>
      </c>
      <c r="F46638" s="1">
        <v>45505</v>
      </c>
      <c r="G46638" t="s">
        <v>10</v>
      </c>
      <c r="H46638">
        <v>8</v>
      </c>
      <c r="I46638" t="s">
        <v>5261</v>
      </c>
    </row>
    <row r="46639" spans="1:9" x14ac:dyDescent="0.25">
      <c r="A46639" t="s">
        <v>444</v>
      </c>
      <c r="B46639">
        <v>98</v>
      </c>
      <c r="C46639" t="s">
        <v>8</v>
      </c>
      <c r="D46639" t="s">
        <v>9</v>
      </c>
      <c r="E46639">
        <v>7</v>
      </c>
      <c r="F46639" s="1">
        <v>45505</v>
      </c>
      <c r="G46639" t="s">
        <v>10</v>
      </c>
      <c r="H46639">
        <v>8</v>
      </c>
      <c r="I46639" t="s">
        <v>5261</v>
      </c>
    </row>
    <row r="46640" spans="1:9" x14ac:dyDescent="0.25">
      <c r="A46640" t="s">
        <v>440</v>
      </c>
      <c r="B46640">
        <v>161</v>
      </c>
      <c r="C46640" t="s">
        <v>8</v>
      </c>
      <c r="D46640" t="s">
        <v>11</v>
      </c>
      <c r="E46640">
        <v>7</v>
      </c>
      <c r="F46640" s="1">
        <v>45505</v>
      </c>
      <c r="G46640" t="s">
        <v>10</v>
      </c>
      <c r="H46640">
        <v>8</v>
      </c>
      <c r="I46640" t="s">
        <v>5261</v>
      </c>
    </row>
    <row r="46641" spans="1:9" x14ac:dyDescent="0.25">
      <c r="A46641" t="s">
        <v>451</v>
      </c>
      <c r="B46641">
        <v>101</v>
      </c>
      <c r="C46641" t="s">
        <v>8</v>
      </c>
      <c r="D46641" t="s">
        <v>11</v>
      </c>
      <c r="E46641">
        <v>7</v>
      </c>
      <c r="F46641" s="1">
        <v>45505</v>
      </c>
      <c r="G46641" t="s">
        <v>10</v>
      </c>
      <c r="H46641">
        <v>8</v>
      </c>
      <c r="I46641" t="s">
        <v>5261</v>
      </c>
    </row>
    <row r="46642" spans="1:9" x14ac:dyDescent="0.25">
      <c r="A46642" t="s">
        <v>456</v>
      </c>
      <c r="B46642">
        <v>114</v>
      </c>
      <c r="C46642" t="s">
        <v>8</v>
      </c>
      <c r="D46642" t="s">
        <v>9</v>
      </c>
      <c r="E46642">
        <v>7</v>
      </c>
      <c r="F46642" s="1">
        <v>45505</v>
      </c>
      <c r="G46642" t="s">
        <v>10</v>
      </c>
      <c r="H46642">
        <v>8</v>
      </c>
      <c r="I46642" t="s">
        <v>5261</v>
      </c>
    </row>
    <row r="46643" spans="1:9" x14ac:dyDescent="0.25">
      <c r="A46643" t="s">
        <v>370</v>
      </c>
      <c r="B46643">
        <v>126</v>
      </c>
      <c r="C46643" t="s">
        <v>8</v>
      </c>
      <c r="D46643" t="s">
        <v>22</v>
      </c>
      <c r="E46643">
        <v>7</v>
      </c>
      <c r="F46643" s="1">
        <v>45505</v>
      </c>
      <c r="G46643" t="s">
        <v>10</v>
      </c>
      <c r="H46643">
        <v>8</v>
      </c>
      <c r="I46643" t="s">
        <v>5261</v>
      </c>
    </row>
    <row r="46644" spans="1:9" x14ac:dyDescent="0.25">
      <c r="A46644" t="s">
        <v>470</v>
      </c>
      <c r="B46644">
        <v>54</v>
      </c>
      <c r="C46644" t="s">
        <v>8</v>
      </c>
      <c r="D46644" t="s">
        <v>14</v>
      </c>
      <c r="E46644">
        <v>7</v>
      </c>
      <c r="F46644" s="1">
        <v>45505</v>
      </c>
      <c r="G46644" t="s">
        <v>10</v>
      </c>
      <c r="H46644">
        <v>8</v>
      </c>
      <c r="I46644" t="s">
        <v>5261</v>
      </c>
    </row>
    <row r="46645" spans="1:9" x14ac:dyDescent="0.25">
      <c r="A46645" t="s">
        <v>457</v>
      </c>
      <c r="B46645">
        <v>102</v>
      </c>
      <c r="C46645" t="s">
        <v>8</v>
      </c>
      <c r="D46645" t="s">
        <v>14</v>
      </c>
      <c r="E46645">
        <v>7</v>
      </c>
      <c r="F46645" s="1">
        <v>45505</v>
      </c>
      <c r="G46645" t="s">
        <v>10</v>
      </c>
      <c r="H46645">
        <v>8</v>
      </c>
      <c r="I46645" t="s">
        <v>5261</v>
      </c>
    </row>
    <row r="46646" spans="1:9" x14ac:dyDescent="0.25">
      <c r="A46646" t="s">
        <v>257</v>
      </c>
      <c r="B46646">
        <v>90</v>
      </c>
      <c r="C46646" t="s">
        <v>8</v>
      </c>
      <c r="D46646" t="s">
        <v>24</v>
      </c>
      <c r="E46646">
        <v>7</v>
      </c>
      <c r="F46646" s="1">
        <v>45505</v>
      </c>
      <c r="G46646" t="s">
        <v>10</v>
      </c>
      <c r="H46646">
        <v>8</v>
      </c>
      <c r="I46646" t="s">
        <v>5261</v>
      </c>
    </row>
    <row r="46647" spans="1:9" x14ac:dyDescent="0.25">
      <c r="A46647" t="s">
        <v>443</v>
      </c>
      <c r="B46647">
        <v>51</v>
      </c>
      <c r="C46647" t="s">
        <v>8</v>
      </c>
      <c r="D46647" t="s">
        <v>15</v>
      </c>
      <c r="E46647">
        <v>7</v>
      </c>
      <c r="F46647" s="1">
        <v>45505</v>
      </c>
      <c r="G46647" t="s">
        <v>10</v>
      </c>
      <c r="H46647">
        <v>8</v>
      </c>
      <c r="I46647" t="s">
        <v>5261</v>
      </c>
    </row>
    <row r="46648" spans="1:9" x14ac:dyDescent="0.25">
      <c r="A46648" t="s">
        <v>367</v>
      </c>
      <c r="B46648">
        <v>91</v>
      </c>
      <c r="C46648" t="s">
        <v>8</v>
      </c>
      <c r="D46648" t="s">
        <v>23</v>
      </c>
      <c r="E46648">
        <v>7</v>
      </c>
      <c r="F46648" s="1">
        <v>45505</v>
      </c>
      <c r="G46648" t="s">
        <v>10</v>
      </c>
      <c r="H46648">
        <v>8</v>
      </c>
      <c r="I46648" t="s">
        <v>5261</v>
      </c>
    </row>
    <row r="46649" spans="1:9" x14ac:dyDescent="0.25">
      <c r="A46649" t="s">
        <v>499</v>
      </c>
      <c r="B46649">
        <v>77</v>
      </c>
      <c r="C46649" t="s">
        <v>8</v>
      </c>
      <c r="D46649" t="s">
        <v>14</v>
      </c>
      <c r="E46649">
        <v>7</v>
      </c>
      <c r="F46649" s="1">
        <v>45505</v>
      </c>
      <c r="G46649" t="s">
        <v>10</v>
      </c>
      <c r="H46649">
        <v>8</v>
      </c>
      <c r="I46649" t="s">
        <v>5261</v>
      </c>
    </row>
    <row r="46650" spans="1:9" x14ac:dyDescent="0.25">
      <c r="A46650" t="s">
        <v>361</v>
      </c>
      <c r="B46650">
        <v>75</v>
      </c>
      <c r="C46650" t="s">
        <v>8</v>
      </c>
      <c r="D46650" t="s">
        <v>27</v>
      </c>
      <c r="E46650">
        <v>7</v>
      </c>
      <c r="F46650" s="1">
        <v>45505</v>
      </c>
      <c r="G46650" t="s">
        <v>10</v>
      </c>
      <c r="H46650">
        <v>8</v>
      </c>
      <c r="I46650" t="s">
        <v>5261</v>
      </c>
    </row>
    <row r="46651" spans="1:9" x14ac:dyDescent="0.25">
      <c r="A46651" t="s">
        <v>407</v>
      </c>
      <c r="B46651">
        <v>58</v>
      </c>
      <c r="C46651" t="s">
        <v>8</v>
      </c>
      <c r="D46651" t="s">
        <v>22</v>
      </c>
      <c r="E46651">
        <v>7</v>
      </c>
      <c r="F46651" s="1">
        <v>45505</v>
      </c>
      <c r="G46651" t="s">
        <v>10</v>
      </c>
      <c r="H46651">
        <v>8</v>
      </c>
      <c r="I46651" t="s">
        <v>5261</v>
      </c>
    </row>
    <row r="46652" spans="1:9" x14ac:dyDescent="0.25">
      <c r="A46652" t="s">
        <v>114</v>
      </c>
      <c r="B46652">
        <v>160</v>
      </c>
      <c r="C46652" t="s">
        <v>8</v>
      </c>
      <c r="D46652" t="s">
        <v>37</v>
      </c>
      <c r="E46652">
        <v>7</v>
      </c>
      <c r="F46652" s="1">
        <v>45505</v>
      </c>
      <c r="G46652" t="s">
        <v>10</v>
      </c>
      <c r="H46652">
        <v>8</v>
      </c>
      <c r="I46652" t="s">
        <v>5261</v>
      </c>
    </row>
    <row r="46653" spans="1:9" x14ac:dyDescent="0.25">
      <c r="A46653" t="s">
        <v>213</v>
      </c>
      <c r="B46653">
        <v>190</v>
      </c>
      <c r="C46653" t="s">
        <v>8</v>
      </c>
      <c r="D46653" t="s">
        <v>15</v>
      </c>
      <c r="E46653">
        <v>7</v>
      </c>
      <c r="F46653" s="1">
        <v>45505</v>
      </c>
      <c r="G46653" t="s">
        <v>10</v>
      </c>
      <c r="H46653">
        <v>8</v>
      </c>
      <c r="I46653" t="s">
        <v>5261</v>
      </c>
    </row>
    <row r="46654" spans="1:9" x14ac:dyDescent="0.25">
      <c r="A46654" t="s">
        <v>219</v>
      </c>
      <c r="B46654">
        <v>60</v>
      </c>
      <c r="C46654" t="s">
        <v>8</v>
      </c>
      <c r="D46654" t="s">
        <v>20</v>
      </c>
      <c r="E46654">
        <v>7</v>
      </c>
      <c r="F46654" s="1">
        <v>45505</v>
      </c>
      <c r="G46654" t="s">
        <v>10</v>
      </c>
      <c r="H46654">
        <v>8</v>
      </c>
      <c r="I46654" t="s">
        <v>5261</v>
      </c>
    </row>
    <row r="46655" spans="1:9" x14ac:dyDescent="0.25">
      <c r="A46655" t="s">
        <v>189</v>
      </c>
      <c r="B46655">
        <v>65</v>
      </c>
      <c r="C46655" t="s">
        <v>8</v>
      </c>
      <c r="D46655" t="s">
        <v>29</v>
      </c>
      <c r="E46655">
        <v>7</v>
      </c>
      <c r="F46655" s="1">
        <v>45505</v>
      </c>
      <c r="G46655" t="s">
        <v>10</v>
      </c>
      <c r="H46655">
        <v>8</v>
      </c>
      <c r="I46655" t="s">
        <v>5261</v>
      </c>
    </row>
    <row r="46656" spans="1:9" x14ac:dyDescent="0.25">
      <c r="A46656" t="s">
        <v>148</v>
      </c>
      <c r="B46656">
        <v>55</v>
      </c>
      <c r="C46656" t="s">
        <v>8</v>
      </c>
      <c r="D46656" t="s">
        <v>20</v>
      </c>
      <c r="E46656">
        <v>7</v>
      </c>
      <c r="F46656" s="1">
        <v>45505</v>
      </c>
      <c r="G46656" t="s">
        <v>10</v>
      </c>
      <c r="H46656">
        <v>8</v>
      </c>
      <c r="I46656" t="s">
        <v>5261</v>
      </c>
    </row>
    <row r="46657" spans="1:9" x14ac:dyDescent="0.25">
      <c r="A46657" t="s">
        <v>173</v>
      </c>
      <c r="B46657">
        <v>65</v>
      </c>
      <c r="C46657" t="s">
        <v>8</v>
      </c>
      <c r="D46657" t="s">
        <v>13</v>
      </c>
      <c r="E46657">
        <v>7</v>
      </c>
      <c r="F46657" s="1">
        <v>45505</v>
      </c>
      <c r="G46657" t="s">
        <v>10</v>
      </c>
      <c r="H46657">
        <v>8</v>
      </c>
      <c r="I46657" t="s">
        <v>5261</v>
      </c>
    </row>
    <row r="46658" spans="1:9" x14ac:dyDescent="0.25">
      <c r="A46658" t="s">
        <v>210</v>
      </c>
      <c r="B46658">
        <v>190</v>
      </c>
      <c r="C46658" t="s">
        <v>8</v>
      </c>
      <c r="D46658" t="s">
        <v>18</v>
      </c>
      <c r="E46658">
        <v>7</v>
      </c>
      <c r="F46658" s="1">
        <v>45505</v>
      </c>
      <c r="G46658" t="s">
        <v>10</v>
      </c>
      <c r="H46658">
        <v>8</v>
      </c>
      <c r="I46658" t="s">
        <v>5261</v>
      </c>
    </row>
    <row r="46659" spans="1:9" x14ac:dyDescent="0.25">
      <c r="A46659" t="s">
        <v>210</v>
      </c>
      <c r="B46659">
        <v>190</v>
      </c>
      <c r="C46659" t="s">
        <v>8</v>
      </c>
      <c r="D46659" t="s">
        <v>37</v>
      </c>
      <c r="E46659">
        <v>7</v>
      </c>
      <c r="F46659" s="1">
        <v>45505</v>
      </c>
      <c r="G46659" t="s">
        <v>10</v>
      </c>
      <c r="H46659">
        <v>8</v>
      </c>
      <c r="I46659" t="s">
        <v>5261</v>
      </c>
    </row>
    <row r="46660" spans="1:9" x14ac:dyDescent="0.25">
      <c r="A46660" t="s">
        <v>510</v>
      </c>
      <c r="B46660">
        <v>80</v>
      </c>
      <c r="C46660" t="s">
        <v>8</v>
      </c>
      <c r="D46660" t="s">
        <v>37</v>
      </c>
      <c r="E46660">
        <v>7</v>
      </c>
      <c r="F46660" s="1">
        <v>45505</v>
      </c>
      <c r="G46660" t="s">
        <v>10</v>
      </c>
      <c r="H46660">
        <v>8</v>
      </c>
      <c r="I46660" t="s">
        <v>5261</v>
      </c>
    </row>
    <row r="46661" spans="1:9" x14ac:dyDescent="0.25">
      <c r="A46661" t="s">
        <v>168</v>
      </c>
      <c r="B46661">
        <v>150</v>
      </c>
      <c r="C46661" t="s">
        <v>8</v>
      </c>
      <c r="D46661" t="s">
        <v>37</v>
      </c>
      <c r="E46661">
        <v>7</v>
      </c>
      <c r="F46661" s="1">
        <v>45505</v>
      </c>
      <c r="G46661" t="s">
        <v>10</v>
      </c>
      <c r="H46661">
        <v>8</v>
      </c>
      <c r="I46661" t="s">
        <v>5261</v>
      </c>
    </row>
    <row r="46662" spans="1:9" x14ac:dyDescent="0.25">
      <c r="A46662" t="s">
        <v>215</v>
      </c>
      <c r="B46662">
        <v>150</v>
      </c>
      <c r="C46662" t="s">
        <v>8</v>
      </c>
      <c r="D46662" t="s">
        <v>16</v>
      </c>
      <c r="E46662">
        <v>7</v>
      </c>
      <c r="F46662" s="1">
        <v>45505</v>
      </c>
      <c r="G46662" t="s">
        <v>10</v>
      </c>
      <c r="H46662">
        <v>8</v>
      </c>
      <c r="I46662" t="s">
        <v>5261</v>
      </c>
    </row>
    <row r="46663" spans="1:9" x14ac:dyDescent="0.25">
      <c r="A46663" t="s">
        <v>360</v>
      </c>
      <c r="B46663">
        <v>80</v>
      </c>
      <c r="C46663" t="s">
        <v>8</v>
      </c>
      <c r="D46663" t="s">
        <v>24</v>
      </c>
      <c r="E46663">
        <v>7</v>
      </c>
      <c r="F46663" s="1">
        <v>45505</v>
      </c>
      <c r="G46663" t="s">
        <v>10</v>
      </c>
      <c r="H46663">
        <v>8</v>
      </c>
      <c r="I46663" t="s">
        <v>5261</v>
      </c>
    </row>
    <row r="46664" spans="1:9" x14ac:dyDescent="0.25">
      <c r="A46664" t="s">
        <v>177</v>
      </c>
      <c r="B46664">
        <v>200</v>
      </c>
      <c r="C46664" t="s">
        <v>8</v>
      </c>
      <c r="D46664" t="s">
        <v>15</v>
      </c>
      <c r="E46664">
        <v>7</v>
      </c>
      <c r="F46664" s="1">
        <v>45505</v>
      </c>
      <c r="G46664" t="s">
        <v>10</v>
      </c>
      <c r="H46664">
        <v>8</v>
      </c>
      <c r="I46664" t="s">
        <v>5261</v>
      </c>
    </row>
    <row r="46665" spans="1:9" x14ac:dyDescent="0.25">
      <c r="A46665" t="s">
        <v>164</v>
      </c>
      <c r="B46665">
        <v>110</v>
      </c>
      <c r="C46665" t="s">
        <v>8</v>
      </c>
      <c r="D46665" t="s">
        <v>29</v>
      </c>
      <c r="E46665">
        <v>7</v>
      </c>
      <c r="F46665" s="1">
        <v>45505</v>
      </c>
      <c r="G46665" t="s">
        <v>10</v>
      </c>
      <c r="H46665">
        <v>8</v>
      </c>
      <c r="I46665" t="s">
        <v>5261</v>
      </c>
    </row>
    <row r="46666" spans="1:9" x14ac:dyDescent="0.25">
      <c r="A46666" t="s">
        <v>2056</v>
      </c>
      <c r="B46666">
        <v>150</v>
      </c>
      <c r="C46666" t="s">
        <v>8</v>
      </c>
      <c r="D46666" t="s">
        <v>9</v>
      </c>
      <c r="E46666">
        <v>7</v>
      </c>
      <c r="F46666" s="1">
        <v>45505</v>
      </c>
      <c r="G46666" t="s">
        <v>10</v>
      </c>
      <c r="H46666">
        <v>8</v>
      </c>
      <c r="I46666" t="s">
        <v>5261</v>
      </c>
    </row>
    <row r="46667" spans="1:9" x14ac:dyDescent="0.25">
      <c r="A46667" t="s">
        <v>2056</v>
      </c>
      <c r="B46667">
        <v>150</v>
      </c>
      <c r="C46667" t="s">
        <v>8</v>
      </c>
      <c r="D46667" t="s">
        <v>11</v>
      </c>
      <c r="E46667">
        <v>7</v>
      </c>
      <c r="F46667" s="1">
        <v>45505</v>
      </c>
      <c r="G46667" t="s">
        <v>10</v>
      </c>
      <c r="H46667">
        <v>8</v>
      </c>
      <c r="I46667" t="s">
        <v>5261</v>
      </c>
    </row>
    <row r="46668" spans="1:9" x14ac:dyDescent="0.25">
      <c r="A46668" t="s">
        <v>2056</v>
      </c>
      <c r="B46668">
        <v>150</v>
      </c>
      <c r="C46668" t="s">
        <v>8</v>
      </c>
      <c r="D46668" t="s">
        <v>22</v>
      </c>
      <c r="E46668">
        <v>7</v>
      </c>
      <c r="F46668" s="1">
        <v>45505</v>
      </c>
      <c r="G46668" t="s">
        <v>10</v>
      </c>
      <c r="H46668">
        <v>8</v>
      </c>
      <c r="I46668" t="s">
        <v>5261</v>
      </c>
    </row>
    <row r="46669" spans="1:9" x14ac:dyDescent="0.25">
      <c r="A46669" t="s">
        <v>159</v>
      </c>
      <c r="B46669">
        <v>55</v>
      </c>
      <c r="C46669" t="s">
        <v>8</v>
      </c>
      <c r="D46669" t="s">
        <v>15</v>
      </c>
      <c r="E46669">
        <v>7</v>
      </c>
      <c r="F46669" s="1">
        <v>45505</v>
      </c>
      <c r="G46669" t="s">
        <v>10</v>
      </c>
      <c r="H46669">
        <v>8</v>
      </c>
      <c r="I46669" t="s">
        <v>5261</v>
      </c>
    </row>
    <row r="46670" spans="1:9" x14ac:dyDescent="0.25">
      <c r="A46670" t="s">
        <v>132</v>
      </c>
      <c r="B46670">
        <v>190</v>
      </c>
      <c r="C46670" t="s">
        <v>8</v>
      </c>
      <c r="D46670" t="s">
        <v>37</v>
      </c>
      <c r="E46670">
        <v>7</v>
      </c>
      <c r="F46670" s="1">
        <v>45505</v>
      </c>
      <c r="G46670" t="s">
        <v>10</v>
      </c>
      <c r="H46670">
        <v>8</v>
      </c>
      <c r="I46670" t="s">
        <v>5261</v>
      </c>
    </row>
    <row r="46671" spans="1:9" x14ac:dyDescent="0.25">
      <c r="A46671" t="s">
        <v>197</v>
      </c>
      <c r="B46671">
        <v>65</v>
      </c>
      <c r="C46671" t="s">
        <v>8</v>
      </c>
      <c r="D46671" t="s">
        <v>15</v>
      </c>
      <c r="E46671">
        <v>7</v>
      </c>
      <c r="F46671" s="1">
        <v>45505</v>
      </c>
      <c r="G46671" t="s">
        <v>10</v>
      </c>
      <c r="H46671">
        <v>8</v>
      </c>
      <c r="I46671" t="s">
        <v>5261</v>
      </c>
    </row>
    <row r="46672" spans="1:9" x14ac:dyDescent="0.25">
      <c r="A46672" t="s">
        <v>129</v>
      </c>
      <c r="B46672">
        <v>250</v>
      </c>
      <c r="C46672" t="s">
        <v>8</v>
      </c>
      <c r="D46672" t="s">
        <v>11</v>
      </c>
      <c r="E46672">
        <v>7</v>
      </c>
      <c r="F46672" s="1">
        <v>45505</v>
      </c>
      <c r="G46672" t="s">
        <v>10</v>
      </c>
      <c r="H46672">
        <v>8</v>
      </c>
      <c r="I46672" t="s">
        <v>5261</v>
      </c>
    </row>
    <row r="46673" spans="1:9" x14ac:dyDescent="0.25">
      <c r="A46673" t="s">
        <v>2052</v>
      </c>
      <c r="B46673">
        <v>80</v>
      </c>
      <c r="C46673" t="s">
        <v>8</v>
      </c>
      <c r="D46673" t="s">
        <v>20</v>
      </c>
      <c r="E46673">
        <v>7</v>
      </c>
      <c r="F46673" s="1">
        <v>45505</v>
      </c>
      <c r="G46673" t="s">
        <v>10</v>
      </c>
      <c r="H46673">
        <v>8</v>
      </c>
      <c r="I46673" t="s">
        <v>5261</v>
      </c>
    </row>
    <row r="46674" spans="1:9" x14ac:dyDescent="0.25">
      <c r="A46674" t="s">
        <v>233</v>
      </c>
      <c r="B46674">
        <v>110</v>
      </c>
      <c r="C46674" t="s">
        <v>8</v>
      </c>
      <c r="D46674" t="s">
        <v>11</v>
      </c>
      <c r="E46674">
        <v>7</v>
      </c>
      <c r="F46674" s="1">
        <v>45505</v>
      </c>
      <c r="G46674" t="s">
        <v>10</v>
      </c>
      <c r="H46674">
        <v>8</v>
      </c>
      <c r="I46674" t="s">
        <v>5261</v>
      </c>
    </row>
    <row r="46675" spans="1:9" x14ac:dyDescent="0.25">
      <c r="A46675" t="s">
        <v>214</v>
      </c>
      <c r="B46675">
        <v>80</v>
      </c>
      <c r="C46675" t="s">
        <v>8</v>
      </c>
      <c r="D46675" t="s">
        <v>18</v>
      </c>
      <c r="E46675">
        <v>7</v>
      </c>
      <c r="F46675" s="1">
        <v>45505</v>
      </c>
      <c r="G46675" t="s">
        <v>10</v>
      </c>
      <c r="H46675">
        <v>8</v>
      </c>
      <c r="I46675" t="s">
        <v>5261</v>
      </c>
    </row>
    <row r="46676" spans="1:9" x14ac:dyDescent="0.25">
      <c r="A46676" t="s">
        <v>192</v>
      </c>
      <c r="B46676">
        <v>60</v>
      </c>
      <c r="C46676" t="s">
        <v>8</v>
      </c>
      <c r="D46676" t="s">
        <v>14</v>
      </c>
      <c r="E46676">
        <v>7</v>
      </c>
      <c r="F46676" s="1">
        <v>45505</v>
      </c>
      <c r="G46676" t="s">
        <v>10</v>
      </c>
      <c r="H46676">
        <v>8</v>
      </c>
      <c r="I46676" t="s">
        <v>5261</v>
      </c>
    </row>
    <row r="46677" spans="1:9" x14ac:dyDescent="0.25">
      <c r="A46677" t="s">
        <v>492</v>
      </c>
      <c r="B46677">
        <v>39</v>
      </c>
      <c r="C46677" t="s">
        <v>8</v>
      </c>
      <c r="D46677" t="s">
        <v>22</v>
      </c>
      <c r="E46677">
        <v>7</v>
      </c>
      <c r="F46677" s="1">
        <v>45505</v>
      </c>
      <c r="G46677" t="s">
        <v>10</v>
      </c>
      <c r="H46677">
        <v>8</v>
      </c>
      <c r="I46677" t="s">
        <v>5261</v>
      </c>
    </row>
    <row r="46678" spans="1:9" x14ac:dyDescent="0.25">
      <c r="A46678" t="s">
        <v>388</v>
      </c>
      <c r="B46678">
        <v>190</v>
      </c>
      <c r="C46678" t="s">
        <v>8</v>
      </c>
      <c r="D46678" t="s">
        <v>16</v>
      </c>
      <c r="E46678">
        <v>7</v>
      </c>
      <c r="F46678" s="1">
        <v>45505</v>
      </c>
      <c r="G46678" t="s">
        <v>10</v>
      </c>
      <c r="H46678">
        <v>8</v>
      </c>
      <c r="I46678" t="s">
        <v>5261</v>
      </c>
    </row>
    <row r="46679" spans="1:9" x14ac:dyDescent="0.25">
      <c r="A46679" t="s">
        <v>233</v>
      </c>
      <c r="B46679">
        <v>110</v>
      </c>
      <c r="C46679" t="s">
        <v>8</v>
      </c>
      <c r="D46679" t="s">
        <v>19</v>
      </c>
      <c r="E46679">
        <v>7</v>
      </c>
      <c r="F46679" s="1">
        <v>45505</v>
      </c>
      <c r="G46679" t="s">
        <v>10</v>
      </c>
      <c r="H46679">
        <v>8</v>
      </c>
      <c r="I46679" t="s">
        <v>5261</v>
      </c>
    </row>
    <row r="46680" spans="1:9" x14ac:dyDescent="0.25">
      <c r="A46680" t="s">
        <v>180</v>
      </c>
      <c r="B46680">
        <v>65</v>
      </c>
      <c r="C46680" t="s">
        <v>8</v>
      </c>
      <c r="D46680" t="s">
        <v>13</v>
      </c>
      <c r="E46680">
        <v>7</v>
      </c>
      <c r="F46680" s="1">
        <v>45505</v>
      </c>
      <c r="G46680" t="s">
        <v>10</v>
      </c>
      <c r="H46680">
        <v>8</v>
      </c>
      <c r="I46680" t="s">
        <v>5261</v>
      </c>
    </row>
    <row r="46681" spans="1:9" x14ac:dyDescent="0.25">
      <c r="A46681" t="s">
        <v>515</v>
      </c>
      <c r="B46681">
        <v>65</v>
      </c>
      <c r="C46681" t="s">
        <v>8</v>
      </c>
      <c r="D46681" t="s">
        <v>20</v>
      </c>
      <c r="E46681">
        <v>7</v>
      </c>
      <c r="F46681" s="1">
        <v>45505</v>
      </c>
      <c r="G46681" t="s">
        <v>10</v>
      </c>
      <c r="H46681">
        <v>8</v>
      </c>
      <c r="I46681" t="s">
        <v>5261</v>
      </c>
    </row>
    <row r="46682" spans="1:9" x14ac:dyDescent="0.25">
      <c r="A46682" t="s">
        <v>208</v>
      </c>
      <c r="B46682">
        <v>80</v>
      </c>
      <c r="C46682" t="s">
        <v>8</v>
      </c>
      <c r="D46682" t="s">
        <v>24</v>
      </c>
      <c r="E46682">
        <v>7</v>
      </c>
      <c r="F46682" s="1">
        <v>45505</v>
      </c>
      <c r="G46682" t="s">
        <v>10</v>
      </c>
      <c r="H46682">
        <v>8</v>
      </c>
      <c r="I46682" t="s">
        <v>5261</v>
      </c>
    </row>
    <row r="46683" spans="1:9" x14ac:dyDescent="0.25">
      <c r="A46683" t="s">
        <v>208</v>
      </c>
      <c r="B46683">
        <v>80</v>
      </c>
      <c r="C46683" t="s">
        <v>8</v>
      </c>
      <c r="D46683" t="s">
        <v>37</v>
      </c>
      <c r="E46683">
        <v>7</v>
      </c>
      <c r="F46683" s="1">
        <v>45505</v>
      </c>
      <c r="G46683" t="s">
        <v>10</v>
      </c>
      <c r="H46683">
        <v>8</v>
      </c>
      <c r="I46683" t="s">
        <v>5261</v>
      </c>
    </row>
    <row r="46684" spans="1:9" x14ac:dyDescent="0.25">
      <c r="A46684" t="s">
        <v>209</v>
      </c>
      <c r="B46684">
        <v>80</v>
      </c>
      <c r="C46684" t="s">
        <v>8</v>
      </c>
      <c r="D46684" t="s">
        <v>25</v>
      </c>
      <c r="E46684">
        <v>7</v>
      </c>
      <c r="F46684" s="1">
        <v>45505</v>
      </c>
      <c r="G46684" t="s">
        <v>10</v>
      </c>
      <c r="H46684">
        <v>8</v>
      </c>
      <c r="I46684" t="s">
        <v>5261</v>
      </c>
    </row>
    <row r="46685" spans="1:9" x14ac:dyDescent="0.25">
      <c r="A46685" t="s">
        <v>117</v>
      </c>
      <c r="B46685">
        <v>160</v>
      </c>
      <c r="C46685" t="s">
        <v>8</v>
      </c>
      <c r="D46685" t="s">
        <v>13</v>
      </c>
      <c r="E46685">
        <v>7</v>
      </c>
      <c r="F46685" s="1">
        <v>45505</v>
      </c>
      <c r="G46685" t="s">
        <v>10</v>
      </c>
      <c r="H46685">
        <v>8</v>
      </c>
      <c r="I46685" t="s">
        <v>5261</v>
      </c>
    </row>
    <row r="46686" spans="1:9" x14ac:dyDescent="0.25">
      <c r="A46686" t="s">
        <v>131</v>
      </c>
      <c r="B46686">
        <v>190</v>
      </c>
      <c r="C46686" t="s">
        <v>8</v>
      </c>
      <c r="D46686" t="s">
        <v>19</v>
      </c>
      <c r="E46686">
        <v>7</v>
      </c>
      <c r="F46686" s="1">
        <v>45505</v>
      </c>
      <c r="G46686" t="s">
        <v>10</v>
      </c>
      <c r="H46686">
        <v>8</v>
      </c>
      <c r="I46686" t="s">
        <v>5261</v>
      </c>
    </row>
    <row r="46687" spans="1:9" x14ac:dyDescent="0.25">
      <c r="A46687" t="s">
        <v>228</v>
      </c>
      <c r="B46687">
        <v>300</v>
      </c>
      <c r="C46687" t="s">
        <v>8</v>
      </c>
      <c r="D46687" t="s">
        <v>27</v>
      </c>
      <c r="E46687">
        <v>7</v>
      </c>
      <c r="F46687" s="1">
        <v>45505</v>
      </c>
      <c r="G46687" t="s">
        <v>10</v>
      </c>
      <c r="H46687">
        <v>8</v>
      </c>
      <c r="I46687" t="s">
        <v>5261</v>
      </c>
    </row>
    <row r="46688" spans="1:9" x14ac:dyDescent="0.25">
      <c r="A46688" t="s">
        <v>228</v>
      </c>
      <c r="B46688">
        <v>300</v>
      </c>
      <c r="C46688" t="s">
        <v>8</v>
      </c>
      <c r="D46688" t="s">
        <v>20</v>
      </c>
      <c r="E46688">
        <v>7</v>
      </c>
      <c r="F46688" s="1">
        <v>45505</v>
      </c>
      <c r="G46688" t="s">
        <v>10</v>
      </c>
      <c r="H46688">
        <v>8</v>
      </c>
      <c r="I46688" t="s">
        <v>5261</v>
      </c>
    </row>
    <row r="46689" spans="1:9" x14ac:dyDescent="0.25">
      <c r="A46689" t="s">
        <v>196</v>
      </c>
      <c r="B46689">
        <v>150</v>
      </c>
      <c r="C46689" t="s">
        <v>8</v>
      </c>
      <c r="D46689" t="s">
        <v>21</v>
      </c>
      <c r="E46689">
        <v>7</v>
      </c>
      <c r="F46689" s="1">
        <v>45505</v>
      </c>
      <c r="G46689" t="s">
        <v>10</v>
      </c>
      <c r="H46689">
        <v>8</v>
      </c>
      <c r="I46689" t="s">
        <v>5261</v>
      </c>
    </row>
    <row r="46690" spans="1:9" x14ac:dyDescent="0.25">
      <c r="A46690" t="s">
        <v>2055</v>
      </c>
      <c r="B46690">
        <v>110</v>
      </c>
      <c r="C46690" t="s">
        <v>8</v>
      </c>
      <c r="D46690" t="s">
        <v>21</v>
      </c>
      <c r="E46690">
        <v>7</v>
      </c>
      <c r="F46690" s="1">
        <v>45505</v>
      </c>
      <c r="G46690" t="s">
        <v>10</v>
      </c>
      <c r="H46690">
        <v>8</v>
      </c>
      <c r="I46690" t="s">
        <v>5261</v>
      </c>
    </row>
    <row r="46691" spans="1:9" x14ac:dyDescent="0.25">
      <c r="A46691" t="s">
        <v>185</v>
      </c>
      <c r="B46691">
        <v>190</v>
      </c>
      <c r="C46691" t="s">
        <v>8</v>
      </c>
      <c r="D46691" t="s">
        <v>19</v>
      </c>
      <c r="E46691">
        <v>7</v>
      </c>
      <c r="F46691" s="1">
        <v>45505</v>
      </c>
      <c r="G46691" t="s">
        <v>10</v>
      </c>
      <c r="H46691">
        <v>8</v>
      </c>
      <c r="I46691" t="s">
        <v>5261</v>
      </c>
    </row>
    <row r="46692" spans="1:9" x14ac:dyDescent="0.25">
      <c r="A46692" t="s">
        <v>460</v>
      </c>
      <c r="B46692">
        <v>196</v>
      </c>
      <c r="C46692" t="s">
        <v>8</v>
      </c>
      <c r="D46692" t="s">
        <v>17</v>
      </c>
      <c r="E46692">
        <v>7</v>
      </c>
      <c r="F46692" s="1">
        <v>45505</v>
      </c>
      <c r="G46692" t="s">
        <v>10</v>
      </c>
      <c r="H46692">
        <v>8</v>
      </c>
      <c r="I46692" t="s">
        <v>5261</v>
      </c>
    </row>
    <row r="46693" spans="1:9" x14ac:dyDescent="0.25">
      <c r="A46693" t="s">
        <v>449</v>
      </c>
      <c r="B46693">
        <v>196</v>
      </c>
      <c r="C46693" t="s">
        <v>8</v>
      </c>
      <c r="D46693" t="s">
        <v>19</v>
      </c>
      <c r="E46693">
        <v>7</v>
      </c>
      <c r="F46693" s="1">
        <v>45505</v>
      </c>
      <c r="G46693" t="s">
        <v>10</v>
      </c>
      <c r="H46693">
        <v>8</v>
      </c>
      <c r="I46693" t="s">
        <v>5261</v>
      </c>
    </row>
    <row r="46694" spans="1:9" x14ac:dyDescent="0.25">
      <c r="A46694" t="s">
        <v>336</v>
      </c>
      <c r="B46694">
        <v>81</v>
      </c>
      <c r="C46694" t="s">
        <v>8</v>
      </c>
      <c r="D46694" t="s">
        <v>299</v>
      </c>
      <c r="E46694">
        <v>7</v>
      </c>
      <c r="F46694" s="1">
        <v>45505</v>
      </c>
      <c r="G46694" t="s">
        <v>10</v>
      </c>
      <c r="H46694">
        <v>8</v>
      </c>
      <c r="I46694" t="s">
        <v>5261</v>
      </c>
    </row>
    <row r="46695" spans="1:9" x14ac:dyDescent="0.25">
      <c r="A46695" t="s">
        <v>331</v>
      </c>
      <c r="B46695">
        <v>35</v>
      </c>
      <c r="C46695" t="s">
        <v>8</v>
      </c>
      <c r="D46695" t="s">
        <v>303</v>
      </c>
      <c r="E46695">
        <v>7</v>
      </c>
      <c r="F46695" s="1">
        <v>45505</v>
      </c>
      <c r="G46695" t="s">
        <v>10</v>
      </c>
      <c r="H46695">
        <v>8</v>
      </c>
      <c r="I46695" t="s">
        <v>5261</v>
      </c>
    </row>
    <row r="46696" spans="1:9" x14ac:dyDescent="0.25">
      <c r="A46696" t="s">
        <v>172</v>
      </c>
      <c r="B46696">
        <v>170</v>
      </c>
      <c r="C46696" t="s">
        <v>8</v>
      </c>
      <c r="D46696" t="s">
        <v>37</v>
      </c>
      <c r="E46696">
        <v>7</v>
      </c>
      <c r="F46696" s="1">
        <v>45505</v>
      </c>
      <c r="G46696" t="s">
        <v>10</v>
      </c>
      <c r="H46696">
        <v>8</v>
      </c>
      <c r="I46696" t="s">
        <v>5261</v>
      </c>
    </row>
    <row r="46697" spans="1:9" x14ac:dyDescent="0.25">
      <c r="A46697" t="s">
        <v>172</v>
      </c>
      <c r="B46697">
        <v>170</v>
      </c>
      <c r="C46697" t="s">
        <v>8</v>
      </c>
      <c r="D46697" t="s">
        <v>26</v>
      </c>
      <c r="E46697">
        <v>7</v>
      </c>
      <c r="F46697" s="1">
        <v>45505</v>
      </c>
      <c r="G46697" t="s">
        <v>10</v>
      </c>
      <c r="H46697">
        <v>8</v>
      </c>
      <c r="I46697" t="s">
        <v>5261</v>
      </c>
    </row>
    <row r="46698" spans="1:9" x14ac:dyDescent="0.25">
      <c r="A46698" t="s">
        <v>509</v>
      </c>
      <c r="B46698">
        <v>55</v>
      </c>
      <c r="C46698" t="s">
        <v>8</v>
      </c>
      <c r="D46698" t="s">
        <v>9</v>
      </c>
      <c r="E46698">
        <v>7</v>
      </c>
      <c r="F46698" s="1">
        <v>45505</v>
      </c>
      <c r="G46698" t="s">
        <v>10</v>
      </c>
      <c r="H46698">
        <v>8</v>
      </c>
      <c r="I46698" t="s">
        <v>5261</v>
      </c>
    </row>
    <row r="46699" spans="1:9" x14ac:dyDescent="0.25">
      <c r="A46699" t="s">
        <v>166</v>
      </c>
      <c r="B46699">
        <v>65</v>
      </c>
      <c r="C46699" t="s">
        <v>8</v>
      </c>
      <c r="D46699" t="s">
        <v>37</v>
      </c>
      <c r="E46699">
        <v>7</v>
      </c>
      <c r="F46699" s="1">
        <v>45505</v>
      </c>
      <c r="G46699" t="s">
        <v>10</v>
      </c>
      <c r="H46699">
        <v>8</v>
      </c>
      <c r="I46699" t="s">
        <v>5261</v>
      </c>
    </row>
    <row r="46700" spans="1:9" x14ac:dyDescent="0.25">
      <c r="A46700" t="s">
        <v>111</v>
      </c>
      <c r="B46700">
        <v>160</v>
      </c>
      <c r="C46700" t="s">
        <v>8</v>
      </c>
      <c r="D46700" t="s">
        <v>27</v>
      </c>
      <c r="E46700">
        <v>7</v>
      </c>
      <c r="F46700" s="1">
        <v>45505</v>
      </c>
      <c r="G46700" t="s">
        <v>10</v>
      </c>
      <c r="H46700">
        <v>8</v>
      </c>
      <c r="I46700" t="s">
        <v>5261</v>
      </c>
    </row>
    <row r="46701" spans="1:9" x14ac:dyDescent="0.25">
      <c r="A46701" t="s">
        <v>109</v>
      </c>
      <c r="B46701">
        <v>160</v>
      </c>
      <c r="C46701" t="s">
        <v>8</v>
      </c>
      <c r="D46701" t="s">
        <v>15</v>
      </c>
      <c r="E46701">
        <v>7</v>
      </c>
      <c r="F46701" s="1">
        <v>45505</v>
      </c>
      <c r="G46701" t="s">
        <v>10</v>
      </c>
      <c r="H46701">
        <v>8</v>
      </c>
      <c r="I46701" t="s">
        <v>5261</v>
      </c>
    </row>
    <row r="46702" spans="1:9" x14ac:dyDescent="0.25">
      <c r="A46702" t="s">
        <v>142</v>
      </c>
      <c r="B46702">
        <v>230</v>
      </c>
      <c r="C46702" t="s">
        <v>8</v>
      </c>
      <c r="D46702" t="s">
        <v>26</v>
      </c>
      <c r="E46702">
        <v>7</v>
      </c>
      <c r="F46702" s="1">
        <v>45505</v>
      </c>
      <c r="G46702" t="s">
        <v>10</v>
      </c>
      <c r="H46702">
        <v>8</v>
      </c>
      <c r="I46702" t="s">
        <v>5261</v>
      </c>
    </row>
    <row r="46703" spans="1:9" x14ac:dyDescent="0.25">
      <c r="A46703" t="s">
        <v>130</v>
      </c>
      <c r="B46703">
        <v>200</v>
      </c>
      <c r="C46703" t="s">
        <v>8</v>
      </c>
      <c r="D46703" t="s">
        <v>20</v>
      </c>
      <c r="E46703">
        <v>7</v>
      </c>
      <c r="F46703" s="1">
        <v>45505</v>
      </c>
      <c r="G46703" t="s">
        <v>10</v>
      </c>
      <c r="H46703">
        <v>8</v>
      </c>
      <c r="I46703" t="s">
        <v>5261</v>
      </c>
    </row>
    <row r="46704" spans="1:9" x14ac:dyDescent="0.25">
      <c r="A46704" t="s">
        <v>134</v>
      </c>
      <c r="B46704">
        <v>200</v>
      </c>
      <c r="C46704" t="s">
        <v>8</v>
      </c>
      <c r="D46704" t="s">
        <v>16</v>
      </c>
      <c r="E46704">
        <v>7</v>
      </c>
      <c r="F46704" s="1">
        <v>45505</v>
      </c>
      <c r="G46704" t="s">
        <v>10</v>
      </c>
      <c r="H46704">
        <v>8</v>
      </c>
      <c r="I46704" t="s">
        <v>5261</v>
      </c>
    </row>
    <row r="46705" spans="1:9" x14ac:dyDescent="0.25">
      <c r="A46705" t="s">
        <v>467</v>
      </c>
      <c r="B46705">
        <v>77</v>
      </c>
      <c r="C46705" t="s">
        <v>8</v>
      </c>
      <c r="D46705" t="s">
        <v>9</v>
      </c>
      <c r="E46705">
        <v>10</v>
      </c>
      <c r="F46705" s="1">
        <v>45505</v>
      </c>
      <c r="G46705" t="s">
        <v>10</v>
      </c>
      <c r="H46705">
        <v>8</v>
      </c>
      <c r="I46705" t="s">
        <v>5261</v>
      </c>
    </row>
    <row r="46706" spans="1:9" x14ac:dyDescent="0.25">
      <c r="A46706" t="s">
        <v>252</v>
      </c>
      <c r="B46706">
        <v>77</v>
      </c>
      <c r="C46706" t="s">
        <v>8</v>
      </c>
      <c r="D46706" t="s">
        <v>19</v>
      </c>
      <c r="E46706">
        <v>10</v>
      </c>
      <c r="F46706" s="1">
        <v>45505</v>
      </c>
      <c r="G46706" t="s">
        <v>10</v>
      </c>
      <c r="H46706">
        <v>8</v>
      </c>
      <c r="I46706" t="s">
        <v>5261</v>
      </c>
    </row>
    <row r="46707" spans="1:9" x14ac:dyDescent="0.25">
      <c r="A46707" t="s">
        <v>240</v>
      </c>
      <c r="B46707">
        <v>49</v>
      </c>
      <c r="C46707" t="s">
        <v>8</v>
      </c>
      <c r="D46707" t="s">
        <v>15</v>
      </c>
      <c r="E46707">
        <v>10</v>
      </c>
      <c r="F46707" s="1">
        <v>45505</v>
      </c>
      <c r="G46707" t="s">
        <v>10</v>
      </c>
      <c r="H46707">
        <v>8</v>
      </c>
      <c r="I46707" t="s">
        <v>5261</v>
      </c>
    </row>
    <row r="46708" spans="1:9" x14ac:dyDescent="0.25">
      <c r="A46708" t="s">
        <v>461</v>
      </c>
      <c r="B46708">
        <v>56</v>
      </c>
      <c r="C46708" t="s">
        <v>8</v>
      </c>
      <c r="D46708" t="s">
        <v>37</v>
      </c>
      <c r="E46708">
        <v>10</v>
      </c>
      <c r="F46708" s="1">
        <v>45505</v>
      </c>
      <c r="G46708" t="s">
        <v>10</v>
      </c>
      <c r="H46708">
        <v>8</v>
      </c>
      <c r="I46708" t="s">
        <v>5261</v>
      </c>
    </row>
    <row r="46709" spans="1:9" x14ac:dyDescent="0.25">
      <c r="A46709" t="s">
        <v>467</v>
      </c>
      <c r="B46709">
        <v>77</v>
      </c>
      <c r="C46709" t="s">
        <v>8</v>
      </c>
      <c r="D46709" t="s">
        <v>18</v>
      </c>
      <c r="E46709">
        <v>10</v>
      </c>
      <c r="F46709" s="1">
        <v>45505</v>
      </c>
      <c r="G46709" t="s">
        <v>10</v>
      </c>
      <c r="H46709">
        <v>8</v>
      </c>
      <c r="I46709" t="s">
        <v>5261</v>
      </c>
    </row>
    <row r="46710" spans="1:9" x14ac:dyDescent="0.25">
      <c r="A46710" t="s">
        <v>459</v>
      </c>
      <c r="B46710">
        <v>52</v>
      </c>
      <c r="C46710" t="s">
        <v>8</v>
      </c>
      <c r="D46710" t="s">
        <v>15</v>
      </c>
      <c r="E46710">
        <v>10</v>
      </c>
      <c r="F46710" s="1">
        <v>45505</v>
      </c>
      <c r="G46710" t="s">
        <v>10</v>
      </c>
      <c r="H46710">
        <v>8</v>
      </c>
      <c r="I46710" t="s">
        <v>5261</v>
      </c>
    </row>
    <row r="46711" spans="1:9" x14ac:dyDescent="0.25">
      <c r="A46711" t="s">
        <v>431</v>
      </c>
      <c r="B46711">
        <v>119</v>
      </c>
      <c r="C46711" t="s">
        <v>8</v>
      </c>
      <c r="D46711" t="s">
        <v>11</v>
      </c>
      <c r="E46711">
        <v>10</v>
      </c>
      <c r="F46711" s="1">
        <v>45505</v>
      </c>
      <c r="G46711" t="s">
        <v>10</v>
      </c>
      <c r="H46711">
        <v>8</v>
      </c>
      <c r="I46711" t="s">
        <v>5261</v>
      </c>
    </row>
    <row r="46712" spans="1:9" x14ac:dyDescent="0.25">
      <c r="A46712" t="s">
        <v>242</v>
      </c>
      <c r="B46712">
        <v>63</v>
      </c>
      <c r="C46712" t="s">
        <v>8</v>
      </c>
      <c r="D46712" t="s">
        <v>23</v>
      </c>
      <c r="E46712">
        <v>10</v>
      </c>
      <c r="F46712" s="1">
        <v>45505</v>
      </c>
      <c r="G46712" t="s">
        <v>10</v>
      </c>
      <c r="H46712">
        <v>8</v>
      </c>
      <c r="I46712" t="s">
        <v>5261</v>
      </c>
    </row>
    <row r="46713" spans="1:9" x14ac:dyDescent="0.25">
      <c r="A46713" t="s">
        <v>471</v>
      </c>
      <c r="B46713">
        <v>58</v>
      </c>
      <c r="C46713" t="s">
        <v>8</v>
      </c>
      <c r="D46713" t="s">
        <v>16</v>
      </c>
      <c r="E46713">
        <v>10</v>
      </c>
      <c r="F46713" s="1">
        <v>45505</v>
      </c>
      <c r="G46713" t="s">
        <v>10</v>
      </c>
      <c r="H46713">
        <v>8</v>
      </c>
      <c r="I46713" t="s">
        <v>5261</v>
      </c>
    </row>
    <row r="46714" spans="1:9" x14ac:dyDescent="0.25">
      <c r="A46714" t="s">
        <v>393</v>
      </c>
      <c r="B46714">
        <v>121</v>
      </c>
      <c r="C46714" t="s">
        <v>8</v>
      </c>
      <c r="D46714" t="s">
        <v>16</v>
      </c>
      <c r="E46714">
        <v>10</v>
      </c>
      <c r="F46714" s="1">
        <v>45505</v>
      </c>
      <c r="G46714" t="s">
        <v>10</v>
      </c>
      <c r="H46714">
        <v>8</v>
      </c>
      <c r="I46714" t="s">
        <v>5261</v>
      </c>
    </row>
    <row r="46715" spans="1:9" x14ac:dyDescent="0.25">
      <c r="A46715" t="s">
        <v>393</v>
      </c>
      <c r="B46715">
        <v>121</v>
      </c>
      <c r="C46715" t="s">
        <v>8</v>
      </c>
      <c r="D46715" t="s">
        <v>14</v>
      </c>
      <c r="E46715">
        <v>10</v>
      </c>
      <c r="F46715" s="1">
        <v>45505</v>
      </c>
      <c r="G46715" t="s">
        <v>10</v>
      </c>
      <c r="H46715">
        <v>8</v>
      </c>
      <c r="I46715" t="s">
        <v>5261</v>
      </c>
    </row>
    <row r="46716" spans="1:9" x14ac:dyDescent="0.25">
      <c r="A46716" t="s">
        <v>429</v>
      </c>
      <c r="B46716">
        <v>84</v>
      </c>
      <c r="C46716" t="s">
        <v>8</v>
      </c>
      <c r="D46716" t="s">
        <v>17</v>
      </c>
      <c r="E46716">
        <v>10</v>
      </c>
      <c r="F46716" s="1">
        <v>45505</v>
      </c>
      <c r="G46716" t="s">
        <v>10</v>
      </c>
      <c r="H46716">
        <v>8</v>
      </c>
      <c r="I46716" t="s">
        <v>5261</v>
      </c>
    </row>
    <row r="46717" spans="1:9" x14ac:dyDescent="0.25">
      <c r="A46717" t="s">
        <v>261</v>
      </c>
      <c r="B46717">
        <v>44</v>
      </c>
      <c r="C46717" t="s">
        <v>8</v>
      </c>
      <c r="D46717" t="s">
        <v>24</v>
      </c>
      <c r="E46717">
        <v>10</v>
      </c>
      <c r="F46717" s="1">
        <v>45505</v>
      </c>
      <c r="G46717" t="s">
        <v>10</v>
      </c>
      <c r="H46717">
        <v>8</v>
      </c>
      <c r="I46717" t="s">
        <v>5261</v>
      </c>
    </row>
    <row r="46718" spans="1:9" x14ac:dyDescent="0.25">
      <c r="A46718" t="s">
        <v>418</v>
      </c>
      <c r="B46718">
        <v>95</v>
      </c>
      <c r="C46718" t="s">
        <v>8</v>
      </c>
      <c r="D46718" t="s">
        <v>37</v>
      </c>
      <c r="E46718">
        <v>10</v>
      </c>
      <c r="F46718" s="1">
        <v>45505</v>
      </c>
      <c r="G46718" t="s">
        <v>10</v>
      </c>
      <c r="H46718">
        <v>8</v>
      </c>
      <c r="I46718" t="s">
        <v>5261</v>
      </c>
    </row>
    <row r="46719" spans="1:9" x14ac:dyDescent="0.25">
      <c r="A46719" t="s">
        <v>442</v>
      </c>
      <c r="B46719">
        <v>94</v>
      </c>
      <c r="C46719" t="s">
        <v>8</v>
      </c>
      <c r="D46719" t="s">
        <v>16</v>
      </c>
      <c r="E46719">
        <v>10</v>
      </c>
      <c r="F46719" s="1">
        <v>45505</v>
      </c>
      <c r="G46719" t="s">
        <v>10</v>
      </c>
      <c r="H46719">
        <v>8</v>
      </c>
      <c r="I46719" t="s">
        <v>5261</v>
      </c>
    </row>
    <row r="46720" spans="1:9" x14ac:dyDescent="0.25">
      <c r="A46720" t="s">
        <v>458</v>
      </c>
      <c r="B46720">
        <v>87</v>
      </c>
      <c r="C46720" t="s">
        <v>8</v>
      </c>
      <c r="D46720" t="s">
        <v>37</v>
      </c>
      <c r="E46720">
        <v>10</v>
      </c>
      <c r="F46720" s="1">
        <v>45505</v>
      </c>
      <c r="G46720" t="s">
        <v>10</v>
      </c>
      <c r="H46720">
        <v>8</v>
      </c>
      <c r="I46720" t="s">
        <v>5261</v>
      </c>
    </row>
    <row r="46721" spans="1:9" x14ac:dyDescent="0.25">
      <c r="A46721" t="s">
        <v>458</v>
      </c>
      <c r="B46721">
        <v>87</v>
      </c>
      <c r="C46721" t="s">
        <v>8</v>
      </c>
      <c r="D46721" t="s">
        <v>13</v>
      </c>
      <c r="E46721">
        <v>10</v>
      </c>
      <c r="F46721" s="1">
        <v>45505</v>
      </c>
      <c r="G46721" t="s">
        <v>10</v>
      </c>
      <c r="H46721">
        <v>8</v>
      </c>
      <c r="I46721" t="s">
        <v>5261</v>
      </c>
    </row>
    <row r="46722" spans="1:9" x14ac:dyDescent="0.25">
      <c r="A46722" t="s">
        <v>258</v>
      </c>
      <c r="B46722">
        <v>72</v>
      </c>
      <c r="C46722" t="s">
        <v>8</v>
      </c>
      <c r="D46722" t="s">
        <v>24</v>
      </c>
      <c r="E46722">
        <v>10</v>
      </c>
      <c r="F46722" s="1">
        <v>45505</v>
      </c>
      <c r="G46722" t="s">
        <v>10</v>
      </c>
      <c r="H46722">
        <v>8</v>
      </c>
      <c r="I46722" t="s">
        <v>5261</v>
      </c>
    </row>
    <row r="46723" spans="1:9" x14ac:dyDescent="0.25">
      <c r="A46723" t="s">
        <v>443</v>
      </c>
      <c r="B46723">
        <v>51</v>
      </c>
      <c r="C46723" t="s">
        <v>8</v>
      </c>
      <c r="D46723" t="s">
        <v>17</v>
      </c>
      <c r="E46723">
        <v>10</v>
      </c>
      <c r="F46723" s="1">
        <v>45505</v>
      </c>
      <c r="G46723" t="s">
        <v>10</v>
      </c>
      <c r="H46723">
        <v>8</v>
      </c>
      <c r="I46723" t="s">
        <v>5261</v>
      </c>
    </row>
    <row r="46724" spans="1:9" x14ac:dyDescent="0.25">
      <c r="A46724" t="s">
        <v>443</v>
      </c>
      <c r="B46724">
        <v>51</v>
      </c>
      <c r="C46724" t="s">
        <v>8</v>
      </c>
      <c r="D46724" t="s">
        <v>9</v>
      </c>
      <c r="E46724">
        <v>10</v>
      </c>
      <c r="F46724" s="1">
        <v>45505</v>
      </c>
      <c r="G46724" t="s">
        <v>10</v>
      </c>
      <c r="H46724">
        <v>8</v>
      </c>
      <c r="I46724" t="s">
        <v>5261</v>
      </c>
    </row>
    <row r="46725" spans="1:9" x14ac:dyDescent="0.25">
      <c r="A46725" t="s">
        <v>473</v>
      </c>
      <c r="B46725">
        <v>42</v>
      </c>
      <c r="C46725" t="s">
        <v>8</v>
      </c>
      <c r="D46725" t="s">
        <v>18</v>
      </c>
      <c r="E46725">
        <v>10</v>
      </c>
      <c r="F46725" s="1">
        <v>45505</v>
      </c>
      <c r="G46725" t="s">
        <v>10</v>
      </c>
      <c r="H46725">
        <v>8</v>
      </c>
      <c r="I46725" t="s">
        <v>5261</v>
      </c>
    </row>
    <row r="46726" spans="1:9" x14ac:dyDescent="0.25">
      <c r="A46726" t="s">
        <v>352</v>
      </c>
      <c r="B46726">
        <v>220</v>
      </c>
      <c r="C46726" t="s">
        <v>8</v>
      </c>
      <c r="D46726" t="s">
        <v>16</v>
      </c>
      <c r="E46726">
        <v>10</v>
      </c>
      <c r="F46726" s="1">
        <v>45505</v>
      </c>
      <c r="G46726" t="s">
        <v>10</v>
      </c>
      <c r="H46726">
        <v>8</v>
      </c>
      <c r="I46726" t="s">
        <v>5261</v>
      </c>
    </row>
    <row r="46727" spans="1:9" x14ac:dyDescent="0.25">
      <c r="A46727" t="s">
        <v>213</v>
      </c>
      <c r="B46727">
        <v>190</v>
      </c>
      <c r="C46727" t="s">
        <v>8</v>
      </c>
      <c r="D46727" t="s">
        <v>26</v>
      </c>
      <c r="E46727">
        <v>10</v>
      </c>
      <c r="F46727" s="1">
        <v>45505</v>
      </c>
      <c r="G46727" t="s">
        <v>10</v>
      </c>
      <c r="H46727">
        <v>8</v>
      </c>
      <c r="I46727" t="s">
        <v>5261</v>
      </c>
    </row>
    <row r="46728" spans="1:9" x14ac:dyDescent="0.25">
      <c r="A46728" t="s">
        <v>213</v>
      </c>
      <c r="B46728">
        <v>190</v>
      </c>
      <c r="C46728" t="s">
        <v>8</v>
      </c>
      <c r="D46728" t="s">
        <v>25</v>
      </c>
      <c r="E46728">
        <v>10</v>
      </c>
      <c r="F46728" s="1">
        <v>45505</v>
      </c>
      <c r="G46728" t="s">
        <v>10</v>
      </c>
      <c r="H46728">
        <v>8</v>
      </c>
      <c r="I46728" t="s">
        <v>5261</v>
      </c>
    </row>
    <row r="46729" spans="1:9" x14ac:dyDescent="0.25">
      <c r="A46729" t="s">
        <v>114</v>
      </c>
      <c r="B46729">
        <v>160</v>
      </c>
      <c r="C46729" t="s">
        <v>8</v>
      </c>
      <c r="D46729" t="s">
        <v>25</v>
      </c>
      <c r="E46729">
        <v>10</v>
      </c>
      <c r="F46729" s="1">
        <v>45505</v>
      </c>
      <c r="G46729" t="s">
        <v>10</v>
      </c>
      <c r="H46729">
        <v>8</v>
      </c>
      <c r="I46729" t="s">
        <v>5261</v>
      </c>
    </row>
    <row r="46730" spans="1:9" x14ac:dyDescent="0.25">
      <c r="A46730" t="s">
        <v>114</v>
      </c>
      <c r="B46730">
        <v>160</v>
      </c>
      <c r="C46730" t="s">
        <v>8</v>
      </c>
      <c r="D46730" t="s">
        <v>24</v>
      </c>
      <c r="E46730">
        <v>10</v>
      </c>
      <c r="F46730" s="1">
        <v>45505</v>
      </c>
      <c r="G46730" t="s">
        <v>10</v>
      </c>
      <c r="H46730">
        <v>8</v>
      </c>
      <c r="I46730" t="s">
        <v>5261</v>
      </c>
    </row>
    <row r="46731" spans="1:9" x14ac:dyDescent="0.25">
      <c r="A46731" t="s">
        <v>213</v>
      </c>
      <c r="B46731">
        <v>190</v>
      </c>
      <c r="C46731" t="s">
        <v>8</v>
      </c>
      <c r="D46731" t="s">
        <v>16</v>
      </c>
      <c r="E46731">
        <v>10</v>
      </c>
      <c r="F46731" s="1">
        <v>45505</v>
      </c>
      <c r="G46731" t="s">
        <v>10</v>
      </c>
      <c r="H46731">
        <v>8</v>
      </c>
      <c r="I46731" t="s">
        <v>5261</v>
      </c>
    </row>
    <row r="46732" spans="1:9" x14ac:dyDescent="0.25">
      <c r="A46732" t="s">
        <v>536</v>
      </c>
      <c r="B46732">
        <v>65</v>
      </c>
      <c r="C46732" t="s">
        <v>8</v>
      </c>
      <c r="D46732" t="s">
        <v>20</v>
      </c>
      <c r="E46732">
        <v>10</v>
      </c>
      <c r="F46732" s="1">
        <v>45505</v>
      </c>
      <c r="G46732" t="s">
        <v>10</v>
      </c>
      <c r="H46732">
        <v>8</v>
      </c>
      <c r="I46732" t="s">
        <v>5261</v>
      </c>
    </row>
    <row r="46733" spans="1:9" x14ac:dyDescent="0.25">
      <c r="A46733" t="s">
        <v>189</v>
      </c>
      <c r="B46733">
        <v>65</v>
      </c>
      <c r="C46733" t="s">
        <v>8</v>
      </c>
      <c r="D46733" t="s">
        <v>15</v>
      </c>
      <c r="E46733">
        <v>10</v>
      </c>
      <c r="F46733" s="1">
        <v>45505</v>
      </c>
      <c r="G46733" t="s">
        <v>10</v>
      </c>
      <c r="H46733">
        <v>8</v>
      </c>
      <c r="I46733" t="s">
        <v>5261</v>
      </c>
    </row>
    <row r="46734" spans="1:9" x14ac:dyDescent="0.25">
      <c r="A46734" t="s">
        <v>113</v>
      </c>
      <c r="B46734">
        <v>160</v>
      </c>
      <c r="C46734" t="s">
        <v>8</v>
      </c>
      <c r="D46734" t="s">
        <v>22</v>
      </c>
      <c r="E46734">
        <v>10</v>
      </c>
      <c r="F46734" s="1">
        <v>45505</v>
      </c>
      <c r="G46734" t="s">
        <v>10</v>
      </c>
      <c r="H46734">
        <v>8</v>
      </c>
      <c r="I46734" t="s">
        <v>5261</v>
      </c>
    </row>
    <row r="46735" spans="1:9" x14ac:dyDescent="0.25">
      <c r="A46735" t="s">
        <v>113</v>
      </c>
      <c r="B46735">
        <v>160</v>
      </c>
      <c r="C46735" t="s">
        <v>8</v>
      </c>
      <c r="D46735" t="s">
        <v>21</v>
      </c>
      <c r="E46735">
        <v>10</v>
      </c>
      <c r="F46735" s="1">
        <v>45505</v>
      </c>
      <c r="G46735" t="s">
        <v>10</v>
      </c>
      <c r="H46735">
        <v>8</v>
      </c>
      <c r="I46735" t="s">
        <v>5261</v>
      </c>
    </row>
    <row r="46736" spans="1:9" x14ac:dyDescent="0.25">
      <c r="A46736" t="s">
        <v>173</v>
      </c>
      <c r="B46736">
        <v>65</v>
      </c>
      <c r="C46736" t="s">
        <v>8</v>
      </c>
      <c r="D46736" t="s">
        <v>15</v>
      </c>
      <c r="E46736">
        <v>10</v>
      </c>
      <c r="F46736" s="1">
        <v>45505</v>
      </c>
      <c r="G46736" t="s">
        <v>10</v>
      </c>
      <c r="H46736">
        <v>8</v>
      </c>
      <c r="I46736" t="s">
        <v>5261</v>
      </c>
    </row>
    <row r="46737" spans="1:9" x14ac:dyDescent="0.25">
      <c r="A46737" t="s">
        <v>195</v>
      </c>
      <c r="B46737">
        <v>200</v>
      </c>
      <c r="C46737" t="s">
        <v>8</v>
      </c>
      <c r="D46737" t="s">
        <v>19</v>
      </c>
      <c r="E46737">
        <v>10</v>
      </c>
      <c r="F46737" s="1">
        <v>45505</v>
      </c>
      <c r="G46737" t="s">
        <v>10</v>
      </c>
      <c r="H46737">
        <v>8</v>
      </c>
      <c r="I46737" t="s">
        <v>5261</v>
      </c>
    </row>
    <row r="46738" spans="1:9" x14ac:dyDescent="0.25">
      <c r="A46738" t="s">
        <v>127</v>
      </c>
      <c r="B46738">
        <v>250</v>
      </c>
      <c r="C46738" t="s">
        <v>8</v>
      </c>
      <c r="D46738" t="s">
        <v>9</v>
      </c>
      <c r="E46738">
        <v>10</v>
      </c>
      <c r="F46738" s="1">
        <v>45505</v>
      </c>
      <c r="G46738" t="s">
        <v>10</v>
      </c>
      <c r="H46738">
        <v>8</v>
      </c>
      <c r="I46738" t="s">
        <v>5261</v>
      </c>
    </row>
    <row r="46739" spans="1:9" x14ac:dyDescent="0.25">
      <c r="A46739" t="s">
        <v>178</v>
      </c>
      <c r="B46739">
        <v>200</v>
      </c>
      <c r="C46739" t="s">
        <v>8</v>
      </c>
      <c r="D46739" t="s">
        <v>26</v>
      </c>
      <c r="E46739">
        <v>10</v>
      </c>
      <c r="F46739" s="1">
        <v>45505</v>
      </c>
      <c r="G46739" t="s">
        <v>10</v>
      </c>
      <c r="H46739">
        <v>8</v>
      </c>
      <c r="I46739" t="s">
        <v>5261</v>
      </c>
    </row>
    <row r="46740" spans="1:9" x14ac:dyDescent="0.25">
      <c r="A46740" t="s">
        <v>510</v>
      </c>
      <c r="B46740">
        <v>80</v>
      </c>
      <c r="C46740" t="s">
        <v>8</v>
      </c>
      <c r="D46740" t="s">
        <v>13</v>
      </c>
      <c r="E46740">
        <v>10</v>
      </c>
      <c r="F46740" s="1">
        <v>45505</v>
      </c>
      <c r="G46740" t="s">
        <v>10</v>
      </c>
      <c r="H46740">
        <v>8</v>
      </c>
      <c r="I46740" t="s">
        <v>5261</v>
      </c>
    </row>
    <row r="46741" spans="1:9" x14ac:dyDescent="0.25">
      <c r="A46741" t="s">
        <v>2039</v>
      </c>
      <c r="B46741">
        <v>60</v>
      </c>
      <c r="C46741" t="s">
        <v>8</v>
      </c>
      <c r="D46741" t="s">
        <v>21</v>
      </c>
      <c r="E46741">
        <v>10</v>
      </c>
      <c r="F46741" s="1">
        <v>45505</v>
      </c>
      <c r="G46741" t="s">
        <v>10</v>
      </c>
      <c r="H46741">
        <v>8</v>
      </c>
      <c r="I46741" t="s">
        <v>5261</v>
      </c>
    </row>
    <row r="46742" spans="1:9" x14ac:dyDescent="0.25">
      <c r="A46742" t="s">
        <v>199</v>
      </c>
      <c r="B46742">
        <v>120</v>
      </c>
      <c r="C46742" t="s">
        <v>8</v>
      </c>
      <c r="D46742" t="s">
        <v>15</v>
      </c>
      <c r="E46742">
        <v>10</v>
      </c>
      <c r="F46742" s="1">
        <v>45505</v>
      </c>
      <c r="G46742" t="s">
        <v>10</v>
      </c>
      <c r="H46742">
        <v>8</v>
      </c>
      <c r="I46742" t="s">
        <v>5261</v>
      </c>
    </row>
    <row r="46743" spans="1:9" x14ac:dyDescent="0.25">
      <c r="A46743" t="s">
        <v>145</v>
      </c>
      <c r="B46743">
        <v>55</v>
      </c>
      <c r="C46743" t="s">
        <v>8</v>
      </c>
      <c r="D46743" t="s">
        <v>15</v>
      </c>
      <c r="E46743">
        <v>10</v>
      </c>
      <c r="F46743" s="1">
        <v>45505</v>
      </c>
      <c r="G46743" t="s">
        <v>10</v>
      </c>
      <c r="H46743">
        <v>8</v>
      </c>
      <c r="I46743" t="s">
        <v>5261</v>
      </c>
    </row>
    <row r="46744" spans="1:9" x14ac:dyDescent="0.25">
      <c r="A46744" t="s">
        <v>215</v>
      </c>
      <c r="B46744">
        <v>150</v>
      </c>
      <c r="C46744" t="s">
        <v>8</v>
      </c>
      <c r="D46744" t="s">
        <v>18</v>
      </c>
      <c r="E46744">
        <v>10</v>
      </c>
      <c r="F46744" s="1">
        <v>45505</v>
      </c>
      <c r="G46744" t="s">
        <v>10</v>
      </c>
      <c r="H46744">
        <v>8</v>
      </c>
      <c r="I46744" t="s">
        <v>5261</v>
      </c>
    </row>
    <row r="46745" spans="1:9" x14ac:dyDescent="0.25">
      <c r="A46745" t="s">
        <v>206</v>
      </c>
      <c r="B46745">
        <v>190</v>
      </c>
      <c r="C46745" t="s">
        <v>8</v>
      </c>
      <c r="D46745" t="s">
        <v>16</v>
      </c>
      <c r="E46745">
        <v>10</v>
      </c>
      <c r="F46745" s="1">
        <v>45505</v>
      </c>
      <c r="G46745" t="s">
        <v>10</v>
      </c>
      <c r="H46745">
        <v>8</v>
      </c>
      <c r="I46745" t="s">
        <v>5261</v>
      </c>
    </row>
    <row r="46746" spans="1:9" x14ac:dyDescent="0.25">
      <c r="A46746" t="s">
        <v>177</v>
      </c>
      <c r="B46746">
        <v>200</v>
      </c>
      <c r="C46746" t="s">
        <v>8</v>
      </c>
      <c r="D46746" t="s">
        <v>16</v>
      </c>
      <c r="E46746">
        <v>10</v>
      </c>
      <c r="F46746" s="1">
        <v>45505</v>
      </c>
      <c r="G46746" t="s">
        <v>10</v>
      </c>
      <c r="H46746">
        <v>8</v>
      </c>
      <c r="I46746" t="s">
        <v>5261</v>
      </c>
    </row>
    <row r="46747" spans="1:9" x14ac:dyDescent="0.25">
      <c r="A46747" t="s">
        <v>151</v>
      </c>
      <c r="B46747">
        <v>65</v>
      </c>
      <c r="C46747" t="s">
        <v>8</v>
      </c>
      <c r="D46747" t="s">
        <v>37</v>
      </c>
      <c r="E46747">
        <v>10</v>
      </c>
      <c r="F46747" s="1">
        <v>45505</v>
      </c>
      <c r="G46747" t="s">
        <v>10</v>
      </c>
      <c r="H46747">
        <v>8</v>
      </c>
      <c r="I46747" t="s">
        <v>5261</v>
      </c>
    </row>
    <row r="46748" spans="1:9" x14ac:dyDescent="0.25">
      <c r="A46748" t="s">
        <v>119</v>
      </c>
      <c r="B46748">
        <v>160</v>
      </c>
      <c r="C46748" t="s">
        <v>8</v>
      </c>
      <c r="D46748" t="s">
        <v>16</v>
      </c>
      <c r="E46748">
        <v>10</v>
      </c>
      <c r="F46748" s="1">
        <v>45505</v>
      </c>
      <c r="G46748" t="s">
        <v>10</v>
      </c>
      <c r="H46748">
        <v>8</v>
      </c>
      <c r="I46748" t="s">
        <v>5261</v>
      </c>
    </row>
    <row r="46749" spans="1:9" x14ac:dyDescent="0.25">
      <c r="A46749" t="s">
        <v>223</v>
      </c>
      <c r="B46749">
        <v>90</v>
      </c>
      <c r="C46749" t="s">
        <v>8</v>
      </c>
      <c r="D46749" t="s">
        <v>27</v>
      </c>
      <c r="E46749">
        <v>10</v>
      </c>
      <c r="F46749" s="1">
        <v>45505</v>
      </c>
      <c r="G46749" t="s">
        <v>10</v>
      </c>
      <c r="H46749">
        <v>8</v>
      </c>
      <c r="I46749" t="s">
        <v>5261</v>
      </c>
    </row>
    <row r="46750" spans="1:9" x14ac:dyDescent="0.25">
      <c r="A46750" t="s">
        <v>217</v>
      </c>
      <c r="B46750">
        <v>190</v>
      </c>
      <c r="C46750" t="s">
        <v>8</v>
      </c>
      <c r="D46750" t="s">
        <v>14</v>
      </c>
      <c r="E46750">
        <v>10</v>
      </c>
      <c r="F46750" s="1">
        <v>45505</v>
      </c>
      <c r="G46750" t="s">
        <v>10</v>
      </c>
      <c r="H46750">
        <v>8</v>
      </c>
      <c r="I46750" t="s">
        <v>5261</v>
      </c>
    </row>
    <row r="46751" spans="1:9" x14ac:dyDescent="0.25">
      <c r="A46751" t="s">
        <v>217</v>
      </c>
      <c r="B46751">
        <v>190</v>
      </c>
      <c r="C46751" t="s">
        <v>8</v>
      </c>
      <c r="D46751" t="s">
        <v>16</v>
      </c>
      <c r="E46751">
        <v>10</v>
      </c>
      <c r="F46751" s="1">
        <v>45505</v>
      </c>
      <c r="G46751" t="s">
        <v>10</v>
      </c>
      <c r="H46751">
        <v>8</v>
      </c>
      <c r="I46751" t="s">
        <v>5261</v>
      </c>
    </row>
    <row r="46752" spans="1:9" x14ac:dyDescent="0.25">
      <c r="A46752" t="s">
        <v>222</v>
      </c>
      <c r="B46752">
        <v>300</v>
      </c>
      <c r="C46752" t="s">
        <v>8</v>
      </c>
      <c r="D46752" t="s">
        <v>18</v>
      </c>
      <c r="E46752">
        <v>10</v>
      </c>
      <c r="F46752" s="1">
        <v>45505</v>
      </c>
      <c r="G46752" t="s">
        <v>10</v>
      </c>
      <c r="H46752">
        <v>8</v>
      </c>
      <c r="I46752" t="s">
        <v>5261</v>
      </c>
    </row>
    <row r="46753" spans="1:9" x14ac:dyDescent="0.25">
      <c r="A46753" t="s">
        <v>125</v>
      </c>
      <c r="B46753">
        <v>250</v>
      </c>
      <c r="C46753" t="s">
        <v>8</v>
      </c>
      <c r="D46753" t="s">
        <v>12</v>
      </c>
      <c r="E46753">
        <v>10</v>
      </c>
      <c r="F46753" s="1">
        <v>45505</v>
      </c>
      <c r="G46753" t="s">
        <v>10</v>
      </c>
      <c r="H46753">
        <v>8</v>
      </c>
      <c r="I46753" t="s">
        <v>5261</v>
      </c>
    </row>
    <row r="46754" spans="1:9" x14ac:dyDescent="0.25">
      <c r="A46754" t="s">
        <v>125</v>
      </c>
      <c r="B46754">
        <v>250</v>
      </c>
      <c r="C46754" t="s">
        <v>8</v>
      </c>
      <c r="D46754" t="s">
        <v>14</v>
      </c>
      <c r="E46754">
        <v>10</v>
      </c>
      <c r="F46754" s="1">
        <v>45505</v>
      </c>
      <c r="G46754" t="s">
        <v>10</v>
      </c>
      <c r="H46754">
        <v>8</v>
      </c>
      <c r="I46754" t="s">
        <v>5261</v>
      </c>
    </row>
    <row r="46755" spans="1:9" x14ac:dyDescent="0.25">
      <c r="A46755" t="s">
        <v>2054</v>
      </c>
      <c r="B46755">
        <v>90</v>
      </c>
      <c r="C46755" t="s">
        <v>8</v>
      </c>
      <c r="D46755" t="s">
        <v>19</v>
      </c>
      <c r="E46755">
        <v>10</v>
      </c>
      <c r="F46755" s="1">
        <v>45505</v>
      </c>
      <c r="G46755" t="s">
        <v>10</v>
      </c>
      <c r="H46755">
        <v>8</v>
      </c>
      <c r="I46755" t="s">
        <v>5261</v>
      </c>
    </row>
    <row r="46756" spans="1:9" x14ac:dyDescent="0.25">
      <c r="A46756" t="s">
        <v>214</v>
      </c>
      <c r="B46756">
        <v>80</v>
      </c>
      <c r="C46756" t="s">
        <v>8</v>
      </c>
      <c r="D46756" t="s">
        <v>26</v>
      </c>
      <c r="E46756">
        <v>10</v>
      </c>
      <c r="F46756" s="1">
        <v>45505</v>
      </c>
      <c r="G46756" t="s">
        <v>10</v>
      </c>
      <c r="H46756">
        <v>8</v>
      </c>
      <c r="I46756" t="s">
        <v>5261</v>
      </c>
    </row>
    <row r="46757" spans="1:9" x14ac:dyDescent="0.25">
      <c r="A46757" t="s">
        <v>1567</v>
      </c>
      <c r="B46757">
        <v>65</v>
      </c>
      <c r="C46757" t="s">
        <v>8</v>
      </c>
      <c r="D46757" t="s">
        <v>21</v>
      </c>
      <c r="E46757">
        <v>10</v>
      </c>
      <c r="F46757" s="1">
        <v>45505</v>
      </c>
      <c r="G46757" t="s">
        <v>10</v>
      </c>
      <c r="H46757">
        <v>8</v>
      </c>
      <c r="I46757" t="s">
        <v>5261</v>
      </c>
    </row>
    <row r="46758" spans="1:9" x14ac:dyDescent="0.25">
      <c r="A46758" t="s">
        <v>216</v>
      </c>
      <c r="B46758">
        <v>150</v>
      </c>
      <c r="C46758" t="s">
        <v>8</v>
      </c>
      <c r="D46758" t="s">
        <v>15</v>
      </c>
      <c r="E46758">
        <v>10</v>
      </c>
      <c r="F46758" s="1">
        <v>45505</v>
      </c>
      <c r="G46758" t="s">
        <v>10</v>
      </c>
      <c r="H46758">
        <v>8</v>
      </c>
      <c r="I46758" t="s">
        <v>5261</v>
      </c>
    </row>
    <row r="46759" spans="1:9" x14ac:dyDescent="0.25">
      <c r="A46759" t="s">
        <v>1522</v>
      </c>
      <c r="B46759">
        <v>60</v>
      </c>
      <c r="C46759" t="s">
        <v>8</v>
      </c>
      <c r="D46759" t="s">
        <v>21</v>
      </c>
      <c r="E46759">
        <v>10</v>
      </c>
      <c r="F46759" s="1">
        <v>45505</v>
      </c>
      <c r="G46759" t="s">
        <v>10</v>
      </c>
      <c r="H46759">
        <v>8</v>
      </c>
      <c r="I46759" t="s">
        <v>5261</v>
      </c>
    </row>
    <row r="46760" spans="1:9" x14ac:dyDescent="0.25">
      <c r="A46760" t="s">
        <v>209</v>
      </c>
      <c r="B46760">
        <v>80</v>
      </c>
      <c r="C46760" t="s">
        <v>8</v>
      </c>
      <c r="D46760" t="s">
        <v>23</v>
      </c>
      <c r="E46760">
        <v>10</v>
      </c>
      <c r="F46760" s="1">
        <v>45505</v>
      </c>
      <c r="G46760" t="s">
        <v>10</v>
      </c>
      <c r="H46760">
        <v>8</v>
      </c>
      <c r="I46760" t="s">
        <v>5261</v>
      </c>
    </row>
    <row r="46761" spans="1:9" x14ac:dyDescent="0.25">
      <c r="A46761" t="s">
        <v>469</v>
      </c>
      <c r="B46761">
        <v>150</v>
      </c>
      <c r="C46761" t="s">
        <v>8</v>
      </c>
      <c r="D46761" t="s">
        <v>19</v>
      </c>
      <c r="E46761">
        <v>10</v>
      </c>
      <c r="F46761" s="1">
        <v>45505</v>
      </c>
      <c r="G46761" t="s">
        <v>10</v>
      </c>
      <c r="H46761">
        <v>8</v>
      </c>
      <c r="I46761" t="s">
        <v>5261</v>
      </c>
    </row>
    <row r="46762" spans="1:9" x14ac:dyDescent="0.25">
      <c r="A46762" t="s">
        <v>196</v>
      </c>
      <c r="B46762">
        <v>150</v>
      </c>
      <c r="C46762" t="s">
        <v>8</v>
      </c>
      <c r="D46762" t="s">
        <v>9</v>
      </c>
      <c r="E46762">
        <v>10</v>
      </c>
      <c r="F46762" s="1">
        <v>45505</v>
      </c>
      <c r="G46762" t="s">
        <v>10</v>
      </c>
      <c r="H46762">
        <v>8</v>
      </c>
      <c r="I46762" t="s">
        <v>5261</v>
      </c>
    </row>
    <row r="46763" spans="1:9" x14ac:dyDescent="0.25">
      <c r="A46763" t="s">
        <v>2041</v>
      </c>
      <c r="B46763">
        <v>300</v>
      </c>
      <c r="C46763" t="s">
        <v>8</v>
      </c>
      <c r="D46763" t="s">
        <v>19</v>
      </c>
      <c r="E46763">
        <v>10</v>
      </c>
      <c r="F46763" s="1">
        <v>45505</v>
      </c>
      <c r="G46763" t="s">
        <v>10</v>
      </c>
      <c r="H46763">
        <v>8</v>
      </c>
      <c r="I46763" t="s">
        <v>5261</v>
      </c>
    </row>
    <row r="46764" spans="1:9" x14ac:dyDescent="0.25">
      <c r="A46764" t="s">
        <v>2058</v>
      </c>
      <c r="B46764">
        <v>160</v>
      </c>
      <c r="C46764" t="s">
        <v>8</v>
      </c>
      <c r="D46764" t="s">
        <v>21</v>
      </c>
      <c r="E46764">
        <v>10</v>
      </c>
      <c r="F46764" s="1">
        <v>45505</v>
      </c>
      <c r="G46764" t="s">
        <v>10</v>
      </c>
      <c r="H46764">
        <v>8</v>
      </c>
      <c r="I46764" t="s">
        <v>5261</v>
      </c>
    </row>
    <row r="46765" spans="1:9" x14ac:dyDescent="0.25">
      <c r="A46765" t="s">
        <v>115</v>
      </c>
      <c r="B46765">
        <v>160</v>
      </c>
      <c r="C46765" t="s">
        <v>8</v>
      </c>
      <c r="D46765" t="s">
        <v>37</v>
      </c>
      <c r="E46765">
        <v>10</v>
      </c>
      <c r="F46765" s="1">
        <v>45505</v>
      </c>
      <c r="G46765" t="s">
        <v>10</v>
      </c>
      <c r="H46765">
        <v>8</v>
      </c>
      <c r="I46765" t="s">
        <v>5261</v>
      </c>
    </row>
    <row r="46766" spans="1:9" x14ac:dyDescent="0.25">
      <c r="A46766" t="s">
        <v>226</v>
      </c>
      <c r="B46766">
        <v>110</v>
      </c>
      <c r="C46766" t="s">
        <v>8</v>
      </c>
      <c r="D46766" t="s">
        <v>27</v>
      </c>
      <c r="E46766">
        <v>10</v>
      </c>
      <c r="F46766" s="1">
        <v>45505</v>
      </c>
      <c r="G46766" t="s">
        <v>10</v>
      </c>
      <c r="H46766">
        <v>8</v>
      </c>
      <c r="I46766" t="s">
        <v>5261</v>
      </c>
    </row>
    <row r="46767" spans="1:9" x14ac:dyDescent="0.25">
      <c r="A46767" t="s">
        <v>449</v>
      </c>
      <c r="B46767">
        <v>196</v>
      </c>
      <c r="C46767" t="s">
        <v>8</v>
      </c>
      <c r="D46767" t="s">
        <v>15</v>
      </c>
      <c r="E46767">
        <v>10</v>
      </c>
      <c r="F46767" s="1">
        <v>45505</v>
      </c>
      <c r="G46767" t="s">
        <v>10</v>
      </c>
      <c r="H46767">
        <v>8</v>
      </c>
      <c r="I46767" t="s">
        <v>5261</v>
      </c>
    </row>
    <row r="46768" spans="1:9" x14ac:dyDescent="0.25">
      <c r="A46768" t="s">
        <v>2026</v>
      </c>
      <c r="B46768">
        <v>80</v>
      </c>
      <c r="C46768" t="s">
        <v>8</v>
      </c>
      <c r="D46768" t="s">
        <v>13</v>
      </c>
      <c r="E46768">
        <v>10</v>
      </c>
      <c r="F46768" s="1">
        <v>45505</v>
      </c>
      <c r="G46768" t="s">
        <v>10</v>
      </c>
      <c r="H46768">
        <v>8</v>
      </c>
      <c r="I46768" t="s">
        <v>5261</v>
      </c>
    </row>
    <row r="46769" spans="1:9" x14ac:dyDescent="0.25">
      <c r="A46769" t="s">
        <v>2026</v>
      </c>
      <c r="B46769">
        <v>80</v>
      </c>
      <c r="C46769" t="s">
        <v>8</v>
      </c>
      <c r="D46769" t="s">
        <v>301</v>
      </c>
      <c r="E46769">
        <v>10</v>
      </c>
      <c r="F46769" s="1">
        <v>45505</v>
      </c>
      <c r="G46769" t="s">
        <v>10</v>
      </c>
      <c r="H46769">
        <v>8</v>
      </c>
      <c r="I46769" t="s">
        <v>5261</v>
      </c>
    </row>
    <row r="46770" spans="1:9" x14ac:dyDescent="0.25">
      <c r="A46770" t="s">
        <v>336</v>
      </c>
      <c r="B46770">
        <v>81</v>
      </c>
      <c r="C46770" t="s">
        <v>8</v>
      </c>
      <c r="D46770" t="s">
        <v>13</v>
      </c>
      <c r="E46770">
        <v>10</v>
      </c>
      <c r="F46770" s="1">
        <v>45505</v>
      </c>
      <c r="G46770" t="s">
        <v>10</v>
      </c>
      <c r="H46770">
        <v>8</v>
      </c>
      <c r="I46770" t="s">
        <v>5261</v>
      </c>
    </row>
    <row r="46771" spans="1:9" x14ac:dyDescent="0.25">
      <c r="A46771" t="s">
        <v>336</v>
      </c>
      <c r="B46771">
        <v>81</v>
      </c>
      <c r="C46771" t="s">
        <v>8</v>
      </c>
      <c r="D46771" t="s">
        <v>296</v>
      </c>
      <c r="E46771">
        <v>10</v>
      </c>
      <c r="F46771" s="1">
        <v>45505</v>
      </c>
      <c r="G46771" t="s">
        <v>10</v>
      </c>
      <c r="H46771">
        <v>8</v>
      </c>
      <c r="I46771" t="s">
        <v>5261</v>
      </c>
    </row>
    <row r="46772" spans="1:9" x14ac:dyDescent="0.25">
      <c r="A46772" t="s">
        <v>332</v>
      </c>
      <c r="B46772">
        <v>27</v>
      </c>
      <c r="C46772" t="s">
        <v>8</v>
      </c>
      <c r="D46772" t="s">
        <v>16</v>
      </c>
      <c r="E46772">
        <v>10</v>
      </c>
      <c r="F46772" s="1">
        <v>45505</v>
      </c>
      <c r="G46772" t="s">
        <v>10</v>
      </c>
      <c r="H46772">
        <v>8</v>
      </c>
      <c r="I46772" t="s">
        <v>5261</v>
      </c>
    </row>
    <row r="46773" spans="1:9" x14ac:dyDescent="0.25">
      <c r="A46773" t="s">
        <v>387</v>
      </c>
      <c r="B46773">
        <v>220</v>
      </c>
      <c r="C46773" t="s">
        <v>8</v>
      </c>
      <c r="D46773" t="s">
        <v>14</v>
      </c>
      <c r="E46773">
        <v>10</v>
      </c>
      <c r="F46773" s="1">
        <v>45505</v>
      </c>
      <c r="G46773" t="s">
        <v>10</v>
      </c>
      <c r="H46773">
        <v>8</v>
      </c>
      <c r="I46773" t="s">
        <v>5261</v>
      </c>
    </row>
    <row r="46774" spans="1:9" x14ac:dyDescent="0.25">
      <c r="A46774" t="s">
        <v>333</v>
      </c>
      <c r="B46774">
        <v>24</v>
      </c>
      <c r="C46774" t="s">
        <v>8</v>
      </c>
      <c r="D46774" t="s">
        <v>327</v>
      </c>
      <c r="E46774">
        <v>10</v>
      </c>
      <c r="F46774" s="1">
        <v>45505</v>
      </c>
      <c r="G46774" t="s">
        <v>10</v>
      </c>
      <c r="H46774">
        <v>8</v>
      </c>
      <c r="I46774" t="s">
        <v>5261</v>
      </c>
    </row>
    <row r="46775" spans="1:9" x14ac:dyDescent="0.25">
      <c r="A46775" t="s">
        <v>333</v>
      </c>
      <c r="B46775">
        <v>24</v>
      </c>
      <c r="C46775" t="s">
        <v>8</v>
      </c>
      <c r="D46775" t="s">
        <v>328</v>
      </c>
      <c r="E46775">
        <v>10</v>
      </c>
      <c r="F46775" s="1">
        <v>45505</v>
      </c>
      <c r="G46775" t="s">
        <v>10</v>
      </c>
      <c r="H46775">
        <v>8</v>
      </c>
      <c r="I46775" t="s">
        <v>5261</v>
      </c>
    </row>
    <row r="46776" spans="1:9" x14ac:dyDescent="0.25">
      <c r="A46776" t="s">
        <v>157</v>
      </c>
      <c r="B46776">
        <v>170</v>
      </c>
      <c r="C46776" t="s">
        <v>8</v>
      </c>
      <c r="D46776" t="s">
        <v>16</v>
      </c>
      <c r="E46776">
        <v>10</v>
      </c>
      <c r="F46776" s="1">
        <v>45505</v>
      </c>
      <c r="G46776" t="s">
        <v>10</v>
      </c>
      <c r="H46776">
        <v>8</v>
      </c>
      <c r="I46776" t="s">
        <v>5261</v>
      </c>
    </row>
    <row r="46777" spans="1:9" x14ac:dyDescent="0.25">
      <c r="A46777" t="s">
        <v>161</v>
      </c>
      <c r="B46777">
        <v>300</v>
      </c>
      <c r="C46777" t="s">
        <v>8</v>
      </c>
      <c r="D46777" t="s">
        <v>27</v>
      </c>
      <c r="E46777">
        <v>10</v>
      </c>
      <c r="F46777" s="1">
        <v>45505</v>
      </c>
      <c r="G46777" t="s">
        <v>10</v>
      </c>
      <c r="H46777">
        <v>8</v>
      </c>
      <c r="I46777" t="s">
        <v>5261</v>
      </c>
    </row>
    <row r="46778" spans="1:9" x14ac:dyDescent="0.25">
      <c r="A46778" t="s">
        <v>161</v>
      </c>
      <c r="B46778">
        <v>300</v>
      </c>
      <c r="C46778" t="s">
        <v>8</v>
      </c>
      <c r="D46778" t="s">
        <v>26</v>
      </c>
      <c r="E46778">
        <v>10</v>
      </c>
      <c r="F46778" s="1">
        <v>45505</v>
      </c>
      <c r="G46778" t="s">
        <v>10</v>
      </c>
      <c r="H46778">
        <v>8</v>
      </c>
      <c r="I46778" t="s">
        <v>5261</v>
      </c>
    </row>
    <row r="46779" spans="1:9" x14ac:dyDescent="0.25">
      <c r="A46779" t="s">
        <v>161</v>
      </c>
      <c r="B46779">
        <v>300</v>
      </c>
      <c r="C46779" t="s">
        <v>8</v>
      </c>
      <c r="D46779" t="s">
        <v>25</v>
      </c>
      <c r="E46779">
        <v>10</v>
      </c>
      <c r="F46779" s="1">
        <v>45505</v>
      </c>
      <c r="G46779" t="s">
        <v>10</v>
      </c>
      <c r="H46779">
        <v>8</v>
      </c>
      <c r="I46779" t="s">
        <v>5261</v>
      </c>
    </row>
    <row r="46780" spans="1:9" x14ac:dyDescent="0.25">
      <c r="A46780" t="s">
        <v>142</v>
      </c>
      <c r="B46780">
        <v>230</v>
      </c>
      <c r="C46780" t="s">
        <v>8</v>
      </c>
      <c r="D46780" t="s">
        <v>23</v>
      </c>
      <c r="E46780">
        <v>10</v>
      </c>
      <c r="F46780" s="1">
        <v>45505</v>
      </c>
      <c r="G46780" t="s">
        <v>10</v>
      </c>
      <c r="H46780">
        <v>8</v>
      </c>
      <c r="I46780" t="s">
        <v>5261</v>
      </c>
    </row>
    <row r="46781" spans="1:9" x14ac:dyDescent="0.25">
      <c r="A46781" t="s">
        <v>142</v>
      </c>
      <c r="B46781">
        <v>230</v>
      </c>
      <c r="C46781" t="s">
        <v>8</v>
      </c>
      <c r="D46781" t="s">
        <v>18</v>
      </c>
      <c r="E46781">
        <v>10</v>
      </c>
      <c r="F46781" s="1">
        <v>45505</v>
      </c>
      <c r="G46781" t="s">
        <v>10</v>
      </c>
      <c r="H46781">
        <v>8</v>
      </c>
      <c r="I46781" t="s">
        <v>5261</v>
      </c>
    </row>
    <row r="46782" spans="1:9" x14ac:dyDescent="0.25">
      <c r="A46782" t="s">
        <v>136</v>
      </c>
      <c r="B46782">
        <v>170</v>
      </c>
      <c r="C46782" t="s">
        <v>8</v>
      </c>
      <c r="D46782" t="s">
        <v>13</v>
      </c>
      <c r="E46782">
        <v>10</v>
      </c>
      <c r="F46782" s="1">
        <v>45505</v>
      </c>
      <c r="G46782" t="s">
        <v>10</v>
      </c>
      <c r="H46782">
        <v>8</v>
      </c>
      <c r="I46782" t="s">
        <v>5261</v>
      </c>
    </row>
    <row r="46783" spans="1:9" x14ac:dyDescent="0.25">
      <c r="A46783" t="s">
        <v>138</v>
      </c>
      <c r="B46783">
        <v>77</v>
      </c>
      <c r="C46783" t="s">
        <v>8</v>
      </c>
      <c r="D46783" t="s">
        <v>18</v>
      </c>
      <c r="E46783">
        <v>10</v>
      </c>
      <c r="F46783" s="1">
        <v>45505</v>
      </c>
      <c r="G46783" t="s">
        <v>10</v>
      </c>
      <c r="H46783">
        <v>8</v>
      </c>
      <c r="I46783" t="s">
        <v>5261</v>
      </c>
    </row>
    <row r="46784" spans="1:9" x14ac:dyDescent="0.25">
      <c r="A46784" t="s">
        <v>133</v>
      </c>
      <c r="B46784">
        <v>190</v>
      </c>
      <c r="C46784" t="s">
        <v>8</v>
      </c>
      <c r="D46784" t="s">
        <v>18</v>
      </c>
      <c r="E46784">
        <v>10</v>
      </c>
      <c r="F46784" s="1">
        <v>45505</v>
      </c>
      <c r="G46784" t="s">
        <v>10</v>
      </c>
      <c r="H46784">
        <v>8</v>
      </c>
      <c r="I46784" t="s">
        <v>5261</v>
      </c>
    </row>
    <row r="46785" spans="1:9" x14ac:dyDescent="0.25">
      <c r="A46785" t="s">
        <v>135</v>
      </c>
      <c r="B46785">
        <v>170</v>
      </c>
      <c r="C46785" t="s">
        <v>8</v>
      </c>
      <c r="D46785" t="s">
        <v>37</v>
      </c>
      <c r="E46785">
        <v>10</v>
      </c>
      <c r="F46785" s="1">
        <v>45505</v>
      </c>
      <c r="G46785" t="s">
        <v>10</v>
      </c>
      <c r="H46785">
        <v>8</v>
      </c>
      <c r="I46785" t="s">
        <v>5261</v>
      </c>
    </row>
    <row r="46786" spans="1:9" x14ac:dyDescent="0.25">
      <c r="A46786" t="s">
        <v>430</v>
      </c>
      <c r="B46786">
        <v>121</v>
      </c>
      <c r="C46786" t="s">
        <v>8</v>
      </c>
      <c r="D46786" t="s">
        <v>14</v>
      </c>
      <c r="E46786">
        <v>9</v>
      </c>
      <c r="F46786" s="1">
        <v>45505</v>
      </c>
      <c r="G46786" t="s">
        <v>10</v>
      </c>
      <c r="H46786">
        <v>8</v>
      </c>
      <c r="I46786" t="s">
        <v>5261</v>
      </c>
    </row>
    <row r="46787" spans="1:9" x14ac:dyDescent="0.25">
      <c r="A46787" t="s">
        <v>500</v>
      </c>
      <c r="B46787">
        <v>52</v>
      </c>
      <c r="C46787" t="s">
        <v>8</v>
      </c>
      <c r="D46787" t="s">
        <v>37</v>
      </c>
      <c r="E46787">
        <v>9</v>
      </c>
      <c r="F46787" s="1">
        <v>45505</v>
      </c>
      <c r="G46787" t="s">
        <v>10</v>
      </c>
      <c r="H46787">
        <v>8</v>
      </c>
      <c r="I46787" t="s">
        <v>5261</v>
      </c>
    </row>
    <row r="46788" spans="1:9" x14ac:dyDescent="0.25">
      <c r="A46788" t="s">
        <v>2025</v>
      </c>
      <c r="B46788">
        <v>121</v>
      </c>
      <c r="C46788" t="s">
        <v>8</v>
      </c>
      <c r="D46788" t="s">
        <v>21</v>
      </c>
      <c r="E46788">
        <v>9</v>
      </c>
      <c r="F46788" s="1">
        <v>45505</v>
      </c>
      <c r="G46788" t="s">
        <v>10</v>
      </c>
      <c r="H46788">
        <v>8</v>
      </c>
      <c r="I46788" t="s">
        <v>5261</v>
      </c>
    </row>
    <row r="46789" spans="1:9" x14ac:dyDescent="0.25">
      <c r="A46789" t="s">
        <v>399</v>
      </c>
      <c r="B46789">
        <v>42</v>
      </c>
      <c r="C46789" t="s">
        <v>8</v>
      </c>
      <c r="D46789" t="s">
        <v>27</v>
      </c>
      <c r="E46789">
        <v>9</v>
      </c>
      <c r="F46789" s="1">
        <v>45505</v>
      </c>
      <c r="G46789" t="s">
        <v>10</v>
      </c>
      <c r="H46789">
        <v>8</v>
      </c>
      <c r="I46789" t="s">
        <v>5261</v>
      </c>
    </row>
    <row r="46790" spans="1:9" x14ac:dyDescent="0.25">
      <c r="A46790" t="s">
        <v>426</v>
      </c>
      <c r="B46790">
        <v>110</v>
      </c>
      <c r="C46790" t="s">
        <v>8</v>
      </c>
      <c r="D46790" t="s">
        <v>11</v>
      </c>
      <c r="E46790">
        <v>9</v>
      </c>
      <c r="F46790" s="1">
        <v>45505</v>
      </c>
      <c r="G46790" t="s">
        <v>10</v>
      </c>
      <c r="H46790">
        <v>8</v>
      </c>
      <c r="I46790" t="s">
        <v>5261</v>
      </c>
    </row>
    <row r="46791" spans="1:9" x14ac:dyDescent="0.25">
      <c r="A46791" t="s">
        <v>459</v>
      </c>
      <c r="B46791">
        <v>52</v>
      </c>
      <c r="C46791" t="s">
        <v>8</v>
      </c>
      <c r="D46791" t="s">
        <v>12</v>
      </c>
      <c r="E46791">
        <v>9</v>
      </c>
      <c r="F46791" s="1">
        <v>45505</v>
      </c>
      <c r="G46791" t="s">
        <v>10</v>
      </c>
      <c r="H46791">
        <v>8</v>
      </c>
      <c r="I46791" t="s">
        <v>5261</v>
      </c>
    </row>
    <row r="46792" spans="1:9" x14ac:dyDescent="0.25">
      <c r="A46792" t="s">
        <v>431</v>
      </c>
      <c r="B46792">
        <v>119</v>
      </c>
      <c r="C46792" t="s">
        <v>8</v>
      </c>
      <c r="D46792" t="s">
        <v>17</v>
      </c>
      <c r="E46792">
        <v>9</v>
      </c>
      <c r="F46792" s="1">
        <v>45505</v>
      </c>
      <c r="G46792" t="s">
        <v>10</v>
      </c>
      <c r="H46792">
        <v>8</v>
      </c>
      <c r="I46792" t="s">
        <v>5261</v>
      </c>
    </row>
    <row r="46793" spans="1:9" x14ac:dyDescent="0.25">
      <c r="A46793" t="s">
        <v>391</v>
      </c>
      <c r="B46793">
        <v>39</v>
      </c>
      <c r="C46793" t="s">
        <v>8</v>
      </c>
      <c r="D46793" t="s">
        <v>22</v>
      </c>
      <c r="E46793">
        <v>9</v>
      </c>
      <c r="F46793" s="1">
        <v>45505</v>
      </c>
      <c r="G46793" t="s">
        <v>10</v>
      </c>
      <c r="H46793">
        <v>8</v>
      </c>
      <c r="I46793" t="s">
        <v>5261</v>
      </c>
    </row>
    <row r="46794" spans="1:9" x14ac:dyDescent="0.25">
      <c r="A46794" t="s">
        <v>464</v>
      </c>
      <c r="B46794">
        <v>70</v>
      </c>
      <c r="C46794" t="s">
        <v>8</v>
      </c>
      <c r="D46794" t="s">
        <v>16</v>
      </c>
      <c r="E46794">
        <v>9</v>
      </c>
      <c r="F46794" s="1">
        <v>45505</v>
      </c>
      <c r="G46794" t="s">
        <v>10</v>
      </c>
      <c r="H46794">
        <v>8</v>
      </c>
      <c r="I46794" t="s">
        <v>5261</v>
      </c>
    </row>
    <row r="46795" spans="1:9" x14ac:dyDescent="0.25">
      <c r="A46795" t="s">
        <v>245</v>
      </c>
      <c r="B46795">
        <v>90</v>
      </c>
      <c r="C46795" t="s">
        <v>8</v>
      </c>
      <c r="D46795" t="s">
        <v>18</v>
      </c>
      <c r="E46795">
        <v>9</v>
      </c>
      <c r="F46795" s="1">
        <v>45505</v>
      </c>
      <c r="G46795" t="s">
        <v>10</v>
      </c>
      <c r="H46795">
        <v>8</v>
      </c>
      <c r="I46795" t="s">
        <v>5261</v>
      </c>
    </row>
    <row r="46796" spans="1:9" x14ac:dyDescent="0.25">
      <c r="A46796" t="s">
        <v>255</v>
      </c>
      <c r="B46796">
        <v>45</v>
      </c>
      <c r="C46796" t="s">
        <v>8</v>
      </c>
      <c r="D46796" t="s">
        <v>15</v>
      </c>
      <c r="E46796">
        <v>9</v>
      </c>
      <c r="F46796" s="1">
        <v>45505</v>
      </c>
      <c r="G46796" t="s">
        <v>10</v>
      </c>
      <c r="H46796">
        <v>8</v>
      </c>
      <c r="I46796" t="s">
        <v>5261</v>
      </c>
    </row>
    <row r="46797" spans="1:9" x14ac:dyDescent="0.25">
      <c r="A46797" t="s">
        <v>392</v>
      </c>
      <c r="B46797">
        <v>39</v>
      </c>
      <c r="C46797" t="s">
        <v>8</v>
      </c>
      <c r="D46797" t="s">
        <v>23</v>
      </c>
      <c r="E46797">
        <v>9</v>
      </c>
      <c r="F46797" s="1">
        <v>45505</v>
      </c>
      <c r="G46797" t="s">
        <v>10</v>
      </c>
      <c r="H46797">
        <v>8</v>
      </c>
      <c r="I46797" t="s">
        <v>5261</v>
      </c>
    </row>
    <row r="46798" spans="1:9" x14ac:dyDescent="0.25">
      <c r="A46798" t="s">
        <v>367</v>
      </c>
      <c r="B46798">
        <v>91</v>
      </c>
      <c r="C46798" t="s">
        <v>8</v>
      </c>
      <c r="D46798" t="s">
        <v>37</v>
      </c>
      <c r="E46798">
        <v>9</v>
      </c>
      <c r="F46798" s="1">
        <v>45505</v>
      </c>
      <c r="G46798" t="s">
        <v>10</v>
      </c>
      <c r="H46798">
        <v>8</v>
      </c>
      <c r="I46798" t="s">
        <v>5261</v>
      </c>
    </row>
    <row r="46799" spans="1:9" x14ac:dyDescent="0.25">
      <c r="A46799" t="s">
        <v>247</v>
      </c>
      <c r="B46799">
        <v>87</v>
      </c>
      <c r="C46799" t="s">
        <v>8</v>
      </c>
      <c r="D46799" t="s">
        <v>23</v>
      </c>
      <c r="E46799">
        <v>9</v>
      </c>
      <c r="F46799" s="1">
        <v>45505</v>
      </c>
      <c r="G46799" t="s">
        <v>10</v>
      </c>
      <c r="H46799">
        <v>8</v>
      </c>
      <c r="I46799" t="s">
        <v>5261</v>
      </c>
    </row>
    <row r="46800" spans="1:9" x14ac:dyDescent="0.25">
      <c r="A46800" t="s">
        <v>466</v>
      </c>
      <c r="B46800">
        <v>98</v>
      </c>
      <c r="C46800" t="s">
        <v>8</v>
      </c>
      <c r="D46800" t="s">
        <v>37</v>
      </c>
      <c r="E46800">
        <v>9</v>
      </c>
      <c r="F46800" s="1">
        <v>45505</v>
      </c>
      <c r="G46800" t="s">
        <v>10</v>
      </c>
      <c r="H46800">
        <v>8</v>
      </c>
      <c r="I46800" t="s">
        <v>5261</v>
      </c>
    </row>
    <row r="46801" spans="1:9" x14ac:dyDescent="0.25">
      <c r="A46801" t="s">
        <v>285</v>
      </c>
      <c r="B46801">
        <v>91</v>
      </c>
      <c r="C46801" t="s">
        <v>8</v>
      </c>
      <c r="D46801" t="s">
        <v>9</v>
      </c>
      <c r="E46801">
        <v>9</v>
      </c>
      <c r="F46801" s="1">
        <v>45505</v>
      </c>
      <c r="G46801" t="s">
        <v>10</v>
      </c>
      <c r="H46801">
        <v>8</v>
      </c>
      <c r="I46801" t="s">
        <v>5261</v>
      </c>
    </row>
    <row r="46802" spans="1:9" x14ac:dyDescent="0.25">
      <c r="A46802" t="s">
        <v>112</v>
      </c>
      <c r="B46802">
        <v>160</v>
      </c>
      <c r="C46802" t="s">
        <v>8</v>
      </c>
      <c r="D46802" t="s">
        <v>28</v>
      </c>
      <c r="E46802">
        <v>9</v>
      </c>
      <c r="F46802" s="1">
        <v>45505</v>
      </c>
      <c r="G46802" t="s">
        <v>10</v>
      </c>
      <c r="H46802">
        <v>8</v>
      </c>
      <c r="I46802" t="s">
        <v>5261</v>
      </c>
    </row>
    <row r="46803" spans="1:9" x14ac:dyDescent="0.25">
      <c r="A46803" t="s">
        <v>407</v>
      </c>
      <c r="B46803">
        <v>58</v>
      </c>
      <c r="C46803" t="s">
        <v>8</v>
      </c>
      <c r="D46803" t="s">
        <v>25</v>
      </c>
      <c r="E46803">
        <v>9</v>
      </c>
      <c r="F46803" s="1">
        <v>45505</v>
      </c>
      <c r="G46803" t="s">
        <v>10</v>
      </c>
      <c r="H46803">
        <v>8</v>
      </c>
      <c r="I46803" t="s">
        <v>5261</v>
      </c>
    </row>
    <row r="46804" spans="1:9" x14ac:dyDescent="0.25">
      <c r="A46804" t="s">
        <v>114</v>
      </c>
      <c r="B46804">
        <v>160</v>
      </c>
      <c r="C46804" t="s">
        <v>8</v>
      </c>
      <c r="D46804" t="s">
        <v>18</v>
      </c>
      <c r="E46804">
        <v>9</v>
      </c>
      <c r="F46804" s="1">
        <v>45505</v>
      </c>
      <c r="G46804" t="s">
        <v>10</v>
      </c>
      <c r="H46804">
        <v>8</v>
      </c>
      <c r="I46804" t="s">
        <v>5261</v>
      </c>
    </row>
    <row r="46805" spans="1:9" x14ac:dyDescent="0.25">
      <c r="A46805" t="s">
        <v>114</v>
      </c>
      <c r="B46805">
        <v>160</v>
      </c>
      <c r="C46805" t="s">
        <v>8</v>
      </c>
      <c r="D46805" t="s">
        <v>16</v>
      </c>
      <c r="E46805">
        <v>9</v>
      </c>
      <c r="F46805" s="1">
        <v>45505</v>
      </c>
      <c r="G46805" t="s">
        <v>10</v>
      </c>
      <c r="H46805">
        <v>8</v>
      </c>
      <c r="I46805" t="s">
        <v>5261</v>
      </c>
    </row>
    <row r="46806" spans="1:9" x14ac:dyDescent="0.25">
      <c r="A46806" t="s">
        <v>219</v>
      </c>
      <c r="B46806">
        <v>60</v>
      </c>
      <c r="C46806" t="s">
        <v>8</v>
      </c>
      <c r="D46806" t="s">
        <v>37</v>
      </c>
      <c r="E46806">
        <v>9</v>
      </c>
      <c r="F46806" s="1">
        <v>45505</v>
      </c>
      <c r="G46806" t="s">
        <v>10</v>
      </c>
      <c r="H46806">
        <v>8</v>
      </c>
      <c r="I46806" t="s">
        <v>5261</v>
      </c>
    </row>
    <row r="46807" spans="1:9" x14ac:dyDescent="0.25">
      <c r="A46807" t="s">
        <v>201</v>
      </c>
      <c r="B46807">
        <v>170</v>
      </c>
      <c r="C46807" t="s">
        <v>8</v>
      </c>
      <c r="D46807" t="s">
        <v>17</v>
      </c>
      <c r="E46807">
        <v>9</v>
      </c>
      <c r="F46807" s="1">
        <v>45505</v>
      </c>
      <c r="G46807" t="s">
        <v>10</v>
      </c>
      <c r="H46807">
        <v>8</v>
      </c>
      <c r="I46807" t="s">
        <v>5261</v>
      </c>
    </row>
    <row r="46808" spans="1:9" x14ac:dyDescent="0.25">
      <c r="A46808" t="s">
        <v>536</v>
      </c>
      <c r="B46808">
        <v>65</v>
      </c>
      <c r="C46808" t="s">
        <v>8</v>
      </c>
      <c r="D46808" t="s">
        <v>21</v>
      </c>
      <c r="E46808">
        <v>9</v>
      </c>
      <c r="F46808" s="1">
        <v>45505</v>
      </c>
      <c r="G46808" t="s">
        <v>10</v>
      </c>
      <c r="H46808">
        <v>8</v>
      </c>
      <c r="I46808" t="s">
        <v>5261</v>
      </c>
    </row>
    <row r="46809" spans="1:9" x14ac:dyDescent="0.25">
      <c r="A46809" t="s">
        <v>158</v>
      </c>
      <c r="B46809">
        <v>60</v>
      </c>
      <c r="C46809" t="s">
        <v>8</v>
      </c>
      <c r="D46809" t="s">
        <v>15</v>
      </c>
      <c r="E46809">
        <v>9</v>
      </c>
      <c r="F46809" s="1">
        <v>45505</v>
      </c>
      <c r="G46809" t="s">
        <v>10</v>
      </c>
      <c r="H46809">
        <v>8</v>
      </c>
      <c r="I46809" t="s">
        <v>5261</v>
      </c>
    </row>
    <row r="46810" spans="1:9" x14ac:dyDescent="0.25">
      <c r="A46810" t="s">
        <v>163</v>
      </c>
      <c r="B46810">
        <v>300</v>
      </c>
      <c r="C46810" t="s">
        <v>8</v>
      </c>
      <c r="D46810" t="s">
        <v>17</v>
      </c>
      <c r="E46810">
        <v>9</v>
      </c>
      <c r="F46810" s="1">
        <v>45505</v>
      </c>
      <c r="G46810" t="s">
        <v>10</v>
      </c>
      <c r="H46810">
        <v>8</v>
      </c>
      <c r="I46810" t="s">
        <v>5261</v>
      </c>
    </row>
    <row r="46811" spans="1:9" x14ac:dyDescent="0.25">
      <c r="A46811" t="s">
        <v>512</v>
      </c>
      <c r="B46811">
        <v>300</v>
      </c>
      <c r="C46811" t="s">
        <v>8</v>
      </c>
      <c r="D46811" t="s">
        <v>25</v>
      </c>
      <c r="E46811">
        <v>9</v>
      </c>
      <c r="F46811" s="1">
        <v>45505</v>
      </c>
      <c r="G46811" t="s">
        <v>10</v>
      </c>
      <c r="H46811">
        <v>8</v>
      </c>
      <c r="I46811" t="s">
        <v>5261</v>
      </c>
    </row>
    <row r="46812" spans="1:9" x14ac:dyDescent="0.25">
      <c r="A46812" t="s">
        <v>160</v>
      </c>
      <c r="B46812">
        <v>60</v>
      </c>
      <c r="C46812" t="s">
        <v>8</v>
      </c>
      <c r="D46812" t="s">
        <v>15</v>
      </c>
      <c r="E46812">
        <v>9</v>
      </c>
      <c r="F46812" s="1">
        <v>45505</v>
      </c>
      <c r="G46812" t="s">
        <v>10</v>
      </c>
      <c r="H46812">
        <v>8</v>
      </c>
      <c r="I46812" t="s">
        <v>5261</v>
      </c>
    </row>
    <row r="46813" spans="1:9" x14ac:dyDescent="0.25">
      <c r="A46813" t="s">
        <v>229</v>
      </c>
      <c r="B46813">
        <v>170</v>
      </c>
      <c r="C46813" t="s">
        <v>8</v>
      </c>
      <c r="D46813" t="s">
        <v>9</v>
      </c>
      <c r="E46813">
        <v>9</v>
      </c>
      <c r="F46813" s="1">
        <v>45505</v>
      </c>
      <c r="G46813" t="s">
        <v>10</v>
      </c>
      <c r="H46813">
        <v>8</v>
      </c>
      <c r="I46813" t="s">
        <v>5261</v>
      </c>
    </row>
    <row r="46814" spans="1:9" x14ac:dyDescent="0.25">
      <c r="A46814" t="s">
        <v>175</v>
      </c>
      <c r="B46814">
        <v>150</v>
      </c>
      <c r="C46814" t="s">
        <v>8</v>
      </c>
      <c r="D46814" t="s">
        <v>37</v>
      </c>
      <c r="E46814">
        <v>9</v>
      </c>
      <c r="F46814" s="1">
        <v>45505</v>
      </c>
      <c r="G46814" t="s">
        <v>10</v>
      </c>
      <c r="H46814">
        <v>8</v>
      </c>
      <c r="I46814" t="s">
        <v>5261</v>
      </c>
    </row>
    <row r="46815" spans="1:9" x14ac:dyDescent="0.25">
      <c r="A46815" t="s">
        <v>510</v>
      </c>
      <c r="B46815">
        <v>80</v>
      </c>
      <c r="C46815" t="s">
        <v>8</v>
      </c>
      <c r="D46815" t="s">
        <v>18</v>
      </c>
      <c r="E46815">
        <v>9</v>
      </c>
      <c r="F46815" s="1">
        <v>45505</v>
      </c>
      <c r="G46815" t="s">
        <v>10</v>
      </c>
      <c r="H46815">
        <v>8</v>
      </c>
      <c r="I46815" t="s">
        <v>5261</v>
      </c>
    </row>
    <row r="46816" spans="1:9" x14ac:dyDescent="0.25">
      <c r="A46816" t="s">
        <v>128</v>
      </c>
      <c r="B46816">
        <v>250</v>
      </c>
      <c r="C46816" t="s">
        <v>8</v>
      </c>
      <c r="D46816" t="s">
        <v>12</v>
      </c>
      <c r="E46816">
        <v>9</v>
      </c>
      <c r="F46816" s="1">
        <v>45505</v>
      </c>
      <c r="G46816" t="s">
        <v>10</v>
      </c>
      <c r="H46816">
        <v>8</v>
      </c>
      <c r="I46816" t="s">
        <v>5261</v>
      </c>
    </row>
    <row r="46817" spans="1:9" x14ac:dyDescent="0.25">
      <c r="A46817" t="s">
        <v>516</v>
      </c>
      <c r="B46817">
        <v>160</v>
      </c>
      <c r="C46817" t="s">
        <v>8</v>
      </c>
      <c r="D46817" t="s">
        <v>24</v>
      </c>
      <c r="E46817">
        <v>9</v>
      </c>
      <c r="F46817" s="1">
        <v>45505</v>
      </c>
      <c r="G46817" t="s">
        <v>10</v>
      </c>
      <c r="H46817">
        <v>8</v>
      </c>
      <c r="I46817" t="s">
        <v>5261</v>
      </c>
    </row>
    <row r="46818" spans="1:9" x14ac:dyDescent="0.25">
      <c r="A46818" t="s">
        <v>207</v>
      </c>
      <c r="B46818">
        <v>190</v>
      </c>
      <c r="C46818" t="s">
        <v>8</v>
      </c>
      <c r="D46818" t="s">
        <v>37</v>
      </c>
      <c r="E46818">
        <v>9</v>
      </c>
      <c r="F46818" s="1">
        <v>45505</v>
      </c>
      <c r="G46818" t="s">
        <v>10</v>
      </c>
      <c r="H46818">
        <v>8</v>
      </c>
      <c r="I46818" t="s">
        <v>5261</v>
      </c>
    </row>
    <row r="46819" spans="1:9" x14ac:dyDescent="0.25">
      <c r="A46819" t="s">
        <v>199</v>
      </c>
      <c r="B46819">
        <v>120</v>
      </c>
      <c r="C46819" t="s">
        <v>8</v>
      </c>
      <c r="D46819" t="s">
        <v>37</v>
      </c>
      <c r="E46819">
        <v>9</v>
      </c>
      <c r="F46819" s="1">
        <v>45505</v>
      </c>
      <c r="G46819" t="s">
        <v>10</v>
      </c>
      <c r="H46819">
        <v>8</v>
      </c>
      <c r="I46819" t="s">
        <v>5261</v>
      </c>
    </row>
    <row r="46820" spans="1:9" x14ac:dyDescent="0.25">
      <c r="A46820" t="s">
        <v>206</v>
      </c>
      <c r="B46820">
        <v>190</v>
      </c>
      <c r="C46820" t="s">
        <v>8</v>
      </c>
      <c r="D46820" t="s">
        <v>26</v>
      </c>
      <c r="E46820">
        <v>9</v>
      </c>
      <c r="F46820" s="1">
        <v>45505</v>
      </c>
      <c r="G46820" t="s">
        <v>10</v>
      </c>
      <c r="H46820">
        <v>8</v>
      </c>
      <c r="I46820" t="s">
        <v>5261</v>
      </c>
    </row>
    <row r="46821" spans="1:9" x14ac:dyDescent="0.25">
      <c r="A46821" t="s">
        <v>177</v>
      </c>
      <c r="B46821">
        <v>200</v>
      </c>
      <c r="C46821" t="s">
        <v>8</v>
      </c>
      <c r="D46821" t="s">
        <v>26</v>
      </c>
      <c r="E46821">
        <v>9</v>
      </c>
      <c r="F46821" s="1">
        <v>45505</v>
      </c>
      <c r="G46821" t="s">
        <v>10</v>
      </c>
      <c r="H46821">
        <v>8</v>
      </c>
      <c r="I46821" t="s">
        <v>5261</v>
      </c>
    </row>
    <row r="46822" spans="1:9" x14ac:dyDescent="0.25">
      <c r="A46822" t="s">
        <v>151</v>
      </c>
      <c r="B46822">
        <v>65</v>
      </c>
      <c r="C46822" t="s">
        <v>8</v>
      </c>
      <c r="D46822" t="s">
        <v>26</v>
      </c>
      <c r="E46822">
        <v>9</v>
      </c>
      <c r="F46822" s="1">
        <v>45505</v>
      </c>
      <c r="G46822" t="s">
        <v>10</v>
      </c>
      <c r="H46822">
        <v>8</v>
      </c>
      <c r="I46822" t="s">
        <v>5261</v>
      </c>
    </row>
    <row r="46823" spans="1:9" x14ac:dyDescent="0.25">
      <c r="A46823" t="s">
        <v>151</v>
      </c>
      <c r="B46823">
        <v>65</v>
      </c>
      <c r="C46823" t="s">
        <v>8</v>
      </c>
      <c r="D46823" t="s">
        <v>17</v>
      </c>
      <c r="E46823">
        <v>9</v>
      </c>
      <c r="F46823" s="1">
        <v>45505</v>
      </c>
      <c r="G46823" t="s">
        <v>10</v>
      </c>
      <c r="H46823">
        <v>8</v>
      </c>
      <c r="I46823" t="s">
        <v>5261</v>
      </c>
    </row>
    <row r="46824" spans="1:9" x14ac:dyDescent="0.25">
      <c r="A46824" t="s">
        <v>197</v>
      </c>
      <c r="B46824">
        <v>65</v>
      </c>
      <c r="C46824" t="s">
        <v>8</v>
      </c>
      <c r="D46824" t="s">
        <v>26</v>
      </c>
      <c r="E46824">
        <v>9</v>
      </c>
      <c r="F46824" s="1">
        <v>45505</v>
      </c>
      <c r="G46824" t="s">
        <v>10</v>
      </c>
      <c r="H46824">
        <v>8</v>
      </c>
      <c r="I46824" t="s">
        <v>5261</v>
      </c>
    </row>
    <row r="46825" spans="1:9" x14ac:dyDescent="0.25">
      <c r="A46825" t="s">
        <v>132</v>
      </c>
      <c r="B46825">
        <v>190</v>
      </c>
      <c r="C46825" t="s">
        <v>8</v>
      </c>
      <c r="D46825" t="s">
        <v>26</v>
      </c>
      <c r="E46825">
        <v>9</v>
      </c>
      <c r="F46825" s="1">
        <v>45505</v>
      </c>
      <c r="G46825" t="s">
        <v>10</v>
      </c>
      <c r="H46825">
        <v>8</v>
      </c>
      <c r="I46825" t="s">
        <v>5261</v>
      </c>
    </row>
    <row r="46826" spans="1:9" x14ac:dyDescent="0.25">
      <c r="A46826" t="s">
        <v>217</v>
      </c>
      <c r="B46826">
        <v>190</v>
      </c>
      <c r="C46826" t="s">
        <v>8</v>
      </c>
      <c r="D46826" t="s">
        <v>12</v>
      </c>
      <c r="E46826">
        <v>9</v>
      </c>
      <c r="F46826" s="1">
        <v>45505</v>
      </c>
      <c r="G46826" t="s">
        <v>10</v>
      </c>
      <c r="H46826">
        <v>8</v>
      </c>
      <c r="I46826" t="s">
        <v>5261</v>
      </c>
    </row>
    <row r="46827" spans="1:9" x14ac:dyDescent="0.25">
      <c r="A46827" t="s">
        <v>235</v>
      </c>
      <c r="B46827">
        <v>50</v>
      </c>
      <c r="C46827" t="s">
        <v>8</v>
      </c>
      <c r="D46827" t="s">
        <v>22</v>
      </c>
      <c r="E46827">
        <v>9</v>
      </c>
      <c r="F46827" s="1">
        <v>45505</v>
      </c>
      <c r="G46827" t="s">
        <v>10</v>
      </c>
      <c r="H46827">
        <v>8</v>
      </c>
      <c r="I46827" t="s">
        <v>5261</v>
      </c>
    </row>
    <row r="46828" spans="1:9" x14ac:dyDescent="0.25">
      <c r="A46828" t="s">
        <v>353</v>
      </c>
      <c r="B46828">
        <v>36</v>
      </c>
      <c r="C46828" t="s">
        <v>8</v>
      </c>
      <c r="D46828" t="s">
        <v>37</v>
      </c>
      <c r="E46828">
        <v>9</v>
      </c>
      <c r="F46828" s="1">
        <v>45505</v>
      </c>
      <c r="G46828" t="s">
        <v>10</v>
      </c>
      <c r="H46828">
        <v>8</v>
      </c>
      <c r="I46828" t="s">
        <v>5261</v>
      </c>
    </row>
    <row r="46829" spans="1:9" x14ac:dyDescent="0.25">
      <c r="A46829" t="s">
        <v>388</v>
      </c>
      <c r="B46829">
        <v>190</v>
      </c>
      <c r="C46829" t="s">
        <v>8</v>
      </c>
      <c r="D46829" t="s">
        <v>17</v>
      </c>
      <c r="E46829">
        <v>9</v>
      </c>
      <c r="F46829" s="1">
        <v>45505</v>
      </c>
      <c r="G46829" t="s">
        <v>10</v>
      </c>
      <c r="H46829">
        <v>8</v>
      </c>
      <c r="I46829" t="s">
        <v>5261</v>
      </c>
    </row>
    <row r="46830" spans="1:9" x14ac:dyDescent="0.25">
      <c r="A46830" t="s">
        <v>233</v>
      </c>
      <c r="B46830">
        <v>110</v>
      </c>
      <c r="C46830" t="s">
        <v>8</v>
      </c>
      <c r="D46830" t="s">
        <v>22</v>
      </c>
      <c r="E46830">
        <v>9</v>
      </c>
      <c r="F46830" s="1">
        <v>45505</v>
      </c>
      <c r="G46830" t="s">
        <v>10</v>
      </c>
      <c r="H46830">
        <v>8</v>
      </c>
      <c r="I46830" t="s">
        <v>5261</v>
      </c>
    </row>
    <row r="46831" spans="1:9" x14ac:dyDescent="0.25">
      <c r="A46831" t="s">
        <v>490</v>
      </c>
      <c r="B46831">
        <v>150</v>
      </c>
      <c r="C46831" t="s">
        <v>8</v>
      </c>
      <c r="D46831" t="s">
        <v>29</v>
      </c>
      <c r="E46831">
        <v>9</v>
      </c>
      <c r="F46831" s="1">
        <v>45505</v>
      </c>
      <c r="G46831" t="s">
        <v>10</v>
      </c>
      <c r="H46831">
        <v>8</v>
      </c>
      <c r="I46831" t="s">
        <v>5261</v>
      </c>
    </row>
    <row r="46832" spans="1:9" x14ac:dyDescent="0.25">
      <c r="A46832" t="s">
        <v>202</v>
      </c>
      <c r="B46832">
        <v>110</v>
      </c>
      <c r="C46832" t="s">
        <v>8</v>
      </c>
      <c r="D46832" t="s">
        <v>17</v>
      </c>
      <c r="E46832">
        <v>9</v>
      </c>
      <c r="F46832" s="1">
        <v>45505</v>
      </c>
      <c r="G46832" t="s">
        <v>10</v>
      </c>
      <c r="H46832">
        <v>8</v>
      </c>
      <c r="I46832" t="s">
        <v>5261</v>
      </c>
    </row>
    <row r="46833" spans="1:9" x14ac:dyDescent="0.25">
      <c r="A46833" t="s">
        <v>124</v>
      </c>
      <c r="B46833">
        <v>250</v>
      </c>
      <c r="C46833" t="s">
        <v>8</v>
      </c>
      <c r="D46833" t="s">
        <v>20</v>
      </c>
      <c r="E46833">
        <v>9</v>
      </c>
      <c r="F46833" s="1">
        <v>45505</v>
      </c>
      <c r="G46833" t="s">
        <v>10</v>
      </c>
      <c r="H46833">
        <v>8</v>
      </c>
      <c r="I46833" t="s">
        <v>5261</v>
      </c>
    </row>
    <row r="46834" spans="1:9" x14ac:dyDescent="0.25">
      <c r="A46834" t="s">
        <v>208</v>
      </c>
      <c r="B46834">
        <v>80</v>
      </c>
      <c r="C46834" t="s">
        <v>8</v>
      </c>
      <c r="D46834" t="s">
        <v>17</v>
      </c>
      <c r="E46834">
        <v>9</v>
      </c>
      <c r="F46834" s="1">
        <v>45505</v>
      </c>
      <c r="G46834" t="s">
        <v>10</v>
      </c>
      <c r="H46834">
        <v>8</v>
      </c>
      <c r="I46834" t="s">
        <v>5261</v>
      </c>
    </row>
    <row r="46835" spans="1:9" x14ac:dyDescent="0.25">
      <c r="A46835" t="s">
        <v>228</v>
      </c>
      <c r="B46835">
        <v>300</v>
      </c>
      <c r="C46835" t="s">
        <v>8</v>
      </c>
      <c r="D46835" t="s">
        <v>24</v>
      </c>
      <c r="E46835">
        <v>9</v>
      </c>
      <c r="F46835" s="1">
        <v>45505</v>
      </c>
      <c r="G46835" t="s">
        <v>10</v>
      </c>
      <c r="H46835">
        <v>8</v>
      </c>
      <c r="I46835" t="s">
        <v>5261</v>
      </c>
    </row>
    <row r="46836" spans="1:9" x14ac:dyDescent="0.25">
      <c r="A46836" t="s">
        <v>2041</v>
      </c>
      <c r="B46836">
        <v>300</v>
      </c>
      <c r="C46836" t="s">
        <v>8</v>
      </c>
      <c r="D46836" t="s">
        <v>9</v>
      </c>
      <c r="E46836">
        <v>9</v>
      </c>
      <c r="F46836" s="1">
        <v>45505</v>
      </c>
      <c r="G46836" t="s">
        <v>10</v>
      </c>
      <c r="H46836">
        <v>8</v>
      </c>
      <c r="I46836" t="s">
        <v>5261</v>
      </c>
    </row>
    <row r="46837" spans="1:9" x14ac:dyDescent="0.25">
      <c r="A46837" t="s">
        <v>211</v>
      </c>
      <c r="B46837">
        <v>70</v>
      </c>
      <c r="C46837" t="s">
        <v>8</v>
      </c>
      <c r="D46837" t="s">
        <v>9</v>
      </c>
      <c r="E46837">
        <v>9</v>
      </c>
      <c r="F46837" s="1">
        <v>45505</v>
      </c>
      <c r="G46837" t="s">
        <v>10</v>
      </c>
      <c r="H46837">
        <v>8</v>
      </c>
      <c r="I46837" t="s">
        <v>5261</v>
      </c>
    </row>
    <row r="46838" spans="1:9" x14ac:dyDescent="0.25">
      <c r="A46838" t="s">
        <v>218</v>
      </c>
      <c r="B46838">
        <v>200</v>
      </c>
      <c r="C46838" t="s">
        <v>8</v>
      </c>
      <c r="D46838" t="s">
        <v>25</v>
      </c>
      <c r="E46838">
        <v>9</v>
      </c>
      <c r="F46838" s="1">
        <v>45505</v>
      </c>
      <c r="G46838" t="s">
        <v>10</v>
      </c>
      <c r="H46838">
        <v>8</v>
      </c>
      <c r="I46838" t="s">
        <v>5261</v>
      </c>
    </row>
    <row r="46839" spans="1:9" x14ac:dyDescent="0.25">
      <c r="A46839" t="s">
        <v>118</v>
      </c>
      <c r="B46839">
        <v>160</v>
      </c>
      <c r="C46839" t="s">
        <v>8</v>
      </c>
      <c r="D46839" t="s">
        <v>37</v>
      </c>
      <c r="E46839">
        <v>9</v>
      </c>
      <c r="F46839" s="1">
        <v>45505</v>
      </c>
      <c r="G46839" t="s">
        <v>10</v>
      </c>
      <c r="H46839">
        <v>8</v>
      </c>
      <c r="I46839" t="s">
        <v>5261</v>
      </c>
    </row>
    <row r="46840" spans="1:9" x14ac:dyDescent="0.25">
      <c r="A46840" t="s">
        <v>324</v>
      </c>
      <c r="B46840">
        <v>100</v>
      </c>
      <c r="C46840" t="s">
        <v>8</v>
      </c>
      <c r="D46840" t="s">
        <v>14</v>
      </c>
      <c r="E46840">
        <v>9</v>
      </c>
      <c r="F46840" s="1">
        <v>45505</v>
      </c>
      <c r="G46840" t="s">
        <v>10</v>
      </c>
      <c r="H46840">
        <v>8</v>
      </c>
      <c r="I46840" t="s">
        <v>5261</v>
      </c>
    </row>
    <row r="46841" spans="1:9" x14ac:dyDescent="0.25">
      <c r="A46841" t="s">
        <v>347</v>
      </c>
      <c r="B46841">
        <v>32</v>
      </c>
      <c r="C46841" t="s">
        <v>8</v>
      </c>
      <c r="D46841" t="s">
        <v>16</v>
      </c>
      <c r="E46841">
        <v>9</v>
      </c>
      <c r="F46841" s="1">
        <v>45505</v>
      </c>
      <c r="G46841" t="s">
        <v>10</v>
      </c>
      <c r="H46841">
        <v>8</v>
      </c>
      <c r="I46841" t="s">
        <v>5261</v>
      </c>
    </row>
    <row r="46842" spans="1:9" x14ac:dyDescent="0.25">
      <c r="A46842" t="s">
        <v>449</v>
      </c>
      <c r="B46842">
        <v>196</v>
      </c>
      <c r="C46842" t="s">
        <v>8</v>
      </c>
      <c r="D46842" t="s">
        <v>16</v>
      </c>
      <c r="E46842">
        <v>9</v>
      </c>
      <c r="F46842" s="1">
        <v>45505</v>
      </c>
      <c r="G46842" t="s">
        <v>10</v>
      </c>
      <c r="H46842">
        <v>8</v>
      </c>
      <c r="I46842" t="s">
        <v>5261</v>
      </c>
    </row>
    <row r="46843" spans="1:9" x14ac:dyDescent="0.25">
      <c r="A46843" t="s">
        <v>339</v>
      </c>
      <c r="B46843">
        <v>88</v>
      </c>
      <c r="C46843" t="s">
        <v>8</v>
      </c>
      <c r="D46843" t="s">
        <v>296</v>
      </c>
      <c r="E46843">
        <v>9</v>
      </c>
      <c r="F46843" s="1">
        <v>45505</v>
      </c>
      <c r="G46843" t="s">
        <v>10</v>
      </c>
      <c r="H46843">
        <v>8</v>
      </c>
      <c r="I46843" t="s">
        <v>5261</v>
      </c>
    </row>
    <row r="46844" spans="1:9" x14ac:dyDescent="0.25">
      <c r="A46844" t="s">
        <v>110</v>
      </c>
      <c r="B46844">
        <v>160</v>
      </c>
      <c r="C46844" t="s">
        <v>8</v>
      </c>
      <c r="D46844" t="s">
        <v>20</v>
      </c>
      <c r="E46844">
        <v>9</v>
      </c>
      <c r="F46844" s="1">
        <v>45505</v>
      </c>
      <c r="G46844" t="s">
        <v>10</v>
      </c>
      <c r="H46844">
        <v>8</v>
      </c>
      <c r="I46844" t="s">
        <v>5261</v>
      </c>
    </row>
    <row r="46845" spans="1:9" x14ac:dyDescent="0.25">
      <c r="A46845" t="s">
        <v>156</v>
      </c>
      <c r="B46845">
        <v>110</v>
      </c>
      <c r="C46845" t="s">
        <v>8</v>
      </c>
      <c r="D46845" t="s">
        <v>24</v>
      </c>
      <c r="E46845">
        <v>9</v>
      </c>
      <c r="F46845" s="1">
        <v>45505</v>
      </c>
      <c r="G46845" t="s">
        <v>10</v>
      </c>
      <c r="H46845">
        <v>8</v>
      </c>
      <c r="I46845" t="s">
        <v>5261</v>
      </c>
    </row>
    <row r="46846" spans="1:9" x14ac:dyDescent="0.25">
      <c r="A46846" t="s">
        <v>2057</v>
      </c>
      <c r="B46846">
        <v>80</v>
      </c>
      <c r="C46846" t="s">
        <v>8</v>
      </c>
      <c r="D46846" t="s">
        <v>27</v>
      </c>
      <c r="E46846">
        <v>9</v>
      </c>
      <c r="F46846" s="1">
        <v>45505</v>
      </c>
      <c r="G46846" t="s">
        <v>10</v>
      </c>
      <c r="H46846">
        <v>8</v>
      </c>
      <c r="I46846" t="s">
        <v>5261</v>
      </c>
    </row>
    <row r="46847" spans="1:9" x14ac:dyDescent="0.25">
      <c r="A46847" t="s">
        <v>143</v>
      </c>
      <c r="B46847">
        <v>60</v>
      </c>
      <c r="C46847" t="s">
        <v>8</v>
      </c>
      <c r="D46847" t="s">
        <v>18</v>
      </c>
      <c r="E46847">
        <v>9</v>
      </c>
      <c r="F46847" s="1">
        <v>45505</v>
      </c>
      <c r="G46847" t="s">
        <v>10</v>
      </c>
      <c r="H46847">
        <v>8</v>
      </c>
      <c r="I46847" t="s">
        <v>5261</v>
      </c>
    </row>
    <row r="46848" spans="1:9" x14ac:dyDescent="0.25">
      <c r="A46848" t="s">
        <v>107</v>
      </c>
      <c r="B46848">
        <v>160</v>
      </c>
      <c r="C46848" t="s">
        <v>8</v>
      </c>
      <c r="D46848" t="s">
        <v>18</v>
      </c>
      <c r="E46848">
        <v>9</v>
      </c>
      <c r="F46848" s="1">
        <v>45505</v>
      </c>
      <c r="G46848" t="s">
        <v>10</v>
      </c>
      <c r="H46848">
        <v>8</v>
      </c>
      <c r="I46848" t="s">
        <v>5261</v>
      </c>
    </row>
    <row r="46849" spans="1:9" x14ac:dyDescent="0.25">
      <c r="A46849" t="s">
        <v>161</v>
      </c>
      <c r="B46849">
        <v>300</v>
      </c>
      <c r="C46849" t="s">
        <v>8</v>
      </c>
      <c r="D46849" t="s">
        <v>13</v>
      </c>
      <c r="E46849">
        <v>9</v>
      </c>
      <c r="F46849" s="1">
        <v>45505</v>
      </c>
      <c r="G46849" t="s">
        <v>10</v>
      </c>
      <c r="H46849">
        <v>8</v>
      </c>
      <c r="I46849" t="s">
        <v>5261</v>
      </c>
    </row>
    <row r="46850" spans="1:9" x14ac:dyDescent="0.25">
      <c r="A46850" t="s">
        <v>130</v>
      </c>
      <c r="B46850">
        <v>200</v>
      </c>
      <c r="C46850" t="s">
        <v>8</v>
      </c>
      <c r="D46850" t="s">
        <v>11</v>
      </c>
      <c r="E46850">
        <v>9</v>
      </c>
      <c r="F46850" s="1">
        <v>45505</v>
      </c>
      <c r="G46850" t="s">
        <v>10</v>
      </c>
      <c r="H46850">
        <v>8</v>
      </c>
      <c r="I46850" t="s">
        <v>5261</v>
      </c>
    </row>
    <row r="46851" spans="1:9" x14ac:dyDescent="0.25">
      <c r="A46851" t="s">
        <v>135</v>
      </c>
      <c r="B46851">
        <v>170</v>
      </c>
      <c r="C46851" t="s">
        <v>8</v>
      </c>
      <c r="D46851" t="s">
        <v>21</v>
      </c>
      <c r="E46851">
        <v>9</v>
      </c>
      <c r="F46851" s="1">
        <v>45505</v>
      </c>
      <c r="G46851" t="s">
        <v>10</v>
      </c>
      <c r="H46851">
        <v>8</v>
      </c>
      <c r="I46851" t="s">
        <v>5261</v>
      </c>
    </row>
    <row r="46852" spans="1:9" x14ac:dyDescent="0.25">
      <c r="A46852" t="s">
        <v>356</v>
      </c>
      <c r="B46852">
        <v>143</v>
      </c>
      <c r="C46852" t="s">
        <v>8</v>
      </c>
      <c r="D46852" t="s">
        <v>12</v>
      </c>
      <c r="E46852">
        <v>11</v>
      </c>
      <c r="F46852" s="1">
        <v>45505</v>
      </c>
      <c r="G46852" t="s">
        <v>10</v>
      </c>
      <c r="H46852">
        <v>8</v>
      </c>
      <c r="I46852" t="s">
        <v>5261</v>
      </c>
    </row>
    <row r="46853" spans="1:9" x14ac:dyDescent="0.25">
      <c r="A46853" t="s">
        <v>467</v>
      </c>
      <c r="B46853">
        <v>77</v>
      </c>
      <c r="C46853" t="s">
        <v>8</v>
      </c>
      <c r="D46853" t="s">
        <v>37</v>
      </c>
      <c r="E46853">
        <v>11</v>
      </c>
      <c r="F46853" s="1">
        <v>45505</v>
      </c>
      <c r="G46853" t="s">
        <v>10</v>
      </c>
      <c r="H46853">
        <v>8</v>
      </c>
      <c r="I46853" t="s">
        <v>5261</v>
      </c>
    </row>
    <row r="46854" spans="1:9" x14ac:dyDescent="0.25">
      <c r="A46854" t="s">
        <v>393</v>
      </c>
      <c r="B46854">
        <v>121</v>
      </c>
      <c r="C46854" t="s">
        <v>8</v>
      </c>
      <c r="D46854" t="s">
        <v>24</v>
      </c>
      <c r="E46854">
        <v>11</v>
      </c>
      <c r="F46854" s="1">
        <v>45505</v>
      </c>
      <c r="G46854" t="s">
        <v>10</v>
      </c>
      <c r="H46854">
        <v>8</v>
      </c>
      <c r="I46854" t="s">
        <v>5261</v>
      </c>
    </row>
    <row r="46855" spans="1:9" x14ac:dyDescent="0.25">
      <c r="A46855" t="s">
        <v>504</v>
      </c>
      <c r="B46855">
        <v>66</v>
      </c>
      <c r="C46855" t="s">
        <v>8</v>
      </c>
      <c r="D46855" t="s">
        <v>12</v>
      </c>
      <c r="E46855">
        <v>11</v>
      </c>
      <c r="F46855" s="1">
        <v>45505</v>
      </c>
      <c r="G46855" t="s">
        <v>10</v>
      </c>
      <c r="H46855">
        <v>8</v>
      </c>
      <c r="I46855" t="s">
        <v>5261</v>
      </c>
    </row>
    <row r="46856" spans="1:9" x14ac:dyDescent="0.25">
      <c r="A46856" t="s">
        <v>247</v>
      </c>
      <c r="B46856">
        <v>87</v>
      </c>
      <c r="C46856" t="s">
        <v>8</v>
      </c>
      <c r="D46856" t="s">
        <v>37</v>
      </c>
      <c r="E46856">
        <v>11</v>
      </c>
      <c r="F46856" s="1">
        <v>45505</v>
      </c>
      <c r="G46856" t="s">
        <v>10</v>
      </c>
      <c r="H46856">
        <v>8</v>
      </c>
      <c r="I46856" t="s">
        <v>5261</v>
      </c>
    </row>
    <row r="46857" spans="1:9" x14ac:dyDescent="0.25">
      <c r="A46857" t="s">
        <v>452</v>
      </c>
      <c r="B46857">
        <v>75</v>
      </c>
      <c r="C46857" t="s">
        <v>8</v>
      </c>
      <c r="D46857" t="s">
        <v>17</v>
      </c>
      <c r="E46857">
        <v>11</v>
      </c>
      <c r="F46857" s="1">
        <v>45505</v>
      </c>
      <c r="G46857" t="s">
        <v>10</v>
      </c>
      <c r="H46857">
        <v>8</v>
      </c>
      <c r="I46857" t="s">
        <v>5261</v>
      </c>
    </row>
    <row r="46858" spans="1:9" x14ac:dyDescent="0.25">
      <c r="A46858" t="s">
        <v>463</v>
      </c>
      <c r="B46858">
        <v>58</v>
      </c>
      <c r="C46858" t="s">
        <v>8</v>
      </c>
      <c r="D46858" t="s">
        <v>18</v>
      </c>
      <c r="E46858">
        <v>11</v>
      </c>
      <c r="F46858" s="1">
        <v>45505</v>
      </c>
      <c r="G46858" t="s">
        <v>10</v>
      </c>
      <c r="H46858">
        <v>8</v>
      </c>
      <c r="I46858" t="s">
        <v>5261</v>
      </c>
    </row>
    <row r="46859" spans="1:9" x14ac:dyDescent="0.25">
      <c r="A46859" t="s">
        <v>201</v>
      </c>
      <c r="B46859">
        <v>170</v>
      </c>
      <c r="C46859" t="s">
        <v>8</v>
      </c>
      <c r="D46859" t="s">
        <v>18</v>
      </c>
      <c r="E46859">
        <v>11</v>
      </c>
      <c r="F46859" s="1">
        <v>45505</v>
      </c>
      <c r="G46859" t="s">
        <v>10</v>
      </c>
      <c r="H46859">
        <v>8</v>
      </c>
      <c r="I46859" t="s">
        <v>5261</v>
      </c>
    </row>
    <row r="46860" spans="1:9" x14ac:dyDescent="0.25">
      <c r="A46860" t="s">
        <v>508</v>
      </c>
      <c r="B46860">
        <v>80</v>
      </c>
      <c r="C46860" t="s">
        <v>8</v>
      </c>
      <c r="D46860" t="s">
        <v>15</v>
      </c>
      <c r="E46860">
        <v>11</v>
      </c>
      <c r="F46860" s="1">
        <v>45505</v>
      </c>
      <c r="G46860" t="s">
        <v>10</v>
      </c>
      <c r="H46860">
        <v>8</v>
      </c>
      <c r="I46860" t="s">
        <v>5261</v>
      </c>
    </row>
    <row r="46861" spans="1:9" x14ac:dyDescent="0.25">
      <c r="A46861" t="s">
        <v>415</v>
      </c>
      <c r="B46861">
        <v>90</v>
      </c>
      <c r="C46861" t="s">
        <v>8</v>
      </c>
      <c r="D46861" t="s">
        <v>27</v>
      </c>
      <c r="E46861">
        <v>11</v>
      </c>
      <c r="F46861" s="1">
        <v>45505</v>
      </c>
      <c r="G46861" t="s">
        <v>10</v>
      </c>
      <c r="H46861">
        <v>8</v>
      </c>
      <c r="I46861" t="s">
        <v>5261</v>
      </c>
    </row>
    <row r="46862" spans="1:9" x14ac:dyDescent="0.25">
      <c r="A46862" t="s">
        <v>415</v>
      </c>
      <c r="B46862">
        <v>90</v>
      </c>
      <c r="C46862" t="s">
        <v>8</v>
      </c>
      <c r="D46862" t="s">
        <v>26</v>
      </c>
      <c r="E46862">
        <v>11</v>
      </c>
      <c r="F46862" s="1">
        <v>45505</v>
      </c>
      <c r="G46862" t="s">
        <v>10</v>
      </c>
      <c r="H46862">
        <v>8</v>
      </c>
      <c r="I46862" t="s">
        <v>5261</v>
      </c>
    </row>
    <row r="46863" spans="1:9" x14ac:dyDescent="0.25">
      <c r="A46863" t="s">
        <v>158</v>
      </c>
      <c r="B46863">
        <v>60</v>
      </c>
      <c r="C46863" t="s">
        <v>8</v>
      </c>
      <c r="D46863" t="s">
        <v>37</v>
      </c>
      <c r="E46863">
        <v>11</v>
      </c>
      <c r="F46863" s="1">
        <v>45505</v>
      </c>
      <c r="G46863" t="s">
        <v>10</v>
      </c>
      <c r="H46863">
        <v>8</v>
      </c>
      <c r="I46863" t="s">
        <v>5261</v>
      </c>
    </row>
    <row r="46864" spans="1:9" x14ac:dyDescent="0.25">
      <c r="A46864" t="s">
        <v>195</v>
      </c>
      <c r="B46864">
        <v>200</v>
      </c>
      <c r="C46864" t="s">
        <v>8</v>
      </c>
      <c r="D46864" t="s">
        <v>9</v>
      </c>
      <c r="E46864">
        <v>11</v>
      </c>
      <c r="F46864" s="1">
        <v>45505</v>
      </c>
      <c r="G46864" t="s">
        <v>10</v>
      </c>
      <c r="H46864">
        <v>8</v>
      </c>
      <c r="I46864" t="s">
        <v>5261</v>
      </c>
    </row>
    <row r="46865" spans="1:9" x14ac:dyDescent="0.25">
      <c r="A46865" t="s">
        <v>2040</v>
      </c>
      <c r="B46865">
        <v>190</v>
      </c>
      <c r="C46865" t="s">
        <v>8</v>
      </c>
      <c r="D46865" t="s">
        <v>21</v>
      </c>
      <c r="E46865">
        <v>11</v>
      </c>
      <c r="F46865" s="1">
        <v>45505</v>
      </c>
      <c r="G46865" t="s">
        <v>10</v>
      </c>
      <c r="H46865">
        <v>8</v>
      </c>
      <c r="I46865" t="s">
        <v>5261</v>
      </c>
    </row>
    <row r="46866" spans="1:9" x14ac:dyDescent="0.25">
      <c r="A46866" t="s">
        <v>160</v>
      </c>
      <c r="B46866">
        <v>60</v>
      </c>
      <c r="C46866" t="s">
        <v>8</v>
      </c>
      <c r="D46866" t="s">
        <v>24</v>
      </c>
      <c r="E46866">
        <v>11</v>
      </c>
      <c r="F46866" s="1">
        <v>45505</v>
      </c>
      <c r="G46866" t="s">
        <v>10</v>
      </c>
      <c r="H46866">
        <v>8</v>
      </c>
      <c r="I46866" t="s">
        <v>5261</v>
      </c>
    </row>
    <row r="46867" spans="1:9" x14ac:dyDescent="0.25">
      <c r="A46867" t="s">
        <v>210</v>
      </c>
      <c r="B46867">
        <v>190</v>
      </c>
      <c r="C46867" t="s">
        <v>8</v>
      </c>
      <c r="D46867" t="s">
        <v>17</v>
      </c>
      <c r="E46867">
        <v>11</v>
      </c>
      <c r="F46867" s="1">
        <v>45505</v>
      </c>
      <c r="G46867" t="s">
        <v>10</v>
      </c>
      <c r="H46867">
        <v>8</v>
      </c>
      <c r="I46867" t="s">
        <v>5261</v>
      </c>
    </row>
    <row r="46868" spans="1:9" x14ac:dyDescent="0.25">
      <c r="A46868" t="s">
        <v>229</v>
      </c>
      <c r="B46868">
        <v>170</v>
      </c>
      <c r="C46868" t="s">
        <v>8</v>
      </c>
      <c r="D46868" t="s">
        <v>18</v>
      </c>
      <c r="E46868">
        <v>11</v>
      </c>
      <c r="F46868" s="1">
        <v>45505</v>
      </c>
      <c r="G46868" t="s">
        <v>10</v>
      </c>
      <c r="H46868">
        <v>8</v>
      </c>
      <c r="I46868" t="s">
        <v>5261</v>
      </c>
    </row>
    <row r="46869" spans="1:9" x14ac:dyDescent="0.25">
      <c r="A46869" t="s">
        <v>229</v>
      </c>
      <c r="B46869">
        <v>170</v>
      </c>
      <c r="C46869" t="s">
        <v>8</v>
      </c>
      <c r="D46869" t="s">
        <v>11</v>
      </c>
      <c r="E46869">
        <v>11</v>
      </c>
      <c r="F46869" s="1">
        <v>45505</v>
      </c>
      <c r="G46869" t="s">
        <v>10</v>
      </c>
      <c r="H46869">
        <v>8</v>
      </c>
      <c r="I46869" t="s">
        <v>5261</v>
      </c>
    </row>
    <row r="46870" spans="1:9" x14ac:dyDescent="0.25">
      <c r="A46870" t="s">
        <v>516</v>
      </c>
      <c r="B46870">
        <v>160</v>
      </c>
      <c r="C46870" t="s">
        <v>8</v>
      </c>
      <c r="D46870" t="s">
        <v>13</v>
      </c>
      <c r="E46870">
        <v>11</v>
      </c>
      <c r="F46870" s="1">
        <v>45505</v>
      </c>
      <c r="G46870" t="s">
        <v>10</v>
      </c>
      <c r="H46870">
        <v>8</v>
      </c>
      <c r="I46870" t="s">
        <v>5261</v>
      </c>
    </row>
    <row r="46871" spans="1:9" x14ac:dyDescent="0.25">
      <c r="A46871" t="s">
        <v>206</v>
      </c>
      <c r="B46871">
        <v>190</v>
      </c>
      <c r="C46871" t="s">
        <v>8</v>
      </c>
      <c r="D46871" t="s">
        <v>37</v>
      </c>
      <c r="E46871">
        <v>11</v>
      </c>
      <c r="F46871" s="1">
        <v>45505</v>
      </c>
      <c r="G46871" t="s">
        <v>10</v>
      </c>
      <c r="H46871">
        <v>8</v>
      </c>
      <c r="I46871" t="s">
        <v>5261</v>
      </c>
    </row>
    <row r="46872" spans="1:9" x14ac:dyDescent="0.25">
      <c r="A46872" t="s">
        <v>181</v>
      </c>
      <c r="B46872">
        <v>150</v>
      </c>
      <c r="C46872" t="s">
        <v>8</v>
      </c>
      <c r="D46872" t="s">
        <v>29</v>
      </c>
      <c r="E46872">
        <v>11</v>
      </c>
      <c r="F46872" s="1">
        <v>45505</v>
      </c>
      <c r="G46872" t="s">
        <v>10</v>
      </c>
      <c r="H46872">
        <v>8</v>
      </c>
      <c r="I46872" t="s">
        <v>5261</v>
      </c>
    </row>
    <row r="46873" spans="1:9" x14ac:dyDescent="0.25">
      <c r="A46873" t="s">
        <v>151</v>
      </c>
      <c r="B46873">
        <v>65</v>
      </c>
      <c r="C46873" t="s">
        <v>8</v>
      </c>
      <c r="D46873" t="s">
        <v>25</v>
      </c>
      <c r="E46873">
        <v>11</v>
      </c>
      <c r="F46873" s="1">
        <v>45505</v>
      </c>
      <c r="G46873" t="s">
        <v>10</v>
      </c>
      <c r="H46873">
        <v>8</v>
      </c>
      <c r="I46873" t="s">
        <v>5261</v>
      </c>
    </row>
    <row r="46874" spans="1:9" x14ac:dyDescent="0.25">
      <c r="A46874" t="s">
        <v>2056</v>
      </c>
      <c r="B46874">
        <v>150</v>
      </c>
      <c r="C46874" t="s">
        <v>8</v>
      </c>
      <c r="D46874" t="s">
        <v>18</v>
      </c>
      <c r="E46874">
        <v>11</v>
      </c>
      <c r="F46874" s="1">
        <v>45505</v>
      </c>
      <c r="G46874" t="s">
        <v>10</v>
      </c>
      <c r="H46874">
        <v>8</v>
      </c>
      <c r="I46874" t="s">
        <v>5261</v>
      </c>
    </row>
    <row r="46875" spans="1:9" x14ac:dyDescent="0.25">
      <c r="A46875" t="s">
        <v>132</v>
      </c>
      <c r="B46875">
        <v>190</v>
      </c>
      <c r="C46875" t="s">
        <v>8</v>
      </c>
      <c r="D46875" t="s">
        <v>17</v>
      </c>
      <c r="E46875">
        <v>11</v>
      </c>
      <c r="F46875" s="1">
        <v>45505</v>
      </c>
      <c r="G46875" t="s">
        <v>10</v>
      </c>
      <c r="H46875">
        <v>8</v>
      </c>
      <c r="I46875" t="s">
        <v>5261</v>
      </c>
    </row>
    <row r="46876" spans="1:9" x14ac:dyDescent="0.25">
      <c r="A46876" t="s">
        <v>2044</v>
      </c>
      <c r="B46876">
        <v>55</v>
      </c>
      <c r="C46876" t="s">
        <v>8</v>
      </c>
      <c r="D46876" t="s">
        <v>21</v>
      </c>
      <c r="E46876">
        <v>11</v>
      </c>
      <c r="F46876" s="1">
        <v>45505</v>
      </c>
      <c r="G46876" t="s">
        <v>10</v>
      </c>
      <c r="H46876">
        <v>8</v>
      </c>
      <c r="I46876" t="s">
        <v>5261</v>
      </c>
    </row>
    <row r="46877" spans="1:9" x14ac:dyDescent="0.25">
      <c r="A46877" t="s">
        <v>2050</v>
      </c>
      <c r="B46877">
        <v>70</v>
      </c>
      <c r="C46877" t="s">
        <v>8</v>
      </c>
      <c r="D46877" t="s">
        <v>9</v>
      </c>
      <c r="E46877">
        <v>11</v>
      </c>
      <c r="F46877" s="1">
        <v>45505</v>
      </c>
      <c r="G46877" t="s">
        <v>10</v>
      </c>
      <c r="H46877">
        <v>8</v>
      </c>
      <c r="I46877" t="s">
        <v>5261</v>
      </c>
    </row>
    <row r="46878" spans="1:9" x14ac:dyDescent="0.25">
      <c r="A46878" t="s">
        <v>126</v>
      </c>
      <c r="B46878">
        <v>250</v>
      </c>
      <c r="C46878" t="s">
        <v>8</v>
      </c>
      <c r="D46878" t="s">
        <v>37</v>
      </c>
      <c r="E46878">
        <v>11</v>
      </c>
      <c r="F46878" s="1">
        <v>45505</v>
      </c>
      <c r="G46878" t="s">
        <v>10</v>
      </c>
      <c r="H46878">
        <v>8</v>
      </c>
      <c r="I46878" t="s">
        <v>5261</v>
      </c>
    </row>
    <row r="46879" spans="1:9" x14ac:dyDescent="0.25">
      <c r="A46879" t="s">
        <v>214</v>
      </c>
      <c r="B46879">
        <v>80</v>
      </c>
      <c r="C46879" t="s">
        <v>8</v>
      </c>
      <c r="D46879" t="s">
        <v>37</v>
      </c>
      <c r="E46879">
        <v>11</v>
      </c>
      <c r="F46879" s="1">
        <v>45505</v>
      </c>
      <c r="G46879" t="s">
        <v>10</v>
      </c>
      <c r="H46879">
        <v>8</v>
      </c>
      <c r="I46879" t="s">
        <v>5261</v>
      </c>
    </row>
    <row r="46880" spans="1:9" x14ac:dyDescent="0.25">
      <c r="A46880" t="s">
        <v>214</v>
      </c>
      <c r="B46880">
        <v>80</v>
      </c>
      <c r="C46880" t="s">
        <v>8</v>
      </c>
      <c r="D46880" t="s">
        <v>16</v>
      </c>
      <c r="E46880">
        <v>11</v>
      </c>
      <c r="F46880" s="1">
        <v>45505</v>
      </c>
      <c r="G46880" t="s">
        <v>10</v>
      </c>
      <c r="H46880">
        <v>8</v>
      </c>
      <c r="I46880" t="s">
        <v>5261</v>
      </c>
    </row>
    <row r="46881" spans="1:9" x14ac:dyDescent="0.25">
      <c r="A46881" t="s">
        <v>192</v>
      </c>
      <c r="B46881">
        <v>60</v>
      </c>
      <c r="C46881" t="s">
        <v>8</v>
      </c>
      <c r="D46881" t="s">
        <v>12</v>
      </c>
      <c r="E46881">
        <v>11</v>
      </c>
      <c r="F46881" s="1">
        <v>45505</v>
      </c>
      <c r="G46881" t="s">
        <v>10</v>
      </c>
      <c r="H46881">
        <v>8</v>
      </c>
      <c r="I46881" t="s">
        <v>5261</v>
      </c>
    </row>
    <row r="46882" spans="1:9" x14ac:dyDescent="0.25">
      <c r="A46882" t="s">
        <v>244</v>
      </c>
      <c r="B46882">
        <v>67</v>
      </c>
      <c r="C46882" t="s">
        <v>8</v>
      </c>
      <c r="D46882" t="s">
        <v>24</v>
      </c>
      <c r="E46882">
        <v>11</v>
      </c>
      <c r="F46882" s="1">
        <v>45505</v>
      </c>
      <c r="G46882" t="s">
        <v>10</v>
      </c>
      <c r="H46882">
        <v>8</v>
      </c>
      <c r="I46882" t="s">
        <v>5261</v>
      </c>
    </row>
    <row r="46883" spans="1:9" x14ac:dyDescent="0.25">
      <c r="A46883" t="s">
        <v>388</v>
      </c>
      <c r="B46883">
        <v>190</v>
      </c>
      <c r="C46883" t="s">
        <v>8</v>
      </c>
      <c r="D46883" t="s">
        <v>18</v>
      </c>
      <c r="E46883">
        <v>11</v>
      </c>
      <c r="F46883" s="1">
        <v>45505</v>
      </c>
      <c r="G46883" t="s">
        <v>10</v>
      </c>
      <c r="H46883">
        <v>8</v>
      </c>
      <c r="I46883" t="s">
        <v>5261</v>
      </c>
    </row>
    <row r="46884" spans="1:9" x14ac:dyDescent="0.25">
      <c r="A46884" t="s">
        <v>2047</v>
      </c>
      <c r="B46884">
        <v>150</v>
      </c>
      <c r="C46884" t="s">
        <v>8</v>
      </c>
      <c r="D46884" t="s">
        <v>20</v>
      </c>
      <c r="E46884">
        <v>11</v>
      </c>
      <c r="F46884" s="1">
        <v>45505</v>
      </c>
      <c r="G46884" t="s">
        <v>10</v>
      </c>
      <c r="H46884">
        <v>8</v>
      </c>
      <c r="I46884" t="s">
        <v>5261</v>
      </c>
    </row>
    <row r="46885" spans="1:9" x14ac:dyDescent="0.25">
      <c r="A46885" t="s">
        <v>122</v>
      </c>
      <c r="B46885">
        <v>250</v>
      </c>
      <c r="C46885" t="s">
        <v>8</v>
      </c>
      <c r="D46885" t="s">
        <v>18</v>
      </c>
      <c r="E46885">
        <v>11</v>
      </c>
      <c r="F46885" s="1">
        <v>45505</v>
      </c>
      <c r="G46885" t="s">
        <v>10</v>
      </c>
      <c r="H46885">
        <v>8</v>
      </c>
      <c r="I46885" t="s">
        <v>5261</v>
      </c>
    </row>
    <row r="46886" spans="1:9" x14ac:dyDescent="0.25">
      <c r="A46886" t="s">
        <v>198</v>
      </c>
      <c r="B46886">
        <v>500</v>
      </c>
      <c r="C46886" t="s">
        <v>8</v>
      </c>
      <c r="D46886" t="s">
        <v>24</v>
      </c>
      <c r="E46886">
        <v>11</v>
      </c>
      <c r="F46886" s="1">
        <v>45505</v>
      </c>
      <c r="G46886" t="s">
        <v>10</v>
      </c>
      <c r="H46886">
        <v>8</v>
      </c>
      <c r="I46886" t="s">
        <v>5261</v>
      </c>
    </row>
    <row r="46887" spans="1:9" x14ac:dyDescent="0.25">
      <c r="A46887" t="s">
        <v>198</v>
      </c>
      <c r="B46887">
        <v>500</v>
      </c>
      <c r="C46887" t="s">
        <v>8</v>
      </c>
      <c r="D46887" t="s">
        <v>25</v>
      </c>
      <c r="E46887">
        <v>11</v>
      </c>
      <c r="F46887" s="1">
        <v>45505</v>
      </c>
      <c r="G46887" t="s">
        <v>10</v>
      </c>
      <c r="H46887">
        <v>8</v>
      </c>
      <c r="I46887" t="s">
        <v>5261</v>
      </c>
    </row>
    <row r="46888" spans="1:9" x14ac:dyDescent="0.25">
      <c r="A46888" t="s">
        <v>469</v>
      </c>
      <c r="B46888">
        <v>150</v>
      </c>
      <c r="C46888" t="s">
        <v>8</v>
      </c>
      <c r="D46888" t="s">
        <v>9</v>
      </c>
      <c r="E46888">
        <v>11</v>
      </c>
      <c r="F46888" s="1">
        <v>45505</v>
      </c>
      <c r="G46888" t="s">
        <v>10</v>
      </c>
      <c r="H46888">
        <v>8</v>
      </c>
      <c r="I46888" t="s">
        <v>5261</v>
      </c>
    </row>
    <row r="46889" spans="1:9" x14ac:dyDescent="0.25">
      <c r="A46889" t="s">
        <v>131</v>
      </c>
      <c r="B46889">
        <v>190</v>
      </c>
      <c r="C46889" t="s">
        <v>8</v>
      </c>
      <c r="D46889" t="s">
        <v>11</v>
      </c>
      <c r="E46889">
        <v>11</v>
      </c>
      <c r="F46889" s="1">
        <v>45505</v>
      </c>
      <c r="G46889" t="s">
        <v>10</v>
      </c>
      <c r="H46889">
        <v>8</v>
      </c>
      <c r="I46889" t="s">
        <v>5261</v>
      </c>
    </row>
    <row r="46890" spans="1:9" x14ac:dyDescent="0.25">
      <c r="A46890" t="s">
        <v>185</v>
      </c>
      <c r="B46890">
        <v>190</v>
      </c>
      <c r="C46890" t="s">
        <v>8</v>
      </c>
      <c r="D46890" t="s">
        <v>18</v>
      </c>
      <c r="E46890">
        <v>11</v>
      </c>
      <c r="F46890" s="1">
        <v>45505</v>
      </c>
      <c r="G46890" t="s">
        <v>10</v>
      </c>
      <c r="H46890">
        <v>8</v>
      </c>
      <c r="I46890" t="s">
        <v>5261</v>
      </c>
    </row>
    <row r="46891" spans="1:9" x14ac:dyDescent="0.25">
      <c r="A46891" t="s">
        <v>218</v>
      </c>
      <c r="B46891">
        <v>200</v>
      </c>
      <c r="C46891" t="s">
        <v>8</v>
      </c>
      <c r="D46891" t="s">
        <v>26</v>
      </c>
      <c r="E46891">
        <v>11</v>
      </c>
      <c r="F46891" s="1">
        <v>45505</v>
      </c>
      <c r="G46891" t="s">
        <v>10</v>
      </c>
      <c r="H46891">
        <v>8</v>
      </c>
      <c r="I46891" t="s">
        <v>5261</v>
      </c>
    </row>
    <row r="46892" spans="1:9" x14ac:dyDescent="0.25">
      <c r="A46892" t="s">
        <v>460</v>
      </c>
      <c r="B46892">
        <v>196</v>
      </c>
      <c r="C46892" t="s">
        <v>8</v>
      </c>
      <c r="D46892" t="s">
        <v>37</v>
      </c>
      <c r="E46892">
        <v>11</v>
      </c>
      <c r="F46892" s="1">
        <v>45505</v>
      </c>
      <c r="G46892" t="s">
        <v>10</v>
      </c>
      <c r="H46892">
        <v>8</v>
      </c>
      <c r="I46892" t="s">
        <v>5261</v>
      </c>
    </row>
    <row r="46893" spans="1:9" x14ac:dyDescent="0.25">
      <c r="A46893" t="s">
        <v>449</v>
      </c>
      <c r="B46893">
        <v>196</v>
      </c>
      <c r="C46893" t="s">
        <v>8</v>
      </c>
      <c r="D46893" t="s">
        <v>13</v>
      </c>
      <c r="E46893">
        <v>11</v>
      </c>
      <c r="F46893" s="1">
        <v>45505</v>
      </c>
      <c r="G46893" t="s">
        <v>10</v>
      </c>
      <c r="H46893">
        <v>8</v>
      </c>
      <c r="I46893" t="s">
        <v>5261</v>
      </c>
    </row>
    <row r="46894" spans="1:9" x14ac:dyDescent="0.25">
      <c r="A46894" t="s">
        <v>449</v>
      </c>
      <c r="B46894">
        <v>196</v>
      </c>
      <c r="C46894" t="s">
        <v>8</v>
      </c>
      <c r="D46894" t="s">
        <v>12</v>
      </c>
      <c r="E46894">
        <v>11</v>
      </c>
      <c r="F46894" s="1">
        <v>45505</v>
      </c>
      <c r="G46894" t="s">
        <v>10</v>
      </c>
      <c r="H46894">
        <v>8</v>
      </c>
      <c r="I46894" t="s">
        <v>5261</v>
      </c>
    </row>
    <row r="46895" spans="1:9" x14ac:dyDescent="0.25">
      <c r="A46895" t="s">
        <v>325</v>
      </c>
      <c r="B46895">
        <v>24</v>
      </c>
      <c r="C46895" t="s">
        <v>8</v>
      </c>
      <c r="D46895" t="s">
        <v>328</v>
      </c>
      <c r="E46895">
        <v>11</v>
      </c>
      <c r="F46895" s="1">
        <v>45505</v>
      </c>
      <c r="G46895" t="s">
        <v>10</v>
      </c>
      <c r="H46895">
        <v>8</v>
      </c>
      <c r="I46895" t="s">
        <v>5261</v>
      </c>
    </row>
    <row r="46896" spans="1:9" x14ac:dyDescent="0.25">
      <c r="A46896" t="s">
        <v>348</v>
      </c>
      <c r="B46896">
        <v>32</v>
      </c>
      <c r="C46896" t="s">
        <v>8</v>
      </c>
      <c r="D46896" t="s">
        <v>15</v>
      </c>
      <c r="E46896">
        <v>11</v>
      </c>
      <c r="F46896" s="1">
        <v>45505</v>
      </c>
      <c r="G46896" t="s">
        <v>10</v>
      </c>
      <c r="H46896">
        <v>8</v>
      </c>
      <c r="I46896" t="s">
        <v>5261</v>
      </c>
    </row>
    <row r="46897" spans="1:9" x14ac:dyDescent="0.25">
      <c r="A46897" t="s">
        <v>336</v>
      </c>
      <c r="B46897">
        <v>81</v>
      </c>
      <c r="C46897" t="s">
        <v>8</v>
      </c>
      <c r="D46897" t="s">
        <v>278</v>
      </c>
      <c r="E46897">
        <v>11</v>
      </c>
      <c r="F46897" s="1">
        <v>45505</v>
      </c>
      <c r="G46897" t="s">
        <v>10</v>
      </c>
      <c r="H46897">
        <v>8</v>
      </c>
      <c r="I46897" t="s">
        <v>5261</v>
      </c>
    </row>
    <row r="46898" spans="1:9" x14ac:dyDescent="0.25">
      <c r="A46898" t="s">
        <v>336</v>
      </c>
      <c r="B46898">
        <v>81</v>
      </c>
      <c r="C46898" t="s">
        <v>8</v>
      </c>
      <c r="D46898" t="s">
        <v>298</v>
      </c>
      <c r="E46898">
        <v>11</v>
      </c>
      <c r="F46898" s="1">
        <v>45505</v>
      </c>
      <c r="G46898" t="s">
        <v>10</v>
      </c>
      <c r="H46898">
        <v>8</v>
      </c>
      <c r="I46898" t="s">
        <v>5261</v>
      </c>
    </row>
    <row r="46899" spans="1:9" x14ac:dyDescent="0.25">
      <c r="A46899" t="s">
        <v>277</v>
      </c>
      <c r="B46899">
        <v>54</v>
      </c>
      <c r="C46899" t="s">
        <v>8</v>
      </c>
      <c r="D46899" t="s">
        <v>14</v>
      </c>
      <c r="E46899">
        <v>11</v>
      </c>
      <c r="F46899" s="1">
        <v>45505</v>
      </c>
      <c r="G46899" t="s">
        <v>10</v>
      </c>
      <c r="H46899">
        <v>8</v>
      </c>
      <c r="I46899" t="s">
        <v>5261</v>
      </c>
    </row>
    <row r="46900" spans="1:9" x14ac:dyDescent="0.25">
      <c r="A46900" t="s">
        <v>157</v>
      </c>
      <c r="B46900">
        <v>170</v>
      </c>
      <c r="C46900" t="s">
        <v>8</v>
      </c>
      <c r="D46900" t="s">
        <v>26</v>
      </c>
      <c r="E46900">
        <v>11</v>
      </c>
      <c r="F46900" s="1">
        <v>45505</v>
      </c>
      <c r="G46900" t="s">
        <v>10</v>
      </c>
      <c r="H46900">
        <v>8</v>
      </c>
      <c r="I46900" t="s">
        <v>5261</v>
      </c>
    </row>
    <row r="46901" spans="1:9" x14ac:dyDescent="0.25">
      <c r="A46901" t="s">
        <v>156</v>
      </c>
      <c r="B46901">
        <v>110</v>
      </c>
      <c r="C46901" t="s">
        <v>8</v>
      </c>
      <c r="D46901" t="s">
        <v>15</v>
      </c>
      <c r="E46901">
        <v>11</v>
      </c>
      <c r="F46901" s="1">
        <v>45505</v>
      </c>
      <c r="G46901" t="s">
        <v>10</v>
      </c>
      <c r="H46901">
        <v>8</v>
      </c>
      <c r="I46901" t="s">
        <v>5261</v>
      </c>
    </row>
    <row r="46902" spans="1:9" x14ac:dyDescent="0.25">
      <c r="A46902" t="s">
        <v>146</v>
      </c>
      <c r="B46902">
        <v>60</v>
      </c>
      <c r="C46902" t="s">
        <v>8</v>
      </c>
      <c r="D46902" t="s">
        <v>31</v>
      </c>
      <c r="E46902">
        <v>11</v>
      </c>
      <c r="F46902" s="1">
        <v>45505</v>
      </c>
      <c r="G46902" t="s">
        <v>10</v>
      </c>
      <c r="H46902">
        <v>8</v>
      </c>
      <c r="I46902" t="s">
        <v>5261</v>
      </c>
    </row>
    <row r="46903" spans="1:9" x14ac:dyDescent="0.25">
      <c r="A46903" t="s">
        <v>107</v>
      </c>
      <c r="B46903">
        <v>160</v>
      </c>
      <c r="C46903" t="s">
        <v>8</v>
      </c>
      <c r="D46903" t="s">
        <v>17</v>
      </c>
      <c r="E46903">
        <v>11</v>
      </c>
      <c r="F46903" s="1">
        <v>45505</v>
      </c>
      <c r="G46903" t="s">
        <v>10</v>
      </c>
      <c r="H46903">
        <v>8</v>
      </c>
      <c r="I46903" t="s">
        <v>5261</v>
      </c>
    </row>
    <row r="46904" spans="1:9" x14ac:dyDescent="0.25">
      <c r="A46904" t="s">
        <v>121</v>
      </c>
      <c r="B46904">
        <v>250</v>
      </c>
      <c r="C46904" t="s">
        <v>8</v>
      </c>
      <c r="D46904" t="s">
        <v>37</v>
      </c>
      <c r="E46904">
        <v>11</v>
      </c>
      <c r="F46904" s="1">
        <v>45505</v>
      </c>
      <c r="G46904" t="s">
        <v>10</v>
      </c>
      <c r="H46904">
        <v>8</v>
      </c>
      <c r="I46904" t="s">
        <v>5261</v>
      </c>
    </row>
    <row r="46905" spans="1:9" x14ac:dyDescent="0.25">
      <c r="A46905" t="s">
        <v>174</v>
      </c>
      <c r="B46905">
        <v>110</v>
      </c>
      <c r="C46905" t="s">
        <v>8</v>
      </c>
      <c r="D46905" t="s">
        <v>30</v>
      </c>
      <c r="E46905">
        <v>11</v>
      </c>
      <c r="F46905" s="1">
        <v>45505</v>
      </c>
      <c r="G46905" t="s">
        <v>10</v>
      </c>
      <c r="H46905">
        <v>8</v>
      </c>
      <c r="I46905" t="s">
        <v>5261</v>
      </c>
    </row>
    <row r="46906" spans="1:9" x14ac:dyDescent="0.25">
      <c r="A46906" t="s">
        <v>147</v>
      </c>
      <c r="B46906">
        <v>110</v>
      </c>
      <c r="C46906" t="s">
        <v>8</v>
      </c>
      <c r="D46906" t="s">
        <v>27</v>
      </c>
      <c r="E46906">
        <v>11</v>
      </c>
      <c r="F46906" s="1">
        <v>45505</v>
      </c>
      <c r="G46906" t="s">
        <v>10</v>
      </c>
      <c r="H46906">
        <v>8</v>
      </c>
      <c r="I46906" t="s">
        <v>5261</v>
      </c>
    </row>
    <row r="46907" spans="1:9" x14ac:dyDescent="0.25">
      <c r="A46907" t="s">
        <v>109</v>
      </c>
      <c r="B46907">
        <v>160</v>
      </c>
      <c r="C46907" t="s">
        <v>8</v>
      </c>
      <c r="D46907" t="s">
        <v>26</v>
      </c>
      <c r="E46907">
        <v>11</v>
      </c>
      <c r="F46907" s="1">
        <v>45505</v>
      </c>
      <c r="G46907" t="s">
        <v>10</v>
      </c>
      <c r="H46907">
        <v>8</v>
      </c>
      <c r="I46907" t="s">
        <v>5261</v>
      </c>
    </row>
    <row r="46908" spans="1:9" x14ac:dyDescent="0.25">
      <c r="A46908" t="s">
        <v>193</v>
      </c>
      <c r="B46908">
        <v>220</v>
      </c>
      <c r="C46908" t="s">
        <v>8</v>
      </c>
      <c r="D46908" t="s">
        <v>15</v>
      </c>
      <c r="E46908">
        <v>11</v>
      </c>
      <c r="F46908" s="1">
        <v>45505</v>
      </c>
      <c r="G46908" t="s">
        <v>10</v>
      </c>
      <c r="H46908">
        <v>8</v>
      </c>
      <c r="I46908" t="s">
        <v>5261</v>
      </c>
    </row>
    <row r="46909" spans="1:9" x14ac:dyDescent="0.25">
      <c r="A46909" t="s">
        <v>167</v>
      </c>
      <c r="B46909">
        <v>200</v>
      </c>
      <c r="C46909" t="s">
        <v>8</v>
      </c>
      <c r="D46909" t="s">
        <v>18</v>
      </c>
      <c r="E46909">
        <v>11</v>
      </c>
      <c r="F46909" s="1">
        <v>45505</v>
      </c>
      <c r="G46909" t="s">
        <v>10</v>
      </c>
      <c r="H46909">
        <v>8</v>
      </c>
      <c r="I46909" t="s">
        <v>5261</v>
      </c>
    </row>
    <row r="46910" spans="1:9" x14ac:dyDescent="0.25">
      <c r="A46910" t="s">
        <v>135</v>
      </c>
      <c r="B46910">
        <v>170</v>
      </c>
      <c r="C46910" t="s">
        <v>8</v>
      </c>
      <c r="D46910" t="s">
        <v>19</v>
      </c>
      <c r="E46910">
        <v>11</v>
      </c>
      <c r="F46910" s="1">
        <v>45505</v>
      </c>
      <c r="G46910" t="s">
        <v>10</v>
      </c>
      <c r="H46910">
        <v>8</v>
      </c>
      <c r="I46910" t="s">
        <v>5261</v>
      </c>
    </row>
    <row r="46911" spans="1:9" x14ac:dyDescent="0.25">
      <c r="A46911" t="s">
        <v>506</v>
      </c>
      <c r="B46911">
        <v>91</v>
      </c>
      <c r="C46911" t="s">
        <v>8</v>
      </c>
      <c r="D46911" t="s">
        <v>13</v>
      </c>
      <c r="E46911">
        <v>13</v>
      </c>
      <c r="F46911" s="1">
        <v>45505</v>
      </c>
      <c r="G46911" t="s">
        <v>10</v>
      </c>
      <c r="H46911">
        <v>8</v>
      </c>
      <c r="I46911" t="s">
        <v>5261</v>
      </c>
    </row>
    <row r="46912" spans="1:9" x14ac:dyDescent="0.25">
      <c r="A46912" t="s">
        <v>390</v>
      </c>
      <c r="B46912">
        <v>42</v>
      </c>
      <c r="C46912" t="s">
        <v>8</v>
      </c>
      <c r="D46912" t="s">
        <v>18</v>
      </c>
      <c r="E46912">
        <v>13</v>
      </c>
      <c r="F46912" s="1">
        <v>45505</v>
      </c>
      <c r="G46912" t="s">
        <v>10</v>
      </c>
      <c r="H46912">
        <v>8</v>
      </c>
      <c r="I46912" t="s">
        <v>5261</v>
      </c>
    </row>
    <row r="46913" spans="1:9" x14ac:dyDescent="0.25">
      <c r="A46913" t="s">
        <v>308</v>
      </c>
      <c r="B46913">
        <v>42</v>
      </c>
      <c r="C46913" t="s">
        <v>8</v>
      </c>
      <c r="D46913" t="s">
        <v>24</v>
      </c>
      <c r="E46913">
        <v>13</v>
      </c>
      <c r="F46913" s="1">
        <v>45505</v>
      </c>
      <c r="G46913" t="s">
        <v>10</v>
      </c>
      <c r="H46913">
        <v>8</v>
      </c>
      <c r="I46913" t="s">
        <v>5261</v>
      </c>
    </row>
    <row r="46914" spans="1:9" x14ac:dyDescent="0.25">
      <c r="A46914" t="s">
        <v>461</v>
      </c>
      <c r="B46914">
        <v>56</v>
      </c>
      <c r="C46914" t="s">
        <v>8</v>
      </c>
      <c r="D46914" t="s">
        <v>24</v>
      </c>
      <c r="E46914">
        <v>13</v>
      </c>
      <c r="F46914" s="1">
        <v>45505</v>
      </c>
      <c r="G46914" t="s">
        <v>10</v>
      </c>
      <c r="H46914">
        <v>8</v>
      </c>
      <c r="I46914" t="s">
        <v>5261</v>
      </c>
    </row>
    <row r="46915" spans="1:9" x14ac:dyDescent="0.25">
      <c r="A46915" t="s">
        <v>453</v>
      </c>
      <c r="B46915">
        <v>176</v>
      </c>
      <c r="C46915" t="s">
        <v>8</v>
      </c>
      <c r="D46915" t="s">
        <v>14</v>
      </c>
      <c r="E46915">
        <v>13</v>
      </c>
      <c r="F46915" s="1">
        <v>45505</v>
      </c>
      <c r="G46915" t="s">
        <v>10</v>
      </c>
      <c r="H46915">
        <v>8</v>
      </c>
      <c r="I46915" t="s">
        <v>5261</v>
      </c>
    </row>
    <row r="46916" spans="1:9" x14ac:dyDescent="0.25">
      <c r="A46916" t="s">
        <v>429</v>
      </c>
      <c r="B46916">
        <v>84</v>
      </c>
      <c r="C46916" t="s">
        <v>8</v>
      </c>
      <c r="D46916" t="s">
        <v>13</v>
      </c>
      <c r="E46916">
        <v>13</v>
      </c>
      <c r="F46916" s="1">
        <v>45505</v>
      </c>
      <c r="G46916" t="s">
        <v>10</v>
      </c>
      <c r="H46916">
        <v>8</v>
      </c>
      <c r="I46916" t="s">
        <v>5261</v>
      </c>
    </row>
    <row r="46917" spans="1:9" x14ac:dyDescent="0.25">
      <c r="A46917" t="s">
        <v>137</v>
      </c>
      <c r="B46917">
        <v>105</v>
      </c>
      <c r="C46917" t="s">
        <v>8</v>
      </c>
      <c r="D46917" t="s">
        <v>15</v>
      </c>
      <c r="E46917">
        <v>13</v>
      </c>
      <c r="F46917" s="1">
        <v>45505</v>
      </c>
      <c r="G46917" t="s">
        <v>10</v>
      </c>
      <c r="H46917">
        <v>8</v>
      </c>
      <c r="I46917" t="s">
        <v>5261</v>
      </c>
    </row>
    <row r="46918" spans="1:9" x14ac:dyDescent="0.25">
      <c r="A46918" t="s">
        <v>188</v>
      </c>
      <c r="B46918">
        <v>200</v>
      </c>
      <c r="C46918" t="s">
        <v>8</v>
      </c>
      <c r="D46918" t="s">
        <v>17</v>
      </c>
      <c r="E46918">
        <v>13</v>
      </c>
      <c r="F46918" s="1">
        <v>45505</v>
      </c>
      <c r="G46918" t="s">
        <v>10</v>
      </c>
      <c r="H46918">
        <v>8</v>
      </c>
      <c r="I46918" t="s">
        <v>5261</v>
      </c>
    </row>
    <row r="46919" spans="1:9" x14ac:dyDescent="0.25">
      <c r="A46919" t="s">
        <v>219</v>
      </c>
      <c r="B46919">
        <v>60</v>
      </c>
      <c r="C46919" t="s">
        <v>8</v>
      </c>
      <c r="D46919" t="s">
        <v>21</v>
      </c>
      <c r="E46919">
        <v>13</v>
      </c>
      <c r="F46919" s="1">
        <v>45505</v>
      </c>
      <c r="G46919" t="s">
        <v>10</v>
      </c>
      <c r="H46919">
        <v>8</v>
      </c>
      <c r="I46919" t="s">
        <v>5261</v>
      </c>
    </row>
    <row r="46920" spans="1:9" x14ac:dyDescent="0.25">
      <c r="A46920" t="s">
        <v>219</v>
      </c>
      <c r="B46920">
        <v>60</v>
      </c>
      <c r="C46920" t="s">
        <v>8</v>
      </c>
      <c r="D46920" t="s">
        <v>15</v>
      </c>
      <c r="E46920">
        <v>13</v>
      </c>
      <c r="F46920" s="1">
        <v>45505</v>
      </c>
      <c r="G46920" t="s">
        <v>10</v>
      </c>
      <c r="H46920">
        <v>8</v>
      </c>
      <c r="I46920" t="s">
        <v>5261</v>
      </c>
    </row>
    <row r="46921" spans="1:9" x14ac:dyDescent="0.25">
      <c r="A46921" t="s">
        <v>189</v>
      </c>
      <c r="B46921">
        <v>65</v>
      </c>
      <c r="C46921" t="s">
        <v>8</v>
      </c>
      <c r="D46921" t="s">
        <v>16</v>
      </c>
      <c r="E46921">
        <v>13</v>
      </c>
      <c r="F46921" s="1">
        <v>45505</v>
      </c>
      <c r="G46921" t="s">
        <v>10</v>
      </c>
      <c r="H46921">
        <v>8</v>
      </c>
      <c r="I46921" t="s">
        <v>5261</v>
      </c>
    </row>
    <row r="46922" spans="1:9" x14ac:dyDescent="0.25">
      <c r="A46922" t="s">
        <v>415</v>
      </c>
      <c r="B46922">
        <v>90</v>
      </c>
      <c r="C46922" t="s">
        <v>8</v>
      </c>
      <c r="D46922" t="s">
        <v>15</v>
      </c>
      <c r="E46922">
        <v>13</v>
      </c>
      <c r="F46922" s="1">
        <v>45505</v>
      </c>
      <c r="G46922" t="s">
        <v>10</v>
      </c>
      <c r="H46922">
        <v>8</v>
      </c>
      <c r="I46922" t="s">
        <v>5261</v>
      </c>
    </row>
    <row r="46923" spans="1:9" x14ac:dyDescent="0.25">
      <c r="A46923" t="s">
        <v>415</v>
      </c>
      <c r="B46923">
        <v>90</v>
      </c>
      <c r="C46923" t="s">
        <v>8</v>
      </c>
      <c r="D46923" t="s">
        <v>25</v>
      </c>
      <c r="E46923">
        <v>13</v>
      </c>
      <c r="F46923" s="1">
        <v>45505</v>
      </c>
      <c r="G46923" t="s">
        <v>10</v>
      </c>
      <c r="H46923">
        <v>8</v>
      </c>
      <c r="I46923" t="s">
        <v>5261</v>
      </c>
    </row>
    <row r="46924" spans="1:9" x14ac:dyDescent="0.25">
      <c r="A46924" t="s">
        <v>113</v>
      </c>
      <c r="B46924">
        <v>160</v>
      </c>
      <c r="C46924" t="s">
        <v>8</v>
      </c>
      <c r="D46924" t="s">
        <v>20</v>
      </c>
      <c r="E46924">
        <v>13</v>
      </c>
      <c r="F46924" s="1">
        <v>45505</v>
      </c>
      <c r="G46924" t="s">
        <v>10</v>
      </c>
      <c r="H46924">
        <v>8</v>
      </c>
      <c r="I46924" t="s">
        <v>5261</v>
      </c>
    </row>
    <row r="46925" spans="1:9" x14ac:dyDescent="0.25">
      <c r="A46925" t="s">
        <v>162</v>
      </c>
      <c r="B46925">
        <v>100</v>
      </c>
      <c r="C46925" t="s">
        <v>8</v>
      </c>
      <c r="D46925" t="s">
        <v>15</v>
      </c>
      <c r="E46925">
        <v>13</v>
      </c>
      <c r="F46925" s="1">
        <v>45505</v>
      </c>
      <c r="G46925" t="s">
        <v>10</v>
      </c>
      <c r="H46925">
        <v>8</v>
      </c>
      <c r="I46925" t="s">
        <v>5261</v>
      </c>
    </row>
    <row r="46926" spans="1:9" x14ac:dyDescent="0.25">
      <c r="A46926" t="s">
        <v>162</v>
      </c>
      <c r="B46926">
        <v>100</v>
      </c>
      <c r="C46926" t="s">
        <v>8</v>
      </c>
      <c r="D46926" t="s">
        <v>25</v>
      </c>
      <c r="E46926">
        <v>13</v>
      </c>
      <c r="F46926" s="1">
        <v>45505</v>
      </c>
      <c r="G46926" t="s">
        <v>10</v>
      </c>
      <c r="H46926">
        <v>8</v>
      </c>
      <c r="I46926" t="s">
        <v>5261</v>
      </c>
    </row>
    <row r="46927" spans="1:9" x14ac:dyDescent="0.25">
      <c r="A46927" t="s">
        <v>204</v>
      </c>
      <c r="B46927">
        <v>220</v>
      </c>
      <c r="C46927" t="s">
        <v>8</v>
      </c>
      <c r="D46927" t="s">
        <v>25</v>
      </c>
      <c r="E46927">
        <v>13</v>
      </c>
      <c r="F46927" s="1">
        <v>45505</v>
      </c>
      <c r="G46927" t="s">
        <v>10</v>
      </c>
      <c r="H46927">
        <v>8</v>
      </c>
      <c r="I46927" t="s">
        <v>5261</v>
      </c>
    </row>
    <row r="46928" spans="1:9" x14ac:dyDescent="0.25">
      <c r="A46928" t="s">
        <v>199</v>
      </c>
      <c r="B46928">
        <v>120</v>
      </c>
      <c r="C46928" t="s">
        <v>8</v>
      </c>
      <c r="D46928" t="s">
        <v>27</v>
      </c>
      <c r="E46928">
        <v>13</v>
      </c>
      <c r="F46928" s="1">
        <v>45505</v>
      </c>
      <c r="G46928" t="s">
        <v>10</v>
      </c>
      <c r="H46928">
        <v>8</v>
      </c>
      <c r="I46928" t="s">
        <v>5261</v>
      </c>
    </row>
    <row r="46929" spans="1:9" x14ac:dyDescent="0.25">
      <c r="A46929" t="s">
        <v>199</v>
      </c>
      <c r="B46929">
        <v>120</v>
      </c>
      <c r="C46929" t="s">
        <v>8</v>
      </c>
      <c r="D46929" t="s">
        <v>26</v>
      </c>
      <c r="E46929">
        <v>13</v>
      </c>
      <c r="F46929" s="1">
        <v>45505</v>
      </c>
      <c r="G46929" t="s">
        <v>10</v>
      </c>
      <c r="H46929">
        <v>8</v>
      </c>
      <c r="I46929" t="s">
        <v>5261</v>
      </c>
    </row>
    <row r="46930" spans="1:9" x14ac:dyDescent="0.25">
      <c r="A46930" t="s">
        <v>168</v>
      </c>
      <c r="B46930">
        <v>150</v>
      </c>
      <c r="C46930" t="s">
        <v>8</v>
      </c>
      <c r="D46930" t="s">
        <v>16</v>
      </c>
      <c r="E46930">
        <v>13</v>
      </c>
      <c r="F46930" s="1">
        <v>45505</v>
      </c>
      <c r="G46930" t="s">
        <v>10</v>
      </c>
      <c r="H46930">
        <v>8</v>
      </c>
      <c r="I46930" t="s">
        <v>5261</v>
      </c>
    </row>
    <row r="46931" spans="1:9" x14ac:dyDescent="0.25">
      <c r="A46931" t="s">
        <v>525</v>
      </c>
      <c r="B46931">
        <v>55</v>
      </c>
      <c r="C46931" t="s">
        <v>8</v>
      </c>
      <c r="D46931" t="s">
        <v>27</v>
      </c>
      <c r="E46931">
        <v>13</v>
      </c>
      <c r="F46931" s="1">
        <v>45505</v>
      </c>
      <c r="G46931" t="s">
        <v>10</v>
      </c>
      <c r="H46931">
        <v>8</v>
      </c>
      <c r="I46931" t="s">
        <v>5261</v>
      </c>
    </row>
    <row r="46932" spans="1:9" x14ac:dyDescent="0.25">
      <c r="A46932" t="s">
        <v>129</v>
      </c>
      <c r="B46932">
        <v>250</v>
      </c>
      <c r="C46932" t="s">
        <v>8</v>
      </c>
      <c r="D46932" t="s">
        <v>37</v>
      </c>
      <c r="E46932">
        <v>13</v>
      </c>
      <c r="F46932" s="1">
        <v>45505</v>
      </c>
      <c r="G46932" t="s">
        <v>10</v>
      </c>
      <c r="H46932">
        <v>8</v>
      </c>
      <c r="I46932" t="s">
        <v>5261</v>
      </c>
    </row>
    <row r="46933" spans="1:9" x14ac:dyDescent="0.25">
      <c r="A46933" t="s">
        <v>2052</v>
      </c>
      <c r="B46933">
        <v>80</v>
      </c>
      <c r="C46933" t="s">
        <v>8</v>
      </c>
      <c r="D46933" t="s">
        <v>19</v>
      </c>
      <c r="E46933">
        <v>13</v>
      </c>
      <c r="F46933" s="1">
        <v>45505</v>
      </c>
      <c r="G46933" t="s">
        <v>10</v>
      </c>
      <c r="H46933">
        <v>8</v>
      </c>
      <c r="I46933" t="s">
        <v>5261</v>
      </c>
    </row>
    <row r="46934" spans="1:9" x14ac:dyDescent="0.25">
      <c r="A46934" t="s">
        <v>492</v>
      </c>
      <c r="B46934">
        <v>39</v>
      </c>
      <c r="C46934" t="s">
        <v>8</v>
      </c>
      <c r="D46934" t="s">
        <v>24</v>
      </c>
      <c r="E46934">
        <v>13</v>
      </c>
      <c r="F46934" s="1">
        <v>45505</v>
      </c>
      <c r="G46934" t="s">
        <v>10</v>
      </c>
      <c r="H46934">
        <v>8</v>
      </c>
      <c r="I46934" t="s">
        <v>5261</v>
      </c>
    </row>
    <row r="46935" spans="1:9" x14ac:dyDescent="0.25">
      <c r="A46935" t="s">
        <v>276</v>
      </c>
      <c r="B46935">
        <v>92</v>
      </c>
      <c r="C46935" t="s">
        <v>8</v>
      </c>
      <c r="D46935" t="s">
        <v>20</v>
      </c>
      <c r="E46935">
        <v>13</v>
      </c>
      <c r="F46935" s="1">
        <v>45505</v>
      </c>
      <c r="G46935" t="s">
        <v>10</v>
      </c>
      <c r="H46935">
        <v>8</v>
      </c>
      <c r="I46935" t="s">
        <v>5261</v>
      </c>
    </row>
    <row r="46936" spans="1:9" x14ac:dyDescent="0.25">
      <c r="A46936" t="s">
        <v>1567</v>
      </c>
      <c r="B46936">
        <v>65</v>
      </c>
      <c r="C46936" t="s">
        <v>8</v>
      </c>
      <c r="D46936" t="s">
        <v>22</v>
      </c>
      <c r="E46936">
        <v>13</v>
      </c>
      <c r="F46936" s="1">
        <v>45505</v>
      </c>
      <c r="G46936" t="s">
        <v>10</v>
      </c>
      <c r="H46936">
        <v>8</v>
      </c>
      <c r="I46936" t="s">
        <v>5261</v>
      </c>
    </row>
    <row r="46937" spans="1:9" x14ac:dyDescent="0.25">
      <c r="A46937" t="s">
        <v>1567</v>
      </c>
      <c r="B46937">
        <v>65</v>
      </c>
      <c r="C46937" t="s">
        <v>8</v>
      </c>
      <c r="D46937" t="s">
        <v>20</v>
      </c>
      <c r="E46937">
        <v>13</v>
      </c>
      <c r="F46937" s="1">
        <v>45505</v>
      </c>
      <c r="G46937" t="s">
        <v>10</v>
      </c>
      <c r="H46937">
        <v>8</v>
      </c>
      <c r="I46937" t="s">
        <v>5261</v>
      </c>
    </row>
    <row r="46938" spans="1:9" x14ac:dyDescent="0.25">
      <c r="A46938" t="s">
        <v>202</v>
      </c>
      <c r="B46938">
        <v>110</v>
      </c>
      <c r="C46938" t="s">
        <v>8</v>
      </c>
      <c r="D46938" t="s">
        <v>26</v>
      </c>
      <c r="E46938">
        <v>13</v>
      </c>
      <c r="F46938" s="1">
        <v>45505</v>
      </c>
      <c r="G46938" t="s">
        <v>10</v>
      </c>
      <c r="H46938">
        <v>8</v>
      </c>
      <c r="I46938" t="s">
        <v>5261</v>
      </c>
    </row>
    <row r="46939" spans="1:9" x14ac:dyDescent="0.25">
      <c r="A46939" t="s">
        <v>200</v>
      </c>
      <c r="B46939">
        <v>80</v>
      </c>
      <c r="C46939" t="s">
        <v>8</v>
      </c>
      <c r="D46939" t="s">
        <v>16</v>
      </c>
      <c r="E46939">
        <v>13</v>
      </c>
      <c r="F46939" s="1">
        <v>45505</v>
      </c>
      <c r="G46939" t="s">
        <v>10</v>
      </c>
      <c r="H46939">
        <v>8</v>
      </c>
      <c r="I46939" t="s">
        <v>5261</v>
      </c>
    </row>
    <row r="46940" spans="1:9" x14ac:dyDescent="0.25">
      <c r="A46940" t="s">
        <v>211</v>
      </c>
      <c r="B46940">
        <v>70</v>
      </c>
      <c r="C46940" t="s">
        <v>8</v>
      </c>
      <c r="D46940" t="s">
        <v>20</v>
      </c>
      <c r="E46940">
        <v>13</v>
      </c>
      <c r="F46940" s="1">
        <v>45505</v>
      </c>
      <c r="G46940" t="s">
        <v>10</v>
      </c>
      <c r="H46940">
        <v>8</v>
      </c>
      <c r="I46940" t="s">
        <v>5261</v>
      </c>
    </row>
    <row r="46941" spans="1:9" x14ac:dyDescent="0.25">
      <c r="A46941" t="s">
        <v>218</v>
      </c>
      <c r="B46941">
        <v>200</v>
      </c>
      <c r="C46941" t="s">
        <v>8</v>
      </c>
      <c r="D46941" t="s">
        <v>14</v>
      </c>
      <c r="E46941">
        <v>13</v>
      </c>
      <c r="F46941" s="1">
        <v>45505</v>
      </c>
      <c r="G46941" t="s">
        <v>10</v>
      </c>
      <c r="H46941">
        <v>8</v>
      </c>
      <c r="I46941" t="s">
        <v>5261</v>
      </c>
    </row>
    <row r="46942" spans="1:9" x14ac:dyDescent="0.25">
      <c r="A46942" t="s">
        <v>449</v>
      </c>
      <c r="B46942">
        <v>196</v>
      </c>
      <c r="C46942" t="s">
        <v>8</v>
      </c>
      <c r="D46942" t="s">
        <v>14</v>
      </c>
      <c r="E46942">
        <v>13</v>
      </c>
      <c r="F46942" s="1">
        <v>45505</v>
      </c>
      <c r="G46942" t="s">
        <v>10</v>
      </c>
      <c r="H46942">
        <v>8</v>
      </c>
      <c r="I46942" t="s">
        <v>5261</v>
      </c>
    </row>
    <row r="46943" spans="1:9" x14ac:dyDescent="0.25">
      <c r="A46943" t="s">
        <v>449</v>
      </c>
      <c r="B46943">
        <v>196</v>
      </c>
      <c r="C46943" t="s">
        <v>8</v>
      </c>
      <c r="D46943" t="s">
        <v>11</v>
      </c>
      <c r="E46943">
        <v>13</v>
      </c>
      <c r="F46943" s="1">
        <v>45505</v>
      </c>
      <c r="G46943" t="s">
        <v>10</v>
      </c>
      <c r="H46943">
        <v>8</v>
      </c>
      <c r="I46943" t="s">
        <v>5261</v>
      </c>
    </row>
    <row r="46944" spans="1:9" x14ac:dyDescent="0.25">
      <c r="A46944" t="s">
        <v>172</v>
      </c>
      <c r="B46944">
        <v>170</v>
      </c>
      <c r="C46944" t="s">
        <v>8</v>
      </c>
      <c r="D46944" t="s">
        <v>24</v>
      </c>
      <c r="E46944">
        <v>13</v>
      </c>
      <c r="F46944" s="1">
        <v>45505</v>
      </c>
      <c r="G46944" t="s">
        <v>10</v>
      </c>
      <c r="H46944">
        <v>8</v>
      </c>
      <c r="I46944" t="s">
        <v>5261</v>
      </c>
    </row>
    <row r="46945" spans="1:9" x14ac:dyDescent="0.25">
      <c r="A46945" t="s">
        <v>157</v>
      </c>
      <c r="B46945">
        <v>170</v>
      </c>
      <c r="C46945" t="s">
        <v>8</v>
      </c>
      <c r="D46945" t="s">
        <v>25</v>
      </c>
      <c r="E46945">
        <v>13</v>
      </c>
      <c r="F46945" s="1">
        <v>45505</v>
      </c>
      <c r="G46945" t="s">
        <v>10</v>
      </c>
      <c r="H46945">
        <v>8</v>
      </c>
      <c r="I46945" t="s">
        <v>5261</v>
      </c>
    </row>
    <row r="46946" spans="1:9" x14ac:dyDescent="0.25">
      <c r="A46946" t="s">
        <v>157</v>
      </c>
      <c r="B46946">
        <v>170</v>
      </c>
      <c r="C46946" t="s">
        <v>8</v>
      </c>
      <c r="D46946" t="s">
        <v>37</v>
      </c>
      <c r="E46946">
        <v>13</v>
      </c>
      <c r="F46946" s="1">
        <v>45505</v>
      </c>
      <c r="G46946" t="s">
        <v>10</v>
      </c>
      <c r="H46946">
        <v>8</v>
      </c>
      <c r="I46946" t="s">
        <v>5261</v>
      </c>
    </row>
    <row r="46947" spans="1:9" x14ac:dyDescent="0.25">
      <c r="A46947" t="s">
        <v>143</v>
      </c>
      <c r="B46947">
        <v>60</v>
      </c>
      <c r="C46947" t="s">
        <v>8</v>
      </c>
      <c r="D46947" t="s">
        <v>20</v>
      </c>
      <c r="E46947">
        <v>13</v>
      </c>
      <c r="F46947" s="1">
        <v>45505</v>
      </c>
      <c r="G46947" t="s">
        <v>10</v>
      </c>
      <c r="H46947">
        <v>8</v>
      </c>
      <c r="I46947" t="s">
        <v>5261</v>
      </c>
    </row>
    <row r="46948" spans="1:9" x14ac:dyDescent="0.25">
      <c r="A46948" t="s">
        <v>143</v>
      </c>
      <c r="B46948">
        <v>60</v>
      </c>
      <c r="C46948" t="s">
        <v>8</v>
      </c>
      <c r="D46948" t="s">
        <v>16</v>
      </c>
      <c r="E46948">
        <v>13</v>
      </c>
      <c r="F46948" s="1">
        <v>45505</v>
      </c>
      <c r="G46948" t="s">
        <v>10</v>
      </c>
      <c r="H46948">
        <v>8</v>
      </c>
      <c r="I46948" t="s">
        <v>5261</v>
      </c>
    </row>
    <row r="46949" spans="1:9" x14ac:dyDescent="0.25">
      <c r="A46949" t="s">
        <v>143</v>
      </c>
      <c r="B46949">
        <v>60</v>
      </c>
      <c r="C46949" t="s">
        <v>8</v>
      </c>
      <c r="D46949" t="s">
        <v>15</v>
      </c>
      <c r="E46949">
        <v>13</v>
      </c>
      <c r="F46949" s="1">
        <v>45505</v>
      </c>
      <c r="G46949" t="s">
        <v>10</v>
      </c>
      <c r="H46949">
        <v>8</v>
      </c>
      <c r="I46949" t="s">
        <v>5261</v>
      </c>
    </row>
    <row r="46950" spans="1:9" x14ac:dyDescent="0.25">
      <c r="A46950" t="s">
        <v>121</v>
      </c>
      <c r="B46950">
        <v>250</v>
      </c>
      <c r="C46950" t="s">
        <v>8</v>
      </c>
      <c r="D46950" t="s">
        <v>15</v>
      </c>
      <c r="E46950">
        <v>13</v>
      </c>
      <c r="F46950" s="1">
        <v>45505</v>
      </c>
      <c r="G46950" t="s">
        <v>10</v>
      </c>
      <c r="H46950">
        <v>8</v>
      </c>
      <c r="I46950" t="s">
        <v>5261</v>
      </c>
    </row>
    <row r="46951" spans="1:9" x14ac:dyDescent="0.25">
      <c r="A46951" t="s">
        <v>147</v>
      </c>
      <c r="B46951">
        <v>110</v>
      </c>
      <c r="C46951" t="s">
        <v>8</v>
      </c>
      <c r="D46951" t="s">
        <v>25</v>
      </c>
      <c r="E46951">
        <v>13</v>
      </c>
      <c r="F46951" s="1">
        <v>45505</v>
      </c>
      <c r="G46951" t="s">
        <v>10</v>
      </c>
      <c r="H46951">
        <v>8</v>
      </c>
      <c r="I46951" t="s">
        <v>5261</v>
      </c>
    </row>
    <row r="46952" spans="1:9" x14ac:dyDescent="0.25">
      <c r="A46952" t="s">
        <v>147</v>
      </c>
      <c r="B46952">
        <v>110</v>
      </c>
      <c r="C46952" t="s">
        <v>8</v>
      </c>
      <c r="D46952" t="s">
        <v>16</v>
      </c>
      <c r="E46952">
        <v>13</v>
      </c>
      <c r="F46952" s="1">
        <v>45505</v>
      </c>
      <c r="G46952" t="s">
        <v>10</v>
      </c>
      <c r="H46952">
        <v>8</v>
      </c>
      <c r="I46952" t="s">
        <v>5261</v>
      </c>
    </row>
    <row r="46953" spans="1:9" x14ac:dyDescent="0.25">
      <c r="A46953" t="s">
        <v>166</v>
      </c>
      <c r="B46953">
        <v>65</v>
      </c>
      <c r="C46953" t="s">
        <v>8</v>
      </c>
      <c r="D46953" t="s">
        <v>26</v>
      </c>
      <c r="E46953">
        <v>13</v>
      </c>
      <c r="F46953" s="1">
        <v>45505</v>
      </c>
      <c r="G46953" t="s">
        <v>10</v>
      </c>
      <c r="H46953">
        <v>8</v>
      </c>
      <c r="I46953" t="s">
        <v>5261</v>
      </c>
    </row>
    <row r="46954" spans="1:9" x14ac:dyDescent="0.25">
      <c r="A46954" t="s">
        <v>166</v>
      </c>
      <c r="B46954">
        <v>65</v>
      </c>
      <c r="C46954" t="s">
        <v>8</v>
      </c>
      <c r="D46954" t="s">
        <v>25</v>
      </c>
      <c r="E46954">
        <v>13</v>
      </c>
      <c r="F46954" s="1">
        <v>45505</v>
      </c>
      <c r="G46954" t="s">
        <v>10</v>
      </c>
      <c r="H46954">
        <v>8</v>
      </c>
      <c r="I46954" t="s">
        <v>5261</v>
      </c>
    </row>
    <row r="46955" spans="1:9" x14ac:dyDescent="0.25">
      <c r="A46955" t="s">
        <v>194</v>
      </c>
      <c r="B46955">
        <v>70</v>
      </c>
      <c r="C46955" t="s">
        <v>8</v>
      </c>
      <c r="D46955" t="s">
        <v>16</v>
      </c>
      <c r="E46955">
        <v>13</v>
      </c>
      <c r="F46955" s="1">
        <v>45505</v>
      </c>
      <c r="G46955" t="s">
        <v>10</v>
      </c>
      <c r="H46955">
        <v>8</v>
      </c>
      <c r="I46955" t="s">
        <v>5261</v>
      </c>
    </row>
    <row r="46956" spans="1:9" x14ac:dyDescent="0.25">
      <c r="A46956" t="s">
        <v>130</v>
      </c>
      <c r="B46956">
        <v>200</v>
      </c>
      <c r="C46956" t="s">
        <v>8</v>
      </c>
      <c r="D46956" t="s">
        <v>12</v>
      </c>
      <c r="E46956">
        <v>13</v>
      </c>
      <c r="F46956" s="1">
        <v>45505</v>
      </c>
      <c r="G46956" t="s">
        <v>10</v>
      </c>
      <c r="H46956">
        <v>8</v>
      </c>
      <c r="I46956" t="s">
        <v>5261</v>
      </c>
    </row>
    <row r="46957" spans="1:9" x14ac:dyDescent="0.25">
      <c r="A46957" t="s">
        <v>251</v>
      </c>
      <c r="B46957">
        <v>77</v>
      </c>
      <c r="C46957" t="s">
        <v>8</v>
      </c>
      <c r="D46957" t="s">
        <v>21</v>
      </c>
      <c r="E46957">
        <v>13</v>
      </c>
      <c r="F46957" s="1">
        <v>45505</v>
      </c>
      <c r="G46957" t="s">
        <v>10</v>
      </c>
      <c r="H46957">
        <v>8</v>
      </c>
      <c r="I46957" t="s">
        <v>5261</v>
      </c>
    </row>
    <row r="46958" spans="1:9" x14ac:dyDescent="0.25">
      <c r="A46958" t="s">
        <v>467</v>
      </c>
      <c r="B46958">
        <v>77</v>
      </c>
      <c r="C46958" t="s">
        <v>8</v>
      </c>
      <c r="D46958" t="s">
        <v>14</v>
      </c>
      <c r="E46958">
        <v>12</v>
      </c>
      <c r="F46958" s="1">
        <v>45505</v>
      </c>
      <c r="G46958" t="s">
        <v>10</v>
      </c>
      <c r="H46958">
        <v>8</v>
      </c>
      <c r="I46958" t="s">
        <v>5261</v>
      </c>
    </row>
    <row r="46959" spans="1:9" x14ac:dyDescent="0.25">
      <c r="A46959" t="s">
        <v>454</v>
      </c>
      <c r="B46959">
        <v>91</v>
      </c>
      <c r="C46959" t="s">
        <v>8</v>
      </c>
      <c r="D46959" t="s">
        <v>16</v>
      </c>
      <c r="E46959">
        <v>12</v>
      </c>
      <c r="F46959" s="1">
        <v>45505</v>
      </c>
      <c r="G46959" t="s">
        <v>10</v>
      </c>
      <c r="H46959">
        <v>8</v>
      </c>
      <c r="I46959" t="s">
        <v>5261</v>
      </c>
    </row>
    <row r="46960" spans="1:9" x14ac:dyDescent="0.25">
      <c r="A46960" t="s">
        <v>2025</v>
      </c>
      <c r="B46960">
        <v>121</v>
      </c>
      <c r="C46960" t="s">
        <v>8</v>
      </c>
      <c r="D46960" t="s">
        <v>20</v>
      </c>
      <c r="E46960">
        <v>12</v>
      </c>
      <c r="F46960" s="1">
        <v>45505</v>
      </c>
      <c r="G46960" t="s">
        <v>10</v>
      </c>
      <c r="H46960">
        <v>8</v>
      </c>
      <c r="I46960" t="s">
        <v>5261</v>
      </c>
    </row>
    <row r="46961" spans="1:9" x14ac:dyDescent="0.25">
      <c r="A46961" t="s">
        <v>456</v>
      </c>
      <c r="B46961">
        <v>114</v>
      </c>
      <c r="C46961" t="s">
        <v>8</v>
      </c>
      <c r="D46961" t="s">
        <v>14</v>
      </c>
      <c r="E46961">
        <v>12</v>
      </c>
      <c r="F46961" s="1">
        <v>45505</v>
      </c>
      <c r="G46961" t="s">
        <v>10</v>
      </c>
      <c r="H46961">
        <v>8</v>
      </c>
      <c r="I46961" t="s">
        <v>5261</v>
      </c>
    </row>
    <row r="46962" spans="1:9" x14ac:dyDescent="0.25">
      <c r="A46962" t="s">
        <v>467</v>
      </c>
      <c r="B46962">
        <v>77</v>
      </c>
      <c r="C46962" t="s">
        <v>8</v>
      </c>
      <c r="D46962" t="s">
        <v>17</v>
      </c>
      <c r="E46962">
        <v>12</v>
      </c>
      <c r="F46962" s="1">
        <v>45505</v>
      </c>
      <c r="G46962" t="s">
        <v>10</v>
      </c>
      <c r="H46962">
        <v>8</v>
      </c>
      <c r="I46962" t="s">
        <v>5261</v>
      </c>
    </row>
    <row r="46963" spans="1:9" x14ac:dyDescent="0.25">
      <c r="A46963" t="s">
        <v>435</v>
      </c>
      <c r="B46963">
        <v>45</v>
      </c>
      <c r="C46963" t="s">
        <v>8</v>
      </c>
      <c r="D46963" t="s">
        <v>25</v>
      </c>
      <c r="E46963">
        <v>12</v>
      </c>
      <c r="F46963" s="1">
        <v>45505</v>
      </c>
      <c r="G46963" t="s">
        <v>10</v>
      </c>
      <c r="H46963">
        <v>8</v>
      </c>
      <c r="I46963" t="s">
        <v>5261</v>
      </c>
    </row>
    <row r="46964" spans="1:9" x14ac:dyDescent="0.25">
      <c r="A46964" t="s">
        <v>431</v>
      </c>
      <c r="B46964">
        <v>119</v>
      </c>
      <c r="C46964" t="s">
        <v>8</v>
      </c>
      <c r="D46964" t="s">
        <v>14</v>
      </c>
      <c r="E46964">
        <v>12</v>
      </c>
      <c r="F46964" s="1">
        <v>45505</v>
      </c>
      <c r="G46964" t="s">
        <v>10</v>
      </c>
      <c r="H46964">
        <v>8</v>
      </c>
      <c r="I46964" t="s">
        <v>5261</v>
      </c>
    </row>
    <row r="46965" spans="1:9" x14ac:dyDescent="0.25">
      <c r="A46965" t="s">
        <v>393</v>
      </c>
      <c r="B46965">
        <v>121</v>
      </c>
      <c r="C46965" t="s">
        <v>8</v>
      </c>
      <c r="D46965" t="s">
        <v>23</v>
      </c>
      <c r="E46965">
        <v>12</v>
      </c>
      <c r="F46965" s="1">
        <v>45505</v>
      </c>
      <c r="G46965" t="s">
        <v>10</v>
      </c>
      <c r="H46965">
        <v>8</v>
      </c>
      <c r="I46965" t="s">
        <v>5261</v>
      </c>
    </row>
    <row r="46966" spans="1:9" x14ac:dyDescent="0.25">
      <c r="A46966" t="s">
        <v>418</v>
      </c>
      <c r="B46966">
        <v>95</v>
      </c>
      <c r="C46966" t="s">
        <v>8</v>
      </c>
      <c r="D46966" t="s">
        <v>17</v>
      </c>
      <c r="E46966">
        <v>12</v>
      </c>
      <c r="F46966" s="1">
        <v>45505</v>
      </c>
      <c r="G46966" t="s">
        <v>10</v>
      </c>
      <c r="H46966">
        <v>8</v>
      </c>
      <c r="I46966" t="s">
        <v>5261</v>
      </c>
    </row>
    <row r="46967" spans="1:9" x14ac:dyDescent="0.25">
      <c r="A46967" t="s">
        <v>443</v>
      </c>
      <c r="B46967">
        <v>51</v>
      </c>
      <c r="C46967" t="s">
        <v>8</v>
      </c>
      <c r="D46967" t="s">
        <v>12</v>
      </c>
      <c r="E46967">
        <v>12</v>
      </c>
      <c r="F46967" s="1">
        <v>45505</v>
      </c>
      <c r="G46967" t="s">
        <v>10</v>
      </c>
      <c r="H46967">
        <v>8</v>
      </c>
      <c r="I46967" t="s">
        <v>5261</v>
      </c>
    </row>
    <row r="46968" spans="1:9" x14ac:dyDescent="0.25">
      <c r="A46968" t="s">
        <v>188</v>
      </c>
      <c r="B46968">
        <v>200</v>
      </c>
      <c r="C46968" t="s">
        <v>8</v>
      </c>
      <c r="D46968" t="s">
        <v>14</v>
      </c>
      <c r="E46968">
        <v>12</v>
      </c>
      <c r="F46968" s="1">
        <v>45505</v>
      </c>
      <c r="G46968" t="s">
        <v>10</v>
      </c>
      <c r="H46968">
        <v>8</v>
      </c>
      <c r="I46968" t="s">
        <v>5261</v>
      </c>
    </row>
    <row r="46969" spans="1:9" x14ac:dyDescent="0.25">
      <c r="A46969" t="s">
        <v>114</v>
      </c>
      <c r="B46969">
        <v>160</v>
      </c>
      <c r="C46969" t="s">
        <v>8</v>
      </c>
      <c r="D46969" t="s">
        <v>22</v>
      </c>
      <c r="E46969">
        <v>12</v>
      </c>
      <c r="F46969" s="1">
        <v>45505</v>
      </c>
      <c r="G46969" t="s">
        <v>10</v>
      </c>
      <c r="H46969">
        <v>8</v>
      </c>
      <c r="I46969" t="s">
        <v>5261</v>
      </c>
    </row>
    <row r="46970" spans="1:9" x14ac:dyDescent="0.25">
      <c r="A46970" t="s">
        <v>205</v>
      </c>
      <c r="B46970">
        <v>300</v>
      </c>
      <c r="C46970" t="s">
        <v>8</v>
      </c>
      <c r="D46970" t="s">
        <v>13</v>
      </c>
      <c r="E46970">
        <v>12</v>
      </c>
      <c r="F46970" s="1">
        <v>45505</v>
      </c>
      <c r="G46970" t="s">
        <v>10</v>
      </c>
      <c r="H46970">
        <v>8</v>
      </c>
      <c r="I46970" t="s">
        <v>5261</v>
      </c>
    </row>
    <row r="46971" spans="1:9" x14ac:dyDescent="0.25">
      <c r="A46971" t="s">
        <v>1923</v>
      </c>
      <c r="B46971">
        <v>60</v>
      </c>
      <c r="C46971" t="s">
        <v>8</v>
      </c>
      <c r="D46971" t="s">
        <v>9</v>
      </c>
      <c r="E46971">
        <v>12</v>
      </c>
      <c r="F46971" s="1">
        <v>45505</v>
      </c>
      <c r="G46971" t="s">
        <v>10</v>
      </c>
      <c r="H46971">
        <v>8</v>
      </c>
      <c r="I46971" t="s">
        <v>5261</v>
      </c>
    </row>
    <row r="46972" spans="1:9" x14ac:dyDescent="0.25">
      <c r="A46972" t="s">
        <v>148</v>
      </c>
      <c r="B46972">
        <v>55</v>
      </c>
      <c r="C46972" t="s">
        <v>8</v>
      </c>
      <c r="D46972" t="s">
        <v>11</v>
      </c>
      <c r="E46972">
        <v>12</v>
      </c>
      <c r="F46972" s="1">
        <v>45505</v>
      </c>
      <c r="G46972" t="s">
        <v>10</v>
      </c>
      <c r="H46972">
        <v>8</v>
      </c>
      <c r="I46972" t="s">
        <v>5261</v>
      </c>
    </row>
    <row r="46973" spans="1:9" x14ac:dyDescent="0.25">
      <c r="A46973" t="s">
        <v>113</v>
      </c>
      <c r="B46973">
        <v>160</v>
      </c>
      <c r="C46973" t="s">
        <v>8</v>
      </c>
      <c r="D46973" t="s">
        <v>11</v>
      </c>
      <c r="E46973">
        <v>12</v>
      </c>
      <c r="F46973" s="1">
        <v>45505</v>
      </c>
      <c r="G46973" t="s">
        <v>10</v>
      </c>
      <c r="H46973">
        <v>8</v>
      </c>
      <c r="I46973" t="s">
        <v>5261</v>
      </c>
    </row>
    <row r="46974" spans="1:9" x14ac:dyDescent="0.25">
      <c r="A46974" t="s">
        <v>163</v>
      </c>
      <c r="B46974">
        <v>300</v>
      </c>
      <c r="C46974" t="s">
        <v>8</v>
      </c>
      <c r="D46974" t="s">
        <v>24</v>
      </c>
      <c r="E46974">
        <v>12</v>
      </c>
      <c r="F46974" s="1">
        <v>45505</v>
      </c>
      <c r="G46974" t="s">
        <v>10</v>
      </c>
      <c r="H46974">
        <v>8</v>
      </c>
      <c r="I46974" t="s">
        <v>5261</v>
      </c>
    </row>
    <row r="46975" spans="1:9" x14ac:dyDescent="0.25">
      <c r="A46975" t="s">
        <v>163</v>
      </c>
      <c r="B46975">
        <v>300</v>
      </c>
      <c r="C46975" t="s">
        <v>8</v>
      </c>
      <c r="D46975" t="s">
        <v>21</v>
      </c>
      <c r="E46975">
        <v>12</v>
      </c>
      <c r="F46975" s="1">
        <v>45505</v>
      </c>
      <c r="G46975" t="s">
        <v>10</v>
      </c>
      <c r="H46975">
        <v>8</v>
      </c>
      <c r="I46975" t="s">
        <v>5261</v>
      </c>
    </row>
    <row r="46976" spans="1:9" x14ac:dyDescent="0.25">
      <c r="A46976" t="s">
        <v>512</v>
      </c>
      <c r="B46976">
        <v>300</v>
      </c>
      <c r="C46976" t="s">
        <v>8</v>
      </c>
      <c r="D46976" t="s">
        <v>26</v>
      </c>
      <c r="E46976">
        <v>12</v>
      </c>
      <c r="F46976" s="1">
        <v>45505</v>
      </c>
      <c r="G46976" t="s">
        <v>10</v>
      </c>
      <c r="H46976">
        <v>8</v>
      </c>
      <c r="I46976" t="s">
        <v>5261</v>
      </c>
    </row>
    <row r="46977" spans="1:9" x14ac:dyDescent="0.25">
      <c r="A46977" t="s">
        <v>175</v>
      </c>
      <c r="B46977">
        <v>150</v>
      </c>
      <c r="C46977" t="s">
        <v>8</v>
      </c>
      <c r="D46977" t="s">
        <v>17</v>
      </c>
      <c r="E46977">
        <v>12</v>
      </c>
      <c r="F46977" s="1">
        <v>45505</v>
      </c>
      <c r="G46977" t="s">
        <v>10</v>
      </c>
      <c r="H46977">
        <v>8</v>
      </c>
      <c r="I46977" t="s">
        <v>5261</v>
      </c>
    </row>
    <row r="46978" spans="1:9" x14ac:dyDescent="0.25">
      <c r="A46978" t="s">
        <v>128</v>
      </c>
      <c r="B46978">
        <v>250</v>
      </c>
      <c r="C46978" t="s">
        <v>8</v>
      </c>
      <c r="D46978" t="s">
        <v>11</v>
      </c>
      <c r="E46978">
        <v>12</v>
      </c>
      <c r="F46978" s="1">
        <v>45505</v>
      </c>
      <c r="G46978" t="s">
        <v>10</v>
      </c>
      <c r="H46978">
        <v>8</v>
      </c>
      <c r="I46978" t="s">
        <v>5261</v>
      </c>
    </row>
    <row r="46979" spans="1:9" x14ac:dyDescent="0.25">
      <c r="A46979" t="s">
        <v>191</v>
      </c>
      <c r="B46979">
        <v>80</v>
      </c>
      <c r="C46979" t="s">
        <v>8</v>
      </c>
      <c r="D46979" t="s">
        <v>21</v>
      </c>
      <c r="E46979">
        <v>12</v>
      </c>
      <c r="F46979" s="1">
        <v>45505</v>
      </c>
      <c r="G46979" t="s">
        <v>10</v>
      </c>
      <c r="H46979">
        <v>8</v>
      </c>
      <c r="I46979" t="s">
        <v>5261</v>
      </c>
    </row>
    <row r="46980" spans="1:9" x14ac:dyDescent="0.25">
      <c r="A46980" t="s">
        <v>207</v>
      </c>
      <c r="B46980">
        <v>190</v>
      </c>
      <c r="C46980" t="s">
        <v>8</v>
      </c>
      <c r="D46980" t="s">
        <v>16</v>
      </c>
      <c r="E46980">
        <v>12</v>
      </c>
      <c r="F46980" s="1">
        <v>45505</v>
      </c>
      <c r="G46980" t="s">
        <v>10</v>
      </c>
      <c r="H46980">
        <v>8</v>
      </c>
      <c r="I46980" t="s">
        <v>5261</v>
      </c>
    </row>
    <row r="46981" spans="1:9" x14ac:dyDescent="0.25">
      <c r="A46981" t="s">
        <v>204</v>
      </c>
      <c r="B46981">
        <v>220</v>
      </c>
      <c r="C46981" t="s">
        <v>8</v>
      </c>
      <c r="D46981" t="s">
        <v>27</v>
      </c>
      <c r="E46981">
        <v>12</v>
      </c>
      <c r="F46981" s="1">
        <v>45505</v>
      </c>
      <c r="G46981" t="s">
        <v>10</v>
      </c>
      <c r="H46981">
        <v>8</v>
      </c>
      <c r="I46981" t="s">
        <v>5261</v>
      </c>
    </row>
    <row r="46982" spans="1:9" x14ac:dyDescent="0.25">
      <c r="A46982" t="s">
        <v>2039</v>
      </c>
      <c r="B46982">
        <v>60</v>
      </c>
      <c r="C46982" t="s">
        <v>8</v>
      </c>
      <c r="D46982" t="s">
        <v>9</v>
      </c>
      <c r="E46982">
        <v>12</v>
      </c>
      <c r="F46982" s="1">
        <v>45505</v>
      </c>
      <c r="G46982" t="s">
        <v>10</v>
      </c>
      <c r="H46982">
        <v>8</v>
      </c>
      <c r="I46982" t="s">
        <v>5261</v>
      </c>
    </row>
    <row r="46983" spans="1:9" x14ac:dyDescent="0.25">
      <c r="A46983" t="s">
        <v>171</v>
      </c>
      <c r="B46983">
        <v>150</v>
      </c>
      <c r="C46983" t="s">
        <v>8</v>
      </c>
      <c r="D46983" t="s">
        <v>18</v>
      </c>
      <c r="E46983">
        <v>12</v>
      </c>
      <c r="F46983" s="1">
        <v>45505</v>
      </c>
      <c r="G46983" t="s">
        <v>10</v>
      </c>
      <c r="H46983">
        <v>8</v>
      </c>
      <c r="I46983" t="s">
        <v>5261</v>
      </c>
    </row>
    <row r="46984" spans="1:9" x14ac:dyDescent="0.25">
      <c r="A46984" t="s">
        <v>171</v>
      </c>
      <c r="B46984">
        <v>150</v>
      </c>
      <c r="C46984" t="s">
        <v>8</v>
      </c>
      <c r="D46984" t="s">
        <v>24</v>
      </c>
      <c r="E46984">
        <v>12</v>
      </c>
      <c r="F46984" s="1">
        <v>45505</v>
      </c>
      <c r="G46984" t="s">
        <v>10</v>
      </c>
      <c r="H46984">
        <v>8</v>
      </c>
      <c r="I46984" t="s">
        <v>5261</v>
      </c>
    </row>
    <row r="46985" spans="1:9" x14ac:dyDescent="0.25">
      <c r="A46985" t="s">
        <v>153</v>
      </c>
      <c r="B46985">
        <v>65</v>
      </c>
      <c r="C46985" t="s">
        <v>8</v>
      </c>
      <c r="D46985" t="s">
        <v>15</v>
      </c>
      <c r="E46985">
        <v>12</v>
      </c>
      <c r="F46985" s="1">
        <v>45505</v>
      </c>
      <c r="G46985" t="s">
        <v>10</v>
      </c>
      <c r="H46985">
        <v>8</v>
      </c>
      <c r="I46985" t="s">
        <v>5261</v>
      </c>
    </row>
    <row r="46986" spans="1:9" x14ac:dyDescent="0.25">
      <c r="A46986" t="s">
        <v>145</v>
      </c>
      <c r="B46986">
        <v>55</v>
      </c>
      <c r="C46986" t="s">
        <v>8</v>
      </c>
      <c r="D46986" t="s">
        <v>27</v>
      </c>
      <c r="E46986">
        <v>12</v>
      </c>
      <c r="F46986" s="1">
        <v>45505</v>
      </c>
      <c r="G46986" t="s">
        <v>10</v>
      </c>
      <c r="H46986">
        <v>8</v>
      </c>
      <c r="I46986" t="s">
        <v>5261</v>
      </c>
    </row>
    <row r="46987" spans="1:9" x14ac:dyDescent="0.25">
      <c r="A46987" t="s">
        <v>164</v>
      </c>
      <c r="B46987">
        <v>110</v>
      </c>
      <c r="C46987" t="s">
        <v>8</v>
      </c>
      <c r="D46987" t="s">
        <v>27</v>
      </c>
      <c r="E46987">
        <v>12</v>
      </c>
      <c r="F46987" s="1">
        <v>45505</v>
      </c>
      <c r="G46987" t="s">
        <v>10</v>
      </c>
      <c r="H46987">
        <v>8</v>
      </c>
      <c r="I46987" t="s">
        <v>5261</v>
      </c>
    </row>
    <row r="46988" spans="1:9" x14ac:dyDescent="0.25">
      <c r="A46988" t="s">
        <v>222</v>
      </c>
      <c r="B46988">
        <v>300</v>
      </c>
      <c r="C46988" t="s">
        <v>8</v>
      </c>
      <c r="D46988" t="s">
        <v>17</v>
      </c>
      <c r="E46988">
        <v>12</v>
      </c>
      <c r="F46988" s="1">
        <v>45505</v>
      </c>
      <c r="G46988" t="s">
        <v>10</v>
      </c>
      <c r="H46988">
        <v>8</v>
      </c>
      <c r="I46988" t="s">
        <v>5261</v>
      </c>
    </row>
    <row r="46989" spans="1:9" x14ac:dyDescent="0.25">
      <c r="A46989" t="s">
        <v>192</v>
      </c>
      <c r="B46989">
        <v>60</v>
      </c>
      <c r="C46989" t="s">
        <v>8</v>
      </c>
      <c r="D46989" t="s">
        <v>16</v>
      </c>
      <c r="E46989">
        <v>12</v>
      </c>
      <c r="F46989" s="1">
        <v>45505</v>
      </c>
      <c r="G46989" t="s">
        <v>10</v>
      </c>
      <c r="H46989">
        <v>8</v>
      </c>
      <c r="I46989" t="s">
        <v>5261</v>
      </c>
    </row>
    <row r="46990" spans="1:9" x14ac:dyDescent="0.25">
      <c r="A46990" t="s">
        <v>237</v>
      </c>
      <c r="B46990">
        <v>62</v>
      </c>
      <c r="C46990" t="s">
        <v>8</v>
      </c>
      <c r="D46990" t="s">
        <v>24</v>
      </c>
      <c r="E46990">
        <v>12</v>
      </c>
      <c r="F46990" s="1">
        <v>45505</v>
      </c>
      <c r="G46990" t="s">
        <v>10</v>
      </c>
      <c r="H46990">
        <v>8</v>
      </c>
      <c r="I46990" t="s">
        <v>5261</v>
      </c>
    </row>
    <row r="46991" spans="1:9" x14ac:dyDescent="0.25">
      <c r="A46991" t="s">
        <v>249</v>
      </c>
      <c r="B46991">
        <v>98</v>
      </c>
      <c r="C46991" t="s">
        <v>8</v>
      </c>
      <c r="D46991" t="s">
        <v>20</v>
      </c>
      <c r="E46991">
        <v>12</v>
      </c>
      <c r="F46991" s="1">
        <v>45505</v>
      </c>
      <c r="G46991" t="s">
        <v>10</v>
      </c>
      <c r="H46991">
        <v>8</v>
      </c>
      <c r="I46991" t="s">
        <v>5261</v>
      </c>
    </row>
    <row r="46992" spans="1:9" x14ac:dyDescent="0.25">
      <c r="A46992" t="s">
        <v>233</v>
      </c>
      <c r="B46992">
        <v>110</v>
      </c>
      <c r="C46992" t="s">
        <v>8</v>
      </c>
      <c r="D46992" t="s">
        <v>18</v>
      </c>
      <c r="E46992">
        <v>12</v>
      </c>
      <c r="F46992" s="1">
        <v>45505</v>
      </c>
      <c r="G46992" t="s">
        <v>10</v>
      </c>
      <c r="H46992">
        <v>8</v>
      </c>
      <c r="I46992" t="s">
        <v>5261</v>
      </c>
    </row>
    <row r="46993" spans="1:9" x14ac:dyDescent="0.25">
      <c r="A46993" t="s">
        <v>202</v>
      </c>
      <c r="B46993">
        <v>110</v>
      </c>
      <c r="C46993" t="s">
        <v>8</v>
      </c>
      <c r="D46993" t="s">
        <v>25</v>
      </c>
      <c r="E46993">
        <v>12</v>
      </c>
      <c r="F46993" s="1">
        <v>45505</v>
      </c>
      <c r="G46993" t="s">
        <v>10</v>
      </c>
      <c r="H46993">
        <v>8</v>
      </c>
      <c r="I46993" t="s">
        <v>5261</v>
      </c>
    </row>
    <row r="46994" spans="1:9" x14ac:dyDescent="0.25">
      <c r="A46994" t="s">
        <v>216</v>
      </c>
      <c r="B46994">
        <v>150</v>
      </c>
      <c r="C46994" t="s">
        <v>8</v>
      </c>
      <c r="D46994" t="s">
        <v>25</v>
      </c>
      <c r="E46994">
        <v>12</v>
      </c>
      <c r="F46994" s="1">
        <v>45505</v>
      </c>
      <c r="G46994" t="s">
        <v>10</v>
      </c>
      <c r="H46994">
        <v>8</v>
      </c>
      <c r="I46994" t="s">
        <v>5261</v>
      </c>
    </row>
    <row r="46995" spans="1:9" x14ac:dyDescent="0.25">
      <c r="A46995" t="s">
        <v>124</v>
      </c>
      <c r="B46995">
        <v>250</v>
      </c>
      <c r="C46995" t="s">
        <v>8</v>
      </c>
      <c r="D46995" t="s">
        <v>14</v>
      </c>
      <c r="E46995">
        <v>12</v>
      </c>
      <c r="F46995" s="1">
        <v>45505</v>
      </c>
      <c r="G46995" t="s">
        <v>10</v>
      </c>
      <c r="H46995">
        <v>8</v>
      </c>
      <c r="I46995" t="s">
        <v>5261</v>
      </c>
    </row>
    <row r="46996" spans="1:9" x14ac:dyDescent="0.25">
      <c r="A46996" t="s">
        <v>209</v>
      </c>
      <c r="B46996">
        <v>80</v>
      </c>
      <c r="C46996" t="s">
        <v>8</v>
      </c>
      <c r="D46996" t="s">
        <v>22</v>
      </c>
      <c r="E46996">
        <v>12</v>
      </c>
      <c r="F46996" s="1">
        <v>45505</v>
      </c>
      <c r="G46996" t="s">
        <v>10</v>
      </c>
      <c r="H46996">
        <v>8</v>
      </c>
      <c r="I46996" t="s">
        <v>5261</v>
      </c>
    </row>
    <row r="46997" spans="1:9" x14ac:dyDescent="0.25">
      <c r="A46997" t="s">
        <v>169</v>
      </c>
      <c r="B46997">
        <v>120</v>
      </c>
      <c r="C46997" t="s">
        <v>8</v>
      </c>
      <c r="D46997" t="s">
        <v>17</v>
      </c>
      <c r="E46997">
        <v>12</v>
      </c>
      <c r="F46997" s="1">
        <v>45505</v>
      </c>
      <c r="G46997" t="s">
        <v>10</v>
      </c>
      <c r="H46997">
        <v>8</v>
      </c>
      <c r="I46997" t="s">
        <v>5261</v>
      </c>
    </row>
    <row r="46998" spans="1:9" x14ac:dyDescent="0.25">
      <c r="A46998" t="s">
        <v>232</v>
      </c>
      <c r="B46998">
        <v>60</v>
      </c>
      <c r="C46998" t="s">
        <v>8</v>
      </c>
      <c r="D46998" t="s">
        <v>9</v>
      </c>
      <c r="E46998">
        <v>12</v>
      </c>
      <c r="F46998" s="1">
        <v>45505</v>
      </c>
      <c r="G46998" t="s">
        <v>10</v>
      </c>
      <c r="H46998">
        <v>8</v>
      </c>
      <c r="I46998" t="s">
        <v>5261</v>
      </c>
    </row>
    <row r="46999" spans="1:9" x14ac:dyDescent="0.25">
      <c r="A46999" t="s">
        <v>347</v>
      </c>
      <c r="B46999">
        <v>32</v>
      </c>
      <c r="C46999" t="s">
        <v>8</v>
      </c>
      <c r="D46999" t="s">
        <v>304</v>
      </c>
      <c r="E46999">
        <v>12</v>
      </c>
      <c r="F46999" s="1">
        <v>45505</v>
      </c>
      <c r="G46999" t="s">
        <v>10</v>
      </c>
      <c r="H46999">
        <v>8</v>
      </c>
      <c r="I46999" t="s">
        <v>5261</v>
      </c>
    </row>
    <row r="47000" spans="1:9" x14ac:dyDescent="0.25">
      <c r="A47000" t="s">
        <v>347</v>
      </c>
      <c r="B47000">
        <v>32</v>
      </c>
      <c r="C47000" t="s">
        <v>8</v>
      </c>
      <c r="D47000" t="s">
        <v>14</v>
      </c>
      <c r="E47000">
        <v>12</v>
      </c>
      <c r="F47000" s="1">
        <v>45505</v>
      </c>
      <c r="G47000" t="s">
        <v>10</v>
      </c>
      <c r="H47000">
        <v>8</v>
      </c>
      <c r="I47000" t="s">
        <v>5261</v>
      </c>
    </row>
    <row r="47001" spans="1:9" x14ac:dyDescent="0.25">
      <c r="A47001" t="s">
        <v>2026</v>
      </c>
      <c r="B47001">
        <v>80</v>
      </c>
      <c r="C47001" t="s">
        <v>8</v>
      </c>
      <c r="D47001" t="s">
        <v>303</v>
      </c>
      <c r="E47001">
        <v>12</v>
      </c>
      <c r="F47001" s="1">
        <v>45505</v>
      </c>
      <c r="G47001" t="s">
        <v>10</v>
      </c>
      <c r="H47001">
        <v>8</v>
      </c>
      <c r="I47001" t="s">
        <v>5261</v>
      </c>
    </row>
    <row r="47002" spans="1:9" x14ac:dyDescent="0.25">
      <c r="A47002" t="s">
        <v>336</v>
      </c>
      <c r="B47002">
        <v>81</v>
      </c>
      <c r="C47002" t="s">
        <v>8</v>
      </c>
      <c r="D47002" t="s">
        <v>9</v>
      </c>
      <c r="E47002">
        <v>12</v>
      </c>
      <c r="F47002" s="1">
        <v>45505</v>
      </c>
      <c r="G47002" t="s">
        <v>10</v>
      </c>
      <c r="H47002">
        <v>8</v>
      </c>
      <c r="I47002" t="s">
        <v>5261</v>
      </c>
    </row>
    <row r="47003" spans="1:9" x14ac:dyDescent="0.25">
      <c r="A47003" t="s">
        <v>336</v>
      </c>
      <c r="B47003">
        <v>81</v>
      </c>
      <c r="C47003" t="s">
        <v>8</v>
      </c>
      <c r="D47003" t="s">
        <v>300</v>
      </c>
      <c r="E47003">
        <v>12</v>
      </c>
      <c r="F47003" s="1">
        <v>45505</v>
      </c>
      <c r="G47003" t="s">
        <v>10</v>
      </c>
      <c r="H47003">
        <v>8</v>
      </c>
      <c r="I47003" t="s">
        <v>5261</v>
      </c>
    </row>
    <row r="47004" spans="1:9" x14ac:dyDescent="0.25">
      <c r="A47004" t="s">
        <v>172</v>
      </c>
      <c r="B47004">
        <v>170</v>
      </c>
      <c r="C47004" t="s">
        <v>8</v>
      </c>
      <c r="D47004" t="s">
        <v>17</v>
      </c>
      <c r="E47004">
        <v>12</v>
      </c>
      <c r="F47004" s="1">
        <v>45505</v>
      </c>
      <c r="G47004" t="s">
        <v>10</v>
      </c>
      <c r="H47004">
        <v>8</v>
      </c>
      <c r="I47004" t="s">
        <v>5261</v>
      </c>
    </row>
    <row r="47005" spans="1:9" x14ac:dyDescent="0.25">
      <c r="A47005" t="s">
        <v>143</v>
      </c>
      <c r="B47005">
        <v>60</v>
      </c>
      <c r="C47005" t="s">
        <v>8</v>
      </c>
      <c r="D47005" t="s">
        <v>17</v>
      </c>
      <c r="E47005">
        <v>12</v>
      </c>
      <c r="F47005" s="1">
        <v>45505</v>
      </c>
      <c r="G47005" t="s">
        <v>10</v>
      </c>
      <c r="H47005">
        <v>8</v>
      </c>
      <c r="I47005" t="s">
        <v>5261</v>
      </c>
    </row>
    <row r="47006" spans="1:9" x14ac:dyDescent="0.25">
      <c r="A47006" t="s">
        <v>130</v>
      </c>
      <c r="B47006">
        <v>200</v>
      </c>
      <c r="C47006" t="s">
        <v>8</v>
      </c>
      <c r="D47006" t="s">
        <v>17</v>
      </c>
      <c r="E47006">
        <v>12</v>
      </c>
      <c r="F47006" s="1">
        <v>45505</v>
      </c>
      <c r="G47006" t="s">
        <v>10</v>
      </c>
      <c r="H47006">
        <v>8</v>
      </c>
      <c r="I47006" t="s">
        <v>5261</v>
      </c>
    </row>
    <row r="47007" spans="1:9" x14ac:dyDescent="0.25">
      <c r="A47007" t="s">
        <v>134</v>
      </c>
      <c r="B47007">
        <v>200</v>
      </c>
      <c r="C47007" t="s">
        <v>8</v>
      </c>
      <c r="D47007" t="s">
        <v>25</v>
      </c>
      <c r="E47007">
        <v>12</v>
      </c>
      <c r="F47007" s="1">
        <v>45505</v>
      </c>
      <c r="G47007" t="s">
        <v>10</v>
      </c>
      <c r="H47007">
        <v>8</v>
      </c>
      <c r="I47007" t="s">
        <v>5261</v>
      </c>
    </row>
    <row r="47008" spans="1:9" x14ac:dyDescent="0.25">
      <c r="A47008" t="s">
        <v>135</v>
      </c>
      <c r="B47008">
        <v>170</v>
      </c>
      <c r="C47008" t="s">
        <v>8</v>
      </c>
      <c r="D47008" t="s">
        <v>23</v>
      </c>
      <c r="E47008">
        <v>12</v>
      </c>
      <c r="F47008" s="1">
        <v>45505</v>
      </c>
      <c r="G47008" t="s">
        <v>10</v>
      </c>
      <c r="H47008">
        <v>8</v>
      </c>
      <c r="I47008" t="s">
        <v>5261</v>
      </c>
    </row>
    <row r="47009" spans="1:9" x14ac:dyDescent="0.25">
      <c r="A47009" t="s">
        <v>135</v>
      </c>
      <c r="B47009">
        <v>170</v>
      </c>
      <c r="C47009" t="s">
        <v>8</v>
      </c>
      <c r="D47009" t="s">
        <v>18</v>
      </c>
      <c r="E47009">
        <v>12</v>
      </c>
      <c r="F47009" s="1">
        <v>45505</v>
      </c>
      <c r="G47009" t="s">
        <v>10</v>
      </c>
      <c r="H47009">
        <v>8</v>
      </c>
      <c r="I47009" t="s">
        <v>5261</v>
      </c>
    </row>
    <row r="47010" spans="1:9" x14ac:dyDescent="0.25">
      <c r="A47010" t="s">
        <v>440</v>
      </c>
      <c r="B47010">
        <v>161</v>
      </c>
      <c r="C47010" t="s">
        <v>8</v>
      </c>
      <c r="D47010" t="s">
        <v>13</v>
      </c>
      <c r="E47010">
        <v>14</v>
      </c>
      <c r="F47010" s="1">
        <v>45505</v>
      </c>
      <c r="G47010" t="s">
        <v>10</v>
      </c>
      <c r="H47010">
        <v>8</v>
      </c>
      <c r="I47010" t="s">
        <v>5261</v>
      </c>
    </row>
    <row r="47011" spans="1:9" x14ac:dyDescent="0.25">
      <c r="A47011" t="s">
        <v>451</v>
      </c>
      <c r="B47011">
        <v>101</v>
      </c>
      <c r="C47011" t="s">
        <v>8</v>
      </c>
      <c r="D47011" t="s">
        <v>37</v>
      </c>
      <c r="E47011">
        <v>14</v>
      </c>
      <c r="F47011" s="1">
        <v>45505</v>
      </c>
      <c r="G47011" t="s">
        <v>10</v>
      </c>
      <c r="H47011">
        <v>8</v>
      </c>
      <c r="I47011" t="s">
        <v>5261</v>
      </c>
    </row>
    <row r="47012" spans="1:9" x14ac:dyDescent="0.25">
      <c r="A47012" t="s">
        <v>456</v>
      </c>
      <c r="B47012">
        <v>114</v>
      </c>
      <c r="C47012" t="s">
        <v>8</v>
      </c>
      <c r="D47012" t="s">
        <v>11</v>
      </c>
      <c r="E47012">
        <v>14</v>
      </c>
      <c r="F47012" s="1">
        <v>45505</v>
      </c>
      <c r="G47012" t="s">
        <v>10</v>
      </c>
      <c r="H47012">
        <v>8</v>
      </c>
      <c r="I47012" t="s">
        <v>5261</v>
      </c>
    </row>
    <row r="47013" spans="1:9" x14ac:dyDescent="0.25">
      <c r="A47013" t="s">
        <v>420</v>
      </c>
      <c r="B47013">
        <v>75</v>
      </c>
      <c r="C47013" t="s">
        <v>8</v>
      </c>
      <c r="D47013" t="s">
        <v>13</v>
      </c>
      <c r="E47013">
        <v>14</v>
      </c>
      <c r="F47013" s="1">
        <v>45505</v>
      </c>
      <c r="G47013" t="s">
        <v>10</v>
      </c>
      <c r="H47013">
        <v>8</v>
      </c>
      <c r="I47013" t="s">
        <v>5261</v>
      </c>
    </row>
    <row r="47014" spans="1:9" x14ac:dyDescent="0.25">
      <c r="A47014" t="s">
        <v>390</v>
      </c>
      <c r="B47014">
        <v>42</v>
      </c>
      <c r="C47014" t="s">
        <v>8</v>
      </c>
      <c r="D47014" t="s">
        <v>9</v>
      </c>
      <c r="E47014">
        <v>14</v>
      </c>
      <c r="F47014" s="1">
        <v>45505</v>
      </c>
      <c r="G47014" t="s">
        <v>10</v>
      </c>
      <c r="H47014">
        <v>8</v>
      </c>
      <c r="I47014" t="s">
        <v>5261</v>
      </c>
    </row>
    <row r="47015" spans="1:9" x14ac:dyDescent="0.25">
      <c r="A47015" t="s">
        <v>435</v>
      </c>
      <c r="B47015">
        <v>45</v>
      </c>
      <c r="C47015" t="s">
        <v>8</v>
      </c>
      <c r="D47015" t="s">
        <v>22</v>
      </c>
      <c r="E47015">
        <v>14</v>
      </c>
      <c r="F47015" s="1">
        <v>45505</v>
      </c>
      <c r="G47015" t="s">
        <v>10</v>
      </c>
      <c r="H47015">
        <v>8</v>
      </c>
      <c r="I47015" t="s">
        <v>5261</v>
      </c>
    </row>
    <row r="47016" spans="1:9" x14ac:dyDescent="0.25">
      <c r="A47016" t="s">
        <v>308</v>
      </c>
      <c r="B47016">
        <v>42</v>
      </c>
      <c r="C47016" t="s">
        <v>8</v>
      </c>
      <c r="D47016" t="s">
        <v>37</v>
      </c>
      <c r="E47016">
        <v>14</v>
      </c>
      <c r="F47016" s="1">
        <v>45505</v>
      </c>
      <c r="G47016" t="s">
        <v>10</v>
      </c>
      <c r="H47016">
        <v>8</v>
      </c>
      <c r="I47016" t="s">
        <v>5261</v>
      </c>
    </row>
    <row r="47017" spans="1:9" x14ac:dyDescent="0.25">
      <c r="A47017" t="s">
        <v>240</v>
      </c>
      <c r="B47017">
        <v>49</v>
      </c>
      <c r="C47017" t="s">
        <v>8</v>
      </c>
      <c r="D47017" t="s">
        <v>26</v>
      </c>
      <c r="E47017">
        <v>14</v>
      </c>
      <c r="F47017" s="1">
        <v>45505</v>
      </c>
      <c r="G47017" t="s">
        <v>10</v>
      </c>
      <c r="H47017">
        <v>8</v>
      </c>
      <c r="I47017" t="s">
        <v>5261</v>
      </c>
    </row>
    <row r="47018" spans="1:9" x14ac:dyDescent="0.25">
      <c r="A47018" t="s">
        <v>431</v>
      </c>
      <c r="B47018">
        <v>119</v>
      </c>
      <c r="C47018" t="s">
        <v>8</v>
      </c>
      <c r="D47018" t="s">
        <v>37</v>
      </c>
      <c r="E47018">
        <v>14</v>
      </c>
      <c r="F47018" s="1">
        <v>45505</v>
      </c>
      <c r="G47018" t="s">
        <v>10</v>
      </c>
      <c r="H47018">
        <v>8</v>
      </c>
      <c r="I47018" t="s">
        <v>5261</v>
      </c>
    </row>
    <row r="47019" spans="1:9" x14ac:dyDescent="0.25">
      <c r="A47019" t="s">
        <v>504</v>
      </c>
      <c r="B47019">
        <v>66</v>
      </c>
      <c r="C47019" t="s">
        <v>8</v>
      </c>
      <c r="D47019" t="s">
        <v>18</v>
      </c>
      <c r="E47019">
        <v>14</v>
      </c>
      <c r="F47019" s="1">
        <v>45505</v>
      </c>
      <c r="G47019" t="s">
        <v>10</v>
      </c>
      <c r="H47019">
        <v>8</v>
      </c>
      <c r="I47019" t="s">
        <v>5261</v>
      </c>
    </row>
    <row r="47020" spans="1:9" x14ac:dyDescent="0.25">
      <c r="A47020" t="s">
        <v>443</v>
      </c>
      <c r="B47020">
        <v>51</v>
      </c>
      <c r="C47020" t="s">
        <v>8</v>
      </c>
      <c r="D47020" t="s">
        <v>11</v>
      </c>
      <c r="E47020">
        <v>14</v>
      </c>
      <c r="F47020" s="1">
        <v>45505</v>
      </c>
      <c r="G47020" t="s">
        <v>10</v>
      </c>
      <c r="H47020">
        <v>8</v>
      </c>
      <c r="I47020" t="s">
        <v>5261</v>
      </c>
    </row>
    <row r="47021" spans="1:9" x14ac:dyDescent="0.25">
      <c r="A47021" t="s">
        <v>354</v>
      </c>
      <c r="B47021">
        <v>30</v>
      </c>
      <c r="C47021" t="s">
        <v>8</v>
      </c>
      <c r="D47021" t="s">
        <v>21</v>
      </c>
      <c r="E47021">
        <v>14</v>
      </c>
      <c r="F47021" s="1">
        <v>45505</v>
      </c>
      <c r="G47021" t="s">
        <v>10</v>
      </c>
      <c r="H47021">
        <v>8</v>
      </c>
      <c r="I47021" t="s">
        <v>5261</v>
      </c>
    </row>
    <row r="47022" spans="1:9" x14ac:dyDescent="0.25">
      <c r="A47022" t="s">
        <v>243</v>
      </c>
      <c r="B47022">
        <v>92</v>
      </c>
      <c r="C47022" t="s">
        <v>8</v>
      </c>
      <c r="D47022" t="s">
        <v>24</v>
      </c>
      <c r="E47022">
        <v>14</v>
      </c>
      <c r="F47022" s="1">
        <v>45505</v>
      </c>
      <c r="G47022" t="s">
        <v>10</v>
      </c>
      <c r="H47022">
        <v>8</v>
      </c>
      <c r="I47022" t="s">
        <v>5261</v>
      </c>
    </row>
    <row r="47023" spans="1:9" x14ac:dyDescent="0.25">
      <c r="A47023" t="s">
        <v>415</v>
      </c>
      <c r="B47023">
        <v>90</v>
      </c>
      <c r="C47023" t="s">
        <v>8</v>
      </c>
      <c r="D47023" t="s">
        <v>17</v>
      </c>
      <c r="E47023">
        <v>14</v>
      </c>
      <c r="F47023" s="1">
        <v>45505</v>
      </c>
      <c r="G47023" t="s">
        <v>10</v>
      </c>
      <c r="H47023">
        <v>8</v>
      </c>
      <c r="I47023" t="s">
        <v>5261</v>
      </c>
    </row>
    <row r="47024" spans="1:9" x14ac:dyDescent="0.25">
      <c r="A47024" t="s">
        <v>182</v>
      </c>
      <c r="B47024">
        <v>60</v>
      </c>
      <c r="C47024" t="s">
        <v>8</v>
      </c>
      <c r="D47024" t="s">
        <v>19</v>
      </c>
      <c r="E47024">
        <v>14</v>
      </c>
      <c r="F47024" s="1">
        <v>45505</v>
      </c>
      <c r="G47024" t="s">
        <v>10</v>
      </c>
      <c r="H47024">
        <v>8</v>
      </c>
      <c r="I47024" t="s">
        <v>5261</v>
      </c>
    </row>
    <row r="47025" spans="1:9" x14ac:dyDescent="0.25">
      <c r="A47025" t="s">
        <v>178</v>
      </c>
      <c r="B47025">
        <v>200</v>
      </c>
      <c r="C47025" t="s">
        <v>8</v>
      </c>
      <c r="D47025" t="s">
        <v>15</v>
      </c>
      <c r="E47025">
        <v>14</v>
      </c>
      <c r="F47025" s="1">
        <v>45505</v>
      </c>
      <c r="G47025" t="s">
        <v>10</v>
      </c>
      <c r="H47025">
        <v>8</v>
      </c>
      <c r="I47025" t="s">
        <v>5261</v>
      </c>
    </row>
    <row r="47026" spans="1:9" x14ac:dyDescent="0.25">
      <c r="A47026" t="s">
        <v>510</v>
      </c>
      <c r="B47026">
        <v>80</v>
      </c>
      <c r="C47026" t="s">
        <v>8</v>
      </c>
      <c r="D47026" t="s">
        <v>14</v>
      </c>
      <c r="E47026">
        <v>14</v>
      </c>
      <c r="F47026" s="1">
        <v>45505</v>
      </c>
      <c r="G47026" t="s">
        <v>10</v>
      </c>
      <c r="H47026">
        <v>8</v>
      </c>
      <c r="I47026" t="s">
        <v>5261</v>
      </c>
    </row>
    <row r="47027" spans="1:9" x14ac:dyDescent="0.25">
      <c r="A47027" t="s">
        <v>510</v>
      </c>
      <c r="B47027">
        <v>80</v>
      </c>
      <c r="C47027" t="s">
        <v>8</v>
      </c>
      <c r="D47027" t="s">
        <v>12</v>
      </c>
      <c r="E47027">
        <v>14</v>
      </c>
      <c r="F47027" s="1">
        <v>45505</v>
      </c>
      <c r="G47027" t="s">
        <v>10</v>
      </c>
      <c r="H47027">
        <v>8</v>
      </c>
      <c r="I47027" t="s">
        <v>5261</v>
      </c>
    </row>
    <row r="47028" spans="1:9" x14ac:dyDescent="0.25">
      <c r="A47028" t="s">
        <v>155</v>
      </c>
      <c r="B47028">
        <v>55</v>
      </c>
      <c r="C47028" t="s">
        <v>8</v>
      </c>
      <c r="D47028" t="s">
        <v>15</v>
      </c>
      <c r="E47028">
        <v>14</v>
      </c>
      <c r="F47028" s="1">
        <v>45505</v>
      </c>
      <c r="G47028" t="s">
        <v>10</v>
      </c>
      <c r="H47028">
        <v>8</v>
      </c>
      <c r="I47028" t="s">
        <v>5261</v>
      </c>
    </row>
    <row r="47029" spans="1:9" x14ac:dyDescent="0.25">
      <c r="A47029" t="s">
        <v>204</v>
      </c>
      <c r="B47029">
        <v>220</v>
      </c>
      <c r="C47029" t="s">
        <v>8</v>
      </c>
      <c r="D47029" t="s">
        <v>16</v>
      </c>
      <c r="E47029">
        <v>14</v>
      </c>
      <c r="F47029" s="1">
        <v>45505</v>
      </c>
      <c r="G47029" t="s">
        <v>10</v>
      </c>
      <c r="H47029">
        <v>8</v>
      </c>
      <c r="I47029" t="s">
        <v>5261</v>
      </c>
    </row>
    <row r="47030" spans="1:9" x14ac:dyDescent="0.25">
      <c r="A47030" t="s">
        <v>168</v>
      </c>
      <c r="B47030">
        <v>150</v>
      </c>
      <c r="C47030" t="s">
        <v>8</v>
      </c>
      <c r="D47030" t="s">
        <v>27</v>
      </c>
      <c r="E47030">
        <v>14</v>
      </c>
      <c r="F47030" s="1">
        <v>45505</v>
      </c>
      <c r="G47030" t="s">
        <v>10</v>
      </c>
      <c r="H47030">
        <v>8</v>
      </c>
      <c r="I47030" t="s">
        <v>5261</v>
      </c>
    </row>
    <row r="47031" spans="1:9" x14ac:dyDescent="0.25">
      <c r="A47031" t="s">
        <v>203</v>
      </c>
      <c r="B47031">
        <v>60</v>
      </c>
      <c r="C47031" t="s">
        <v>8</v>
      </c>
      <c r="D47031" t="s">
        <v>16</v>
      </c>
      <c r="E47031">
        <v>14</v>
      </c>
      <c r="F47031" s="1">
        <v>45505</v>
      </c>
      <c r="G47031" t="s">
        <v>10</v>
      </c>
      <c r="H47031">
        <v>8</v>
      </c>
      <c r="I47031" t="s">
        <v>5261</v>
      </c>
    </row>
    <row r="47032" spans="1:9" x14ac:dyDescent="0.25">
      <c r="A47032" t="s">
        <v>177</v>
      </c>
      <c r="B47032">
        <v>200</v>
      </c>
      <c r="C47032" t="s">
        <v>8</v>
      </c>
      <c r="D47032" t="s">
        <v>25</v>
      </c>
      <c r="E47032">
        <v>14</v>
      </c>
      <c r="F47032" s="1">
        <v>45505</v>
      </c>
      <c r="G47032" t="s">
        <v>10</v>
      </c>
      <c r="H47032">
        <v>8</v>
      </c>
      <c r="I47032" t="s">
        <v>5261</v>
      </c>
    </row>
    <row r="47033" spans="1:9" x14ac:dyDescent="0.25">
      <c r="A47033" t="s">
        <v>151</v>
      </c>
      <c r="B47033">
        <v>65</v>
      </c>
      <c r="C47033" t="s">
        <v>8</v>
      </c>
      <c r="D47033" t="s">
        <v>18</v>
      </c>
      <c r="E47033">
        <v>14</v>
      </c>
      <c r="F47033" s="1">
        <v>45505</v>
      </c>
      <c r="G47033" t="s">
        <v>10</v>
      </c>
      <c r="H47033">
        <v>8</v>
      </c>
      <c r="I47033" t="s">
        <v>5261</v>
      </c>
    </row>
    <row r="47034" spans="1:9" x14ac:dyDescent="0.25">
      <c r="A47034" t="s">
        <v>222</v>
      </c>
      <c r="B47034">
        <v>300</v>
      </c>
      <c r="C47034" t="s">
        <v>8</v>
      </c>
      <c r="D47034" t="s">
        <v>20</v>
      </c>
      <c r="E47034">
        <v>14</v>
      </c>
      <c r="F47034" s="1">
        <v>45505</v>
      </c>
      <c r="G47034" t="s">
        <v>10</v>
      </c>
      <c r="H47034">
        <v>8</v>
      </c>
      <c r="I47034" t="s">
        <v>5261</v>
      </c>
    </row>
    <row r="47035" spans="1:9" x14ac:dyDescent="0.25">
      <c r="A47035" t="s">
        <v>2044</v>
      </c>
      <c r="B47035">
        <v>55</v>
      </c>
      <c r="C47035" t="s">
        <v>8</v>
      </c>
      <c r="D47035" t="s">
        <v>20</v>
      </c>
      <c r="E47035">
        <v>14</v>
      </c>
      <c r="F47035" s="1">
        <v>45505</v>
      </c>
      <c r="G47035" t="s">
        <v>10</v>
      </c>
      <c r="H47035">
        <v>8</v>
      </c>
      <c r="I47035" t="s">
        <v>5261</v>
      </c>
    </row>
    <row r="47036" spans="1:9" x14ac:dyDescent="0.25">
      <c r="A47036" t="s">
        <v>222</v>
      </c>
      <c r="B47036">
        <v>300</v>
      </c>
      <c r="C47036" t="s">
        <v>8</v>
      </c>
      <c r="D47036" t="s">
        <v>16</v>
      </c>
      <c r="E47036">
        <v>14</v>
      </c>
      <c r="F47036" s="1">
        <v>45505</v>
      </c>
      <c r="G47036" t="s">
        <v>10</v>
      </c>
      <c r="H47036">
        <v>8</v>
      </c>
      <c r="I47036" t="s">
        <v>5261</v>
      </c>
    </row>
    <row r="47037" spans="1:9" x14ac:dyDescent="0.25">
      <c r="A47037" t="s">
        <v>129</v>
      </c>
      <c r="B47037">
        <v>250</v>
      </c>
      <c r="C47037" t="s">
        <v>8</v>
      </c>
      <c r="D47037" t="s">
        <v>12</v>
      </c>
      <c r="E47037">
        <v>14</v>
      </c>
      <c r="F47037" s="1">
        <v>45505</v>
      </c>
      <c r="G47037" t="s">
        <v>10</v>
      </c>
      <c r="H47037">
        <v>8</v>
      </c>
      <c r="I47037" t="s">
        <v>5261</v>
      </c>
    </row>
    <row r="47038" spans="1:9" x14ac:dyDescent="0.25">
      <c r="A47038" t="s">
        <v>221</v>
      </c>
      <c r="B47038">
        <v>110</v>
      </c>
      <c r="C47038" t="s">
        <v>8</v>
      </c>
      <c r="D47038" t="s">
        <v>16</v>
      </c>
      <c r="E47038">
        <v>14</v>
      </c>
      <c r="F47038" s="1">
        <v>45505</v>
      </c>
      <c r="G47038" t="s">
        <v>10</v>
      </c>
      <c r="H47038">
        <v>8</v>
      </c>
      <c r="I47038" t="s">
        <v>5261</v>
      </c>
    </row>
    <row r="47039" spans="1:9" x14ac:dyDescent="0.25">
      <c r="A47039" t="s">
        <v>225</v>
      </c>
      <c r="B47039">
        <v>230</v>
      </c>
      <c r="C47039" t="s">
        <v>8</v>
      </c>
      <c r="D47039" t="s">
        <v>11</v>
      </c>
      <c r="E47039">
        <v>14</v>
      </c>
      <c r="F47039" s="1">
        <v>45505</v>
      </c>
      <c r="G47039" t="s">
        <v>10</v>
      </c>
      <c r="H47039">
        <v>8</v>
      </c>
      <c r="I47039" t="s">
        <v>5261</v>
      </c>
    </row>
    <row r="47040" spans="1:9" x14ac:dyDescent="0.25">
      <c r="A47040" t="s">
        <v>220</v>
      </c>
      <c r="B47040">
        <v>220</v>
      </c>
      <c r="C47040" t="s">
        <v>8</v>
      </c>
      <c r="D47040" t="s">
        <v>19</v>
      </c>
      <c r="E47040">
        <v>14</v>
      </c>
      <c r="F47040" s="1">
        <v>45505</v>
      </c>
      <c r="G47040" t="s">
        <v>10</v>
      </c>
      <c r="H47040">
        <v>8</v>
      </c>
      <c r="I47040" t="s">
        <v>5261</v>
      </c>
    </row>
    <row r="47041" spans="1:9" x14ac:dyDescent="0.25">
      <c r="A47041" t="s">
        <v>180</v>
      </c>
      <c r="B47041">
        <v>65</v>
      </c>
      <c r="C47041" t="s">
        <v>8</v>
      </c>
      <c r="D47041" t="s">
        <v>16</v>
      </c>
      <c r="E47041">
        <v>14</v>
      </c>
      <c r="F47041" s="1">
        <v>45505</v>
      </c>
      <c r="G47041" t="s">
        <v>10</v>
      </c>
      <c r="H47041">
        <v>8</v>
      </c>
      <c r="I47041" t="s">
        <v>5261</v>
      </c>
    </row>
    <row r="47042" spans="1:9" x14ac:dyDescent="0.25">
      <c r="A47042" t="s">
        <v>180</v>
      </c>
      <c r="B47042">
        <v>65</v>
      </c>
      <c r="C47042" t="s">
        <v>8</v>
      </c>
      <c r="D47042" t="s">
        <v>15</v>
      </c>
      <c r="E47042">
        <v>14</v>
      </c>
      <c r="F47042" s="1">
        <v>45505</v>
      </c>
      <c r="G47042" t="s">
        <v>10</v>
      </c>
      <c r="H47042">
        <v>8</v>
      </c>
      <c r="I47042" t="s">
        <v>5261</v>
      </c>
    </row>
    <row r="47043" spans="1:9" x14ac:dyDescent="0.25">
      <c r="A47043" t="s">
        <v>209</v>
      </c>
      <c r="B47043">
        <v>80</v>
      </c>
      <c r="C47043" t="s">
        <v>8</v>
      </c>
      <c r="D47043" t="s">
        <v>20</v>
      </c>
      <c r="E47043">
        <v>14</v>
      </c>
      <c r="F47043" s="1">
        <v>45505</v>
      </c>
      <c r="G47043" t="s">
        <v>10</v>
      </c>
      <c r="H47043">
        <v>8</v>
      </c>
      <c r="I47043" t="s">
        <v>5261</v>
      </c>
    </row>
    <row r="47044" spans="1:9" x14ac:dyDescent="0.25">
      <c r="A47044" t="s">
        <v>176</v>
      </c>
      <c r="B47044">
        <v>200</v>
      </c>
      <c r="C47044" t="s">
        <v>8</v>
      </c>
      <c r="D47044" t="s">
        <v>15</v>
      </c>
      <c r="E47044">
        <v>14</v>
      </c>
      <c r="F47044" s="1">
        <v>45505</v>
      </c>
      <c r="G47044" t="s">
        <v>10</v>
      </c>
      <c r="H47044">
        <v>8</v>
      </c>
      <c r="I47044" t="s">
        <v>5261</v>
      </c>
    </row>
    <row r="47045" spans="1:9" x14ac:dyDescent="0.25">
      <c r="A47045" t="s">
        <v>131</v>
      </c>
      <c r="B47045">
        <v>190</v>
      </c>
      <c r="C47045" t="s">
        <v>8</v>
      </c>
      <c r="D47045" t="s">
        <v>18</v>
      </c>
      <c r="E47045">
        <v>14</v>
      </c>
      <c r="F47045" s="1">
        <v>45505</v>
      </c>
      <c r="G47045" t="s">
        <v>10</v>
      </c>
      <c r="H47045">
        <v>8</v>
      </c>
      <c r="I47045" t="s">
        <v>5261</v>
      </c>
    </row>
    <row r="47046" spans="1:9" x14ac:dyDescent="0.25">
      <c r="A47046" t="s">
        <v>123</v>
      </c>
      <c r="B47046">
        <v>250</v>
      </c>
      <c r="C47046" t="s">
        <v>8</v>
      </c>
      <c r="D47046" t="s">
        <v>15</v>
      </c>
      <c r="E47046">
        <v>14</v>
      </c>
      <c r="F47046" s="1">
        <v>45505</v>
      </c>
      <c r="G47046" t="s">
        <v>10</v>
      </c>
      <c r="H47046">
        <v>8</v>
      </c>
      <c r="I47046" t="s">
        <v>5261</v>
      </c>
    </row>
    <row r="47047" spans="1:9" x14ac:dyDescent="0.25">
      <c r="A47047" t="s">
        <v>2055</v>
      </c>
      <c r="B47047">
        <v>110</v>
      </c>
      <c r="C47047" t="s">
        <v>8</v>
      </c>
      <c r="D47047" t="s">
        <v>19</v>
      </c>
      <c r="E47047">
        <v>14</v>
      </c>
      <c r="F47047" s="1">
        <v>45505</v>
      </c>
      <c r="G47047" t="s">
        <v>10</v>
      </c>
      <c r="H47047">
        <v>8</v>
      </c>
      <c r="I47047" t="s">
        <v>5261</v>
      </c>
    </row>
    <row r="47048" spans="1:9" x14ac:dyDescent="0.25">
      <c r="A47048" t="s">
        <v>118</v>
      </c>
      <c r="B47048">
        <v>160</v>
      </c>
      <c r="C47048" t="s">
        <v>8</v>
      </c>
      <c r="D47048" t="s">
        <v>14</v>
      </c>
      <c r="E47048">
        <v>14</v>
      </c>
      <c r="F47048" s="1">
        <v>45505</v>
      </c>
      <c r="G47048" t="s">
        <v>10</v>
      </c>
      <c r="H47048">
        <v>8</v>
      </c>
      <c r="I47048" t="s">
        <v>5261</v>
      </c>
    </row>
    <row r="47049" spans="1:9" x14ac:dyDescent="0.25">
      <c r="A47049" t="s">
        <v>346</v>
      </c>
      <c r="B47049">
        <v>32</v>
      </c>
      <c r="C47049" t="s">
        <v>8</v>
      </c>
      <c r="D47049" t="s">
        <v>12</v>
      </c>
      <c r="E47049">
        <v>14</v>
      </c>
      <c r="F47049" s="1">
        <v>45505</v>
      </c>
      <c r="G47049" t="s">
        <v>10</v>
      </c>
      <c r="H47049">
        <v>8</v>
      </c>
      <c r="I47049" t="s">
        <v>5261</v>
      </c>
    </row>
    <row r="47050" spans="1:9" x14ac:dyDescent="0.25">
      <c r="A47050" t="s">
        <v>348</v>
      </c>
      <c r="B47050">
        <v>32</v>
      </c>
      <c r="C47050" t="s">
        <v>8</v>
      </c>
      <c r="D47050" t="s">
        <v>13</v>
      </c>
      <c r="E47050">
        <v>14</v>
      </c>
      <c r="F47050" s="1">
        <v>45505</v>
      </c>
      <c r="G47050" t="s">
        <v>10</v>
      </c>
      <c r="H47050">
        <v>8</v>
      </c>
      <c r="I47050" t="s">
        <v>5261</v>
      </c>
    </row>
    <row r="47051" spans="1:9" x14ac:dyDescent="0.25">
      <c r="A47051" t="s">
        <v>336</v>
      </c>
      <c r="B47051">
        <v>81</v>
      </c>
      <c r="C47051" t="s">
        <v>8</v>
      </c>
      <c r="D47051" t="s">
        <v>293</v>
      </c>
      <c r="E47051">
        <v>14</v>
      </c>
      <c r="F47051" s="1">
        <v>45505</v>
      </c>
      <c r="G47051" t="s">
        <v>10</v>
      </c>
      <c r="H47051">
        <v>8</v>
      </c>
      <c r="I47051" t="s">
        <v>5261</v>
      </c>
    </row>
    <row r="47052" spans="1:9" x14ac:dyDescent="0.25">
      <c r="A47052" t="s">
        <v>351</v>
      </c>
      <c r="B47052">
        <v>32</v>
      </c>
      <c r="C47052" t="s">
        <v>8</v>
      </c>
      <c r="D47052" t="s">
        <v>293</v>
      </c>
      <c r="E47052">
        <v>14</v>
      </c>
      <c r="F47052" s="1">
        <v>45505</v>
      </c>
      <c r="G47052" t="s">
        <v>10</v>
      </c>
      <c r="H47052">
        <v>8</v>
      </c>
      <c r="I47052" t="s">
        <v>5261</v>
      </c>
    </row>
    <row r="47053" spans="1:9" x14ac:dyDescent="0.25">
      <c r="A47053" t="s">
        <v>333</v>
      </c>
      <c r="B47053">
        <v>24</v>
      </c>
      <c r="C47053" t="s">
        <v>8</v>
      </c>
      <c r="D47053" t="s">
        <v>329</v>
      </c>
      <c r="E47053">
        <v>14</v>
      </c>
      <c r="F47053" s="1">
        <v>45505</v>
      </c>
      <c r="G47053" t="s">
        <v>10</v>
      </c>
      <c r="H47053">
        <v>8</v>
      </c>
      <c r="I47053" t="s">
        <v>5261</v>
      </c>
    </row>
    <row r="47054" spans="1:9" x14ac:dyDescent="0.25">
      <c r="A47054" t="s">
        <v>323</v>
      </c>
      <c r="B47054">
        <v>100</v>
      </c>
      <c r="C47054" t="s">
        <v>8</v>
      </c>
      <c r="D47054" t="s">
        <v>14</v>
      </c>
      <c r="E47054">
        <v>14</v>
      </c>
      <c r="F47054" s="1">
        <v>45505</v>
      </c>
      <c r="G47054" t="s">
        <v>10</v>
      </c>
      <c r="H47054">
        <v>8</v>
      </c>
      <c r="I47054" t="s">
        <v>5261</v>
      </c>
    </row>
    <row r="47055" spans="1:9" x14ac:dyDescent="0.25">
      <c r="A47055" t="s">
        <v>107</v>
      </c>
      <c r="B47055">
        <v>160</v>
      </c>
      <c r="C47055" t="s">
        <v>8</v>
      </c>
      <c r="D47055" t="s">
        <v>12</v>
      </c>
      <c r="E47055">
        <v>14</v>
      </c>
      <c r="F47055" s="1">
        <v>45505</v>
      </c>
      <c r="G47055" t="s">
        <v>10</v>
      </c>
      <c r="H47055">
        <v>8</v>
      </c>
      <c r="I47055" t="s">
        <v>5261</v>
      </c>
    </row>
    <row r="47056" spans="1:9" x14ac:dyDescent="0.25">
      <c r="A47056" t="s">
        <v>537</v>
      </c>
      <c r="B47056">
        <v>55</v>
      </c>
      <c r="C47056" t="s">
        <v>8</v>
      </c>
      <c r="D47056" t="s">
        <v>9</v>
      </c>
      <c r="E47056">
        <v>14</v>
      </c>
      <c r="F47056" s="1">
        <v>45505</v>
      </c>
      <c r="G47056" t="s">
        <v>10</v>
      </c>
      <c r="H47056">
        <v>8</v>
      </c>
      <c r="I47056" t="s">
        <v>5261</v>
      </c>
    </row>
    <row r="47057" spans="1:9" x14ac:dyDescent="0.25">
      <c r="A47057" t="s">
        <v>166</v>
      </c>
      <c r="B47057">
        <v>65</v>
      </c>
      <c r="C47057" t="s">
        <v>8</v>
      </c>
      <c r="D47057" t="s">
        <v>27</v>
      </c>
      <c r="E47057">
        <v>14</v>
      </c>
      <c r="F47057" s="1">
        <v>45505</v>
      </c>
      <c r="G47057" t="s">
        <v>10</v>
      </c>
      <c r="H47057">
        <v>8</v>
      </c>
      <c r="I47057" t="s">
        <v>5261</v>
      </c>
    </row>
    <row r="47058" spans="1:9" x14ac:dyDescent="0.25">
      <c r="A47058" t="s">
        <v>166</v>
      </c>
      <c r="B47058">
        <v>65</v>
      </c>
      <c r="C47058" t="s">
        <v>8</v>
      </c>
      <c r="D47058" t="s">
        <v>17</v>
      </c>
      <c r="E47058">
        <v>14</v>
      </c>
      <c r="F47058" s="1">
        <v>45505</v>
      </c>
      <c r="G47058" t="s">
        <v>10</v>
      </c>
      <c r="H47058">
        <v>8</v>
      </c>
      <c r="I47058" t="s">
        <v>5261</v>
      </c>
    </row>
    <row r="47059" spans="1:9" x14ac:dyDescent="0.25">
      <c r="A47059" t="s">
        <v>489</v>
      </c>
      <c r="B47059">
        <v>65</v>
      </c>
      <c r="C47059" t="s">
        <v>8</v>
      </c>
      <c r="D47059" t="s">
        <v>29</v>
      </c>
      <c r="E47059">
        <v>14</v>
      </c>
      <c r="F47059" s="1">
        <v>45505</v>
      </c>
      <c r="G47059" t="s">
        <v>10</v>
      </c>
      <c r="H47059">
        <v>8</v>
      </c>
      <c r="I47059" t="s">
        <v>5261</v>
      </c>
    </row>
    <row r="47060" spans="1:9" x14ac:dyDescent="0.25">
      <c r="A47060" t="s">
        <v>167</v>
      </c>
      <c r="B47060">
        <v>200</v>
      </c>
      <c r="C47060" t="s">
        <v>8</v>
      </c>
      <c r="D47060" t="s">
        <v>9</v>
      </c>
      <c r="E47060">
        <v>14</v>
      </c>
      <c r="F47060" s="1">
        <v>45505</v>
      </c>
      <c r="G47060" t="s">
        <v>10</v>
      </c>
      <c r="H47060">
        <v>8</v>
      </c>
      <c r="I47060" t="s">
        <v>5261</v>
      </c>
    </row>
    <row r="47061" spans="1:9" x14ac:dyDescent="0.25">
      <c r="A47061" t="s">
        <v>134</v>
      </c>
      <c r="B47061">
        <v>200</v>
      </c>
      <c r="C47061" t="s">
        <v>8</v>
      </c>
      <c r="D47061" t="s">
        <v>26</v>
      </c>
      <c r="E47061">
        <v>14</v>
      </c>
      <c r="F47061" s="1">
        <v>45505</v>
      </c>
      <c r="G47061" t="s">
        <v>10</v>
      </c>
      <c r="H47061">
        <v>8</v>
      </c>
      <c r="I47061" t="s">
        <v>5261</v>
      </c>
    </row>
    <row r="47062" spans="1:9" x14ac:dyDescent="0.25">
      <c r="A47062" t="s">
        <v>49</v>
      </c>
      <c r="B47062">
        <v>130</v>
      </c>
      <c r="C47062" t="s">
        <v>8</v>
      </c>
      <c r="D47062" t="s">
        <v>12</v>
      </c>
      <c r="E47062">
        <v>7</v>
      </c>
      <c r="F47062" s="1">
        <v>45505</v>
      </c>
      <c r="G47062" t="s">
        <v>10</v>
      </c>
      <c r="H47062">
        <v>8</v>
      </c>
      <c r="I47062" t="s">
        <v>5261</v>
      </c>
    </row>
    <row r="47063" spans="1:9" x14ac:dyDescent="0.25">
      <c r="A47063" t="s">
        <v>49</v>
      </c>
      <c r="B47063">
        <v>130</v>
      </c>
      <c r="C47063" t="s">
        <v>8</v>
      </c>
      <c r="D47063" t="s">
        <v>9</v>
      </c>
      <c r="E47063">
        <v>11</v>
      </c>
      <c r="F47063" s="1">
        <v>45505</v>
      </c>
      <c r="G47063" t="s">
        <v>10</v>
      </c>
      <c r="H47063">
        <v>8</v>
      </c>
      <c r="I47063" t="s">
        <v>5261</v>
      </c>
    </row>
    <row r="47064" spans="1:9" x14ac:dyDescent="0.25">
      <c r="A47064" t="s">
        <v>48</v>
      </c>
      <c r="B47064">
        <v>130</v>
      </c>
      <c r="C47064" t="s">
        <v>8</v>
      </c>
      <c r="D47064" t="s">
        <v>18</v>
      </c>
      <c r="E47064">
        <v>4</v>
      </c>
      <c r="F47064" s="1">
        <v>45505</v>
      </c>
      <c r="G47064" t="s">
        <v>10</v>
      </c>
      <c r="H47064">
        <v>8</v>
      </c>
      <c r="I47064" t="s">
        <v>5261</v>
      </c>
    </row>
    <row r="47065" spans="1:9" x14ac:dyDescent="0.25">
      <c r="A47065" t="s">
        <v>48</v>
      </c>
      <c r="B47065">
        <v>130</v>
      </c>
      <c r="C47065" t="s">
        <v>8</v>
      </c>
      <c r="D47065" t="s">
        <v>17</v>
      </c>
      <c r="E47065">
        <v>9</v>
      </c>
      <c r="F47065" s="1">
        <v>45505</v>
      </c>
      <c r="G47065" t="s">
        <v>10</v>
      </c>
      <c r="H47065">
        <v>8</v>
      </c>
      <c r="I47065" t="s">
        <v>5261</v>
      </c>
    </row>
    <row r="47066" spans="1:9" x14ac:dyDescent="0.25">
      <c r="A47066" t="s">
        <v>48</v>
      </c>
      <c r="B47066">
        <v>130</v>
      </c>
      <c r="C47066" t="s">
        <v>8</v>
      </c>
      <c r="D47066" t="s">
        <v>37</v>
      </c>
      <c r="E47066">
        <v>5</v>
      </c>
      <c r="F47066" s="1">
        <v>45505</v>
      </c>
      <c r="G47066" t="s">
        <v>10</v>
      </c>
      <c r="H47066">
        <v>8</v>
      </c>
      <c r="I47066" t="s">
        <v>5261</v>
      </c>
    </row>
    <row r="47067" spans="1:9" x14ac:dyDescent="0.25">
      <c r="A47067" t="s">
        <v>46</v>
      </c>
      <c r="B47067">
        <v>130</v>
      </c>
      <c r="C47067" t="s">
        <v>8</v>
      </c>
      <c r="D47067" t="s">
        <v>18</v>
      </c>
      <c r="E47067">
        <v>3</v>
      </c>
      <c r="F47067" s="1">
        <v>45505</v>
      </c>
      <c r="G47067" t="s">
        <v>10</v>
      </c>
      <c r="H47067">
        <v>8</v>
      </c>
      <c r="I47067" t="s">
        <v>5261</v>
      </c>
    </row>
    <row r="47068" spans="1:9" x14ac:dyDescent="0.25">
      <c r="A47068" t="s">
        <v>47</v>
      </c>
      <c r="B47068">
        <v>130</v>
      </c>
      <c r="C47068" t="s">
        <v>8</v>
      </c>
      <c r="D47068" t="s">
        <v>17</v>
      </c>
      <c r="E47068">
        <v>5</v>
      </c>
      <c r="F47068" s="1">
        <v>45505</v>
      </c>
      <c r="G47068" t="s">
        <v>10</v>
      </c>
      <c r="H47068">
        <v>8</v>
      </c>
      <c r="I47068" t="s">
        <v>5261</v>
      </c>
    </row>
    <row r="47069" spans="1:9" x14ac:dyDescent="0.25">
      <c r="A47069" t="s">
        <v>38</v>
      </c>
      <c r="B47069">
        <v>130</v>
      </c>
      <c r="C47069" t="s">
        <v>8</v>
      </c>
      <c r="D47069" t="s">
        <v>21</v>
      </c>
      <c r="E47069">
        <v>3</v>
      </c>
      <c r="F47069" s="1">
        <v>45505</v>
      </c>
      <c r="G47069" t="s">
        <v>10</v>
      </c>
      <c r="H47069">
        <v>8</v>
      </c>
      <c r="I47069" t="s">
        <v>5261</v>
      </c>
    </row>
    <row r="47070" spans="1:9" x14ac:dyDescent="0.25">
      <c r="A47070" t="s">
        <v>55</v>
      </c>
      <c r="B47070">
        <v>130</v>
      </c>
      <c r="C47070" t="s">
        <v>8</v>
      </c>
      <c r="D47070" t="s">
        <v>18</v>
      </c>
      <c r="E47070">
        <v>5</v>
      </c>
      <c r="F47070" s="1">
        <v>45505</v>
      </c>
      <c r="G47070" t="s">
        <v>10</v>
      </c>
      <c r="H47070">
        <v>8</v>
      </c>
      <c r="I47070" t="s">
        <v>5261</v>
      </c>
    </row>
    <row r="47071" spans="1:9" x14ac:dyDescent="0.25">
      <c r="A47071" t="s">
        <v>55</v>
      </c>
      <c r="B47071">
        <v>130</v>
      </c>
      <c r="C47071" t="s">
        <v>8</v>
      </c>
      <c r="D47071" t="s">
        <v>17</v>
      </c>
      <c r="E47071">
        <v>10</v>
      </c>
      <c r="F47071" s="1">
        <v>45505</v>
      </c>
      <c r="G47071" t="s">
        <v>10</v>
      </c>
      <c r="H47071">
        <v>8</v>
      </c>
      <c r="I47071" t="s">
        <v>5261</v>
      </c>
    </row>
    <row r="47072" spans="1:9" x14ac:dyDescent="0.25">
      <c r="A47072" t="s">
        <v>55</v>
      </c>
      <c r="B47072">
        <v>130</v>
      </c>
      <c r="C47072" t="s">
        <v>8</v>
      </c>
      <c r="D47072" t="s">
        <v>12</v>
      </c>
      <c r="E47072">
        <v>14</v>
      </c>
      <c r="F47072" s="1">
        <v>45505</v>
      </c>
      <c r="G47072" t="s">
        <v>10</v>
      </c>
      <c r="H47072">
        <v>8</v>
      </c>
      <c r="I47072" t="s">
        <v>5261</v>
      </c>
    </row>
    <row r="47073" spans="1:9" x14ac:dyDescent="0.25">
      <c r="A47073" t="s">
        <v>55</v>
      </c>
      <c r="B47073">
        <v>130</v>
      </c>
      <c r="C47073" t="s">
        <v>8</v>
      </c>
      <c r="D47073" t="s">
        <v>11</v>
      </c>
      <c r="E47073">
        <v>4</v>
      </c>
      <c r="F47073" s="1">
        <v>45505</v>
      </c>
      <c r="G47073" t="s">
        <v>10</v>
      </c>
      <c r="H47073">
        <v>8</v>
      </c>
      <c r="I47073" t="s">
        <v>5261</v>
      </c>
    </row>
    <row r="47074" spans="1:9" x14ac:dyDescent="0.25">
      <c r="A47074" t="s">
        <v>55</v>
      </c>
      <c r="B47074">
        <v>130</v>
      </c>
      <c r="C47074" t="s">
        <v>8</v>
      </c>
      <c r="D47074" t="s">
        <v>9</v>
      </c>
      <c r="E47074">
        <v>7</v>
      </c>
      <c r="F47074" s="1">
        <v>45505</v>
      </c>
      <c r="G47074" t="s">
        <v>10</v>
      </c>
      <c r="H47074">
        <v>8</v>
      </c>
      <c r="I47074" t="s">
        <v>5261</v>
      </c>
    </row>
    <row r="47075" spans="1:9" x14ac:dyDescent="0.25">
      <c r="A47075" t="s">
        <v>50</v>
      </c>
      <c r="B47075">
        <v>130</v>
      </c>
      <c r="C47075" t="s">
        <v>8</v>
      </c>
      <c r="D47075" t="s">
        <v>13</v>
      </c>
      <c r="E47075">
        <v>4</v>
      </c>
      <c r="F47075" s="1">
        <v>45505</v>
      </c>
      <c r="G47075" t="s">
        <v>10</v>
      </c>
      <c r="H47075">
        <v>8</v>
      </c>
      <c r="I47075" t="s">
        <v>5261</v>
      </c>
    </row>
    <row r="47076" spans="1:9" x14ac:dyDescent="0.25">
      <c r="A47076" t="s">
        <v>50</v>
      </c>
      <c r="B47076">
        <v>130</v>
      </c>
      <c r="C47076" t="s">
        <v>8</v>
      </c>
      <c r="D47076" t="s">
        <v>12</v>
      </c>
      <c r="E47076">
        <v>3</v>
      </c>
      <c r="F47076" s="1">
        <v>45505</v>
      </c>
      <c r="G47076" t="s">
        <v>10</v>
      </c>
      <c r="H47076">
        <v>8</v>
      </c>
      <c r="I47076" t="s">
        <v>5261</v>
      </c>
    </row>
    <row r="47077" spans="1:9" x14ac:dyDescent="0.25">
      <c r="A47077" t="s">
        <v>41</v>
      </c>
      <c r="B47077">
        <v>130</v>
      </c>
      <c r="C47077" t="s">
        <v>8</v>
      </c>
      <c r="D47077" t="s">
        <v>25</v>
      </c>
      <c r="E47077">
        <v>10</v>
      </c>
      <c r="F47077" s="1">
        <v>45505</v>
      </c>
      <c r="G47077" t="s">
        <v>10</v>
      </c>
      <c r="H47077">
        <v>8</v>
      </c>
      <c r="I47077" t="s">
        <v>5261</v>
      </c>
    </row>
    <row r="47078" spans="1:9" x14ac:dyDescent="0.25">
      <c r="A47078" t="s">
        <v>41</v>
      </c>
      <c r="B47078">
        <v>130</v>
      </c>
      <c r="C47078" t="s">
        <v>8</v>
      </c>
      <c r="D47078" t="s">
        <v>21</v>
      </c>
      <c r="E47078">
        <v>6</v>
      </c>
      <c r="F47078" s="1">
        <v>45505</v>
      </c>
      <c r="G47078" t="s">
        <v>10</v>
      </c>
      <c r="H47078">
        <v>8</v>
      </c>
      <c r="I47078" t="s">
        <v>5261</v>
      </c>
    </row>
    <row r="47079" spans="1:9" x14ac:dyDescent="0.25">
      <c r="A47079" t="s">
        <v>41</v>
      </c>
      <c r="B47079">
        <v>130</v>
      </c>
      <c r="C47079" t="s">
        <v>8</v>
      </c>
      <c r="D47079" t="s">
        <v>17</v>
      </c>
      <c r="E47079">
        <v>7</v>
      </c>
      <c r="F47079" s="1">
        <v>45505</v>
      </c>
      <c r="G47079" t="s">
        <v>10</v>
      </c>
      <c r="H47079">
        <v>8</v>
      </c>
      <c r="I47079" t="s">
        <v>5261</v>
      </c>
    </row>
    <row r="47080" spans="1:9" x14ac:dyDescent="0.25">
      <c r="A47080" t="s">
        <v>41</v>
      </c>
      <c r="B47080">
        <v>130</v>
      </c>
      <c r="C47080" t="s">
        <v>8</v>
      </c>
      <c r="D47080" t="s">
        <v>37</v>
      </c>
      <c r="E47080">
        <v>6</v>
      </c>
      <c r="F47080" s="1">
        <v>45505</v>
      </c>
      <c r="G47080" t="s">
        <v>10</v>
      </c>
      <c r="H47080">
        <v>8</v>
      </c>
      <c r="I47080" t="s">
        <v>5261</v>
      </c>
    </row>
    <row r="47081" spans="1:9" x14ac:dyDescent="0.25">
      <c r="A47081" t="s">
        <v>41</v>
      </c>
      <c r="B47081">
        <v>130</v>
      </c>
      <c r="C47081" t="s">
        <v>8</v>
      </c>
      <c r="D47081" t="s">
        <v>16</v>
      </c>
      <c r="E47081">
        <v>7</v>
      </c>
      <c r="F47081" s="1">
        <v>45505</v>
      </c>
      <c r="G47081" t="s">
        <v>10</v>
      </c>
      <c r="H47081">
        <v>8</v>
      </c>
      <c r="I47081" t="s">
        <v>5261</v>
      </c>
    </row>
    <row r="47082" spans="1:9" x14ac:dyDescent="0.25">
      <c r="A47082" t="s">
        <v>41</v>
      </c>
      <c r="B47082">
        <v>130</v>
      </c>
      <c r="C47082" t="s">
        <v>8</v>
      </c>
      <c r="D47082" t="s">
        <v>15</v>
      </c>
      <c r="E47082">
        <v>5</v>
      </c>
      <c r="F47082" s="1">
        <v>45505</v>
      </c>
      <c r="G47082" t="s">
        <v>10</v>
      </c>
      <c r="H47082">
        <v>8</v>
      </c>
      <c r="I47082" t="s">
        <v>5261</v>
      </c>
    </row>
    <row r="47083" spans="1:9" x14ac:dyDescent="0.25">
      <c r="A47083" t="s">
        <v>41</v>
      </c>
      <c r="B47083">
        <v>130</v>
      </c>
      <c r="C47083" t="s">
        <v>8</v>
      </c>
      <c r="D47083" t="s">
        <v>14</v>
      </c>
      <c r="E47083">
        <v>14</v>
      </c>
      <c r="F47083" s="1">
        <v>45505</v>
      </c>
      <c r="G47083" t="s">
        <v>10</v>
      </c>
      <c r="H47083">
        <v>8</v>
      </c>
      <c r="I47083" t="s">
        <v>5261</v>
      </c>
    </row>
    <row r="47084" spans="1:9" x14ac:dyDescent="0.25">
      <c r="A47084" t="s">
        <v>54</v>
      </c>
      <c r="B47084">
        <v>130</v>
      </c>
      <c r="C47084" t="s">
        <v>8</v>
      </c>
      <c r="D47084" t="s">
        <v>14</v>
      </c>
      <c r="E47084">
        <v>8</v>
      </c>
      <c r="F47084" s="1">
        <v>45505</v>
      </c>
      <c r="G47084" t="s">
        <v>10</v>
      </c>
      <c r="H47084">
        <v>8</v>
      </c>
      <c r="I47084" t="s">
        <v>5261</v>
      </c>
    </row>
    <row r="47085" spans="1:9" x14ac:dyDescent="0.25">
      <c r="A47085" t="s">
        <v>54</v>
      </c>
      <c r="B47085">
        <v>130</v>
      </c>
      <c r="C47085" t="s">
        <v>8</v>
      </c>
      <c r="D47085" t="s">
        <v>13</v>
      </c>
      <c r="E47085">
        <v>8</v>
      </c>
      <c r="F47085" s="1">
        <v>45505</v>
      </c>
      <c r="G47085" t="s">
        <v>10</v>
      </c>
      <c r="H47085">
        <v>8</v>
      </c>
      <c r="I47085" t="s">
        <v>5261</v>
      </c>
    </row>
    <row r="47086" spans="1:9" x14ac:dyDescent="0.25">
      <c r="A47086" t="s">
        <v>43</v>
      </c>
      <c r="B47086">
        <v>130</v>
      </c>
      <c r="C47086" t="s">
        <v>8</v>
      </c>
      <c r="D47086" t="s">
        <v>27</v>
      </c>
      <c r="E47086">
        <v>6</v>
      </c>
      <c r="F47086" s="1">
        <v>45505</v>
      </c>
      <c r="G47086" t="s">
        <v>10</v>
      </c>
      <c r="H47086">
        <v>8</v>
      </c>
      <c r="I47086" t="s">
        <v>5261</v>
      </c>
    </row>
    <row r="47087" spans="1:9" x14ac:dyDescent="0.25">
      <c r="A47087" t="s">
        <v>43</v>
      </c>
      <c r="B47087">
        <v>130</v>
      </c>
      <c r="C47087" t="s">
        <v>8</v>
      </c>
      <c r="D47087" t="s">
        <v>25</v>
      </c>
      <c r="E47087">
        <v>7</v>
      </c>
      <c r="F47087" s="1">
        <v>45505</v>
      </c>
      <c r="G47087" t="s">
        <v>10</v>
      </c>
      <c r="H47087">
        <v>8</v>
      </c>
      <c r="I47087" t="s">
        <v>5261</v>
      </c>
    </row>
    <row r="47088" spans="1:9" x14ac:dyDescent="0.25">
      <c r="A47088" t="s">
        <v>36</v>
      </c>
      <c r="B47088">
        <v>130</v>
      </c>
      <c r="C47088" t="s">
        <v>8</v>
      </c>
      <c r="D47088" t="s">
        <v>18</v>
      </c>
      <c r="E47088">
        <v>3</v>
      </c>
      <c r="F47088" s="1">
        <v>45505</v>
      </c>
      <c r="G47088" t="s">
        <v>10</v>
      </c>
      <c r="H47088">
        <v>8</v>
      </c>
      <c r="I47088" t="s">
        <v>5261</v>
      </c>
    </row>
    <row r="47089" spans="1:9" x14ac:dyDescent="0.25">
      <c r="A47089" t="s">
        <v>36</v>
      </c>
      <c r="B47089">
        <v>130</v>
      </c>
      <c r="C47089" t="s">
        <v>8</v>
      </c>
      <c r="D47089" t="s">
        <v>17</v>
      </c>
      <c r="E47089">
        <v>3</v>
      </c>
      <c r="F47089" s="1">
        <v>45505</v>
      </c>
      <c r="G47089" t="s">
        <v>10</v>
      </c>
      <c r="H47089">
        <v>8</v>
      </c>
      <c r="I47089" t="s">
        <v>5261</v>
      </c>
    </row>
    <row r="47090" spans="1:9" x14ac:dyDescent="0.25">
      <c r="A47090" t="s">
        <v>36</v>
      </c>
      <c r="B47090">
        <v>130</v>
      </c>
      <c r="C47090" t="s">
        <v>8</v>
      </c>
      <c r="D47090" t="s">
        <v>19</v>
      </c>
      <c r="E47090">
        <v>8</v>
      </c>
      <c r="F47090" s="1">
        <v>45505</v>
      </c>
      <c r="G47090" t="s">
        <v>10</v>
      </c>
      <c r="H47090">
        <v>8</v>
      </c>
      <c r="I47090" t="s">
        <v>5261</v>
      </c>
    </row>
    <row r="47091" spans="1:9" x14ac:dyDescent="0.25">
      <c r="A47091" t="s">
        <v>40</v>
      </c>
      <c r="B47091">
        <v>130</v>
      </c>
      <c r="C47091" t="s">
        <v>8</v>
      </c>
      <c r="D47091" t="s">
        <v>17</v>
      </c>
      <c r="E47091">
        <v>5</v>
      </c>
      <c r="F47091" s="1">
        <v>45505</v>
      </c>
      <c r="G47091" t="s">
        <v>10</v>
      </c>
      <c r="H47091">
        <v>8</v>
      </c>
      <c r="I47091" t="s">
        <v>5261</v>
      </c>
    </row>
    <row r="47092" spans="1:9" x14ac:dyDescent="0.25">
      <c r="A47092" t="s">
        <v>40</v>
      </c>
      <c r="B47092">
        <v>130</v>
      </c>
      <c r="C47092" t="s">
        <v>8</v>
      </c>
      <c r="D47092" t="s">
        <v>37</v>
      </c>
      <c r="E47092">
        <v>9</v>
      </c>
      <c r="F47092" s="1">
        <v>45505</v>
      </c>
      <c r="G47092" t="s">
        <v>10</v>
      </c>
      <c r="H47092">
        <v>8</v>
      </c>
      <c r="I47092" t="s">
        <v>5261</v>
      </c>
    </row>
    <row r="47093" spans="1:9" x14ac:dyDescent="0.25">
      <c r="A47093" t="s">
        <v>40</v>
      </c>
      <c r="B47093">
        <v>130</v>
      </c>
      <c r="C47093" t="s">
        <v>8</v>
      </c>
      <c r="D47093" t="s">
        <v>19</v>
      </c>
      <c r="E47093">
        <v>3</v>
      </c>
      <c r="F47093" s="1">
        <v>45505</v>
      </c>
      <c r="G47093" t="s">
        <v>10</v>
      </c>
      <c r="H47093">
        <v>8</v>
      </c>
      <c r="I47093" t="s">
        <v>5261</v>
      </c>
    </row>
    <row r="47094" spans="1:9" x14ac:dyDescent="0.25">
      <c r="A47094" t="s">
        <v>57</v>
      </c>
      <c r="B47094">
        <v>130</v>
      </c>
      <c r="C47094" t="s">
        <v>8</v>
      </c>
      <c r="D47094" t="s">
        <v>21</v>
      </c>
      <c r="E47094">
        <v>9</v>
      </c>
      <c r="F47094" s="1">
        <v>45505</v>
      </c>
      <c r="G47094" t="s">
        <v>10</v>
      </c>
      <c r="H47094">
        <v>8</v>
      </c>
      <c r="I47094" t="s">
        <v>5261</v>
      </c>
    </row>
    <row r="47095" spans="1:9" x14ac:dyDescent="0.25">
      <c r="A47095" t="s">
        <v>58</v>
      </c>
      <c r="B47095">
        <v>130</v>
      </c>
      <c r="C47095" t="s">
        <v>8</v>
      </c>
      <c r="D47095" t="s">
        <v>18</v>
      </c>
      <c r="E47095">
        <v>5</v>
      </c>
      <c r="F47095" s="1">
        <v>45505</v>
      </c>
      <c r="G47095" t="s">
        <v>10</v>
      </c>
      <c r="H47095">
        <v>8</v>
      </c>
      <c r="I47095" t="s">
        <v>5261</v>
      </c>
    </row>
    <row r="47096" spans="1:9" x14ac:dyDescent="0.25">
      <c r="A47096" t="s">
        <v>58</v>
      </c>
      <c r="B47096">
        <v>130</v>
      </c>
      <c r="C47096" t="s">
        <v>8</v>
      </c>
      <c r="D47096" t="s">
        <v>17</v>
      </c>
      <c r="E47096">
        <v>4</v>
      </c>
      <c r="F47096" s="1">
        <v>45505</v>
      </c>
      <c r="G47096" t="s">
        <v>10</v>
      </c>
      <c r="H47096">
        <v>8</v>
      </c>
      <c r="I47096" t="s">
        <v>5261</v>
      </c>
    </row>
    <row r="47097" spans="1:9" x14ac:dyDescent="0.25">
      <c r="A47097" t="s">
        <v>58</v>
      </c>
      <c r="B47097">
        <v>130</v>
      </c>
      <c r="C47097" t="s">
        <v>8</v>
      </c>
      <c r="D47097" t="s">
        <v>37</v>
      </c>
      <c r="E47097">
        <v>11</v>
      </c>
      <c r="F47097" s="1">
        <v>45505</v>
      </c>
      <c r="G47097" t="s">
        <v>10</v>
      </c>
      <c r="H47097">
        <v>8</v>
      </c>
      <c r="I47097" t="s">
        <v>5261</v>
      </c>
    </row>
    <row r="47098" spans="1:9" x14ac:dyDescent="0.25">
      <c r="A47098" t="s">
        <v>58</v>
      </c>
      <c r="B47098">
        <v>130</v>
      </c>
      <c r="C47098" t="s">
        <v>8</v>
      </c>
      <c r="D47098" t="s">
        <v>16</v>
      </c>
      <c r="E47098">
        <v>5</v>
      </c>
      <c r="F47098" s="1">
        <v>45505</v>
      </c>
      <c r="G47098" t="s">
        <v>10</v>
      </c>
      <c r="H47098">
        <v>8</v>
      </c>
      <c r="I47098" t="s">
        <v>5261</v>
      </c>
    </row>
    <row r="47099" spans="1:9" x14ac:dyDescent="0.25">
      <c r="A47099" t="s">
        <v>58</v>
      </c>
      <c r="B47099">
        <v>130</v>
      </c>
      <c r="C47099" t="s">
        <v>8</v>
      </c>
      <c r="D47099" t="s">
        <v>15</v>
      </c>
      <c r="E47099">
        <v>6</v>
      </c>
      <c r="F47099" s="1">
        <v>45505</v>
      </c>
      <c r="G47099" t="s">
        <v>10</v>
      </c>
      <c r="H47099">
        <v>8</v>
      </c>
      <c r="I47099" t="s">
        <v>5261</v>
      </c>
    </row>
    <row r="47100" spans="1:9" x14ac:dyDescent="0.25">
      <c r="A47100" t="s">
        <v>58</v>
      </c>
      <c r="B47100">
        <v>130</v>
      </c>
      <c r="C47100" t="s">
        <v>8</v>
      </c>
      <c r="D47100" t="s">
        <v>13</v>
      </c>
      <c r="E47100">
        <v>11</v>
      </c>
      <c r="F47100" s="1">
        <v>45505</v>
      </c>
      <c r="G47100" t="s">
        <v>10</v>
      </c>
      <c r="H47100">
        <v>8</v>
      </c>
      <c r="I47100" t="s">
        <v>5261</v>
      </c>
    </row>
    <row r="47101" spans="1:9" x14ac:dyDescent="0.25">
      <c r="A47101" t="s">
        <v>58</v>
      </c>
      <c r="B47101">
        <v>130</v>
      </c>
      <c r="C47101" t="s">
        <v>8</v>
      </c>
      <c r="D47101" t="s">
        <v>12</v>
      </c>
      <c r="E47101">
        <v>13</v>
      </c>
      <c r="F47101" s="1">
        <v>45505</v>
      </c>
      <c r="G47101" t="s">
        <v>10</v>
      </c>
      <c r="H47101">
        <v>8</v>
      </c>
      <c r="I47101" t="s">
        <v>5261</v>
      </c>
    </row>
    <row r="47102" spans="1:9" x14ac:dyDescent="0.25">
      <c r="A47102" t="s">
        <v>58</v>
      </c>
      <c r="B47102">
        <v>130</v>
      </c>
      <c r="C47102" t="s">
        <v>8</v>
      </c>
      <c r="D47102" t="s">
        <v>11</v>
      </c>
      <c r="E47102">
        <v>4</v>
      </c>
      <c r="F47102" s="1">
        <v>45505</v>
      </c>
      <c r="G47102" t="s">
        <v>10</v>
      </c>
      <c r="H47102">
        <v>8</v>
      </c>
      <c r="I47102" t="s">
        <v>5261</v>
      </c>
    </row>
    <row r="47103" spans="1:9" x14ac:dyDescent="0.25">
      <c r="A47103" t="s">
        <v>58</v>
      </c>
      <c r="B47103">
        <v>130</v>
      </c>
      <c r="C47103" t="s">
        <v>8</v>
      </c>
      <c r="D47103" t="s">
        <v>9</v>
      </c>
      <c r="E47103">
        <v>3</v>
      </c>
      <c r="F47103" s="1">
        <v>45505</v>
      </c>
      <c r="G47103" t="s">
        <v>10</v>
      </c>
      <c r="H47103">
        <v>8</v>
      </c>
      <c r="I47103" t="s">
        <v>5261</v>
      </c>
    </row>
    <row r="47104" spans="1:9" x14ac:dyDescent="0.25">
      <c r="A47104" t="s">
        <v>2042</v>
      </c>
      <c r="B47104">
        <v>130</v>
      </c>
      <c r="C47104" t="s">
        <v>8</v>
      </c>
      <c r="D47104" t="s">
        <v>9</v>
      </c>
      <c r="E47104">
        <v>13</v>
      </c>
      <c r="F47104" s="1">
        <v>45505</v>
      </c>
      <c r="G47104" t="s">
        <v>10</v>
      </c>
      <c r="H47104">
        <v>8</v>
      </c>
      <c r="I47104" t="s">
        <v>5261</v>
      </c>
    </row>
    <row r="47105" spans="1:9" x14ac:dyDescent="0.25">
      <c r="A47105" t="s">
        <v>2042</v>
      </c>
      <c r="B47105">
        <v>130</v>
      </c>
      <c r="C47105" t="s">
        <v>8</v>
      </c>
      <c r="D47105" t="s">
        <v>20</v>
      </c>
      <c r="E47105">
        <v>12</v>
      </c>
      <c r="F47105" s="1">
        <v>45505</v>
      </c>
      <c r="G47105" t="s">
        <v>10</v>
      </c>
      <c r="H47105">
        <v>8</v>
      </c>
      <c r="I47105" t="s">
        <v>5261</v>
      </c>
    </row>
    <row r="47106" spans="1:9" x14ac:dyDescent="0.25">
      <c r="A47106" t="s">
        <v>2042</v>
      </c>
      <c r="B47106">
        <v>130</v>
      </c>
      <c r="C47106" t="s">
        <v>8</v>
      </c>
      <c r="D47106" t="s">
        <v>21</v>
      </c>
      <c r="E47106">
        <v>5</v>
      </c>
      <c r="F47106" s="1">
        <v>45505</v>
      </c>
      <c r="G47106" t="s">
        <v>10</v>
      </c>
      <c r="H47106">
        <v>8</v>
      </c>
      <c r="I47106" t="s">
        <v>5261</v>
      </c>
    </row>
    <row r="47107" spans="1:9" x14ac:dyDescent="0.25">
      <c r="A47107" t="s">
        <v>56</v>
      </c>
      <c r="B47107">
        <v>130</v>
      </c>
      <c r="C47107" t="s">
        <v>8</v>
      </c>
      <c r="D47107" t="s">
        <v>17</v>
      </c>
      <c r="E47107">
        <v>10</v>
      </c>
      <c r="F47107" s="1">
        <v>45505</v>
      </c>
      <c r="G47107" t="s">
        <v>10</v>
      </c>
      <c r="H47107">
        <v>8</v>
      </c>
      <c r="I47107" t="s">
        <v>5261</v>
      </c>
    </row>
    <row r="47108" spans="1:9" x14ac:dyDescent="0.25">
      <c r="A47108" t="s">
        <v>56</v>
      </c>
      <c r="B47108">
        <v>130</v>
      </c>
      <c r="C47108" t="s">
        <v>8</v>
      </c>
      <c r="D47108" t="s">
        <v>37</v>
      </c>
      <c r="E47108">
        <v>10</v>
      </c>
      <c r="F47108" s="1">
        <v>45505</v>
      </c>
      <c r="G47108" t="s">
        <v>10</v>
      </c>
      <c r="H47108">
        <v>8</v>
      </c>
      <c r="I47108" t="s">
        <v>5261</v>
      </c>
    </row>
    <row r="47109" spans="1:9" x14ac:dyDescent="0.25">
      <c r="A47109" t="s">
        <v>56</v>
      </c>
      <c r="B47109">
        <v>130</v>
      </c>
      <c r="C47109" t="s">
        <v>8</v>
      </c>
      <c r="D47109" t="s">
        <v>16</v>
      </c>
      <c r="E47109">
        <v>6</v>
      </c>
      <c r="F47109" s="1">
        <v>45505</v>
      </c>
      <c r="G47109" t="s">
        <v>10</v>
      </c>
      <c r="H47109">
        <v>8</v>
      </c>
      <c r="I47109" t="s">
        <v>5261</v>
      </c>
    </row>
    <row r="47110" spans="1:9" x14ac:dyDescent="0.25">
      <c r="A47110" t="s">
        <v>56</v>
      </c>
      <c r="B47110">
        <v>130</v>
      </c>
      <c r="C47110" t="s">
        <v>8</v>
      </c>
      <c r="D47110" t="s">
        <v>14</v>
      </c>
      <c r="E47110">
        <v>13</v>
      </c>
      <c r="F47110" s="1">
        <v>45505</v>
      </c>
      <c r="G47110" t="s">
        <v>10</v>
      </c>
      <c r="H47110">
        <v>8</v>
      </c>
      <c r="I47110" t="s">
        <v>5261</v>
      </c>
    </row>
    <row r="47111" spans="1:9" x14ac:dyDescent="0.25">
      <c r="A47111" t="s">
        <v>56</v>
      </c>
      <c r="B47111">
        <v>130</v>
      </c>
      <c r="C47111" t="s">
        <v>8</v>
      </c>
      <c r="D47111" t="s">
        <v>13</v>
      </c>
      <c r="E47111">
        <v>11</v>
      </c>
      <c r="F47111" s="1">
        <v>45505</v>
      </c>
      <c r="G47111" t="s">
        <v>10</v>
      </c>
      <c r="H47111">
        <v>8</v>
      </c>
      <c r="I47111" t="s">
        <v>5261</v>
      </c>
    </row>
    <row r="47112" spans="1:9" x14ac:dyDescent="0.25">
      <c r="A47112" t="s">
        <v>56</v>
      </c>
      <c r="B47112">
        <v>130</v>
      </c>
      <c r="C47112" t="s">
        <v>8</v>
      </c>
      <c r="D47112" t="s">
        <v>11</v>
      </c>
      <c r="E47112">
        <v>5</v>
      </c>
      <c r="F47112" s="1">
        <v>45505</v>
      </c>
      <c r="G47112" t="s">
        <v>10</v>
      </c>
      <c r="H47112">
        <v>8</v>
      </c>
      <c r="I47112" t="s">
        <v>5261</v>
      </c>
    </row>
    <row r="47113" spans="1:9" x14ac:dyDescent="0.25">
      <c r="A47113" t="s">
        <v>56</v>
      </c>
      <c r="B47113">
        <v>130</v>
      </c>
      <c r="C47113" t="s">
        <v>8</v>
      </c>
      <c r="D47113" t="s">
        <v>9</v>
      </c>
      <c r="E47113">
        <v>6</v>
      </c>
      <c r="F47113" s="1">
        <v>45505</v>
      </c>
      <c r="G47113" t="s">
        <v>10</v>
      </c>
      <c r="H47113">
        <v>8</v>
      </c>
      <c r="I47113" t="s">
        <v>5261</v>
      </c>
    </row>
    <row r="47114" spans="1:9" x14ac:dyDescent="0.25">
      <c r="A47114" t="s">
        <v>60</v>
      </c>
      <c r="B47114">
        <v>130</v>
      </c>
      <c r="C47114" t="s">
        <v>8</v>
      </c>
      <c r="D47114" t="s">
        <v>22</v>
      </c>
      <c r="E47114">
        <v>10</v>
      </c>
      <c r="F47114" s="1">
        <v>45505</v>
      </c>
      <c r="G47114" t="s">
        <v>10</v>
      </c>
      <c r="H47114">
        <v>8</v>
      </c>
      <c r="I47114" t="s">
        <v>5261</v>
      </c>
    </row>
    <row r="47115" spans="1:9" x14ac:dyDescent="0.25">
      <c r="A47115" t="s">
        <v>2045</v>
      </c>
      <c r="B47115">
        <v>130</v>
      </c>
      <c r="C47115" t="s">
        <v>8</v>
      </c>
      <c r="D47115" t="s">
        <v>9</v>
      </c>
      <c r="E47115">
        <v>5</v>
      </c>
      <c r="F47115" s="1">
        <v>45505</v>
      </c>
      <c r="G47115" t="s">
        <v>10</v>
      </c>
      <c r="H47115">
        <v>8</v>
      </c>
      <c r="I47115" t="s">
        <v>5261</v>
      </c>
    </row>
    <row r="47116" spans="1:9" x14ac:dyDescent="0.25">
      <c r="A47116" t="s">
        <v>59</v>
      </c>
      <c r="B47116">
        <v>130</v>
      </c>
      <c r="C47116" t="s">
        <v>8</v>
      </c>
      <c r="D47116" t="s">
        <v>17</v>
      </c>
      <c r="E47116">
        <v>13</v>
      </c>
      <c r="F47116" s="1">
        <v>45505</v>
      </c>
      <c r="G47116" t="s">
        <v>10</v>
      </c>
      <c r="H47116">
        <v>8</v>
      </c>
      <c r="I47116" t="s">
        <v>5261</v>
      </c>
    </row>
    <row r="47117" spans="1:9" x14ac:dyDescent="0.25">
      <c r="A47117" t="s">
        <v>59</v>
      </c>
      <c r="B47117">
        <v>130</v>
      </c>
      <c r="C47117" t="s">
        <v>8</v>
      </c>
      <c r="D47117" t="s">
        <v>37</v>
      </c>
      <c r="E47117">
        <v>12</v>
      </c>
      <c r="F47117" s="1">
        <v>45505</v>
      </c>
      <c r="G47117" t="s">
        <v>10</v>
      </c>
      <c r="H47117">
        <v>8</v>
      </c>
      <c r="I47117" t="s">
        <v>5261</v>
      </c>
    </row>
    <row r="47118" spans="1:9" x14ac:dyDescent="0.25">
      <c r="A47118" t="s">
        <v>59</v>
      </c>
      <c r="B47118">
        <v>130</v>
      </c>
      <c r="C47118" t="s">
        <v>8</v>
      </c>
      <c r="D47118" t="s">
        <v>16</v>
      </c>
      <c r="E47118">
        <v>14</v>
      </c>
      <c r="F47118" s="1">
        <v>45505</v>
      </c>
      <c r="G47118" t="s">
        <v>10</v>
      </c>
      <c r="H47118">
        <v>8</v>
      </c>
      <c r="I47118" t="s">
        <v>5261</v>
      </c>
    </row>
    <row r="47119" spans="1:9" x14ac:dyDescent="0.25">
      <c r="A47119" t="s">
        <v>59</v>
      </c>
      <c r="B47119">
        <v>130</v>
      </c>
      <c r="C47119" t="s">
        <v>8</v>
      </c>
      <c r="D47119" t="s">
        <v>11</v>
      </c>
      <c r="E47119">
        <v>9</v>
      </c>
      <c r="F47119" s="1">
        <v>45505</v>
      </c>
      <c r="G47119" t="s">
        <v>10</v>
      </c>
      <c r="H47119">
        <v>8</v>
      </c>
      <c r="I47119" t="s">
        <v>5261</v>
      </c>
    </row>
    <row r="47120" spans="1:9" x14ac:dyDescent="0.25">
      <c r="A47120" t="s">
        <v>59</v>
      </c>
      <c r="B47120">
        <v>130</v>
      </c>
      <c r="C47120" t="s">
        <v>8</v>
      </c>
      <c r="D47120" t="s">
        <v>9</v>
      </c>
      <c r="E47120">
        <v>6</v>
      </c>
      <c r="F47120" s="1">
        <v>45505</v>
      </c>
      <c r="G47120" t="s">
        <v>10</v>
      </c>
      <c r="H47120">
        <v>8</v>
      </c>
      <c r="I47120" t="s">
        <v>5261</v>
      </c>
    </row>
    <row r="47121" spans="1:9" x14ac:dyDescent="0.25">
      <c r="A47121" t="s">
        <v>39</v>
      </c>
      <c r="B47121">
        <v>130</v>
      </c>
      <c r="C47121" t="s">
        <v>8</v>
      </c>
      <c r="D47121" t="s">
        <v>29</v>
      </c>
      <c r="E47121">
        <v>3</v>
      </c>
      <c r="F47121" s="1">
        <v>45505</v>
      </c>
      <c r="G47121" t="s">
        <v>10</v>
      </c>
      <c r="H47121">
        <v>8</v>
      </c>
      <c r="I47121" t="s">
        <v>5261</v>
      </c>
    </row>
    <row r="47122" spans="1:9" x14ac:dyDescent="0.25">
      <c r="A47122" t="s">
        <v>39</v>
      </c>
      <c r="B47122">
        <v>130</v>
      </c>
      <c r="C47122" t="s">
        <v>8</v>
      </c>
      <c r="D47122" t="s">
        <v>26</v>
      </c>
      <c r="E47122">
        <v>9</v>
      </c>
      <c r="F47122" s="1">
        <v>45505</v>
      </c>
      <c r="G47122" t="s">
        <v>10</v>
      </c>
      <c r="H47122">
        <v>8</v>
      </c>
      <c r="I47122" t="s">
        <v>5261</v>
      </c>
    </row>
    <row r="47123" spans="1:9" x14ac:dyDescent="0.25">
      <c r="A47123" t="s">
        <v>39</v>
      </c>
      <c r="B47123">
        <v>130</v>
      </c>
      <c r="C47123" t="s">
        <v>8</v>
      </c>
      <c r="D47123" t="s">
        <v>25</v>
      </c>
      <c r="E47123">
        <v>11</v>
      </c>
      <c r="F47123" s="1">
        <v>45505</v>
      </c>
      <c r="G47123" t="s">
        <v>10</v>
      </c>
      <c r="H47123">
        <v>8</v>
      </c>
      <c r="I47123" t="s">
        <v>5261</v>
      </c>
    </row>
    <row r="47124" spans="1:9" x14ac:dyDescent="0.25">
      <c r="A47124" t="s">
        <v>39</v>
      </c>
      <c r="B47124">
        <v>130</v>
      </c>
      <c r="C47124" t="s">
        <v>8</v>
      </c>
      <c r="D47124" t="s">
        <v>37</v>
      </c>
      <c r="E47124">
        <v>4</v>
      </c>
      <c r="F47124" s="1">
        <v>45505</v>
      </c>
      <c r="G47124" t="s">
        <v>10</v>
      </c>
      <c r="H47124">
        <v>8</v>
      </c>
      <c r="I47124" t="s">
        <v>5261</v>
      </c>
    </row>
    <row r="47125" spans="1:9" x14ac:dyDescent="0.25">
      <c r="A47125" t="s">
        <v>39</v>
      </c>
      <c r="B47125">
        <v>130</v>
      </c>
      <c r="C47125" t="s">
        <v>8</v>
      </c>
      <c r="D47125" t="s">
        <v>15</v>
      </c>
      <c r="E47125">
        <v>9</v>
      </c>
      <c r="F47125" s="1">
        <v>45505</v>
      </c>
      <c r="G47125" t="s">
        <v>10</v>
      </c>
      <c r="H47125">
        <v>8</v>
      </c>
      <c r="I47125" t="s">
        <v>5261</v>
      </c>
    </row>
    <row r="47126" spans="1:9" x14ac:dyDescent="0.25">
      <c r="A47126" t="s">
        <v>39</v>
      </c>
      <c r="B47126">
        <v>130</v>
      </c>
      <c r="C47126" t="s">
        <v>8</v>
      </c>
      <c r="D47126" t="s">
        <v>16</v>
      </c>
      <c r="E47126">
        <v>7</v>
      </c>
      <c r="F47126" s="1">
        <v>45505</v>
      </c>
      <c r="G47126" t="s">
        <v>10</v>
      </c>
      <c r="H47126">
        <v>8</v>
      </c>
      <c r="I47126" t="s">
        <v>5261</v>
      </c>
    </row>
    <row r="47127" spans="1:9" x14ac:dyDescent="0.25">
      <c r="A47127" t="s">
        <v>51</v>
      </c>
      <c r="B47127">
        <v>130</v>
      </c>
      <c r="C47127" t="s">
        <v>8</v>
      </c>
      <c r="D47127" t="s">
        <v>26</v>
      </c>
      <c r="E47127">
        <v>8</v>
      </c>
      <c r="F47127" s="1">
        <v>45505</v>
      </c>
      <c r="G47127" t="s">
        <v>10</v>
      </c>
      <c r="H47127">
        <v>8</v>
      </c>
      <c r="I47127" t="s">
        <v>5261</v>
      </c>
    </row>
    <row r="47128" spans="1:9" x14ac:dyDescent="0.25">
      <c r="A47128" t="s">
        <v>51</v>
      </c>
      <c r="B47128">
        <v>130</v>
      </c>
      <c r="C47128" t="s">
        <v>8</v>
      </c>
      <c r="D47128" t="s">
        <v>37</v>
      </c>
      <c r="E47128">
        <v>4</v>
      </c>
      <c r="F47128" s="1">
        <v>45505</v>
      </c>
      <c r="G47128" t="s">
        <v>10</v>
      </c>
      <c r="H47128">
        <v>8</v>
      </c>
      <c r="I47128" t="s">
        <v>5261</v>
      </c>
    </row>
    <row r="47129" spans="1:9" x14ac:dyDescent="0.25">
      <c r="A47129" t="s">
        <v>51</v>
      </c>
      <c r="B47129">
        <v>130</v>
      </c>
      <c r="C47129" t="s">
        <v>8</v>
      </c>
      <c r="D47129" t="s">
        <v>14</v>
      </c>
      <c r="E47129">
        <v>3</v>
      </c>
      <c r="F47129" s="1">
        <v>45505</v>
      </c>
      <c r="G47129" t="s">
        <v>10</v>
      </c>
      <c r="H47129">
        <v>8</v>
      </c>
      <c r="I47129" t="s">
        <v>5261</v>
      </c>
    </row>
    <row r="47130" spans="1:9" x14ac:dyDescent="0.25">
      <c r="A47130" t="s">
        <v>44</v>
      </c>
      <c r="B47130">
        <v>130</v>
      </c>
      <c r="C47130" t="s">
        <v>8</v>
      </c>
      <c r="D47130" t="s">
        <v>27</v>
      </c>
      <c r="E47130">
        <v>3</v>
      </c>
      <c r="F47130" s="1">
        <v>45505</v>
      </c>
      <c r="G47130" t="s">
        <v>10</v>
      </c>
      <c r="H47130">
        <v>8</v>
      </c>
      <c r="I47130" t="s">
        <v>5261</v>
      </c>
    </row>
    <row r="47131" spans="1:9" x14ac:dyDescent="0.25">
      <c r="A47131" t="s">
        <v>44</v>
      </c>
      <c r="B47131">
        <v>130</v>
      </c>
      <c r="C47131" t="s">
        <v>8</v>
      </c>
      <c r="D47131" t="s">
        <v>26</v>
      </c>
      <c r="E47131">
        <v>10</v>
      </c>
      <c r="F47131" s="1">
        <v>45505</v>
      </c>
      <c r="G47131" t="s">
        <v>10</v>
      </c>
      <c r="H47131">
        <v>8</v>
      </c>
      <c r="I47131" t="s">
        <v>5261</v>
      </c>
    </row>
    <row r="47132" spans="1:9" x14ac:dyDescent="0.25">
      <c r="A47132" t="s">
        <v>44</v>
      </c>
      <c r="B47132">
        <v>130</v>
      </c>
      <c r="C47132" t="s">
        <v>8</v>
      </c>
      <c r="D47132" t="s">
        <v>25</v>
      </c>
      <c r="E47132">
        <v>11</v>
      </c>
      <c r="F47132" s="1">
        <v>45505</v>
      </c>
      <c r="G47132" t="s">
        <v>10</v>
      </c>
      <c r="H47132">
        <v>8</v>
      </c>
      <c r="I47132" t="s">
        <v>5261</v>
      </c>
    </row>
    <row r="47133" spans="1:9" x14ac:dyDescent="0.25">
      <c r="A47133" t="s">
        <v>44</v>
      </c>
      <c r="B47133">
        <v>130</v>
      </c>
      <c r="C47133" t="s">
        <v>8</v>
      </c>
      <c r="D47133" t="s">
        <v>22</v>
      </c>
      <c r="E47133">
        <v>5</v>
      </c>
      <c r="F47133" s="1">
        <v>45505</v>
      </c>
      <c r="G47133" t="s">
        <v>10</v>
      </c>
      <c r="H47133">
        <v>8</v>
      </c>
      <c r="I47133" t="s">
        <v>5261</v>
      </c>
    </row>
    <row r="47134" spans="1:9" x14ac:dyDescent="0.25">
      <c r="A47134" t="s">
        <v>44</v>
      </c>
      <c r="B47134">
        <v>130</v>
      </c>
      <c r="C47134" t="s">
        <v>8</v>
      </c>
      <c r="D47134" t="s">
        <v>16</v>
      </c>
      <c r="E47134">
        <v>12</v>
      </c>
      <c r="F47134" s="1">
        <v>45505</v>
      </c>
      <c r="G47134" t="s">
        <v>10</v>
      </c>
      <c r="H47134">
        <v>8</v>
      </c>
      <c r="I47134" t="s">
        <v>5261</v>
      </c>
    </row>
    <row r="47135" spans="1:9" x14ac:dyDescent="0.25">
      <c r="A47135" t="s">
        <v>44</v>
      </c>
      <c r="B47135">
        <v>130</v>
      </c>
      <c r="C47135" t="s">
        <v>8</v>
      </c>
      <c r="D47135" t="s">
        <v>15</v>
      </c>
      <c r="E47135">
        <v>5</v>
      </c>
      <c r="F47135" s="1">
        <v>45505</v>
      </c>
      <c r="G47135" t="s">
        <v>10</v>
      </c>
      <c r="H47135">
        <v>8</v>
      </c>
      <c r="I47135" t="s">
        <v>5261</v>
      </c>
    </row>
    <row r="47136" spans="1:9" x14ac:dyDescent="0.25">
      <c r="A47136" t="s">
        <v>53</v>
      </c>
      <c r="B47136">
        <v>130</v>
      </c>
      <c r="C47136" t="s">
        <v>8</v>
      </c>
      <c r="D47136" t="s">
        <v>11</v>
      </c>
      <c r="E47136">
        <v>3</v>
      </c>
      <c r="F47136" s="1">
        <v>45505</v>
      </c>
      <c r="G47136" t="s">
        <v>10</v>
      </c>
      <c r="H47136">
        <v>8</v>
      </c>
      <c r="I47136" t="s">
        <v>5261</v>
      </c>
    </row>
    <row r="47137" spans="1:9" x14ac:dyDescent="0.25">
      <c r="A47137" t="s">
        <v>53</v>
      </c>
      <c r="B47137">
        <v>130</v>
      </c>
      <c r="C47137" t="s">
        <v>8</v>
      </c>
      <c r="D47137" t="s">
        <v>12</v>
      </c>
      <c r="E47137">
        <v>3</v>
      </c>
      <c r="F47137" s="1">
        <v>45505</v>
      </c>
      <c r="G47137" t="s">
        <v>10</v>
      </c>
      <c r="H47137">
        <v>8</v>
      </c>
      <c r="I47137" t="s">
        <v>5261</v>
      </c>
    </row>
    <row r="47138" spans="1:9" x14ac:dyDescent="0.25">
      <c r="A47138" t="s">
        <v>53</v>
      </c>
      <c r="B47138">
        <v>130</v>
      </c>
      <c r="C47138" t="s">
        <v>8</v>
      </c>
      <c r="D47138" t="s">
        <v>13</v>
      </c>
      <c r="E47138">
        <v>6</v>
      </c>
      <c r="F47138" s="1">
        <v>45505</v>
      </c>
      <c r="G47138" t="s">
        <v>10</v>
      </c>
      <c r="H47138">
        <v>8</v>
      </c>
      <c r="I47138" t="s">
        <v>5261</v>
      </c>
    </row>
    <row r="47139" spans="1:9" x14ac:dyDescent="0.25">
      <c r="A47139" t="s">
        <v>45</v>
      </c>
      <c r="B47139">
        <v>130</v>
      </c>
      <c r="C47139" t="s">
        <v>8</v>
      </c>
      <c r="D47139" t="s">
        <v>13</v>
      </c>
      <c r="E47139">
        <v>4</v>
      </c>
      <c r="F47139" s="1">
        <v>45505</v>
      </c>
      <c r="G47139" t="s">
        <v>10</v>
      </c>
      <c r="H47139">
        <v>8</v>
      </c>
      <c r="I47139" t="s">
        <v>5261</v>
      </c>
    </row>
    <row r="47140" spans="1:9" x14ac:dyDescent="0.25">
      <c r="A47140" t="s">
        <v>45</v>
      </c>
      <c r="B47140">
        <v>130</v>
      </c>
      <c r="C47140" t="s">
        <v>8</v>
      </c>
      <c r="D47140" t="s">
        <v>12</v>
      </c>
      <c r="E47140">
        <v>7</v>
      </c>
      <c r="F47140" s="1">
        <v>45505</v>
      </c>
      <c r="G47140" t="s">
        <v>10</v>
      </c>
      <c r="H47140">
        <v>8</v>
      </c>
      <c r="I47140" t="s">
        <v>5261</v>
      </c>
    </row>
    <row r="47141" spans="1:9" x14ac:dyDescent="0.25">
      <c r="A47141" t="s">
        <v>45</v>
      </c>
      <c r="B47141">
        <v>130</v>
      </c>
      <c r="C47141" t="s">
        <v>8</v>
      </c>
      <c r="D47141" t="s">
        <v>11</v>
      </c>
      <c r="E47141">
        <v>9</v>
      </c>
      <c r="F47141" s="1">
        <v>45505</v>
      </c>
      <c r="G47141" t="s">
        <v>10</v>
      </c>
      <c r="H47141">
        <v>8</v>
      </c>
      <c r="I47141" t="s">
        <v>5261</v>
      </c>
    </row>
    <row r="47142" spans="1:9" x14ac:dyDescent="0.25">
      <c r="A47142" t="s">
        <v>45</v>
      </c>
      <c r="B47142">
        <v>130</v>
      </c>
      <c r="C47142" t="s">
        <v>8</v>
      </c>
      <c r="D47142" t="s">
        <v>9</v>
      </c>
      <c r="E47142">
        <v>10</v>
      </c>
      <c r="F47142" s="1">
        <v>45505</v>
      </c>
      <c r="G47142" t="s">
        <v>10</v>
      </c>
      <c r="H47142">
        <v>8</v>
      </c>
      <c r="I47142" t="s">
        <v>5261</v>
      </c>
    </row>
    <row r="47143" spans="1:9" x14ac:dyDescent="0.25">
      <c r="A47143" t="s">
        <v>53</v>
      </c>
      <c r="B47143">
        <v>130</v>
      </c>
      <c r="C47143" t="s">
        <v>8</v>
      </c>
      <c r="D47143" t="s">
        <v>29</v>
      </c>
      <c r="E47143">
        <v>9</v>
      </c>
      <c r="F47143" s="1">
        <v>45505</v>
      </c>
      <c r="G47143" t="s">
        <v>10</v>
      </c>
      <c r="H47143">
        <v>8</v>
      </c>
      <c r="I47143" t="s">
        <v>5261</v>
      </c>
    </row>
    <row r="47144" spans="1:9" x14ac:dyDescent="0.25">
      <c r="A47144" t="s">
        <v>53</v>
      </c>
      <c r="B47144">
        <v>130</v>
      </c>
      <c r="C47144" t="s">
        <v>8</v>
      </c>
      <c r="D47144" t="s">
        <v>14</v>
      </c>
      <c r="E47144">
        <v>3</v>
      </c>
      <c r="F47144" s="1">
        <v>45505</v>
      </c>
      <c r="G47144" t="s">
        <v>10</v>
      </c>
      <c r="H47144">
        <v>8</v>
      </c>
      <c r="I47144" t="s">
        <v>5261</v>
      </c>
    </row>
    <row r="47145" spans="1:9" x14ac:dyDescent="0.25">
      <c r="A47145" t="s">
        <v>52</v>
      </c>
      <c r="B47145">
        <v>130</v>
      </c>
      <c r="C47145" t="s">
        <v>8</v>
      </c>
      <c r="D47145" t="s">
        <v>11</v>
      </c>
      <c r="E47145">
        <v>4</v>
      </c>
      <c r="F47145" s="1">
        <v>45505</v>
      </c>
      <c r="G47145" t="s">
        <v>10</v>
      </c>
      <c r="H47145">
        <v>8</v>
      </c>
      <c r="I47145" t="s">
        <v>5261</v>
      </c>
    </row>
    <row r="47146" spans="1:9" x14ac:dyDescent="0.25">
      <c r="A47146" t="s">
        <v>52</v>
      </c>
      <c r="B47146">
        <v>130</v>
      </c>
      <c r="C47146" t="s">
        <v>8</v>
      </c>
      <c r="D47146" t="s">
        <v>12</v>
      </c>
      <c r="E47146">
        <v>3</v>
      </c>
      <c r="F47146" s="1">
        <v>45505</v>
      </c>
      <c r="G47146" t="s">
        <v>10</v>
      </c>
      <c r="H47146">
        <v>8</v>
      </c>
      <c r="I47146" t="s">
        <v>5261</v>
      </c>
    </row>
    <row r="47147" spans="1:9" x14ac:dyDescent="0.25">
      <c r="A47147" t="s">
        <v>52</v>
      </c>
      <c r="B47147">
        <v>130</v>
      </c>
      <c r="C47147" t="s">
        <v>8</v>
      </c>
      <c r="D47147" t="s">
        <v>14</v>
      </c>
      <c r="E47147">
        <v>13</v>
      </c>
      <c r="F47147" s="1">
        <v>45505</v>
      </c>
      <c r="G47147" t="s">
        <v>10</v>
      </c>
      <c r="H47147">
        <v>8</v>
      </c>
      <c r="I47147" t="s">
        <v>5261</v>
      </c>
    </row>
    <row r="47148" spans="1:9" x14ac:dyDescent="0.25">
      <c r="A47148" t="s">
        <v>72</v>
      </c>
      <c r="B47148">
        <v>180</v>
      </c>
      <c r="C47148" t="s">
        <v>8</v>
      </c>
      <c r="D47148" t="s">
        <v>26</v>
      </c>
      <c r="E47148">
        <v>6</v>
      </c>
      <c r="F47148" s="1">
        <v>45505</v>
      </c>
      <c r="G47148" t="s">
        <v>10</v>
      </c>
      <c r="H47148">
        <v>8</v>
      </c>
      <c r="I47148" t="s">
        <v>5261</v>
      </c>
    </row>
    <row r="47149" spans="1:9" x14ac:dyDescent="0.25">
      <c r="A47149" t="s">
        <v>72</v>
      </c>
      <c r="B47149">
        <v>180</v>
      </c>
      <c r="C47149" t="s">
        <v>8</v>
      </c>
      <c r="D47149" t="s">
        <v>23</v>
      </c>
      <c r="E47149">
        <v>12</v>
      </c>
      <c r="F47149" s="1">
        <v>45505</v>
      </c>
      <c r="G47149" t="s">
        <v>10</v>
      </c>
      <c r="H47149">
        <v>8</v>
      </c>
      <c r="I47149" t="s">
        <v>5261</v>
      </c>
    </row>
    <row r="47150" spans="1:9" x14ac:dyDescent="0.25">
      <c r="A47150" t="s">
        <v>72</v>
      </c>
      <c r="B47150">
        <v>180</v>
      </c>
      <c r="C47150" t="s">
        <v>8</v>
      </c>
      <c r="D47150" t="s">
        <v>17</v>
      </c>
      <c r="E47150">
        <v>11</v>
      </c>
      <c r="F47150" s="1">
        <v>45505</v>
      </c>
      <c r="G47150" t="s">
        <v>10</v>
      </c>
      <c r="H47150">
        <v>8</v>
      </c>
      <c r="I47150" t="s">
        <v>5261</v>
      </c>
    </row>
    <row r="47151" spans="1:9" x14ac:dyDescent="0.25">
      <c r="A47151" t="s">
        <v>72</v>
      </c>
      <c r="B47151">
        <v>180</v>
      </c>
      <c r="C47151" t="s">
        <v>8</v>
      </c>
      <c r="D47151" t="s">
        <v>37</v>
      </c>
      <c r="E47151">
        <v>5</v>
      </c>
      <c r="F47151" s="1">
        <v>45505</v>
      </c>
      <c r="G47151" t="s">
        <v>10</v>
      </c>
      <c r="H47151">
        <v>8</v>
      </c>
      <c r="I47151" t="s">
        <v>5261</v>
      </c>
    </row>
    <row r="47152" spans="1:9" x14ac:dyDescent="0.25">
      <c r="A47152" t="s">
        <v>72</v>
      </c>
      <c r="B47152">
        <v>180</v>
      </c>
      <c r="C47152" t="s">
        <v>8</v>
      </c>
      <c r="D47152" t="s">
        <v>16</v>
      </c>
      <c r="E47152">
        <v>6</v>
      </c>
      <c r="F47152" s="1">
        <v>45505</v>
      </c>
      <c r="G47152" t="s">
        <v>10</v>
      </c>
      <c r="H47152">
        <v>8</v>
      </c>
      <c r="I47152" t="s">
        <v>5261</v>
      </c>
    </row>
    <row r="47153" spans="1:9" x14ac:dyDescent="0.25">
      <c r="A47153" t="s">
        <v>72</v>
      </c>
      <c r="B47153">
        <v>180</v>
      </c>
      <c r="C47153" t="s">
        <v>8</v>
      </c>
      <c r="D47153" t="s">
        <v>15</v>
      </c>
      <c r="E47153">
        <v>4</v>
      </c>
      <c r="F47153" s="1">
        <v>45505</v>
      </c>
      <c r="G47153" t="s">
        <v>10</v>
      </c>
      <c r="H47153">
        <v>8</v>
      </c>
      <c r="I47153" t="s">
        <v>5261</v>
      </c>
    </row>
    <row r="47154" spans="1:9" x14ac:dyDescent="0.25">
      <c r="A47154" t="s">
        <v>64</v>
      </c>
      <c r="B47154">
        <v>180</v>
      </c>
      <c r="C47154" t="s">
        <v>8</v>
      </c>
      <c r="D47154" t="s">
        <v>29</v>
      </c>
      <c r="E47154">
        <v>4</v>
      </c>
      <c r="F47154" s="1">
        <v>45505</v>
      </c>
      <c r="G47154" t="s">
        <v>10</v>
      </c>
      <c r="H47154">
        <v>8</v>
      </c>
      <c r="I47154" t="s">
        <v>5261</v>
      </c>
    </row>
    <row r="47155" spans="1:9" x14ac:dyDescent="0.25">
      <c r="A47155" t="s">
        <v>64</v>
      </c>
      <c r="B47155">
        <v>180</v>
      </c>
      <c r="C47155" t="s">
        <v>8</v>
      </c>
      <c r="D47155" t="s">
        <v>27</v>
      </c>
      <c r="E47155">
        <v>13</v>
      </c>
      <c r="F47155" s="1">
        <v>45505</v>
      </c>
      <c r="G47155" t="s">
        <v>10</v>
      </c>
      <c r="H47155">
        <v>8</v>
      </c>
      <c r="I47155" t="s">
        <v>5261</v>
      </c>
    </row>
    <row r="47156" spans="1:9" x14ac:dyDescent="0.25">
      <c r="A47156" t="s">
        <v>64</v>
      </c>
      <c r="B47156">
        <v>180</v>
      </c>
      <c r="C47156" t="s">
        <v>8</v>
      </c>
      <c r="D47156" t="s">
        <v>16</v>
      </c>
      <c r="E47156">
        <v>10</v>
      </c>
      <c r="F47156" s="1">
        <v>45505</v>
      </c>
      <c r="G47156" t="s">
        <v>10</v>
      </c>
      <c r="H47156">
        <v>8</v>
      </c>
      <c r="I47156" t="s">
        <v>5261</v>
      </c>
    </row>
    <row r="47157" spans="1:9" x14ac:dyDescent="0.25">
      <c r="A47157" t="s">
        <v>64</v>
      </c>
      <c r="B47157">
        <v>180</v>
      </c>
      <c r="C47157" t="s">
        <v>8</v>
      </c>
      <c r="D47157" t="s">
        <v>15</v>
      </c>
      <c r="E47157">
        <v>10</v>
      </c>
      <c r="F47157" s="1">
        <v>45505</v>
      </c>
      <c r="G47157" t="s">
        <v>10</v>
      </c>
      <c r="H47157">
        <v>8</v>
      </c>
      <c r="I47157" t="s">
        <v>5261</v>
      </c>
    </row>
    <row r="47158" spans="1:9" x14ac:dyDescent="0.25">
      <c r="A47158" t="s">
        <v>64</v>
      </c>
      <c r="B47158">
        <v>180</v>
      </c>
      <c r="C47158" t="s">
        <v>8</v>
      </c>
      <c r="D47158" t="s">
        <v>14</v>
      </c>
      <c r="E47158">
        <v>7</v>
      </c>
      <c r="F47158" s="1">
        <v>45505</v>
      </c>
      <c r="G47158" t="s">
        <v>10</v>
      </c>
      <c r="H47158">
        <v>8</v>
      </c>
      <c r="I47158" t="s">
        <v>5261</v>
      </c>
    </row>
    <row r="47159" spans="1:9" x14ac:dyDescent="0.25">
      <c r="A47159" t="s">
        <v>64</v>
      </c>
      <c r="B47159">
        <v>180</v>
      </c>
      <c r="C47159" t="s">
        <v>8</v>
      </c>
      <c r="D47159" t="s">
        <v>13</v>
      </c>
      <c r="E47159">
        <v>3</v>
      </c>
      <c r="F47159" s="1">
        <v>45505</v>
      </c>
      <c r="G47159" t="s">
        <v>10</v>
      </c>
      <c r="H47159">
        <v>8</v>
      </c>
      <c r="I47159" t="s">
        <v>5261</v>
      </c>
    </row>
    <row r="47160" spans="1:9" x14ac:dyDescent="0.25">
      <c r="A47160" t="s">
        <v>64</v>
      </c>
      <c r="B47160">
        <v>180</v>
      </c>
      <c r="C47160" t="s">
        <v>8</v>
      </c>
      <c r="D47160" t="s">
        <v>12</v>
      </c>
      <c r="E47160">
        <v>4</v>
      </c>
      <c r="F47160" s="1">
        <v>45505</v>
      </c>
      <c r="G47160" t="s">
        <v>10</v>
      </c>
      <c r="H47160">
        <v>8</v>
      </c>
      <c r="I47160" t="s">
        <v>5261</v>
      </c>
    </row>
    <row r="47161" spans="1:9" x14ac:dyDescent="0.25">
      <c r="A47161" t="s">
        <v>76</v>
      </c>
      <c r="B47161">
        <v>180</v>
      </c>
      <c r="C47161" t="s">
        <v>8</v>
      </c>
      <c r="D47161" t="s">
        <v>27</v>
      </c>
      <c r="E47161">
        <v>6</v>
      </c>
      <c r="F47161" s="1">
        <v>45505</v>
      </c>
      <c r="G47161" t="s">
        <v>10</v>
      </c>
      <c r="H47161">
        <v>8</v>
      </c>
      <c r="I47161" t="s">
        <v>5261</v>
      </c>
    </row>
    <row r="47162" spans="1:9" x14ac:dyDescent="0.25">
      <c r="A47162" t="s">
        <v>76</v>
      </c>
      <c r="B47162">
        <v>180</v>
      </c>
      <c r="C47162" t="s">
        <v>8</v>
      </c>
      <c r="D47162" t="s">
        <v>26</v>
      </c>
      <c r="E47162">
        <v>14</v>
      </c>
      <c r="F47162" s="1">
        <v>45505</v>
      </c>
      <c r="G47162" t="s">
        <v>10</v>
      </c>
      <c r="H47162">
        <v>8</v>
      </c>
      <c r="I47162" t="s">
        <v>5261</v>
      </c>
    </row>
    <row r="47163" spans="1:9" x14ac:dyDescent="0.25">
      <c r="A47163" t="s">
        <v>76</v>
      </c>
      <c r="B47163">
        <v>180</v>
      </c>
      <c r="C47163" t="s">
        <v>8</v>
      </c>
      <c r="D47163" t="s">
        <v>19</v>
      </c>
      <c r="E47163">
        <v>10</v>
      </c>
      <c r="F47163" s="1">
        <v>45505</v>
      </c>
      <c r="G47163" t="s">
        <v>10</v>
      </c>
      <c r="H47163">
        <v>8</v>
      </c>
      <c r="I47163" t="s">
        <v>5261</v>
      </c>
    </row>
    <row r="47164" spans="1:9" x14ac:dyDescent="0.25">
      <c r="A47164" t="s">
        <v>76</v>
      </c>
      <c r="B47164">
        <v>180</v>
      </c>
      <c r="C47164" t="s">
        <v>8</v>
      </c>
      <c r="D47164" t="s">
        <v>18</v>
      </c>
      <c r="E47164">
        <v>3</v>
      </c>
      <c r="F47164" s="1">
        <v>45505</v>
      </c>
      <c r="G47164" t="s">
        <v>10</v>
      </c>
      <c r="H47164">
        <v>8</v>
      </c>
      <c r="I47164" t="s">
        <v>5261</v>
      </c>
    </row>
    <row r="47165" spans="1:9" x14ac:dyDescent="0.25">
      <c r="A47165" t="s">
        <v>76</v>
      </c>
      <c r="B47165">
        <v>180</v>
      </c>
      <c r="C47165" t="s">
        <v>8</v>
      </c>
      <c r="D47165" t="s">
        <v>17</v>
      </c>
      <c r="E47165">
        <v>10</v>
      </c>
      <c r="F47165" s="1">
        <v>45505</v>
      </c>
      <c r="G47165" t="s">
        <v>10</v>
      </c>
      <c r="H47165">
        <v>8</v>
      </c>
      <c r="I47165" t="s">
        <v>5261</v>
      </c>
    </row>
    <row r="47166" spans="1:9" x14ac:dyDescent="0.25">
      <c r="A47166" t="s">
        <v>76</v>
      </c>
      <c r="B47166">
        <v>180</v>
      </c>
      <c r="C47166" t="s">
        <v>8</v>
      </c>
      <c r="D47166" t="s">
        <v>37</v>
      </c>
      <c r="E47166">
        <v>14</v>
      </c>
      <c r="F47166" s="1">
        <v>45505</v>
      </c>
      <c r="G47166" t="s">
        <v>10</v>
      </c>
      <c r="H47166">
        <v>8</v>
      </c>
      <c r="I47166" t="s">
        <v>5261</v>
      </c>
    </row>
    <row r="47167" spans="1:9" x14ac:dyDescent="0.25">
      <c r="A47167" t="s">
        <v>75</v>
      </c>
      <c r="B47167">
        <v>180</v>
      </c>
      <c r="C47167" t="s">
        <v>8</v>
      </c>
      <c r="D47167" t="s">
        <v>15</v>
      </c>
      <c r="E47167">
        <v>4</v>
      </c>
      <c r="F47167" s="1">
        <v>45505</v>
      </c>
      <c r="G47167" t="s">
        <v>10</v>
      </c>
      <c r="H47167">
        <v>8</v>
      </c>
      <c r="I47167" t="s">
        <v>5261</v>
      </c>
    </row>
    <row r="47168" spans="1:9" x14ac:dyDescent="0.25">
      <c r="A47168" t="s">
        <v>75</v>
      </c>
      <c r="B47168">
        <v>180</v>
      </c>
      <c r="C47168" t="s">
        <v>8</v>
      </c>
      <c r="D47168" t="s">
        <v>18</v>
      </c>
      <c r="E47168">
        <v>3</v>
      </c>
      <c r="F47168" s="1">
        <v>45505</v>
      </c>
      <c r="G47168" t="s">
        <v>10</v>
      </c>
      <c r="H47168">
        <v>8</v>
      </c>
      <c r="I47168" t="s">
        <v>5261</v>
      </c>
    </row>
    <row r="47169" spans="1:9" x14ac:dyDescent="0.25">
      <c r="A47169" t="s">
        <v>75</v>
      </c>
      <c r="B47169">
        <v>180</v>
      </c>
      <c r="C47169" t="s">
        <v>8</v>
      </c>
      <c r="D47169" t="s">
        <v>19</v>
      </c>
      <c r="E47169">
        <v>3</v>
      </c>
      <c r="F47169" s="1">
        <v>45505</v>
      </c>
      <c r="G47169" t="s">
        <v>10</v>
      </c>
      <c r="H47169">
        <v>8</v>
      </c>
      <c r="I47169" t="s">
        <v>5261</v>
      </c>
    </row>
    <row r="47170" spans="1:9" x14ac:dyDescent="0.25">
      <c r="A47170" t="s">
        <v>75</v>
      </c>
      <c r="B47170">
        <v>180</v>
      </c>
      <c r="C47170" t="s">
        <v>8</v>
      </c>
      <c r="D47170" t="s">
        <v>27</v>
      </c>
      <c r="E47170">
        <v>8</v>
      </c>
      <c r="F47170" s="1">
        <v>45505</v>
      </c>
      <c r="G47170" t="s">
        <v>10</v>
      </c>
      <c r="H47170">
        <v>8</v>
      </c>
      <c r="I47170" t="s">
        <v>5261</v>
      </c>
    </row>
    <row r="47171" spans="1:9" x14ac:dyDescent="0.25">
      <c r="A47171" t="s">
        <v>75</v>
      </c>
      <c r="B47171">
        <v>180</v>
      </c>
      <c r="C47171" t="s">
        <v>8</v>
      </c>
      <c r="D47171" t="s">
        <v>26</v>
      </c>
      <c r="E47171">
        <v>7</v>
      </c>
      <c r="F47171" s="1">
        <v>45505</v>
      </c>
      <c r="G47171" t="s">
        <v>10</v>
      </c>
      <c r="H47171">
        <v>8</v>
      </c>
      <c r="I47171" t="s">
        <v>5261</v>
      </c>
    </row>
    <row r="47172" spans="1:9" x14ac:dyDescent="0.25">
      <c r="A47172" t="s">
        <v>75</v>
      </c>
      <c r="B47172">
        <v>180</v>
      </c>
      <c r="C47172" t="s">
        <v>8</v>
      </c>
      <c r="D47172" t="s">
        <v>25</v>
      </c>
      <c r="E47172">
        <v>14</v>
      </c>
      <c r="F47172" s="1">
        <v>45505</v>
      </c>
      <c r="G47172" t="s">
        <v>10</v>
      </c>
      <c r="H47172">
        <v>8</v>
      </c>
      <c r="I47172" t="s">
        <v>5261</v>
      </c>
    </row>
    <row r="47173" spans="1:9" x14ac:dyDescent="0.25">
      <c r="A47173" t="s">
        <v>75</v>
      </c>
      <c r="B47173">
        <v>180</v>
      </c>
      <c r="C47173" t="s">
        <v>8</v>
      </c>
      <c r="D47173" t="s">
        <v>23</v>
      </c>
      <c r="E47173">
        <v>9</v>
      </c>
      <c r="F47173" s="1">
        <v>45505</v>
      </c>
      <c r="G47173" t="s">
        <v>10</v>
      </c>
      <c r="H47173">
        <v>8</v>
      </c>
      <c r="I47173" t="s">
        <v>5261</v>
      </c>
    </row>
    <row r="47174" spans="1:9" x14ac:dyDescent="0.25">
      <c r="A47174" t="s">
        <v>75</v>
      </c>
      <c r="B47174">
        <v>180</v>
      </c>
      <c r="C47174" t="s">
        <v>8</v>
      </c>
      <c r="D47174" t="s">
        <v>21</v>
      </c>
      <c r="E47174">
        <v>4</v>
      </c>
      <c r="F47174" s="1">
        <v>45505</v>
      </c>
      <c r="G47174" t="s">
        <v>10</v>
      </c>
      <c r="H47174">
        <v>8</v>
      </c>
      <c r="I47174" t="s">
        <v>5261</v>
      </c>
    </row>
    <row r="47175" spans="1:9" x14ac:dyDescent="0.25">
      <c r="A47175" t="s">
        <v>75</v>
      </c>
      <c r="B47175">
        <v>180</v>
      </c>
      <c r="C47175" t="s">
        <v>8</v>
      </c>
      <c r="D47175" t="s">
        <v>20</v>
      </c>
      <c r="E47175">
        <v>5</v>
      </c>
      <c r="F47175" s="1">
        <v>45505</v>
      </c>
      <c r="G47175" t="s">
        <v>10</v>
      </c>
      <c r="H47175">
        <v>8</v>
      </c>
      <c r="I47175" t="s">
        <v>5261</v>
      </c>
    </row>
    <row r="47176" spans="1:9" x14ac:dyDescent="0.25">
      <c r="A47176" t="s">
        <v>66</v>
      </c>
      <c r="B47176">
        <v>180</v>
      </c>
      <c r="C47176" t="s">
        <v>8</v>
      </c>
      <c r="D47176" t="s">
        <v>27</v>
      </c>
      <c r="E47176">
        <v>11</v>
      </c>
      <c r="F47176" s="1">
        <v>45505</v>
      </c>
      <c r="G47176" t="s">
        <v>10</v>
      </c>
      <c r="H47176">
        <v>8</v>
      </c>
      <c r="I47176" t="s">
        <v>5261</v>
      </c>
    </row>
    <row r="47177" spans="1:9" x14ac:dyDescent="0.25">
      <c r="A47177" t="s">
        <v>66</v>
      </c>
      <c r="B47177">
        <v>180</v>
      </c>
      <c r="C47177" t="s">
        <v>8</v>
      </c>
      <c r="D47177" t="s">
        <v>25</v>
      </c>
      <c r="E47177">
        <v>11</v>
      </c>
      <c r="F47177" s="1">
        <v>45505</v>
      </c>
      <c r="G47177" t="s">
        <v>10</v>
      </c>
      <c r="H47177">
        <v>8</v>
      </c>
      <c r="I47177" t="s">
        <v>5261</v>
      </c>
    </row>
    <row r="47178" spans="1:9" x14ac:dyDescent="0.25">
      <c r="A47178" t="s">
        <v>66</v>
      </c>
      <c r="B47178">
        <v>180</v>
      </c>
      <c r="C47178" t="s">
        <v>8</v>
      </c>
      <c r="D47178" t="s">
        <v>24</v>
      </c>
      <c r="E47178">
        <v>7</v>
      </c>
      <c r="F47178" s="1">
        <v>45505</v>
      </c>
      <c r="G47178" t="s">
        <v>10</v>
      </c>
      <c r="H47178">
        <v>8</v>
      </c>
      <c r="I47178" t="s">
        <v>5261</v>
      </c>
    </row>
    <row r="47179" spans="1:9" x14ac:dyDescent="0.25">
      <c r="A47179" t="s">
        <v>66</v>
      </c>
      <c r="B47179">
        <v>180</v>
      </c>
      <c r="C47179" t="s">
        <v>8</v>
      </c>
      <c r="D47179" t="s">
        <v>23</v>
      </c>
      <c r="E47179">
        <v>4</v>
      </c>
      <c r="F47179" s="1">
        <v>45505</v>
      </c>
      <c r="G47179" t="s">
        <v>10</v>
      </c>
      <c r="H47179">
        <v>8</v>
      </c>
      <c r="I47179" t="s">
        <v>5261</v>
      </c>
    </row>
    <row r="47180" spans="1:9" x14ac:dyDescent="0.25">
      <c r="A47180" t="s">
        <v>66</v>
      </c>
      <c r="B47180">
        <v>180</v>
      </c>
      <c r="C47180" t="s">
        <v>8</v>
      </c>
      <c r="D47180" t="s">
        <v>37</v>
      </c>
      <c r="E47180">
        <v>3</v>
      </c>
      <c r="F47180" s="1">
        <v>45505</v>
      </c>
      <c r="G47180" t="s">
        <v>10</v>
      </c>
      <c r="H47180">
        <v>8</v>
      </c>
      <c r="I47180" t="s">
        <v>5261</v>
      </c>
    </row>
    <row r="47181" spans="1:9" x14ac:dyDescent="0.25">
      <c r="A47181" t="s">
        <v>66</v>
      </c>
      <c r="B47181">
        <v>180</v>
      </c>
      <c r="C47181" t="s">
        <v>8</v>
      </c>
      <c r="D47181" t="s">
        <v>26</v>
      </c>
      <c r="E47181">
        <v>11</v>
      </c>
      <c r="F47181" s="1">
        <v>45505</v>
      </c>
      <c r="G47181" t="s">
        <v>10</v>
      </c>
      <c r="H47181">
        <v>8</v>
      </c>
      <c r="I47181" t="s">
        <v>5261</v>
      </c>
    </row>
    <row r="47182" spans="1:9" x14ac:dyDescent="0.25">
      <c r="A47182" t="s">
        <v>74</v>
      </c>
      <c r="B47182">
        <v>180</v>
      </c>
      <c r="C47182" t="s">
        <v>8</v>
      </c>
      <c r="D47182" t="s">
        <v>26</v>
      </c>
      <c r="E47182">
        <v>3</v>
      </c>
      <c r="F47182" s="1">
        <v>45505</v>
      </c>
      <c r="G47182" t="s">
        <v>10</v>
      </c>
      <c r="H47182">
        <v>8</v>
      </c>
      <c r="I47182" t="s">
        <v>5261</v>
      </c>
    </row>
    <row r="47183" spans="1:9" x14ac:dyDescent="0.25">
      <c r="A47183" t="s">
        <v>74</v>
      </c>
      <c r="B47183">
        <v>180</v>
      </c>
      <c r="C47183" t="s">
        <v>8</v>
      </c>
      <c r="D47183" t="s">
        <v>24</v>
      </c>
      <c r="E47183">
        <v>5</v>
      </c>
      <c r="F47183" s="1">
        <v>45505</v>
      </c>
      <c r="G47183" t="s">
        <v>10</v>
      </c>
      <c r="H47183">
        <v>8</v>
      </c>
      <c r="I47183" t="s">
        <v>5261</v>
      </c>
    </row>
    <row r="47184" spans="1:9" x14ac:dyDescent="0.25">
      <c r="A47184" t="s">
        <v>74</v>
      </c>
      <c r="B47184">
        <v>180</v>
      </c>
      <c r="C47184" t="s">
        <v>8</v>
      </c>
      <c r="D47184" t="s">
        <v>23</v>
      </c>
      <c r="E47184">
        <v>4</v>
      </c>
      <c r="F47184" s="1">
        <v>45505</v>
      </c>
      <c r="G47184" t="s">
        <v>10</v>
      </c>
      <c r="H47184">
        <v>8</v>
      </c>
      <c r="I47184" t="s">
        <v>5261</v>
      </c>
    </row>
    <row r="47185" spans="1:9" x14ac:dyDescent="0.25">
      <c r="A47185" t="s">
        <v>74</v>
      </c>
      <c r="B47185">
        <v>180</v>
      </c>
      <c r="C47185" t="s">
        <v>8</v>
      </c>
      <c r="D47185" t="s">
        <v>21</v>
      </c>
      <c r="E47185">
        <v>11</v>
      </c>
      <c r="F47185" s="1">
        <v>45505</v>
      </c>
      <c r="G47185" t="s">
        <v>10</v>
      </c>
      <c r="H47185">
        <v>8</v>
      </c>
      <c r="I47185" t="s">
        <v>5261</v>
      </c>
    </row>
    <row r="47186" spans="1:9" x14ac:dyDescent="0.25">
      <c r="A47186" t="s">
        <v>74</v>
      </c>
      <c r="B47186">
        <v>180</v>
      </c>
      <c r="C47186" t="s">
        <v>8</v>
      </c>
      <c r="D47186" t="s">
        <v>19</v>
      </c>
      <c r="E47186">
        <v>3</v>
      </c>
      <c r="F47186" s="1">
        <v>45505</v>
      </c>
      <c r="G47186" t="s">
        <v>10</v>
      </c>
      <c r="H47186">
        <v>8</v>
      </c>
      <c r="I47186" t="s">
        <v>5261</v>
      </c>
    </row>
    <row r="47187" spans="1:9" x14ac:dyDescent="0.25">
      <c r="A47187" t="s">
        <v>74</v>
      </c>
      <c r="B47187">
        <v>180</v>
      </c>
      <c r="C47187" t="s">
        <v>8</v>
      </c>
      <c r="D47187" t="s">
        <v>37</v>
      </c>
      <c r="E47187">
        <v>3</v>
      </c>
      <c r="F47187" s="1">
        <v>45505</v>
      </c>
      <c r="G47187" t="s">
        <v>10</v>
      </c>
      <c r="H47187">
        <v>8</v>
      </c>
      <c r="I47187" t="s">
        <v>5261</v>
      </c>
    </row>
    <row r="47188" spans="1:9" x14ac:dyDescent="0.25">
      <c r="A47188" t="s">
        <v>80</v>
      </c>
      <c r="B47188">
        <v>180</v>
      </c>
      <c r="C47188" t="s">
        <v>8</v>
      </c>
      <c r="D47188" t="s">
        <v>20</v>
      </c>
      <c r="E47188">
        <v>8</v>
      </c>
      <c r="F47188" s="1">
        <v>45505</v>
      </c>
      <c r="G47188" t="s">
        <v>10</v>
      </c>
      <c r="H47188">
        <v>8</v>
      </c>
      <c r="I47188" t="s">
        <v>5261</v>
      </c>
    </row>
    <row r="47189" spans="1:9" x14ac:dyDescent="0.25">
      <c r="A47189" t="s">
        <v>80</v>
      </c>
      <c r="B47189">
        <v>180</v>
      </c>
      <c r="C47189" t="s">
        <v>8</v>
      </c>
      <c r="D47189" t="s">
        <v>19</v>
      </c>
      <c r="E47189">
        <v>13</v>
      </c>
      <c r="F47189" s="1">
        <v>45505</v>
      </c>
      <c r="G47189" t="s">
        <v>10</v>
      </c>
      <c r="H47189">
        <v>8</v>
      </c>
      <c r="I47189" t="s">
        <v>5261</v>
      </c>
    </row>
    <row r="47190" spans="1:9" x14ac:dyDescent="0.25">
      <c r="A47190" t="s">
        <v>80</v>
      </c>
      <c r="B47190">
        <v>180</v>
      </c>
      <c r="C47190" t="s">
        <v>8</v>
      </c>
      <c r="D47190" t="s">
        <v>9</v>
      </c>
      <c r="E47190">
        <v>8</v>
      </c>
      <c r="F47190" s="1">
        <v>45505</v>
      </c>
      <c r="G47190" t="s">
        <v>10</v>
      </c>
      <c r="H47190">
        <v>8</v>
      </c>
      <c r="I47190" t="s">
        <v>5261</v>
      </c>
    </row>
    <row r="47191" spans="1:9" x14ac:dyDescent="0.25">
      <c r="A47191" t="s">
        <v>71</v>
      </c>
      <c r="B47191">
        <v>180</v>
      </c>
      <c r="C47191" t="s">
        <v>8</v>
      </c>
      <c r="D47191" t="s">
        <v>21</v>
      </c>
      <c r="E47191">
        <v>7</v>
      </c>
      <c r="F47191" s="1">
        <v>45505</v>
      </c>
      <c r="G47191" t="s">
        <v>10</v>
      </c>
      <c r="H47191">
        <v>8</v>
      </c>
      <c r="I47191" t="s">
        <v>5261</v>
      </c>
    </row>
    <row r="47192" spans="1:9" x14ac:dyDescent="0.25">
      <c r="A47192" t="s">
        <v>71</v>
      </c>
      <c r="B47192">
        <v>180</v>
      </c>
      <c r="C47192" t="s">
        <v>8</v>
      </c>
      <c r="D47192" t="s">
        <v>20</v>
      </c>
      <c r="E47192">
        <v>14</v>
      </c>
      <c r="F47192" s="1">
        <v>45505</v>
      </c>
      <c r="G47192" t="s">
        <v>10</v>
      </c>
      <c r="H47192">
        <v>8</v>
      </c>
      <c r="I47192" t="s">
        <v>5261</v>
      </c>
    </row>
    <row r="47193" spans="1:9" x14ac:dyDescent="0.25">
      <c r="A47193" t="s">
        <v>71</v>
      </c>
      <c r="B47193">
        <v>180</v>
      </c>
      <c r="C47193" t="s">
        <v>8</v>
      </c>
      <c r="D47193" t="s">
        <v>18</v>
      </c>
      <c r="E47193">
        <v>5</v>
      </c>
      <c r="F47193" s="1">
        <v>45505</v>
      </c>
      <c r="G47193" t="s">
        <v>10</v>
      </c>
      <c r="H47193">
        <v>8</v>
      </c>
      <c r="I47193" t="s">
        <v>5261</v>
      </c>
    </row>
    <row r="47194" spans="1:9" x14ac:dyDescent="0.25">
      <c r="A47194" t="s">
        <v>71</v>
      </c>
      <c r="B47194">
        <v>180</v>
      </c>
      <c r="C47194" t="s">
        <v>8</v>
      </c>
      <c r="D47194" t="s">
        <v>17</v>
      </c>
      <c r="E47194">
        <v>3</v>
      </c>
      <c r="F47194" s="1">
        <v>45505</v>
      </c>
      <c r="G47194" t="s">
        <v>10</v>
      </c>
      <c r="H47194">
        <v>8</v>
      </c>
      <c r="I47194" t="s">
        <v>5261</v>
      </c>
    </row>
    <row r="47195" spans="1:9" x14ac:dyDescent="0.25">
      <c r="A47195" t="s">
        <v>71</v>
      </c>
      <c r="B47195">
        <v>180</v>
      </c>
      <c r="C47195" t="s">
        <v>8</v>
      </c>
      <c r="D47195" t="s">
        <v>37</v>
      </c>
      <c r="E47195">
        <v>3</v>
      </c>
      <c r="F47195" s="1">
        <v>45505</v>
      </c>
      <c r="G47195" t="s">
        <v>10</v>
      </c>
      <c r="H47195">
        <v>8</v>
      </c>
      <c r="I47195" t="s">
        <v>5261</v>
      </c>
    </row>
    <row r="47196" spans="1:9" x14ac:dyDescent="0.25">
      <c r="A47196" t="s">
        <v>71</v>
      </c>
      <c r="B47196">
        <v>180</v>
      </c>
      <c r="C47196" t="s">
        <v>8</v>
      </c>
      <c r="D47196" t="s">
        <v>16</v>
      </c>
      <c r="E47196">
        <v>14</v>
      </c>
      <c r="F47196" s="1">
        <v>45505</v>
      </c>
      <c r="G47196" t="s">
        <v>10</v>
      </c>
      <c r="H47196">
        <v>8</v>
      </c>
      <c r="I47196" t="s">
        <v>5261</v>
      </c>
    </row>
    <row r="47197" spans="1:9" x14ac:dyDescent="0.25">
      <c r="A47197" t="s">
        <v>71</v>
      </c>
      <c r="B47197">
        <v>180</v>
      </c>
      <c r="C47197" t="s">
        <v>8</v>
      </c>
      <c r="D47197" t="s">
        <v>15</v>
      </c>
      <c r="E47197">
        <v>9</v>
      </c>
      <c r="F47197" s="1">
        <v>45505</v>
      </c>
      <c r="G47197" t="s">
        <v>10</v>
      </c>
      <c r="H47197">
        <v>8</v>
      </c>
      <c r="I47197" t="s">
        <v>5261</v>
      </c>
    </row>
    <row r="47198" spans="1:9" x14ac:dyDescent="0.25">
      <c r="A47198" t="s">
        <v>71</v>
      </c>
      <c r="B47198">
        <v>180</v>
      </c>
      <c r="C47198" t="s">
        <v>8</v>
      </c>
      <c r="D47198" t="s">
        <v>14</v>
      </c>
      <c r="E47198">
        <v>12</v>
      </c>
      <c r="F47198" s="1">
        <v>45505</v>
      </c>
      <c r="G47198" t="s">
        <v>10</v>
      </c>
      <c r="H47198">
        <v>8</v>
      </c>
      <c r="I47198" t="s">
        <v>5261</v>
      </c>
    </row>
    <row r="47199" spans="1:9" x14ac:dyDescent="0.25">
      <c r="A47199" t="s">
        <v>71</v>
      </c>
      <c r="B47199">
        <v>180</v>
      </c>
      <c r="C47199" t="s">
        <v>8</v>
      </c>
      <c r="D47199" t="s">
        <v>13</v>
      </c>
      <c r="E47199">
        <v>8</v>
      </c>
      <c r="F47199" s="1">
        <v>45505</v>
      </c>
      <c r="G47199" t="s">
        <v>10</v>
      </c>
      <c r="H47199">
        <v>8</v>
      </c>
      <c r="I47199" t="s">
        <v>5261</v>
      </c>
    </row>
    <row r="47200" spans="1:9" x14ac:dyDescent="0.25">
      <c r="A47200" t="s">
        <v>71</v>
      </c>
      <c r="B47200">
        <v>180</v>
      </c>
      <c r="C47200" t="s">
        <v>8</v>
      </c>
      <c r="D47200" t="s">
        <v>9</v>
      </c>
      <c r="E47200">
        <v>12</v>
      </c>
      <c r="F47200" s="1">
        <v>45505</v>
      </c>
      <c r="G47200" t="s">
        <v>10</v>
      </c>
      <c r="H47200">
        <v>8</v>
      </c>
      <c r="I47200" t="s">
        <v>5261</v>
      </c>
    </row>
    <row r="47201" spans="1:9" x14ac:dyDescent="0.25">
      <c r="A47201" t="s">
        <v>82</v>
      </c>
      <c r="B47201">
        <v>180</v>
      </c>
      <c r="C47201" t="s">
        <v>8</v>
      </c>
      <c r="D47201" t="s">
        <v>18</v>
      </c>
      <c r="E47201">
        <v>12</v>
      </c>
      <c r="F47201" s="1">
        <v>45505</v>
      </c>
      <c r="G47201" t="s">
        <v>10</v>
      </c>
      <c r="H47201">
        <v>8</v>
      </c>
      <c r="I47201" t="s">
        <v>5261</v>
      </c>
    </row>
    <row r="47202" spans="1:9" x14ac:dyDescent="0.25">
      <c r="A47202" t="s">
        <v>82</v>
      </c>
      <c r="B47202">
        <v>180</v>
      </c>
      <c r="C47202" t="s">
        <v>8</v>
      </c>
      <c r="D47202" t="s">
        <v>11</v>
      </c>
      <c r="E47202">
        <v>11</v>
      </c>
      <c r="F47202" s="1">
        <v>45505</v>
      </c>
      <c r="G47202" t="s">
        <v>10</v>
      </c>
      <c r="H47202">
        <v>8</v>
      </c>
      <c r="I47202" t="s">
        <v>5261</v>
      </c>
    </row>
    <row r="47203" spans="1:9" x14ac:dyDescent="0.25">
      <c r="A47203" t="s">
        <v>82</v>
      </c>
      <c r="B47203">
        <v>180</v>
      </c>
      <c r="C47203" t="s">
        <v>8</v>
      </c>
      <c r="D47203" t="s">
        <v>9</v>
      </c>
      <c r="E47203">
        <v>7</v>
      </c>
      <c r="F47203" s="1">
        <v>45505</v>
      </c>
      <c r="G47203" t="s">
        <v>10</v>
      </c>
      <c r="H47203">
        <v>8</v>
      </c>
      <c r="I47203" t="s">
        <v>5261</v>
      </c>
    </row>
    <row r="47204" spans="1:9" x14ac:dyDescent="0.25">
      <c r="A47204" t="s">
        <v>83</v>
      </c>
      <c r="B47204">
        <v>180</v>
      </c>
      <c r="C47204" t="s">
        <v>8</v>
      </c>
      <c r="D47204" t="s">
        <v>24</v>
      </c>
      <c r="E47204">
        <v>6</v>
      </c>
      <c r="F47204" s="1">
        <v>45505</v>
      </c>
      <c r="G47204" t="s">
        <v>10</v>
      </c>
      <c r="H47204">
        <v>8</v>
      </c>
      <c r="I47204" t="s">
        <v>5261</v>
      </c>
    </row>
    <row r="47205" spans="1:9" x14ac:dyDescent="0.25">
      <c r="A47205" t="s">
        <v>83</v>
      </c>
      <c r="B47205">
        <v>180</v>
      </c>
      <c r="C47205" t="s">
        <v>8</v>
      </c>
      <c r="D47205" t="s">
        <v>23</v>
      </c>
      <c r="E47205">
        <v>5</v>
      </c>
      <c r="F47205" s="1">
        <v>45505</v>
      </c>
      <c r="G47205" t="s">
        <v>10</v>
      </c>
      <c r="H47205">
        <v>8</v>
      </c>
      <c r="I47205" t="s">
        <v>5261</v>
      </c>
    </row>
    <row r="47206" spans="1:9" x14ac:dyDescent="0.25">
      <c r="A47206" t="s">
        <v>83</v>
      </c>
      <c r="B47206">
        <v>180</v>
      </c>
      <c r="C47206" t="s">
        <v>8</v>
      </c>
      <c r="D47206" t="s">
        <v>22</v>
      </c>
      <c r="E47206">
        <v>5</v>
      </c>
      <c r="F47206" s="1">
        <v>45505</v>
      </c>
      <c r="G47206" t="s">
        <v>10</v>
      </c>
      <c r="H47206">
        <v>8</v>
      </c>
      <c r="I47206" t="s">
        <v>5261</v>
      </c>
    </row>
    <row r="47207" spans="1:9" x14ac:dyDescent="0.25">
      <c r="A47207" t="s">
        <v>83</v>
      </c>
      <c r="B47207">
        <v>180</v>
      </c>
      <c r="C47207" t="s">
        <v>8</v>
      </c>
      <c r="D47207" t="s">
        <v>21</v>
      </c>
      <c r="E47207">
        <v>7</v>
      </c>
      <c r="F47207" s="1">
        <v>45505</v>
      </c>
      <c r="G47207" t="s">
        <v>10</v>
      </c>
      <c r="H47207">
        <v>8</v>
      </c>
      <c r="I47207" t="s">
        <v>5261</v>
      </c>
    </row>
    <row r="47208" spans="1:9" x14ac:dyDescent="0.25">
      <c r="A47208" t="s">
        <v>83</v>
      </c>
      <c r="B47208">
        <v>180</v>
      </c>
      <c r="C47208" t="s">
        <v>8</v>
      </c>
      <c r="D47208" t="s">
        <v>20</v>
      </c>
      <c r="E47208">
        <v>7</v>
      </c>
      <c r="F47208" s="1">
        <v>45505</v>
      </c>
      <c r="G47208" t="s">
        <v>10</v>
      </c>
      <c r="H47208">
        <v>8</v>
      </c>
      <c r="I47208" t="s">
        <v>5261</v>
      </c>
    </row>
    <row r="47209" spans="1:9" x14ac:dyDescent="0.25">
      <c r="A47209" t="s">
        <v>83</v>
      </c>
      <c r="B47209">
        <v>180</v>
      </c>
      <c r="C47209" t="s">
        <v>8</v>
      </c>
      <c r="D47209" t="s">
        <v>19</v>
      </c>
      <c r="E47209">
        <v>7</v>
      </c>
      <c r="F47209" s="1">
        <v>45505</v>
      </c>
      <c r="G47209" t="s">
        <v>10</v>
      </c>
      <c r="H47209">
        <v>8</v>
      </c>
      <c r="I47209" t="s">
        <v>5261</v>
      </c>
    </row>
    <row r="47210" spans="1:9" x14ac:dyDescent="0.25">
      <c r="A47210" t="s">
        <v>83</v>
      </c>
      <c r="B47210">
        <v>180</v>
      </c>
      <c r="C47210" t="s">
        <v>8</v>
      </c>
      <c r="D47210" t="s">
        <v>18</v>
      </c>
      <c r="E47210">
        <v>8</v>
      </c>
      <c r="F47210" s="1">
        <v>45505</v>
      </c>
      <c r="G47210" t="s">
        <v>10</v>
      </c>
      <c r="H47210">
        <v>8</v>
      </c>
      <c r="I47210" t="s">
        <v>5261</v>
      </c>
    </row>
    <row r="47211" spans="1:9" x14ac:dyDescent="0.25">
      <c r="A47211" t="s">
        <v>83</v>
      </c>
      <c r="B47211">
        <v>180</v>
      </c>
      <c r="C47211" t="s">
        <v>8</v>
      </c>
      <c r="D47211" t="s">
        <v>17</v>
      </c>
      <c r="E47211">
        <v>5</v>
      </c>
      <c r="F47211" s="1">
        <v>45505</v>
      </c>
      <c r="G47211" t="s">
        <v>10</v>
      </c>
      <c r="H47211">
        <v>8</v>
      </c>
      <c r="I47211" t="s">
        <v>5261</v>
      </c>
    </row>
    <row r="47212" spans="1:9" x14ac:dyDescent="0.25">
      <c r="A47212" t="s">
        <v>83</v>
      </c>
      <c r="B47212">
        <v>180</v>
      </c>
      <c r="C47212" t="s">
        <v>8</v>
      </c>
      <c r="D47212" t="s">
        <v>37</v>
      </c>
      <c r="E47212">
        <v>3</v>
      </c>
      <c r="F47212" s="1">
        <v>45505</v>
      </c>
      <c r="G47212" t="s">
        <v>10</v>
      </c>
      <c r="H47212">
        <v>8</v>
      </c>
      <c r="I47212" t="s">
        <v>5261</v>
      </c>
    </row>
    <row r="47213" spans="1:9" x14ac:dyDescent="0.25">
      <c r="A47213" t="s">
        <v>475</v>
      </c>
      <c r="B47213">
        <v>180</v>
      </c>
      <c r="C47213" t="s">
        <v>8</v>
      </c>
      <c r="D47213" t="s">
        <v>24</v>
      </c>
      <c r="E47213">
        <v>3</v>
      </c>
      <c r="F47213" s="1">
        <v>45505</v>
      </c>
      <c r="G47213" t="s">
        <v>10</v>
      </c>
      <c r="H47213">
        <v>8</v>
      </c>
      <c r="I47213" t="s">
        <v>5261</v>
      </c>
    </row>
    <row r="47214" spans="1:9" x14ac:dyDescent="0.25">
      <c r="A47214" t="s">
        <v>475</v>
      </c>
      <c r="B47214">
        <v>180</v>
      </c>
      <c r="C47214" t="s">
        <v>8</v>
      </c>
      <c r="D47214" t="s">
        <v>21</v>
      </c>
      <c r="E47214">
        <v>3</v>
      </c>
      <c r="F47214" s="1">
        <v>45505</v>
      </c>
      <c r="G47214" t="s">
        <v>10</v>
      </c>
      <c r="H47214">
        <v>8</v>
      </c>
      <c r="I47214" t="s">
        <v>5261</v>
      </c>
    </row>
    <row r="47215" spans="1:9" x14ac:dyDescent="0.25">
      <c r="A47215" t="s">
        <v>70</v>
      </c>
      <c r="B47215">
        <v>180</v>
      </c>
      <c r="C47215" t="s">
        <v>8</v>
      </c>
      <c r="D47215" t="s">
        <v>9</v>
      </c>
      <c r="E47215">
        <v>7</v>
      </c>
      <c r="F47215" s="1">
        <v>45505</v>
      </c>
      <c r="G47215" t="s">
        <v>10</v>
      </c>
      <c r="H47215">
        <v>8</v>
      </c>
      <c r="I47215" t="s">
        <v>5261</v>
      </c>
    </row>
    <row r="47216" spans="1:9" x14ac:dyDescent="0.25">
      <c r="A47216" t="s">
        <v>70</v>
      </c>
      <c r="B47216">
        <v>180</v>
      </c>
      <c r="C47216" t="s">
        <v>8</v>
      </c>
      <c r="D47216" t="s">
        <v>20</v>
      </c>
      <c r="E47216">
        <v>7</v>
      </c>
      <c r="F47216" s="1">
        <v>45505</v>
      </c>
      <c r="G47216" t="s">
        <v>10</v>
      </c>
      <c r="H47216">
        <v>8</v>
      </c>
      <c r="I47216" t="s">
        <v>5261</v>
      </c>
    </row>
    <row r="47217" spans="1:9" x14ac:dyDescent="0.25">
      <c r="A47217" t="s">
        <v>69</v>
      </c>
      <c r="B47217">
        <v>180</v>
      </c>
      <c r="C47217" t="s">
        <v>8</v>
      </c>
      <c r="D47217" t="s">
        <v>29</v>
      </c>
      <c r="E47217">
        <v>7</v>
      </c>
      <c r="F47217" s="1">
        <v>45505</v>
      </c>
      <c r="G47217" t="s">
        <v>10</v>
      </c>
      <c r="H47217">
        <v>8</v>
      </c>
      <c r="I47217" t="s">
        <v>5261</v>
      </c>
    </row>
    <row r="47218" spans="1:9" x14ac:dyDescent="0.25">
      <c r="A47218" t="s">
        <v>69</v>
      </c>
      <c r="B47218">
        <v>180</v>
      </c>
      <c r="C47218" t="s">
        <v>8</v>
      </c>
      <c r="D47218" t="s">
        <v>26</v>
      </c>
      <c r="E47218">
        <v>3</v>
      </c>
      <c r="F47218" s="1">
        <v>45505</v>
      </c>
      <c r="G47218" t="s">
        <v>10</v>
      </c>
      <c r="H47218">
        <v>8</v>
      </c>
      <c r="I47218" t="s">
        <v>5261</v>
      </c>
    </row>
    <row r="47219" spans="1:9" x14ac:dyDescent="0.25">
      <c r="A47219" t="s">
        <v>69</v>
      </c>
      <c r="B47219">
        <v>180</v>
      </c>
      <c r="C47219" t="s">
        <v>8</v>
      </c>
      <c r="D47219" t="s">
        <v>25</v>
      </c>
      <c r="E47219">
        <v>7</v>
      </c>
      <c r="F47219" s="1">
        <v>45505</v>
      </c>
      <c r="G47219" t="s">
        <v>10</v>
      </c>
      <c r="H47219">
        <v>8</v>
      </c>
      <c r="I47219" t="s">
        <v>5261</v>
      </c>
    </row>
    <row r="47220" spans="1:9" x14ac:dyDescent="0.25">
      <c r="A47220" t="s">
        <v>69</v>
      </c>
      <c r="B47220">
        <v>180</v>
      </c>
      <c r="C47220" t="s">
        <v>8</v>
      </c>
      <c r="D47220" t="s">
        <v>24</v>
      </c>
      <c r="E47220">
        <v>12</v>
      </c>
      <c r="F47220" s="1">
        <v>45505</v>
      </c>
      <c r="G47220" t="s">
        <v>10</v>
      </c>
      <c r="H47220">
        <v>8</v>
      </c>
      <c r="I47220" t="s">
        <v>5261</v>
      </c>
    </row>
    <row r="47221" spans="1:9" x14ac:dyDescent="0.25">
      <c r="A47221" t="s">
        <v>69</v>
      </c>
      <c r="B47221">
        <v>180</v>
      </c>
      <c r="C47221" t="s">
        <v>8</v>
      </c>
      <c r="D47221" t="s">
        <v>23</v>
      </c>
      <c r="E47221">
        <v>12</v>
      </c>
      <c r="F47221" s="1">
        <v>45505</v>
      </c>
      <c r="G47221" t="s">
        <v>10</v>
      </c>
      <c r="H47221">
        <v>8</v>
      </c>
      <c r="I47221" t="s">
        <v>5261</v>
      </c>
    </row>
    <row r="47222" spans="1:9" x14ac:dyDescent="0.25">
      <c r="A47222" t="s">
        <v>69</v>
      </c>
      <c r="B47222">
        <v>180</v>
      </c>
      <c r="C47222" t="s">
        <v>8</v>
      </c>
      <c r="D47222" t="s">
        <v>18</v>
      </c>
      <c r="E47222">
        <v>6</v>
      </c>
      <c r="F47222" s="1">
        <v>45505</v>
      </c>
      <c r="G47222" t="s">
        <v>10</v>
      </c>
      <c r="H47222">
        <v>8</v>
      </c>
      <c r="I47222" t="s">
        <v>5261</v>
      </c>
    </row>
    <row r="47223" spans="1:9" x14ac:dyDescent="0.25">
      <c r="A47223" t="s">
        <v>69</v>
      </c>
      <c r="B47223">
        <v>180</v>
      </c>
      <c r="C47223" t="s">
        <v>8</v>
      </c>
      <c r="D47223" t="s">
        <v>17</v>
      </c>
      <c r="E47223">
        <v>10</v>
      </c>
      <c r="F47223" s="1">
        <v>45505</v>
      </c>
      <c r="G47223" t="s">
        <v>10</v>
      </c>
      <c r="H47223">
        <v>8</v>
      </c>
      <c r="I47223" t="s">
        <v>5261</v>
      </c>
    </row>
    <row r="47224" spans="1:9" x14ac:dyDescent="0.25">
      <c r="A47224" t="s">
        <v>69</v>
      </c>
      <c r="B47224">
        <v>180</v>
      </c>
      <c r="C47224" t="s">
        <v>8</v>
      </c>
      <c r="D47224" t="s">
        <v>21</v>
      </c>
      <c r="E47224">
        <v>13</v>
      </c>
      <c r="F47224" s="1">
        <v>45505</v>
      </c>
      <c r="G47224" t="s">
        <v>10</v>
      </c>
      <c r="H47224">
        <v>8</v>
      </c>
      <c r="I47224" t="s">
        <v>5261</v>
      </c>
    </row>
    <row r="47225" spans="1:9" x14ac:dyDescent="0.25">
      <c r="A47225" t="s">
        <v>70</v>
      </c>
      <c r="B47225">
        <v>180</v>
      </c>
      <c r="C47225" t="s">
        <v>8</v>
      </c>
      <c r="D47225" t="s">
        <v>21</v>
      </c>
      <c r="E47225">
        <v>9</v>
      </c>
      <c r="F47225" s="1">
        <v>45505</v>
      </c>
      <c r="G47225" t="s">
        <v>10</v>
      </c>
      <c r="H47225">
        <v>8</v>
      </c>
      <c r="I47225" t="s">
        <v>5261</v>
      </c>
    </row>
    <row r="47226" spans="1:9" x14ac:dyDescent="0.25">
      <c r="A47226" t="s">
        <v>77</v>
      </c>
      <c r="B47226">
        <v>180</v>
      </c>
      <c r="C47226" t="s">
        <v>8</v>
      </c>
      <c r="D47226" t="s">
        <v>23</v>
      </c>
      <c r="E47226">
        <v>5</v>
      </c>
      <c r="F47226" s="1">
        <v>45505</v>
      </c>
      <c r="G47226" t="s">
        <v>10</v>
      </c>
      <c r="H47226">
        <v>8</v>
      </c>
      <c r="I47226" t="s">
        <v>5261</v>
      </c>
    </row>
    <row r="47227" spans="1:9" x14ac:dyDescent="0.25">
      <c r="A47227" t="s">
        <v>77</v>
      </c>
      <c r="B47227">
        <v>180</v>
      </c>
      <c r="C47227" t="s">
        <v>8</v>
      </c>
      <c r="D47227" t="s">
        <v>22</v>
      </c>
      <c r="E47227">
        <v>3</v>
      </c>
      <c r="F47227" s="1">
        <v>45505</v>
      </c>
      <c r="G47227" t="s">
        <v>10</v>
      </c>
      <c r="H47227">
        <v>8</v>
      </c>
      <c r="I47227" t="s">
        <v>5261</v>
      </c>
    </row>
    <row r="47228" spans="1:9" x14ac:dyDescent="0.25">
      <c r="A47228" t="s">
        <v>77</v>
      </c>
      <c r="B47228">
        <v>180</v>
      </c>
      <c r="C47228" t="s">
        <v>8</v>
      </c>
      <c r="D47228" t="s">
        <v>19</v>
      </c>
      <c r="E47228">
        <v>3</v>
      </c>
      <c r="F47228" s="1">
        <v>45505</v>
      </c>
      <c r="G47228" t="s">
        <v>10</v>
      </c>
      <c r="H47228">
        <v>8</v>
      </c>
      <c r="I47228" t="s">
        <v>5261</v>
      </c>
    </row>
    <row r="47229" spans="1:9" x14ac:dyDescent="0.25">
      <c r="A47229" t="s">
        <v>77</v>
      </c>
      <c r="B47229">
        <v>180</v>
      </c>
      <c r="C47229" t="s">
        <v>8</v>
      </c>
      <c r="D47229" t="s">
        <v>17</v>
      </c>
      <c r="E47229">
        <v>9</v>
      </c>
      <c r="F47229" s="1">
        <v>45505</v>
      </c>
      <c r="G47229" t="s">
        <v>10</v>
      </c>
      <c r="H47229">
        <v>8</v>
      </c>
      <c r="I47229" t="s">
        <v>5261</v>
      </c>
    </row>
    <row r="47230" spans="1:9" x14ac:dyDescent="0.25">
      <c r="A47230" t="s">
        <v>77</v>
      </c>
      <c r="B47230">
        <v>180</v>
      </c>
      <c r="C47230" t="s">
        <v>8</v>
      </c>
      <c r="D47230" t="s">
        <v>37</v>
      </c>
      <c r="E47230">
        <v>5</v>
      </c>
      <c r="F47230" s="1">
        <v>45505</v>
      </c>
      <c r="G47230" t="s">
        <v>10</v>
      </c>
      <c r="H47230">
        <v>8</v>
      </c>
      <c r="I47230" t="s">
        <v>5261</v>
      </c>
    </row>
    <row r="47231" spans="1:9" x14ac:dyDescent="0.25">
      <c r="A47231" t="s">
        <v>77</v>
      </c>
      <c r="B47231">
        <v>180</v>
      </c>
      <c r="C47231" t="s">
        <v>8</v>
      </c>
      <c r="D47231" t="s">
        <v>12</v>
      </c>
      <c r="E47231">
        <v>12</v>
      </c>
      <c r="F47231" s="1">
        <v>45505</v>
      </c>
      <c r="G47231" t="s">
        <v>10</v>
      </c>
      <c r="H47231">
        <v>8</v>
      </c>
      <c r="I47231" t="s">
        <v>5261</v>
      </c>
    </row>
    <row r="47232" spans="1:9" x14ac:dyDescent="0.25">
      <c r="A47232" t="s">
        <v>77</v>
      </c>
      <c r="B47232">
        <v>180</v>
      </c>
      <c r="C47232" t="s">
        <v>8</v>
      </c>
      <c r="D47232" t="s">
        <v>11</v>
      </c>
      <c r="E47232">
        <v>5</v>
      </c>
      <c r="F47232" s="1">
        <v>45505</v>
      </c>
      <c r="G47232" t="s">
        <v>10</v>
      </c>
      <c r="H47232">
        <v>8</v>
      </c>
      <c r="I47232" t="s">
        <v>5261</v>
      </c>
    </row>
    <row r="47233" spans="1:9" x14ac:dyDescent="0.25">
      <c r="A47233" t="s">
        <v>73</v>
      </c>
      <c r="B47233">
        <v>180</v>
      </c>
      <c r="C47233" t="s">
        <v>8</v>
      </c>
      <c r="D47233" t="s">
        <v>21</v>
      </c>
      <c r="E47233">
        <v>4</v>
      </c>
      <c r="F47233" s="1">
        <v>45505</v>
      </c>
      <c r="G47233" t="s">
        <v>10</v>
      </c>
      <c r="H47233">
        <v>8</v>
      </c>
      <c r="I47233" t="s">
        <v>5261</v>
      </c>
    </row>
    <row r="47234" spans="1:9" x14ac:dyDescent="0.25">
      <c r="A47234" t="s">
        <v>77</v>
      </c>
      <c r="B47234">
        <v>180</v>
      </c>
      <c r="C47234" t="s">
        <v>8</v>
      </c>
      <c r="D47234" t="s">
        <v>9</v>
      </c>
      <c r="E47234">
        <v>3</v>
      </c>
      <c r="F47234" s="1">
        <v>45505</v>
      </c>
      <c r="G47234" t="s">
        <v>10</v>
      </c>
      <c r="H47234">
        <v>8</v>
      </c>
      <c r="I47234" t="s">
        <v>5261</v>
      </c>
    </row>
    <row r="47235" spans="1:9" x14ac:dyDescent="0.25">
      <c r="A47235" t="s">
        <v>65</v>
      </c>
      <c r="B47235">
        <v>180</v>
      </c>
      <c r="C47235" t="s">
        <v>8</v>
      </c>
      <c r="D47235" t="s">
        <v>31</v>
      </c>
      <c r="E47235">
        <v>7</v>
      </c>
      <c r="F47235" s="1">
        <v>45505</v>
      </c>
      <c r="G47235" t="s">
        <v>10</v>
      </c>
      <c r="H47235">
        <v>8</v>
      </c>
      <c r="I47235" t="s">
        <v>5261</v>
      </c>
    </row>
    <row r="47236" spans="1:9" x14ac:dyDescent="0.25">
      <c r="A47236" t="s">
        <v>65</v>
      </c>
      <c r="B47236">
        <v>180</v>
      </c>
      <c r="C47236" t="s">
        <v>8</v>
      </c>
      <c r="D47236" t="s">
        <v>29</v>
      </c>
      <c r="E47236">
        <v>10</v>
      </c>
      <c r="F47236" s="1">
        <v>45505</v>
      </c>
      <c r="G47236" t="s">
        <v>10</v>
      </c>
      <c r="H47236">
        <v>8</v>
      </c>
      <c r="I47236" t="s">
        <v>5261</v>
      </c>
    </row>
    <row r="47237" spans="1:9" x14ac:dyDescent="0.25">
      <c r="A47237" t="s">
        <v>65</v>
      </c>
      <c r="B47237">
        <v>180</v>
      </c>
      <c r="C47237" t="s">
        <v>8</v>
      </c>
      <c r="D47237" t="s">
        <v>27</v>
      </c>
      <c r="E47237">
        <v>6</v>
      </c>
      <c r="F47237" s="1">
        <v>45505</v>
      </c>
      <c r="G47237" t="s">
        <v>10</v>
      </c>
      <c r="H47237">
        <v>8</v>
      </c>
      <c r="I47237" t="s">
        <v>5261</v>
      </c>
    </row>
    <row r="47238" spans="1:9" x14ac:dyDescent="0.25">
      <c r="A47238" t="s">
        <v>65</v>
      </c>
      <c r="B47238">
        <v>180</v>
      </c>
      <c r="C47238" t="s">
        <v>8</v>
      </c>
      <c r="D47238" t="s">
        <v>25</v>
      </c>
      <c r="E47238">
        <v>5</v>
      </c>
      <c r="F47238" s="1">
        <v>45505</v>
      </c>
      <c r="G47238" t="s">
        <v>10</v>
      </c>
      <c r="H47238">
        <v>8</v>
      </c>
      <c r="I47238" t="s">
        <v>5261</v>
      </c>
    </row>
    <row r="47239" spans="1:9" x14ac:dyDescent="0.25">
      <c r="A47239" t="s">
        <v>65</v>
      </c>
      <c r="B47239">
        <v>180</v>
      </c>
      <c r="C47239" t="s">
        <v>8</v>
      </c>
      <c r="D47239" t="s">
        <v>23</v>
      </c>
      <c r="E47239">
        <v>6</v>
      </c>
      <c r="F47239" s="1">
        <v>45505</v>
      </c>
      <c r="G47239" t="s">
        <v>10</v>
      </c>
      <c r="H47239">
        <v>8</v>
      </c>
      <c r="I47239" t="s">
        <v>5261</v>
      </c>
    </row>
    <row r="47240" spans="1:9" x14ac:dyDescent="0.25">
      <c r="A47240" t="s">
        <v>65</v>
      </c>
      <c r="B47240">
        <v>180</v>
      </c>
      <c r="C47240" t="s">
        <v>8</v>
      </c>
      <c r="D47240" t="s">
        <v>19</v>
      </c>
      <c r="E47240">
        <v>10</v>
      </c>
      <c r="F47240" s="1">
        <v>45505</v>
      </c>
      <c r="G47240" t="s">
        <v>10</v>
      </c>
      <c r="H47240">
        <v>8</v>
      </c>
      <c r="I47240" t="s">
        <v>5261</v>
      </c>
    </row>
    <row r="47241" spans="1:9" x14ac:dyDescent="0.25">
      <c r="A47241" t="s">
        <v>65</v>
      </c>
      <c r="B47241">
        <v>180</v>
      </c>
      <c r="C47241" t="s">
        <v>8</v>
      </c>
      <c r="D47241" t="s">
        <v>18</v>
      </c>
      <c r="E47241">
        <v>8</v>
      </c>
      <c r="F47241" s="1">
        <v>45505</v>
      </c>
      <c r="G47241" t="s">
        <v>10</v>
      </c>
      <c r="H47241">
        <v>8</v>
      </c>
      <c r="I47241" t="s">
        <v>5261</v>
      </c>
    </row>
    <row r="47242" spans="1:9" x14ac:dyDescent="0.25">
      <c r="A47242" t="s">
        <v>65</v>
      </c>
      <c r="B47242">
        <v>180</v>
      </c>
      <c r="C47242" t="s">
        <v>8</v>
      </c>
      <c r="D47242" t="s">
        <v>17</v>
      </c>
      <c r="E47242">
        <v>8</v>
      </c>
      <c r="F47242" s="1">
        <v>45505</v>
      </c>
      <c r="G47242" t="s">
        <v>10</v>
      </c>
      <c r="H47242">
        <v>8</v>
      </c>
      <c r="I47242" t="s">
        <v>5261</v>
      </c>
    </row>
    <row r="47243" spans="1:9" x14ac:dyDescent="0.25">
      <c r="A47243" t="s">
        <v>68</v>
      </c>
      <c r="B47243">
        <v>180</v>
      </c>
      <c r="C47243" t="s">
        <v>8</v>
      </c>
      <c r="D47243" t="s">
        <v>18</v>
      </c>
      <c r="E47243">
        <v>5</v>
      </c>
      <c r="F47243" s="1">
        <v>45505</v>
      </c>
      <c r="G47243" t="s">
        <v>10</v>
      </c>
      <c r="H47243">
        <v>8</v>
      </c>
      <c r="I47243" t="s">
        <v>5261</v>
      </c>
    </row>
    <row r="47244" spans="1:9" x14ac:dyDescent="0.25">
      <c r="A47244" t="s">
        <v>68</v>
      </c>
      <c r="B47244">
        <v>180</v>
      </c>
      <c r="C47244" t="s">
        <v>8</v>
      </c>
      <c r="D47244" t="s">
        <v>17</v>
      </c>
      <c r="E47244">
        <v>7</v>
      </c>
      <c r="F47244" s="1">
        <v>45505</v>
      </c>
      <c r="G47244" t="s">
        <v>10</v>
      </c>
      <c r="H47244">
        <v>8</v>
      </c>
      <c r="I47244" t="s">
        <v>5261</v>
      </c>
    </row>
    <row r="47245" spans="1:9" x14ac:dyDescent="0.25">
      <c r="A47245" t="s">
        <v>68</v>
      </c>
      <c r="B47245">
        <v>180</v>
      </c>
      <c r="C47245" t="s">
        <v>8</v>
      </c>
      <c r="D47245" t="s">
        <v>37</v>
      </c>
      <c r="E47245">
        <v>4</v>
      </c>
      <c r="F47245" s="1">
        <v>45505</v>
      </c>
      <c r="G47245" t="s">
        <v>10</v>
      </c>
      <c r="H47245">
        <v>8</v>
      </c>
      <c r="I47245" t="s">
        <v>5261</v>
      </c>
    </row>
    <row r="47246" spans="1:9" x14ac:dyDescent="0.25">
      <c r="A47246" t="s">
        <v>68</v>
      </c>
      <c r="B47246">
        <v>180</v>
      </c>
      <c r="C47246" t="s">
        <v>8</v>
      </c>
      <c r="D47246" t="s">
        <v>16</v>
      </c>
      <c r="E47246">
        <v>10</v>
      </c>
      <c r="F47246" s="1">
        <v>45505</v>
      </c>
      <c r="G47246" t="s">
        <v>10</v>
      </c>
      <c r="H47246">
        <v>8</v>
      </c>
      <c r="I47246" t="s">
        <v>5261</v>
      </c>
    </row>
    <row r="47247" spans="1:9" x14ac:dyDescent="0.25">
      <c r="A47247" t="s">
        <v>68</v>
      </c>
      <c r="B47247">
        <v>180</v>
      </c>
      <c r="C47247" t="s">
        <v>8</v>
      </c>
      <c r="D47247" t="s">
        <v>13</v>
      </c>
      <c r="E47247">
        <v>7</v>
      </c>
      <c r="F47247" s="1">
        <v>45505</v>
      </c>
      <c r="G47247" t="s">
        <v>10</v>
      </c>
      <c r="H47247">
        <v>8</v>
      </c>
      <c r="I47247" t="s">
        <v>5261</v>
      </c>
    </row>
    <row r="47248" spans="1:9" x14ac:dyDescent="0.25">
      <c r="A47248" t="s">
        <v>68</v>
      </c>
      <c r="B47248">
        <v>180</v>
      </c>
      <c r="C47248" t="s">
        <v>8</v>
      </c>
      <c r="D47248" t="s">
        <v>12</v>
      </c>
      <c r="E47248">
        <v>4</v>
      </c>
      <c r="F47248" s="1">
        <v>45505</v>
      </c>
      <c r="G47248" t="s">
        <v>10</v>
      </c>
      <c r="H47248">
        <v>8</v>
      </c>
      <c r="I47248" t="s">
        <v>5261</v>
      </c>
    </row>
    <row r="47249" spans="1:9" x14ac:dyDescent="0.25">
      <c r="A47249" t="s">
        <v>68</v>
      </c>
      <c r="B47249">
        <v>180</v>
      </c>
      <c r="C47249" t="s">
        <v>8</v>
      </c>
      <c r="D47249" t="s">
        <v>11</v>
      </c>
      <c r="E47249">
        <v>8</v>
      </c>
      <c r="F47249" s="1">
        <v>45505</v>
      </c>
      <c r="G47249" t="s">
        <v>10</v>
      </c>
      <c r="H47249">
        <v>8</v>
      </c>
      <c r="I47249" t="s">
        <v>5261</v>
      </c>
    </row>
    <row r="47250" spans="1:9" x14ac:dyDescent="0.25">
      <c r="A47250" t="s">
        <v>68</v>
      </c>
      <c r="B47250">
        <v>180</v>
      </c>
      <c r="C47250" t="s">
        <v>8</v>
      </c>
      <c r="D47250" t="s">
        <v>9</v>
      </c>
      <c r="E47250">
        <v>4</v>
      </c>
      <c r="F47250" s="1">
        <v>45505</v>
      </c>
      <c r="G47250" t="s">
        <v>10</v>
      </c>
      <c r="H47250">
        <v>8</v>
      </c>
      <c r="I47250" t="s">
        <v>5261</v>
      </c>
    </row>
    <row r="47251" spans="1:9" x14ac:dyDescent="0.25">
      <c r="A47251" t="s">
        <v>63</v>
      </c>
      <c r="B47251">
        <v>140</v>
      </c>
      <c r="C47251" t="s">
        <v>8</v>
      </c>
      <c r="D47251" t="s">
        <v>12</v>
      </c>
      <c r="E47251">
        <v>12</v>
      </c>
      <c r="F47251" s="1">
        <v>45505</v>
      </c>
      <c r="G47251" t="s">
        <v>10</v>
      </c>
      <c r="H47251">
        <v>8</v>
      </c>
      <c r="I47251" t="s">
        <v>5261</v>
      </c>
    </row>
    <row r="47252" spans="1:9" x14ac:dyDescent="0.25">
      <c r="A47252" t="s">
        <v>63</v>
      </c>
      <c r="B47252">
        <v>140</v>
      </c>
      <c r="C47252" t="s">
        <v>8</v>
      </c>
      <c r="D47252" t="s">
        <v>11</v>
      </c>
      <c r="E47252">
        <v>5</v>
      </c>
      <c r="F47252" s="1">
        <v>45505</v>
      </c>
      <c r="G47252" t="s">
        <v>10</v>
      </c>
      <c r="H47252">
        <v>8</v>
      </c>
      <c r="I47252" t="s">
        <v>5261</v>
      </c>
    </row>
    <row r="47253" spans="1:9" x14ac:dyDescent="0.25">
      <c r="A47253" t="s">
        <v>63</v>
      </c>
      <c r="B47253">
        <v>140</v>
      </c>
      <c r="C47253" t="s">
        <v>8</v>
      </c>
      <c r="D47253" t="s">
        <v>9</v>
      </c>
      <c r="E47253">
        <v>5</v>
      </c>
      <c r="F47253" s="1">
        <v>45505</v>
      </c>
      <c r="G47253" t="s">
        <v>10</v>
      </c>
      <c r="H47253">
        <v>8</v>
      </c>
      <c r="I47253" t="s">
        <v>5261</v>
      </c>
    </row>
    <row r="47254" spans="1:9" x14ac:dyDescent="0.25">
      <c r="A47254" t="s">
        <v>63</v>
      </c>
      <c r="B47254">
        <v>140</v>
      </c>
      <c r="C47254" t="s">
        <v>8</v>
      </c>
      <c r="D47254" t="s">
        <v>17</v>
      </c>
      <c r="E47254">
        <v>8</v>
      </c>
      <c r="F47254" s="1">
        <v>45505</v>
      </c>
      <c r="G47254" t="s">
        <v>10</v>
      </c>
      <c r="H47254">
        <v>8</v>
      </c>
      <c r="I47254" t="s">
        <v>5261</v>
      </c>
    </row>
    <row r="47255" spans="1:9" x14ac:dyDescent="0.25">
      <c r="A47255" t="s">
        <v>381</v>
      </c>
      <c r="B47255">
        <v>140</v>
      </c>
      <c r="C47255" t="s">
        <v>8</v>
      </c>
      <c r="D47255" t="s">
        <v>9</v>
      </c>
      <c r="E47255">
        <v>3</v>
      </c>
      <c r="F47255" s="1">
        <v>45505</v>
      </c>
      <c r="G47255" t="s">
        <v>10</v>
      </c>
      <c r="H47255">
        <v>8</v>
      </c>
      <c r="I47255" t="s">
        <v>5261</v>
      </c>
    </row>
    <row r="47256" spans="1:9" x14ac:dyDescent="0.25">
      <c r="A47256" t="s">
        <v>381</v>
      </c>
      <c r="B47256">
        <v>140</v>
      </c>
      <c r="C47256" t="s">
        <v>8</v>
      </c>
      <c r="D47256" t="s">
        <v>12</v>
      </c>
      <c r="E47256">
        <v>9</v>
      </c>
      <c r="F47256" s="1">
        <v>45505</v>
      </c>
      <c r="G47256" t="s">
        <v>10</v>
      </c>
      <c r="H47256">
        <v>8</v>
      </c>
      <c r="I47256" t="s">
        <v>5261</v>
      </c>
    </row>
    <row r="47257" spans="1:9" x14ac:dyDescent="0.25">
      <c r="A47257" t="s">
        <v>381</v>
      </c>
      <c r="B47257">
        <v>140</v>
      </c>
      <c r="C47257" t="s">
        <v>8</v>
      </c>
      <c r="D47257" t="s">
        <v>13</v>
      </c>
      <c r="E47257">
        <v>2</v>
      </c>
      <c r="F47257" s="1">
        <v>45505</v>
      </c>
      <c r="G47257" t="s">
        <v>10</v>
      </c>
      <c r="H47257">
        <v>8</v>
      </c>
      <c r="I47257" t="s">
        <v>5261</v>
      </c>
    </row>
    <row r="47258" spans="1:9" x14ac:dyDescent="0.25">
      <c r="A47258" t="s">
        <v>381</v>
      </c>
      <c r="B47258">
        <v>140</v>
      </c>
      <c r="C47258" t="s">
        <v>8</v>
      </c>
      <c r="D47258" t="s">
        <v>16</v>
      </c>
      <c r="E47258">
        <v>6</v>
      </c>
      <c r="F47258" s="1">
        <v>45505</v>
      </c>
      <c r="G47258" t="s">
        <v>10</v>
      </c>
      <c r="H47258">
        <v>8</v>
      </c>
      <c r="I47258" t="s">
        <v>5261</v>
      </c>
    </row>
    <row r="47259" spans="1:9" x14ac:dyDescent="0.25">
      <c r="A47259" t="s">
        <v>381</v>
      </c>
      <c r="B47259">
        <v>140</v>
      </c>
      <c r="C47259" t="s">
        <v>8</v>
      </c>
      <c r="D47259" t="s">
        <v>15</v>
      </c>
      <c r="E47259">
        <v>5</v>
      </c>
      <c r="F47259" s="1">
        <v>45505</v>
      </c>
      <c r="G47259" t="s">
        <v>10</v>
      </c>
      <c r="H47259">
        <v>8</v>
      </c>
      <c r="I47259" t="s">
        <v>5261</v>
      </c>
    </row>
    <row r="47260" spans="1:9" x14ac:dyDescent="0.25">
      <c r="A47260" t="s">
        <v>61</v>
      </c>
      <c r="B47260">
        <v>140</v>
      </c>
      <c r="C47260" t="s">
        <v>8</v>
      </c>
      <c r="D47260" t="s">
        <v>17</v>
      </c>
      <c r="E47260">
        <v>5</v>
      </c>
      <c r="F47260" s="1">
        <v>45505</v>
      </c>
      <c r="G47260" t="s">
        <v>10</v>
      </c>
      <c r="H47260">
        <v>8</v>
      </c>
      <c r="I47260" t="s">
        <v>5261</v>
      </c>
    </row>
    <row r="47261" spans="1:9" x14ac:dyDescent="0.25">
      <c r="A47261" t="s">
        <v>61</v>
      </c>
      <c r="B47261">
        <v>140</v>
      </c>
      <c r="C47261" t="s">
        <v>8</v>
      </c>
      <c r="D47261" t="s">
        <v>37</v>
      </c>
      <c r="E47261">
        <v>9</v>
      </c>
      <c r="F47261" s="1">
        <v>45505</v>
      </c>
      <c r="G47261" t="s">
        <v>10</v>
      </c>
      <c r="H47261">
        <v>8</v>
      </c>
      <c r="I47261" t="s">
        <v>5261</v>
      </c>
    </row>
    <row r="47262" spans="1:9" x14ac:dyDescent="0.25">
      <c r="A47262" t="s">
        <v>61</v>
      </c>
      <c r="B47262">
        <v>140</v>
      </c>
      <c r="C47262" t="s">
        <v>8</v>
      </c>
      <c r="D47262" t="s">
        <v>12</v>
      </c>
      <c r="E47262">
        <v>13</v>
      </c>
      <c r="F47262" s="1">
        <v>45505</v>
      </c>
      <c r="G47262" t="s">
        <v>10</v>
      </c>
      <c r="H47262">
        <v>8</v>
      </c>
      <c r="I47262" t="s">
        <v>5261</v>
      </c>
    </row>
    <row r="47263" spans="1:9" x14ac:dyDescent="0.25">
      <c r="A47263" t="s">
        <v>61</v>
      </c>
      <c r="B47263">
        <v>140</v>
      </c>
      <c r="C47263" t="s">
        <v>8</v>
      </c>
      <c r="D47263" t="s">
        <v>9</v>
      </c>
      <c r="E47263">
        <v>4</v>
      </c>
      <c r="F47263" s="1">
        <v>45505</v>
      </c>
      <c r="G47263" t="s">
        <v>10</v>
      </c>
      <c r="H47263">
        <v>8</v>
      </c>
      <c r="I47263" t="s">
        <v>5261</v>
      </c>
    </row>
    <row r="47264" spans="1:9" x14ac:dyDescent="0.25">
      <c r="A47264" t="s">
        <v>62</v>
      </c>
      <c r="B47264">
        <v>140</v>
      </c>
      <c r="C47264" t="s">
        <v>8</v>
      </c>
      <c r="D47264" t="s">
        <v>17</v>
      </c>
      <c r="E47264">
        <v>12</v>
      </c>
      <c r="F47264" s="1">
        <v>45505</v>
      </c>
      <c r="G47264" t="s">
        <v>10</v>
      </c>
      <c r="H47264">
        <v>8</v>
      </c>
      <c r="I47264" t="s">
        <v>5261</v>
      </c>
    </row>
    <row r="47265" spans="1:9" x14ac:dyDescent="0.25">
      <c r="A47265" t="s">
        <v>62</v>
      </c>
      <c r="B47265">
        <v>140</v>
      </c>
      <c r="C47265" t="s">
        <v>8</v>
      </c>
      <c r="D47265" t="s">
        <v>37</v>
      </c>
      <c r="E47265">
        <v>10</v>
      </c>
      <c r="F47265" s="1">
        <v>45505</v>
      </c>
      <c r="G47265" t="s">
        <v>10</v>
      </c>
      <c r="H47265">
        <v>8</v>
      </c>
      <c r="I47265" t="s">
        <v>5261</v>
      </c>
    </row>
    <row r="47266" spans="1:9" x14ac:dyDescent="0.25">
      <c r="A47266" t="s">
        <v>62</v>
      </c>
      <c r="B47266">
        <v>140</v>
      </c>
      <c r="C47266" t="s">
        <v>8</v>
      </c>
      <c r="D47266" t="s">
        <v>11</v>
      </c>
      <c r="E47266">
        <v>11</v>
      </c>
      <c r="F47266" s="1">
        <v>45505</v>
      </c>
      <c r="G47266" t="s">
        <v>10</v>
      </c>
      <c r="H47266">
        <v>8</v>
      </c>
      <c r="I47266" t="s">
        <v>5261</v>
      </c>
    </row>
    <row r="47267" spans="1:9" x14ac:dyDescent="0.25">
      <c r="A47267" t="s">
        <v>97</v>
      </c>
      <c r="B47267">
        <v>140</v>
      </c>
      <c r="C47267" t="s">
        <v>8</v>
      </c>
      <c r="D47267" t="s">
        <v>37</v>
      </c>
      <c r="E47267">
        <v>11</v>
      </c>
      <c r="F47267" s="1">
        <v>45505</v>
      </c>
      <c r="G47267" t="s">
        <v>10</v>
      </c>
      <c r="H47267">
        <v>8</v>
      </c>
      <c r="I47267" t="s">
        <v>5261</v>
      </c>
    </row>
    <row r="47268" spans="1:9" x14ac:dyDescent="0.25">
      <c r="A47268" t="s">
        <v>97</v>
      </c>
      <c r="B47268">
        <v>140</v>
      </c>
      <c r="C47268" t="s">
        <v>8</v>
      </c>
      <c r="D47268" t="s">
        <v>26</v>
      </c>
      <c r="E47268">
        <v>8</v>
      </c>
      <c r="F47268" s="1">
        <v>45505</v>
      </c>
      <c r="G47268" t="s">
        <v>10</v>
      </c>
      <c r="H47268">
        <v>8</v>
      </c>
      <c r="I47268" t="s">
        <v>5261</v>
      </c>
    </row>
    <row r="47269" spans="1:9" x14ac:dyDescent="0.25">
      <c r="A47269" t="s">
        <v>92</v>
      </c>
      <c r="B47269">
        <v>140</v>
      </c>
      <c r="C47269" t="s">
        <v>8</v>
      </c>
      <c r="D47269" t="s">
        <v>23</v>
      </c>
      <c r="E47269">
        <v>7</v>
      </c>
      <c r="F47269" s="1">
        <v>45505</v>
      </c>
      <c r="G47269" t="s">
        <v>10</v>
      </c>
      <c r="H47269">
        <v>8</v>
      </c>
      <c r="I47269" t="s">
        <v>5261</v>
      </c>
    </row>
    <row r="47270" spans="1:9" x14ac:dyDescent="0.25">
      <c r="A47270" t="s">
        <v>92</v>
      </c>
      <c r="B47270">
        <v>140</v>
      </c>
      <c r="C47270" t="s">
        <v>8</v>
      </c>
      <c r="D47270" t="s">
        <v>22</v>
      </c>
      <c r="E47270">
        <v>4</v>
      </c>
      <c r="F47270" s="1">
        <v>45505</v>
      </c>
      <c r="G47270" t="s">
        <v>10</v>
      </c>
      <c r="H47270">
        <v>8</v>
      </c>
      <c r="I47270" t="s">
        <v>5261</v>
      </c>
    </row>
    <row r="47271" spans="1:9" x14ac:dyDescent="0.25">
      <c r="A47271" t="s">
        <v>92</v>
      </c>
      <c r="B47271">
        <v>140</v>
      </c>
      <c r="C47271" t="s">
        <v>8</v>
      </c>
      <c r="D47271" t="s">
        <v>20</v>
      </c>
      <c r="E47271">
        <v>2</v>
      </c>
      <c r="F47271" s="1">
        <v>45505</v>
      </c>
      <c r="G47271" t="s">
        <v>10</v>
      </c>
      <c r="H47271">
        <v>8</v>
      </c>
      <c r="I47271" t="s">
        <v>5261</v>
      </c>
    </row>
    <row r="47272" spans="1:9" x14ac:dyDescent="0.25">
      <c r="A47272" t="s">
        <v>92</v>
      </c>
      <c r="B47272">
        <v>140</v>
      </c>
      <c r="C47272" t="s">
        <v>8</v>
      </c>
      <c r="D47272" t="s">
        <v>19</v>
      </c>
      <c r="E47272">
        <v>6</v>
      </c>
      <c r="F47272" s="1">
        <v>45505</v>
      </c>
      <c r="G47272" t="s">
        <v>10</v>
      </c>
      <c r="H47272">
        <v>8</v>
      </c>
      <c r="I47272" t="s">
        <v>5261</v>
      </c>
    </row>
    <row r="47273" spans="1:9" x14ac:dyDescent="0.25">
      <c r="A47273" t="s">
        <v>92</v>
      </c>
      <c r="B47273">
        <v>140</v>
      </c>
      <c r="C47273" t="s">
        <v>8</v>
      </c>
      <c r="D47273" t="s">
        <v>18</v>
      </c>
      <c r="E47273">
        <v>10</v>
      </c>
      <c r="F47273" s="1">
        <v>45505</v>
      </c>
      <c r="G47273" t="s">
        <v>10</v>
      </c>
      <c r="H47273">
        <v>8</v>
      </c>
      <c r="I47273" t="s">
        <v>5261</v>
      </c>
    </row>
    <row r="47274" spans="1:9" x14ac:dyDescent="0.25">
      <c r="A47274" t="s">
        <v>92</v>
      </c>
      <c r="B47274">
        <v>140</v>
      </c>
      <c r="C47274" t="s">
        <v>8</v>
      </c>
      <c r="D47274" t="s">
        <v>17</v>
      </c>
      <c r="E47274">
        <v>9</v>
      </c>
      <c r="F47274" s="1">
        <v>45505</v>
      </c>
      <c r="G47274" t="s">
        <v>10</v>
      </c>
      <c r="H47274">
        <v>8</v>
      </c>
      <c r="I47274" t="s">
        <v>5261</v>
      </c>
    </row>
    <row r="47275" spans="1:9" x14ac:dyDescent="0.25">
      <c r="A47275" t="s">
        <v>92</v>
      </c>
      <c r="B47275">
        <v>140</v>
      </c>
      <c r="C47275" t="s">
        <v>8</v>
      </c>
      <c r="D47275" t="s">
        <v>24</v>
      </c>
      <c r="E47275">
        <v>9</v>
      </c>
      <c r="F47275" s="1">
        <v>45505</v>
      </c>
      <c r="G47275" t="s">
        <v>10</v>
      </c>
      <c r="H47275">
        <v>8</v>
      </c>
      <c r="I47275" t="s">
        <v>5261</v>
      </c>
    </row>
    <row r="47276" spans="1:9" x14ac:dyDescent="0.25">
      <c r="A47276" t="s">
        <v>92</v>
      </c>
      <c r="B47276">
        <v>140</v>
      </c>
      <c r="C47276" t="s">
        <v>8</v>
      </c>
      <c r="D47276" t="s">
        <v>25</v>
      </c>
      <c r="E47276">
        <v>6</v>
      </c>
      <c r="F47276" s="1">
        <v>45505</v>
      </c>
      <c r="G47276" t="s">
        <v>10</v>
      </c>
      <c r="H47276">
        <v>8</v>
      </c>
      <c r="I47276" t="s">
        <v>5261</v>
      </c>
    </row>
    <row r="47277" spans="1:9" x14ac:dyDescent="0.25">
      <c r="A47277" t="s">
        <v>92</v>
      </c>
      <c r="B47277">
        <v>140</v>
      </c>
      <c r="C47277" t="s">
        <v>8</v>
      </c>
      <c r="D47277" t="s">
        <v>26</v>
      </c>
      <c r="E47277">
        <v>5</v>
      </c>
      <c r="F47277" s="1">
        <v>45505</v>
      </c>
      <c r="G47277" t="s">
        <v>10</v>
      </c>
      <c r="H47277">
        <v>8</v>
      </c>
      <c r="I47277" t="s">
        <v>5261</v>
      </c>
    </row>
    <row r="47278" spans="1:9" x14ac:dyDescent="0.25">
      <c r="A47278" t="s">
        <v>100</v>
      </c>
      <c r="B47278">
        <v>140</v>
      </c>
      <c r="C47278" t="s">
        <v>8</v>
      </c>
      <c r="D47278" t="s">
        <v>29</v>
      </c>
      <c r="E47278">
        <v>3</v>
      </c>
      <c r="F47278" s="1">
        <v>45505</v>
      </c>
      <c r="G47278" t="s">
        <v>10</v>
      </c>
      <c r="H47278">
        <v>8</v>
      </c>
      <c r="I47278" t="s">
        <v>5261</v>
      </c>
    </row>
    <row r="47279" spans="1:9" x14ac:dyDescent="0.25">
      <c r="A47279" t="s">
        <v>100</v>
      </c>
      <c r="B47279">
        <v>140</v>
      </c>
      <c r="C47279" t="s">
        <v>8</v>
      </c>
      <c r="D47279" t="s">
        <v>27</v>
      </c>
      <c r="E47279">
        <v>7</v>
      </c>
      <c r="F47279" s="1">
        <v>45505</v>
      </c>
      <c r="G47279" t="s">
        <v>10</v>
      </c>
      <c r="H47279">
        <v>8</v>
      </c>
      <c r="I47279" t="s">
        <v>5261</v>
      </c>
    </row>
    <row r="47280" spans="1:9" x14ac:dyDescent="0.25">
      <c r="A47280" t="s">
        <v>100</v>
      </c>
      <c r="B47280">
        <v>140</v>
      </c>
      <c r="C47280" t="s">
        <v>8</v>
      </c>
      <c r="D47280" t="s">
        <v>26</v>
      </c>
      <c r="E47280">
        <v>12</v>
      </c>
      <c r="F47280" s="1">
        <v>45505</v>
      </c>
      <c r="G47280" t="s">
        <v>10</v>
      </c>
      <c r="H47280">
        <v>8</v>
      </c>
      <c r="I47280" t="s">
        <v>5261</v>
      </c>
    </row>
    <row r="47281" spans="1:9" x14ac:dyDescent="0.25">
      <c r="A47281" t="s">
        <v>100</v>
      </c>
      <c r="B47281">
        <v>140</v>
      </c>
      <c r="C47281" t="s">
        <v>8</v>
      </c>
      <c r="D47281" t="s">
        <v>25</v>
      </c>
      <c r="E47281">
        <v>4</v>
      </c>
      <c r="F47281" s="1">
        <v>45505</v>
      </c>
      <c r="G47281" t="s">
        <v>10</v>
      </c>
      <c r="H47281">
        <v>8</v>
      </c>
      <c r="I47281" t="s">
        <v>5261</v>
      </c>
    </row>
    <row r="47282" spans="1:9" x14ac:dyDescent="0.25">
      <c r="A47282" t="s">
        <v>100</v>
      </c>
      <c r="B47282">
        <v>140</v>
      </c>
      <c r="C47282" t="s">
        <v>8</v>
      </c>
      <c r="D47282" t="s">
        <v>24</v>
      </c>
      <c r="E47282">
        <v>10</v>
      </c>
      <c r="F47282" s="1">
        <v>45505</v>
      </c>
      <c r="G47282" t="s">
        <v>10</v>
      </c>
      <c r="H47282">
        <v>8</v>
      </c>
      <c r="I47282" t="s">
        <v>5261</v>
      </c>
    </row>
    <row r="47283" spans="1:9" x14ac:dyDescent="0.25">
      <c r="A47283" t="s">
        <v>100</v>
      </c>
      <c r="B47283">
        <v>140</v>
      </c>
      <c r="C47283" t="s">
        <v>8</v>
      </c>
      <c r="D47283" t="s">
        <v>22</v>
      </c>
      <c r="E47283">
        <v>10</v>
      </c>
      <c r="F47283" s="1">
        <v>45505</v>
      </c>
      <c r="G47283" t="s">
        <v>10</v>
      </c>
      <c r="H47283">
        <v>8</v>
      </c>
      <c r="I47283" t="s">
        <v>5261</v>
      </c>
    </row>
    <row r="47284" spans="1:9" x14ac:dyDescent="0.25">
      <c r="A47284" t="s">
        <v>100</v>
      </c>
      <c r="B47284">
        <v>140</v>
      </c>
      <c r="C47284" t="s">
        <v>8</v>
      </c>
      <c r="D47284" t="s">
        <v>17</v>
      </c>
      <c r="E47284">
        <v>12</v>
      </c>
      <c r="F47284" s="1">
        <v>45505</v>
      </c>
      <c r="G47284" t="s">
        <v>10</v>
      </c>
      <c r="H47284">
        <v>8</v>
      </c>
      <c r="I47284" t="s">
        <v>5261</v>
      </c>
    </row>
    <row r="47285" spans="1:9" x14ac:dyDescent="0.25">
      <c r="A47285" t="s">
        <v>100</v>
      </c>
      <c r="B47285">
        <v>140</v>
      </c>
      <c r="C47285" t="s">
        <v>8</v>
      </c>
      <c r="D47285" t="s">
        <v>15</v>
      </c>
      <c r="E47285">
        <v>4</v>
      </c>
      <c r="F47285" s="1">
        <v>45505</v>
      </c>
      <c r="G47285" t="s">
        <v>10</v>
      </c>
      <c r="H47285">
        <v>8</v>
      </c>
      <c r="I47285" t="s">
        <v>5261</v>
      </c>
    </row>
    <row r="47286" spans="1:9" x14ac:dyDescent="0.25">
      <c r="A47286" t="s">
        <v>100</v>
      </c>
      <c r="B47286">
        <v>140</v>
      </c>
      <c r="C47286" t="s">
        <v>8</v>
      </c>
      <c r="D47286" t="s">
        <v>37</v>
      </c>
      <c r="E47286">
        <v>8</v>
      </c>
      <c r="F47286" s="1">
        <v>45505</v>
      </c>
      <c r="G47286" t="s">
        <v>10</v>
      </c>
      <c r="H47286">
        <v>8</v>
      </c>
      <c r="I47286" t="s">
        <v>5261</v>
      </c>
    </row>
    <row r="47287" spans="1:9" x14ac:dyDescent="0.25">
      <c r="A47287" t="s">
        <v>98</v>
      </c>
      <c r="B47287">
        <v>140</v>
      </c>
      <c r="C47287" t="s">
        <v>8</v>
      </c>
      <c r="D47287" t="s">
        <v>9</v>
      </c>
      <c r="E47287">
        <v>2</v>
      </c>
      <c r="F47287" s="1">
        <v>45505</v>
      </c>
      <c r="G47287" t="s">
        <v>10</v>
      </c>
      <c r="H47287">
        <v>8</v>
      </c>
      <c r="I47287" t="s">
        <v>5261</v>
      </c>
    </row>
    <row r="47288" spans="1:9" x14ac:dyDescent="0.25">
      <c r="A47288" t="s">
        <v>98</v>
      </c>
      <c r="B47288">
        <v>140</v>
      </c>
      <c r="C47288" t="s">
        <v>8</v>
      </c>
      <c r="D47288" t="s">
        <v>11</v>
      </c>
      <c r="E47288">
        <v>3</v>
      </c>
      <c r="F47288" s="1">
        <v>45505</v>
      </c>
      <c r="G47288" t="s">
        <v>10</v>
      </c>
      <c r="H47288">
        <v>8</v>
      </c>
      <c r="I47288" t="s">
        <v>5261</v>
      </c>
    </row>
    <row r="47289" spans="1:9" x14ac:dyDescent="0.25">
      <c r="A47289" t="s">
        <v>98</v>
      </c>
      <c r="B47289">
        <v>140</v>
      </c>
      <c r="C47289" t="s">
        <v>8</v>
      </c>
      <c r="D47289" t="s">
        <v>13</v>
      </c>
      <c r="E47289">
        <v>13</v>
      </c>
      <c r="F47289" s="1">
        <v>45505</v>
      </c>
      <c r="G47289" t="s">
        <v>10</v>
      </c>
      <c r="H47289">
        <v>8</v>
      </c>
      <c r="I47289" t="s">
        <v>5261</v>
      </c>
    </row>
    <row r="47290" spans="1:9" x14ac:dyDescent="0.25">
      <c r="A47290" t="s">
        <v>98</v>
      </c>
      <c r="B47290">
        <v>140</v>
      </c>
      <c r="C47290" t="s">
        <v>8</v>
      </c>
      <c r="D47290" t="s">
        <v>19</v>
      </c>
      <c r="E47290">
        <v>4</v>
      </c>
      <c r="F47290" s="1">
        <v>45505</v>
      </c>
      <c r="G47290" t="s">
        <v>10</v>
      </c>
      <c r="H47290">
        <v>8</v>
      </c>
      <c r="I47290" t="s">
        <v>5261</v>
      </c>
    </row>
    <row r="47291" spans="1:9" x14ac:dyDescent="0.25">
      <c r="A47291" t="s">
        <v>98</v>
      </c>
      <c r="B47291">
        <v>140</v>
      </c>
      <c r="C47291" t="s">
        <v>8</v>
      </c>
      <c r="D47291" t="s">
        <v>18</v>
      </c>
      <c r="E47291">
        <v>3</v>
      </c>
      <c r="F47291" s="1">
        <v>45505</v>
      </c>
      <c r="G47291" t="s">
        <v>10</v>
      </c>
      <c r="H47291">
        <v>8</v>
      </c>
      <c r="I47291" t="s">
        <v>5261</v>
      </c>
    </row>
    <row r="47292" spans="1:9" x14ac:dyDescent="0.25">
      <c r="A47292" t="s">
        <v>98</v>
      </c>
      <c r="B47292">
        <v>140</v>
      </c>
      <c r="C47292" t="s">
        <v>8</v>
      </c>
      <c r="D47292" t="s">
        <v>17</v>
      </c>
      <c r="E47292">
        <v>10</v>
      </c>
      <c r="F47292" s="1">
        <v>45505</v>
      </c>
      <c r="G47292" t="s">
        <v>10</v>
      </c>
      <c r="H47292">
        <v>8</v>
      </c>
      <c r="I47292" t="s">
        <v>5261</v>
      </c>
    </row>
    <row r="47293" spans="1:9" x14ac:dyDescent="0.25">
      <c r="A47293" t="s">
        <v>98</v>
      </c>
      <c r="B47293">
        <v>140</v>
      </c>
      <c r="C47293" t="s">
        <v>8</v>
      </c>
      <c r="D47293" t="s">
        <v>37</v>
      </c>
      <c r="E47293">
        <v>10</v>
      </c>
      <c r="F47293" s="1">
        <v>45505</v>
      </c>
      <c r="G47293" t="s">
        <v>10</v>
      </c>
      <c r="H47293">
        <v>8</v>
      </c>
      <c r="I47293" t="s">
        <v>5261</v>
      </c>
    </row>
    <row r="47294" spans="1:9" x14ac:dyDescent="0.25">
      <c r="A47294" t="s">
        <v>98</v>
      </c>
      <c r="B47294">
        <v>140</v>
      </c>
      <c r="C47294" t="s">
        <v>8</v>
      </c>
      <c r="D47294" t="s">
        <v>12</v>
      </c>
      <c r="E47294">
        <v>13</v>
      </c>
      <c r="F47294" s="1">
        <v>45505</v>
      </c>
      <c r="G47294" t="s">
        <v>10</v>
      </c>
      <c r="H47294">
        <v>8</v>
      </c>
      <c r="I47294" t="s">
        <v>5261</v>
      </c>
    </row>
    <row r="47295" spans="1:9" x14ac:dyDescent="0.25">
      <c r="A47295" t="s">
        <v>101</v>
      </c>
      <c r="B47295">
        <v>140</v>
      </c>
      <c r="C47295" t="s">
        <v>8</v>
      </c>
      <c r="D47295" t="s">
        <v>17</v>
      </c>
      <c r="E47295">
        <v>14</v>
      </c>
      <c r="F47295" s="1">
        <v>45505</v>
      </c>
      <c r="G47295" t="s">
        <v>10</v>
      </c>
      <c r="H47295">
        <v>8</v>
      </c>
      <c r="I47295" t="s">
        <v>5261</v>
      </c>
    </row>
    <row r="47296" spans="1:9" x14ac:dyDescent="0.25">
      <c r="A47296" t="s">
        <v>101</v>
      </c>
      <c r="B47296">
        <v>140</v>
      </c>
      <c r="C47296" t="s">
        <v>8</v>
      </c>
      <c r="D47296" t="s">
        <v>12</v>
      </c>
      <c r="E47296">
        <v>13</v>
      </c>
      <c r="F47296" s="1">
        <v>45505</v>
      </c>
      <c r="G47296" t="s">
        <v>10</v>
      </c>
      <c r="H47296">
        <v>8</v>
      </c>
      <c r="I47296" t="s">
        <v>5261</v>
      </c>
    </row>
    <row r="47297" spans="1:9" x14ac:dyDescent="0.25">
      <c r="A47297" t="s">
        <v>101</v>
      </c>
      <c r="B47297">
        <v>140</v>
      </c>
      <c r="C47297" t="s">
        <v>8</v>
      </c>
      <c r="D47297" t="s">
        <v>11</v>
      </c>
      <c r="E47297">
        <v>3</v>
      </c>
      <c r="F47297" s="1">
        <v>45505</v>
      </c>
      <c r="G47297" t="s">
        <v>10</v>
      </c>
      <c r="H47297">
        <v>8</v>
      </c>
      <c r="I47297" t="s">
        <v>5261</v>
      </c>
    </row>
    <row r="47298" spans="1:9" x14ac:dyDescent="0.25">
      <c r="A47298" t="s">
        <v>101</v>
      </c>
      <c r="B47298">
        <v>140</v>
      </c>
      <c r="C47298" t="s">
        <v>8</v>
      </c>
      <c r="D47298" t="s">
        <v>9</v>
      </c>
      <c r="E47298">
        <v>7</v>
      </c>
      <c r="F47298" s="1">
        <v>45505</v>
      </c>
      <c r="G47298" t="s">
        <v>10</v>
      </c>
      <c r="H47298">
        <v>8</v>
      </c>
      <c r="I47298" t="s">
        <v>5261</v>
      </c>
    </row>
    <row r="47299" spans="1:9" x14ac:dyDescent="0.25">
      <c r="A47299" t="s">
        <v>101</v>
      </c>
      <c r="B47299">
        <v>140</v>
      </c>
      <c r="C47299" t="s">
        <v>8</v>
      </c>
      <c r="D47299" t="s">
        <v>19</v>
      </c>
      <c r="E47299">
        <v>2</v>
      </c>
      <c r="F47299" s="1">
        <v>45505</v>
      </c>
      <c r="G47299" t="s">
        <v>10</v>
      </c>
      <c r="H47299">
        <v>8</v>
      </c>
      <c r="I47299" t="s">
        <v>5261</v>
      </c>
    </row>
    <row r="47300" spans="1:9" x14ac:dyDescent="0.25">
      <c r="A47300" t="s">
        <v>99</v>
      </c>
      <c r="B47300">
        <v>140</v>
      </c>
      <c r="C47300" t="s">
        <v>8</v>
      </c>
      <c r="D47300" t="s">
        <v>15</v>
      </c>
      <c r="E47300">
        <v>6</v>
      </c>
      <c r="F47300" s="1">
        <v>45505</v>
      </c>
      <c r="G47300" t="s">
        <v>10</v>
      </c>
      <c r="H47300">
        <v>8</v>
      </c>
      <c r="I47300" t="s">
        <v>5261</v>
      </c>
    </row>
    <row r="47301" spans="1:9" x14ac:dyDescent="0.25">
      <c r="A47301" t="s">
        <v>99</v>
      </c>
      <c r="B47301">
        <v>140</v>
      </c>
      <c r="C47301" t="s">
        <v>8</v>
      </c>
      <c r="D47301" t="s">
        <v>26</v>
      </c>
      <c r="E47301">
        <v>11</v>
      </c>
      <c r="F47301" s="1">
        <v>45505</v>
      </c>
      <c r="G47301" t="s">
        <v>10</v>
      </c>
      <c r="H47301">
        <v>8</v>
      </c>
      <c r="I47301" t="s">
        <v>5261</v>
      </c>
    </row>
    <row r="47302" spans="1:9" x14ac:dyDescent="0.25">
      <c r="A47302" t="s">
        <v>99</v>
      </c>
      <c r="B47302">
        <v>140</v>
      </c>
      <c r="C47302" t="s">
        <v>8</v>
      </c>
      <c r="D47302" t="s">
        <v>27</v>
      </c>
      <c r="E47302">
        <v>5</v>
      </c>
      <c r="F47302" s="1">
        <v>45505</v>
      </c>
      <c r="G47302" t="s">
        <v>10</v>
      </c>
      <c r="H47302">
        <v>8</v>
      </c>
      <c r="I47302" t="s">
        <v>5261</v>
      </c>
    </row>
    <row r="47303" spans="1:9" x14ac:dyDescent="0.25">
      <c r="A47303" t="s">
        <v>99</v>
      </c>
      <c r="B47303">
        <v>140</v>
      </c>
      <c r="C47303" t="s">
        <v>8</v>
      </c>
      <c r="D47303" t="s">
        <v>29</v>
      </c>
      <c r="E47303">
        <v>3</v>
      </c>
      <c r="F47303" s="1">
        <v>45505</v>
      </c>
      <c r="G47303" t="s">
        <v>10</v>
      </c>
      <c r="H47303">
        <v>8</v>
      </c>
      <c r="I47303" t="s">
        <v>5261</v>
      </c>
    </row>
    <row r="47304" spans="1:9" x14ac:dyDescent="0.25">
      <c r="A47304" t="s">
        <v>89</v>
      </c>
      <c r="B47304">
        <v>140</v>
      </c>
      <c r="C47304" t="s">
        <v>8</v>
      </c>
      <c r="D47304" t="s">
        <v>30</v>
      </c>
      <c r="E47304">
        <v>5</v>
      </c>
      <c r="F47304" s="1">
        <v>45505</v>
      </c>
      <c r="G47304" t="s">
        <v>10</v>
      </c>
      <c r="H47304">
        <v>8</v>
      </c>
      <c r="I47304" t="s">
        <v>5261</v>
      </c>
    </row>
    <row r="47305" spans="1:9" x14ac:dyDescent="0.25">
      <c r="A47305" t="s">
        <v>89</v>
      </c>
      <c r="B47305">
        <v>140</v>
      </c>
      <c r="C47305" t="s">
        <v>8</v>
      </c>
      <c r="D47305" t="s">
        <v>29</v>
      </c>
      <c r="E47305">
        <v>5</v>
      </c>
      <c r="F47305" s="1">
        <v>45505</v>
      </c>
      <c r="G47305" t="s">
        <v>10</v>
      </c>
      <c r="H47305">
        <v>8</v>
      </c>
      <c r="I47305" t="s">
        <v>5261</v>
      </c>
    </row>
    <row r="47306" spans="1:9" x14ac:dyDescent="0.25">
      <c r="A47306" t="s">
        <v>89</v>
      </c>
      <c r="B47306">
        <v>140</v>
      </c>
      <c r="C47306" t="s">
        <v>8</v>
      </c>
      <c r="D47306" t="s">
        <v>37</v>
      </c>
      <c r="E47306">
        <v>13</v>
      </c>
      <c r="F47306" s="1">
        <v>45505</v>
      </c>
      <c r="G47306" t="s">
        <v>10</v>
      </c>
      <c r="H47306">
        <v>8</v>
      </c>
      <c r="I47306" t="s">
        <v>5261</v>
      </c>
    </row>
    <row r="47307" spans="1:9" x14ac:dyDescent="0.25">
      <c r="A47307" t="s">
        <v>96</v>
      </c>
      <c r="B47307">
        <v>140</v>
      </c>
      <c r="C47307" t="s">
        <v>8</v>
      </c>
      <c r="D47307" t="s">
        <v>37</v>
      </c>
      <c r="E47307">
        <v>3</v>
      </c>
      <c r="F47307" s="1">
        <v>45505</v>
      </c>
      <c r="G47307" t="s">
        <v>10</v>
      </c>
      <c r="H47307">
        <v>8</v>
      </c>
      <c r="I47307" t="s">
        <v>5261</v>
      </c>
    </row>
    <row r="47308" spans="1:9" x14ac:dyDescent="0.25">
      <c r="A47308" t="s">
        <v>96</v>
      </c>
      <c r="B47308">
        <v>140</v>
      </c>
      <c r="C47308" t="s">
        <v>8</v>
      </c>
      <c r="D47308" t="s">
        <v>16</v>
      </c>
      <c r="E47308">
        <v>2</v>
      </c>
      <c r="F47308" s="1">
        <v>45505</v>
      </c>
      <c r="G47308" t="s">
        <v>10</v>
      </c>
      <c r="H47308">
        <v>8</v>
      </c>
      <c r="I47308" t="s">
        <v>5261</v>
      </c>
    </row>
    <row r="47309" spans="1:9" x14ac:dyDescent="0.25">
      <c r="A47309" t="s">
        <v>96</v>
      </c>
      <c r="B47309">
        <v>140</v>
      </c>
      <c r="C47309" t="s">
        <v>8</v>
      </c>
      <c r="D47309" t="s">
        <v>18</v>
      </c>
      <c r="E47309">
        <v>7</v>
      </c>
      <c r="F47309" s="1">
        <v>45505</v>
      </c>
      <c r="G47309" t="s">
        <v>10</v>
      </c>
      <c r="H47309">
        <v>8</v>
      </c>
      <c r="I47309" t="s">
        <v>5261</v>
      </c>
    </row>
    <row r="47310" spans="1:9" x14ac:dyDescent="0.25">
      <c r="A47310" t="s">
        <v>96</v>
      </c>
      <c r="B47310">
        <v>140</v>
      </c>
      <c r="C47310" t="s">
        <v>8</v>
      </c>
      <c r="D47310" t="s">
        <v>19</v>
      </c>
      <c r="E47310">
        <v>3</v>
      </c>
      <c r="F47310" s="1">
        <v>45505</v>
      </c>
      <c r="G47310" t="s">
        <v>10</v>
      </c>
      <c r="H47310">
        <v>8</v>
      </c>
      <c r="I47310" t="s">
        <v>5261</v>
      </c>
    </row>
    <row r="47311" spans="1:9" x14ac:dyDescent="0.25">
      <c r="A47311" t="s">
        <v>96</v>
      </c>
      <c r="B47311">
        <v>140</v>
      </c>
      <c r="C47311" t="s">
        <v>8</v>
      </c>
      <c r="D47311" t="s">
        <v>21</v>
      </c>
      <c r="E47311">
        <v>5</v>
      </c>
      <c r="F47311" s="1">
        <v>45505</v>
      </c>
      <c r="G47311" t="s">
        <v>10</v>
      </c>
      <c r="H47311">
        <v>8</v>
      </c>
      <c r="I47311" t="s">
        <v>5261</v>
      </c>
    </row>
    <row r="47312" spans="1:9" x14ac:dyDescent="0.25">
      <c r="A47312" t="s">
        <v>96</v>
      </c>
      <c r="B47312">
        <v>140</v>
      </c>
      <c r="C47312" t="s">
        <v>8</v>
      </c>
      <c r="D47312" t="s">
        <v>25</v>
      </c>
      <c r="E47312">
        <v>2</v>
      </c>
      <c r="F47312" s="1">
        <v>45505</v>
      </c>
      <c r="G47312" t="s">
        <v>10</v>
      </c>
      <c r="H47312">
        <v>8</v>
      </c>
      <c r="I47312" t="s">
        <v>5261</v>
      </c>
    </row>
    <row r="47313" spans="1:9" x14ac:dyDescent="0.25">
      <c r="A47313" t="s">
        <v>96</v>
      </c>
      <c r="B47313">
        <v>140</v>
      </c>
      <c r="C47313" t="s">
        <v>8</v>
      </c>
      <c r="D47313" t="s">
        <v>24</v>
      </c>
      <c r="E47313">
        <v>3</v>
      </c>
      <c r="F47313" s="1">
        <v>45505</v>
      </c>
      <c r="G47313" t="s">
        <v>10</v>
      </c>
      <c r="H47313">
        <v>8</v>
      </c>
      <c r="I47313" t="s">
        <v>5261</v>
      </c>
    </row>
    <row r="47314" spans="1:9" x14ac:dyDescent="0.25">
      <c r="A47314" t="s">
        <v>96</v>
      </c>
      <c r="B47314">
        <v>140</v>
      </c>
      <c r="C47314" t="s">
        <v>8</v>
      </c>
      <c r="D47314" t="s">
        <v>23</v>
      </c>
      <c r="E47314">
        <v>2</v>
      </c>
      <c r="F47314" s="1">
        <v>45505</v>
      </c>
      <c r="G47314" t="s">
        <v>10</v>
      </c>
      <c r="H47314">
        <v>8</v>
      </c>
      <c r="I47314" t="s">
        <v>5261</v>
      </c>
    </row>
    <row r="47315" spans="1:9" x14ac:dyDescent="0.25">
      <c r="A47315" t="s">
        <v>96</v>
      </c>
      <c r="B47315">
        <v>140</v>
      </c>
      <c r="C47315" t="s">
        <v>8</v>
      </c>
      <c r="D47315" t="s">
        <v>22</v>
      </c>
      <c r="E47315">
        <v>2</v>
      </c>
      <c r="F47315" s="1">
        <v>45505</v>
      </c>
      <c r="G47315" t="s">
        <v>10</v>
      </c>
      <c r="H47315">
        <v>8</v>
      </c>
      <c r="I47315" t="s">
        <v>5261</v>
      </c>
    </row>
    <row r="47316" spans="1:9" x14ac:dyDescent="0.25">
      <c r="A47316" t="s">
        <v>96</v>
      </c>
      <c r="B47316">
        <v>140</v>
      </c>
      <c r="C47316" t="s">
        <v>8</v>
      </c>
      <c r="D47316" t="s">
        <v>20</v>
      </c>
      <c r="E47316">
        <v>2</v>
      </c>
      <c r="F47316" s="1">
        <v>45505</v>
      </c>
      <c r="G47316" t="s">
        <v>10</v>
      </c>
      <c r="H47316">
        <v>8</v>
      </c>
      <c r="I47316" t="s">
        <v>5261</v>
      </c>
    </row>
    <row r="47317" spans="1:9" x14ac:dyDescent="0.25">
      <c r="A47317" t="s">
        <v>104</v>
      </c>
      <c r="B47317">
        <v>140</v>
      </c>
      <c r="C47317" t="s">
        <v>8</v>
      </c>
      <c r="D47317" t="s">
        <v>18</v>
      </c>
      <c r="E47317">
        <v>6</v>
      </c>
      <c r="F47317" s="1">
        <v>45505</v>
      </c>
      <c r="G47317" t="s">
        <v>10</v>
      </c>
      <c r="H47317">
        <v>8</v>
      </c>
      <c r="I47317" t="s">
        <v>5261</v>
      </c>
    </row>
    <row r="47318" spans="1:9" x14ac:dyDescent="0.25">
      <c r="A47318" t="s">
        <v>104</v>
      </c>
      <c r="B47318">
        <v>140</v>
      </c>
      <c r="C47318" t="s">
        <v>8</v>
      </c>
      <c r="D47318" t="s">
        <v>17</v>
      </c>
      <c r="E47318">
        <v>6</v>
      </c>
      <c r="F47318" s="1">
        <v>45505</v>
      </c>
      <c r="G47318" t="s">
        <v>10</v>
      </c>
      <c r="H47318">
        <v>8</v>
      </c>
      <c r="I47318" t="s">
        <v>5261</v>
      </c>
    </row>
    <row r="47319" spans="1:9" x14ac:dyDescent="0.25">
      <c r="A47319" t="s">
        <v>104</v>
      </c>
      <c r="B47319">
        <v>140</v>
      </c>
      <c r="C47319" t="s">
        <v>8</v>
      </c>
      <c r="D47319" t="s">
        <v>37</v>
      </c>
      <c r="E47319">
        <v>2</v>
      </c>
      <c r="F47319" s="1">
        <v>45505</v>
      </c>
      <c r="G47319" t="s">
        <v>10</v>
      </c>
      <c r="H47319">
        <v>8</v>
      </c>
      <c r="I47319" t="s">
        <v>5261</v>
      </c>
    </row>
    <row r="47320" spans="1:9" x14ac:dyDescent="0.25">
      <c r="A47320" t="s">
        <v>104</v>
      </c>
      <c r="B47320">
        <v>140</v>
      </c>
      <c r="C47320" t="s">
        <v>8</v>
      </c>
      <c r="D47320" t="s">
        <v>16</v>
      </c>
      <c r="E47320">
        <v>2</v>
      </c>
      <c r="F47320" s="1">
        <v>45505</v>
      </c>
      <c r="G47320" t="s">
        <v>10</v>
      </c>
      <c r="H47320">
        <v>8</v>
      </c>
      <c r="I47320" t="s">
        <v>5261</v>
      </c>
    </row>
    <row r="47321" spans="1:9" x14ac:dyDescent="0.25">
      <c r="A47321" t="s">
        <v>104</v>
      </c>
      <c r="B47321">
        <v>140</v>
      </c>
      <c r="C47321" t="s">
        <v>8</v>
      </c>
      <c r="D47321" t="s">
        <v>15</v>
      </c>
      <c r="E47321">
        <v>12</v>
      </c>
      <c r="F47321" s="1">
        <v>45505</v>
      </c>
      <c r="G47321" t="s">
        <v>10</v>
      </c>
      <c r="H47321">
        <v>8</v>
      </c>
      <c r="I47321" t="s">
        <v>5261</v>
      </c>
    </row>
    <row r="47322" spans="1:9" x14ac:dyDescent="0.25">
      <c r="A47322" t="s">
        <v>104</v>
      </c>
      <c r="B47322">
        <v>140</v>
      </c>
      <c r="C47322" t="s">
        <v>8</v>
      </c>
      <c r="D47322" t="s">
        <v>14</v>
      </c>
      <c r="E47322">
        <v>9</v>
      </c>
      <c r="F47322" s="1">
        <v>45505</v>
      </c>
      <c r="G47322" t="s">
        <v>10</v>
      </c>
      <c r="H47322">
        <v>8</v>
      </c>
      <c r="I47322" t="s">
        <v>5261</v>
      </c>
    </row>
    <row r="47323" spans="1:9" x14ac:dyDescent="0.25">
      <c r="A47323" t="s">
        <v>104</v>
      </c>
      <c r="B47323">
        <v>140</v>
      </c>
      <c r="C47323" t="s">
        <v>8</v>
      </c>
      <c r="D47323" t="s">
        <v>12</v>
      </c>
      <c r="E47323">
        <v>5</v>
      </c>
      <c r="F47323" s="1">
        <v>45505</v>
      </c>
      <c r="G47323" t="s">
        <v>10</v>
      </c>
      <c r="H47323">
        <v>8</v>
      </c>
      <c r="I47323" t="s">
        <v>5261</v>
      </c>
    </row>
    <row r="47324" spans="1:9" x14ac:dyDescent="0.25">
      <c r="A47324" t="s">
        <v>104</v>
      </c>
      <c r="B47324">
        <v>140</v>
      </c>
      <c r="C47324" t="s">
        <v>8</v>
      </c>
      <c r="D47324" t="s">
        <v>11</v>
      </c>
      <c r="E47324">
        <v>3</v>
      </c>
      <c r="F47324" s="1">
        <v>45505</v>
      </c>
      <c r="G47324" t="s">
        <v>10</v>
      </c>
      <c r="H47324">
        <v>8</v>
      </c>
      <c r="I47324" t="s">
        <v>5261</v>
      </c>
    </row>
    <row r="47325" spans="1:9" x14ac:dyDescent="0.25">
      <c r="A47325" t="s">
        <v>104</v>
      </c>
      <c r="B47325">
        <v>140</v>
      </c>
      <c r="C47325" t="s">
        <v>8</v>
      </c>
      <c r="D47325" t="s">
        <v>13</v>
      </c>
      <c r="E47325">
        <v>4</v>
      </c>
      <c r="F47325" s="1">
        <v>45505</v>
      </c>
      <c r="G47325" t="s">
        <v>10</v>
      </c>
      <c r="H47325">
        <v>8</v>
      </c>
      <c r="I47325" t="s">
        <v>5261</v>
      </c>
    </row>
    <row r="47326" spans="1:9" x14ac:dyDescent="0.25">
      <c r="A47326" t="s">
        <v>103</v>
      </c>
      <c r="B47326">
        <v>140</v>
      </c>
      <c r="C47326" t="s">
        <v>8</v>
      </c>
      <c r="D47326" t="s">
        <v>27</v>
      </c>
      <c r="E47326">
        <v>2</v>
      </c>
      <c r="F47326" s="1">
        <v>45505</v>
      </c>
      <c r="G47326" t="s">
        <v>10</v>
      </c>
      <c r="H47326">
        <v>8</v>
      </c>
      <c r="I47326" t="s">
        <v>5261</v>
      </c>
    </row>
    <row r="47327" spans="1:9" x14ac:dyDescent="0.25">
      <c r="A47327" t="s">
        <v>103</v>
      </c>
      <c r="B47327">
        <v>140</v>
      </c>
      <c r="C47327" t="s">
        <v>8</v>
      </c>
      <c r="D47327" t="s">
        <v>26</v>
      </c>
      <c r="E47327">
        <v>2</v>
      </c>
      <c r="F47327" s="1">
        <v>45505</v>
      </c>
      <c r="G47327" t="s">
        <v>10</v>
      </c>
      <c r="H47327">
        <v>8</v>
      </c>
      <c r="I47327" t="s">
        <v>5261</v>
      </c>
    </row>
    <row r="47328" spans="1:9" x14ac:dyDescent="0.25">
      <c r="A47328" t="s">
        <v>103</v>
      </c>
      <c r="B47328">
        <v>140</v>
      </c>
      <c r="C47328" t="s">
        <v>8</v>
      </c>
      <c r="D47328" t="s">
        <v>24</v>
      </c>
      <c r="E47328">
        <v>6</v>
      </c>
      <c r="F47328" s="1">
        <v>45505</v>
      </c>
      <c r="G47328" t="s">
        <v>10</v>
      </c>
      <c r="H47328">
        <v>8</v>
      </c>
      <c r="I47328" t="s">
        <v>5261</v>
      </c>
    </row>
    <row r="47329" spans="1:9" x14ac:dyDescent="0.25">
      <c r="A47329" t="s">
        <v>103</v>
      </c>
      <c r="B47329">
        <v>140</v>
      </c>
      <c r="C47329" t="s">
        <v>8</v>
      </c>
      <c r="D47329" t="s">
        <v>22</v>
      </c>
      <c r="E47329">
        <v>3</v>
      </c>
      <c r="F47329" s="1">
        <v>45505</v>
      </c>
      <c r="G47329" t="s">
        <v>10</v>
      </c>
      <c r="H47329">
        <v>8</v>
      </c>
      <c r="I47329" t="s">
        <v>5261</v>
      </c>
    </row>
    <row r="47330" spans="1:9" x14ac:dyDescent="0.25">
      <c r="A47330" t="s">
        <v>103</v>
      </c>
      <c r="B47330">
        <v>140</v>
      </c>
      <c r="C47330" t="s">
        <v>8</v>
      </c>
      <c r="D47330" t="s">
        <v>20</v>
      </c>
      <c r="E47330">
        <v>2</v>
      </c>
      <c r="F47330" s="1">
        <v>45505</v>
      </c>
      <c r="G47330" t="s">
        <v>10</v>
      </c>
      <c r="H47330">
        <v>8</v>
      </c>
      <c r="I47330" t="s">
        <v>5261</v>
      </c>
    </row>
    <row r="47331" spans="1:9" x14ac:dyDescent="0.25">
      <c r="A47331" t="s">
        <v>103</v>
      </c>
      <c r="B47331">
        <v>140</v>
      </c>
      <c r="C47331" t="s">
        <v>8</v>
      </c>
      <c r="D47331" t="s">
        <v>17</v>
      </c>
      <c r="E47331">
        <v>14</v>
      </c>
      <c r="F47331" s="1">
        <v>45505</v>
      </c>
      <c r="G47331" t="s">
        <v>10</v>
      </c>
      <c r="H47331">
        <v>8</v>
      </c>
      <c r="I47331" t="s">
        <v>5261</v>
      </c>
    </row>
    <row r="47332" spans="1:9" x14ac:dyDescent="0.25">
      <c r="A47332" t="s">
        <v>103</v>
      </c>
      <c r="B47332">
        <v>140</v>
      </c>
      <c r="C47332" t="s">
        <v>8</v>
      </c>
      <c r="D47332" t="s">
        <v>37</v>
      </c>
      <c r="E47332">
        <v>4</v>
      </c>
      <c r="F47332" s="1">
        <v>45505</v>
      </c>
      <c r="G47332" t="s">
        <v>10</v>
      </c>
      <c r="H47332">
        <v>8</v>
      </c>
      <c r="I47332" t="s">
        <v>5261</v>
      </c>
    </row>
    <row r="47333" spans="1:9" x14ac:dyDescent="0.25">
      <c r="A47333" t="s">
        <v>103</v>
      </c>
      <c r="B47333">
        <v>140</v>
      </c>
      <c r="C47333" t="s">
        <v>8</v>
      </c>
      <c r="D47333" t="s">
        <v>16</v>
      </c>
      <c r="E47333">
        <v>5</v>
      </c>
      <c r="F47333" s="1">
        <v>45505</v>
      </c>
      <c r="G47333" t="s">
        <v>10</v>
      </c>
      <c r="H47333">
        <v>8</v>
      </c>
      <c r="I47333" t="s">
        <v>5261</v>
      </c>
    </row>
    <row r="47334" spans="1:9" x14ac:dyDescent="0.25">
      <c r="A47334" t="s">
        <v>94</v>
      </c>
      <c r="B47334">
        <v>140</v>
      </c>
      <c r="C47334" t="s">
        <v>8</v>
      </c>
      <c r="D47334" t="s">
        <v>27</v>
      </c>
      <c r="E47334">
        <v>3</v>
      </c>
      <c r="F47334" s="1">
        <v>45505</v>
      </c>
      <c r="G47334" t="s">
        <v>10</v>
      </c>
      <c r="H47334">
        <v>8</v>
      </c>
      <c r="I47334" t="s">
        <v>5261</v>
      </c>
    </row>
    <row r="47335" spans="1:9" x14ac:dyDescent="0.25">
      <c r="A47335" t="s">
        <v>94</v>
      </c>
      <c r="B47335">
        <v>140</v>
      </c>
      <c r="C47335" t="s">
        <v>8</v>
      </c>
      <c r="D47335" t="s">
        <v>26</v>
      </c>
      <c r="E47335">
        <v>9</v>
      </c>
      <c r="F47335" s="1">
        <v>45505</v>
      </c>
      <c r="G47335" t="s">
        <v>10</v>
      </c>
      <c r="H47335">
        <v>8</v>
      </c>
      <c r="I47335" t="s">
        <v>5261</v>
      </c>
    </row>
    <row r="47336" spans="1:9" x14ac:dyDescent="0.25">
      <c r="A47336" t="s">
        <v>94</v>
      </c>
      <c r="B47336">
        <v>140</v>
      </c>
      <c r="C47336" t="s">
        <v>8</v>
      </c>
      <c r="D47336" t="s">
        <v>37</v>
      </c>
      <c r="E47336">
        <v>12</v>
      </c>
      <c r="F47336" s="1">
        <v>45505</v>
      </c>
      <c r="G47336" t="s">
        <v>10</v>
      </c>
      <c r="H47336">
        <v>8</v>
      </c>
      <c r="I47336" t="s">
        <v>5261</v>
      </c>
    </row>
    <row r="47337" spans="1:9" x14ac:dyDescent="0.25">
      <c r="A47337" t="s">
        <v>94</v>
      </c>
      <c r="B47337">
        <v>140</v>
      </c>
      <c r="C47337" t="s">
        <v>8</v>
      </c>
      <c r="D47337" t="s">
        <v>16</v>
      </c>
      <c r="E47337">
        <v>3</v>
      </c>
      <c r="F47337" s="1">
        <v>45505</v>
      </c>
      <c r="G47337" t="s">
        <v>10</v>
      </c>
      <c r="H47337">
        <v>8</v>
      </c>
      <c r="I47337" t="s">
        <v>5261</v>
      </c>
    </row>
    <row r="47338" spans="1:9" x14ac:dyDescent="0.25">
      <c r="A47338" t="s">
        <v>106</v>
      </c>
      <c r="B47338">
        <v>140</v>
      </c>
      <c r="C47338" t="s">
        <v>8</v>
      </c>
      <c r="D47338" t="s">
        <v>20</v>
      </c>
      <c r="E47338">
        <v>4</v>
      </c>
      <c r="F47338" s="1">
        <v>45505</v>
      </c>
      <c r="G47338" t="s">
        <v>10</v>
      </c>
      <c r="H47338">
        <v>8</v>
      </c>
      <c r="I47338" t="s">
        <v>5261</v>
      </c>
    </row>
    <row r="47339" spans="1:9" x14ac:dyDescent="0.25">
      <c r="A47339" t="s">
        <v>106</v>
      </c>
      <c r="B47339">
        <v>140</v>
      </c>
      <c r="C47339" t="s">
        <v>8</v>
      </c>
      <c r="D47339" t="s">
        <v>19</v>
      </c>
      <c r="E47339">
        <v>2</v>
      </c>
      <c r="F47339" s="1">
        <v>45505</v>
      </c>
      <c r="G47339" t="s">
        <v>10</v>
      </c>
      <c r="H47339">
        <v>8</v>
      </c>
      <c r="I47339" t="s">
        <v>5261</v>
      </c>
    </row>
    <row r="47340" spans="1:9" x14ac:dyDescent="0.25">
      <c r="A47340" t="s">
        <v>106</v>
      </c>
      <c r="B47340">
        <v>140</v>
      </c>
      <c r="C47340" t="s">
        <v>8</v>
      </c>
      <c r="D47340" t="s">
        <v>9</v>
      </c>
      <c r="E47340">
        <v>9</v>
      </c>
      <c r="F47340" s="1">
        <v>45505</v>
      </c>
      <c r="G47340" t="s">
        <v>10</v>
      </c>
      <c r="H47340">
        <v>8</v>
      </c>
      <c r="I47340" t="s">
        <v>5261</v>
      </c>
    </row>
    <row r="47341" spans="1:9" x14ac:dyDescent="0.25">
      <c r="A47341" t="s">
        <v>88</v>
      </c>
      <c r="B47341">
        <v>140</v>
      </c>
      <c r="C47341" t="s">
        <v>8</v>
      </c>
      <c r="D47341" t="s">
        <v>26</v>
      </c>
      <c r="E47341">
        <v>4</v>
      </c>
      <c r="F47341" s="1">
        <v>45505</v>
      </c>
      <c r="G47341" t="s">
        <v>10</v>
      </c>
      <c r="H47341">
        <v>8</v>
      </c>
      <c r="I47341" t="s">
        <v>5261</v>
      </c>
    </row>
    <row r="47342" spans="1:9" x14ac:dyDescent="0.25">
      <c r="A47342" t="s">
        <v>88</v>
      </c>
      <c r="B47342">
        <v>140</v>
      </c>
      <c r="C47342" t="s">
        <v>8</v>
      </c>
      <c r="D47342" t="s">
        <v>25</v>
      </c>
      <c r="E47342">
        <v>7</v>
      </c>
      <c r="F47342" s="1">
        <v>45505</v>
      </c>
      <c r="G47342" t="s">
        <v>10</v>
      </c>
      <c r="H47342">
        <v>8</v>
      </c>
      <c r="I47342" t="s">
        <v>5261</v>
      </c>
    </row>
    <row r="47343" spans="1:9" x14ac:dyDescent="0.25">
      <c r="A47343" t="s">
        <v>88</v>
      </c>
      <c r="B47343">
        <v>140</v>
      </c>
      <c r="C47343" t="s">
        <v>8</v>
      </c>
      <c r="D47343" t="s">
        <v>24</v>
      </c>
      <c r="E47343">
        <v>9</v>
      </c>
      <c r="F47343" s="1">
        <v>45505</v>
      </c>
      <c r="G47343" t="s">
        <v>10</v>
      </c>
      <c r="H47343">
        <v>8</v>
      </c>
      <c r="I47343" t="s">
        <v>5261</v>
      </c>
    </row>
    <row r="47344" spans="1:9" x14ac:dyDescent="0.25">
      <c r="A47344" t="s">
        <v>88</v>
      </c>
      <c r="B47344">
        <v>140</v>
      </c>
      <c r="C47344" t="s">
        <v>8</v>
      </c>
      <c r="D47344" t="s">
        <v>22</v>
      </c>
      <c r="E47344">
        <v>10</v>
      </c>
      <c r="F47344" s="1">
        <v>45505</v>
      </c>
      <c r="G47344" t="s">
        <v>10</v>
      </c>
      <c r="H47344">
        <v>8</v>
      </c>
      <c r="I47344" t="s">
        <v>5261</v>
      </c>
    </row>
    <row r="47345" spans="1:9" x14ac:dyDescent="0.25">
      <c r="A47345" t="s">
        <v>95</v>
      </c>
      <c r="B47345">
        <v>140</v>
      </c>
      <c r="C47345" t="s">
        <v>8</v>
      </c>
      <c r="D47345" t="s">
        <v>26</v>
      </c>
      <c r="E47345">
        <v>13</v>
      </c>
      <c r="F47345" s="1">
        <v>45505</v>
      </c>
      <c r="G47345" t="s">
        <v>10</v>
      </c>
      <c r="H47345">
        <v>8</v>
      </c>
      <c r="I47345" t="s">
        <v>5261</v>
      </c>
    </row>
    <row r="47346" spans="1:9" x14ac:dyDescent="0.25">
      <c r="A47346" t="s">
        <v>91</v>
      </c>
      <c r="B47346">
        <v>140</v>
      </c>
      <c r="C47346" t="s">
        <v>8</v>
      </c>
      <c r="D47346" t="s">
        <v>12</v>
      </c>
      <c r="E47346">
        <v>6</v>
      </c>
      <c r="F47346" s="1">
        <v>45505</v>
      </c>
      <c r="G47346" t="s">
        <v>10</v>
      </c>
      <c r="H47346">
        <v>8</v>
      </c>
      <c r="I47346" t="s">
        <v>5261</v>
      </c>
    </row>
    <row r="47347" spans="1:9" x14ac:dyDescent="0.25">
      <c r="A47347" t="s">
        <v>91</v>
      </c>
      <c r="B47347">
        <v>140</v>
      </c>
      <c r="C47347" t="s">
        <v>8</v>
      </c>
      <c r="D47347" t="s">
        <v>9</v>
      </c>
      <c r="E47347">
        <v>6</v>
      </c>
      <c r="F47347" s="1">
        <v>45505</v>
      </c>
      <c r="G47347" t="s">
        <v>10</v>
      </c>
      <c r="H47347">
        <v>8</v>
      </c>
      <c r="I47347" t="s">
        <v>5261</v>
      </c>
    </row>
    <row r="47348" spans="1:9" x14ac:dyDescent="0.25">
      <c r="A47348" t="s">
        <v>91</v>
      </c>
      <c r="B47348">
        <v>140</v>
      </c>
      <c r="C47348" t="s">
        <v>8</v>
      </c>
      <c r="D47348" t="s">
        <v>13</v>
      </c>
      <c r="E47348">
        <v>11</v>
      </c>
      <c r="F47348" s="1">
        <v>45505</v>
      </c>
      <c r="G47348" t="s">
        <v>10</v>
      </c>
      <c r="H47348">
        <v>8</v>
      </c>
      <c r="I47348" t="s">
        <v>5261</v>
      </c>
    </row>
    <row r="47349" spans="1:9" x14ac:dyDescent="0.25">
      <c r="A47349" t="s">
        <v>91</v>
      </c>
      <c r="B47349">
        <v>140</v>
      </c>
      <c r="C47349" t="s">
        <v>8</v>
      </c>
      <c r="D47349" t="s">
        <v>14</v>
      </c>
      <c r="E47349">
        <v>2</v>
      </c>
      <c r="F47349" s="1">
        <v>45505</v>
      </c>
      <c r="G47349" t="s">
        <v>10</v>
      </c>
      <c r="H47349">
        <v>8</v>
      </c>
      <c r="I47349" t="s">
        <v>5261</v>
      </c>
    </row>
    <row r="47350" spans="1:9" x14ac:dyDescent="0.25">
      <c r="A47350" t="s">
        <v>91</v>
      </c>
      <c r="B47350">
        <v>140</v>
      </c>
      <c r="C47350" t="s">
        <v>8</v>
      </c>
      <c r="D47350" t="s">
        <v>20</v>
      </c>
      <c r="E47350">
        <v>5</v>
      </c>
      <c r="F47350" s="1">
        <v>45505</v>
      </c>
      <c r="G47350" t="s">
        <v>10</v>
      </c>
      <c r="H47350">
        <v>8</v>
      </c>
      <c r="I47350" t="s">
        <v>5261</v>
      </c>
    </row>
    <row r="47351" spans="1:9" x14ac:dyDescent="0.25">
      <c r="A47351" t="s">
        <v>91</v>
      </c>
      <c r="B47351">
        <v>140</v>
      </c>
      <c r="C47351" t="s">
        <v>8</v>
      </c>
      <c r="D47351" t="s">
        <v>19</v>
      </c>
      <c r="E47351">
        <v>2</v>
      </c>
      <c r="F47351" s="1">
        <v>45505</v>
      </c>
      <c r="G47351" t="s">
        <v>10</v>
      </c>
      <c r="H47351">
        <v>8</v>
      </c>
      <c r="I47351" t="s">
        <v>5261</v>
      </c>
    </row>
    <row r="47352" spans="1:9" x14ac:dyDescent="0.25">
      <c r="A47352" t="s">
        <v>91</v>
      </c>
      <c r="B47352">
        <v>140</v>
      </c>
      <c r="C47352" t="s">
        <v>8</v>
      </c>
      <c r="D47352" t="s">
        <v>17</v>
      </c>
      <c r="E47352">
        <v>9</v>
      </c>
      <c r="F47352" s="1">
        <v>45505</v>
      </c>
      <c r="G47352" t="s">
        <v>10</v>
      </c>
      <c r="H47352">
        <v>8</v>
      </c>
      <c r="I47352" t="s">
        <v>5261</v>
      </c>
    </row>
    <row r="47353" spans="1:9" x14ac:dyDescent="0.25">
      <c r="A47353" t="s">
        <v>91</v>
      </c>
      <c r="B47353">
        <v>140</v>
      </c>
      <c r="C47353" t="s">
        <v>8</v>
      </c>
      <c r="D47353" t="s">
        <v>37</v>
      </c>
      <c r="E47353">
        <v>14</v>
      </c>
      <c r="F47353" s="1">
        <v>45505</v>
      </c>
      <c r="G47353" t="s">
        <v>10</v>
      </c>
      <c r="H47353">
        <v>8</v>
      </c>
      <c r="I47353" t="s">
        <v>5261</v>
      </c>
    </row>
    <row r="47354" spans="1:9" x14ac:dyDescent="0.25">
      <c r="A47354" t="s">
        <v>91</v>
      </c>
      <c r="B47354">
        <v>140</v>
      </c>
      <c r="C47354" t="s">
        <v>8</v>
      </c>
      <c r="D47354" t="s">
        <v>15</v>
      </c>
      <c r="E47354">
        <v>2</v>
      </c>
      <c r="F47354" s="1">
        <v>45505</v>
      </c>
      <c r="G47354" t="s">
        <v>10</v>
      </c>
      <c r="H47354">
        <v>8</v>
      </c>
      <c r="I47354" t="s">
        <v>5261</v>
      </c>
    </row>
    <row r="47355" spans="1:9" x14ac:dyDescent="0.25">
      <c r="A47355" t="s">
        <v>462</v>
      </c>
      <c r="B47355">
        <v>140</v>
      </c>
      <c r="C47355" t="s">
        <v>8</v>
      </c>
      <c r="D47355" t="s">
        <v>11</v>
      </c>
      <c r="E47355">
        <v>11</v>
      </c>
      <c r="F47355" s="1">
        <v>45505</v>
      </c>
      <c r="G47355" t="s">
        <v>10</v>
      </c>
      <c r="H47355">
        <v>8</v>
      </c>
      <c r="I47355" t="s">
        <v>5261</v>
      </c>
    </row>
    <row r="47356" spans="1:9" x14ac:dyDescent="0.25">
      <c r="A47356" t="s">
        <v>95</v>
      </c>
      <c r="B47356">
        <v>140</v>
      </c>
      <c r="C47356" t="s">
        <v>8</v>
      </c>
      <c r="D47356" t="s">
        <v>25</v>
      </c>
      <c r="E47356">
        <v>3</v>
      </c>
      <c r="F47356" s="1">
        <v>45505</v>
      </c>
      <c r="G47356" t="s">
        <v>10</v>
      </c>
      <c r="H47356">
        <v>8</v>
      </c>
      <c r="I47356" t="s">
        <v>5261</v>
      </c>
    </row>
    <row r="47357" spans="1:9" x14ac:dyDescent="0.25">
      <c r="A47357" t="s">
        <v>95</v>
      </c>
      <c r="B47357">
        <v>140</v>
      </c>
      <c r="C47357" t="s">
        <v>8</v>
      </c>
      <c r="D47357" t="s">
        <v>20</v>
      </c>
      <c r="E47357">
        <v>11</v>
      </c>
      <c r="F47357" s="1">
        <v>45505</v>
      </c>
      <c r="G47357" t="s">
        <v>10</v>
      </c>
      <c r="H47357">
        <v>8</v>
      </c>
      <c r="I47357" t="s">
        <v>5261</v>
      </c>
    </row>
    <row r="47358" spans="1:9" x14ac:dyDescent="0.25">
      <c r="A47358" t="s">
        <v>95</v>
      </c>
      <c r="B47358">
        <v>140</v>
      </c>
      <c r="C47358" t="s">
        <v>8</v>
      </c>
      <c r="D47358" t="s">
        <v>19</v>
      </c>
      <c r="E47358">
        <v>7</v>
      </c>
      <c r="F47358" s="1">
        <v>45505</v>
      </c>
      <c r="G47358" t="s">
        <v>10</v>
      </c>
      <c r="H47358">
        <v>8</v>
      </c>
      <c r="I47358" t="s">
        <v>5261</v>
      </c>
    </row>
    <row r="47359" spans="1:9" x14ac:dyDescent="0.25">
      <c r="A47359" t="s">
        <v>95</v>
      </c>
      <c r="B47359">
        <v>140</v>
      </c>
      <c r="C47359" t="s">
        <v>8</v>
      </c>
      <c r="D47359" t="s">
        <v>18</v>
      </c>
      <c r="E47359">
        <v>9</v>
      </c>
      <c r="F47359" s="1">
        <v>45505</v>
      </c>
      <c r="G47359" t="s">
        <v>10</v>
      </c>
      <c r="H47359">
        <v>8</v>
      </c>
      <c r="I47359" t="s">
        <v>5261</v>
      </c>
    </row>
    <row r="47360" spans="1:9" x14ac:dyDescent="0.25">
      <c r="A47360" t="s">
        <v>95</v>
      </c>
      <c r="B47360">
        <v>140</v>
      </c>
      <c r="C47360" t="s">
        <v>8</v>
      </c>
      <c r="D47360" t="s">
        <v>16</v>
      </c>
      <c r="E47360">
        <v>2</v>
      </c>
      <c r="F47360" s="1">
        <v>45505</v>
      </c>
      <c r="G47360" t="s">
        <v>10</v>
      </c>
      <c r="H47360">
        <v>8</v>
      </c>
      <c r="I47360" t="s">
        <v>5261</v>
      </c>
    </row>
    <row r="47361" spans="1:9" x14ac:dyDescent="0.25">
      <c r="A47361" t="s">
        <v>462</v>
      </c>
      <c r="B47361">
        <v>140</v>
      </c>
      <c r="C47361" t="s">
        <v>8</v>
      </c>
      <c r="D47361" t="s">
        <v>21</v>
      </c>
      <c r="E47361">
        <v>2</v>
      </c>
      <c r="F47361" s="1">
        <v>45505</v>
      </c>
      <c r="G47361" t="s">
        <v>10</v>
      </c>
      <c r="H47361">
        <v>8</v>
      </c>
      <c r="I47361" t="s">
        <v>5261</v>
      </c>
    </row>
    <row r="47362" spans="1:9" x14ac:dyDescent="0.25">
      <c r="A47362" t="s">
        <v>462</v>
      </c>
      <c r="B47362">
        <v>140</v>
      </c>
      <c r="C47362" t="s">
        <v>8</v>
      </c>
      <c r="D47362" t="s">
        <v>17</v>
      </c>
      <c r="E47362">
        <v>12</v>
      </c>
      <c r="F47362" s="1">
        <v>45505</v>
      </c>
      <c r="G47362" t="s">
        <v>10</v>
      </c>
      <c r="H47362">
        <v>8</v>
      </c>
      <c r="I47362" t="s">
        <v>5261</v>
      </c>
    </row>
    <row r="47363" spans="1:9" x14ac:dyDescent="0.25">
      <c r="A47363" t="s">
        <v>105</v>
      </c>
      <c r="B47363">
        <v>140</v>
      </c>
      <c r="C47363" t="s">
        <v>8</v>
      </c>
      <c r="D47363" t="s">
        <v>26</v>
      </c>
      <c r="E47363">
        <v>8</v>
      </c>
      <c r="F47363" s="1">
        <v>45505</v>
      </c>
      <c r="G47363" t="s">
        <v>10</v>
      </c>
      <c r="H47363">
        <v>8</v>
      </c>
      <c r="I47363" t="s">
        <v>5261</v>
      </c>
    </row>
    <row r="47364" spans="1:9" x14ac:dyDescent="0.25">
      <c r="A47364" t="s">
        <v>105</v>
      </c>
      <c r="B47364">
        <v>140</v>
      </c>
      <c r="C47364" t="s">
        <v>8</v>
      </c>
      <c r="D47364" t="s">
        <v>20</v>
      </c>
      <c r="E47364">
        <v>3</v>
      </c>
      <c r="F47364" s="1">
        <v>45505</v>
      </c>
      <c r="G47364" t="s">
        <v>10</v>
      </c>
      <c r="H47364">
        <v>8</v>
      </c>
      <c r="I47364" t="s">
        <v>5261</v>
      </c>
    </row>
    <row r="47365" spans="1:9" x14ac:dyDescent="0.25">
      <c r="A47365" t="s">
        <v>105</v>
      </c>
      <c r="B47365">
        <v>140</v>
      </c>
      <c r="C47365" t="s">
        <v>8</v>
      </c>
      <c r="D47365" t="s">
        <v>19</v>
      </c>
      <c r="E47365">
        <v>5</v>
      </c>
      <c r="F47365" s="1">
        <v>45505</v>
      </c>
      <c r="G47365" t="s">
        <v>10</v>
      </c>
      <c r="H47365">
        <v>8</v>
      </c>
      <c r="I47365" t="s">
        <v>5261</v>
      </c>
    </row>
    <row r="47366" spans="1:9" x14ac:dyDescent="0.25">
      <c r="A47366" t="s">
        <v>105</v>
      </c>
      <c r="B47366">
        <v>140</v>
      </c>
      <c r="C47366" t="s">
        <v>8</v>
      </c>
      <c r="D47366" t="s">
        <v>17</v>
      </c>
      <c r="E47366">
        <v>9</v>
      </c>
      <c r="F47366" s="1">
        <v>45505</v>
      </c>
      <c r="G47366" t="s">
        <v>10</v>
      </c>
      <c r="H47366">
        <v>8</v>
      </c>
      <c r="I47366" t="s">
        <v>5261</v>
      </c>
    </row>
    <row r="47367" spans="1:9" x14ac:dyDescent="0.25">
      <c r="A47367" t="s">
        <v>105</v>
      </c>
      <c r="B47367">
        <v>140</v>
      </c>
      <c r="C47367" t="s">
        <v>8</v>
      </c>
      <c r="D47367" t="s">
        <v>37</v>
      </c>
      <c r="E47367">
        <v>10</v>
      </c>
      <c r="F47367" s="1">
        <v>45505</v>
      </c>
      <c r="G47367" t="s">
        <v>10</v>
      </c>
      <c r="H47367">
        <v>8</v>
      </c>
      <c r="I47367" t="s">
        <v>5261</v>
      </c>
    </row>
    <row r="47368" spans="1:9" x14ac:dyDescent="0.25">
      <c r="A47368" t="s">
        <v>84</v>
      </c>
      <c r="B47368">
        <v>140</v>
      </c>
      <c r="C47368" t="s">
        <v>8</v>
      </c>
      <c r="D47368" t="s">
        <v>23</v>
      </c>
      <c r="E47368">
        <v>4</v>
      </c>
      <c r="F47368" s="1">
        <v>45505</v>
      </c>
      <c r="G47368" t="s">
        <v>10</v>
      </c>
      <c r="H47368">
        <v>8</v>
      </c>
      <c r="I47368" t="s">
        <v>5261</v>
      </c>
    </row>
    <row r="47369" spans="1:9" x14ac:dyDescent="0.25">
      <c r="A47369" t="s">
        <v>84</v>
      </c>
      <c r="B47369">
        <v>140</v>
      </c>
      <c r="C47369" t="s">
        <v>8</v>
      </c>
      <c r="D47369" t="s">
        <v>22</v>
      </c>
      <c r="E47369">
        <v>4</v>
      </c>
      <c r="F47369" s="1">
        <v>45505</v>
      </c>
      <c r="G47369" t="s">
        <v>10</v>
      </c>
      <c r="H47369">
        <v>8</v>
      </c>
      <c r="I47369" t="s">
        <v>5261</v>
      </c>
    </row>
    <row r="47370" spans="1:9" x14ac:dyDescent="0.25">
      <c r="A47370" t="s">
        <v>84</v>
      </c>
      <c r="B47370">
        <v>140</v>
      </c>
      <c r="C47370" t="s">
        <v>8</v>
      </c>
      <c r="D47370" t="s">
        <v>21</v>
      </c>
      <c r="E47370">
        <v>6</v>
      </c>
      <c r="F47370" s="1">
        <v>45505</v>
      </c>
      <c r="G47370" t="s">
        <v>10</v>
      </c>
      <c r="H47370">
        <v>8</v>
      </c>
      <c r="I47370" t="s">
        <v>5261</v>
      </c>
    </row>
    <row r="47371" spans="1:9" x14ac:dyDescent="0.25">
      <c r="A47371" t="s">
        <v>84</v>
      </c>
      <c r="B47371">
        <v>140</v>
      </c>
      <c r="C47371" t="s">
        <v>8</v>
      </c>
      <c r="D47371" t="s">
        <v>20</v>
      </c>
      <c r="E47371">
        <v>5</v>
      </c>
      <c r="F47371" s="1">
        <v>45505</v>
      </c>
      <c r="G47371" t="s">
        <v>10</v>
      </c>
      <c r="H47371">
        <v>8</v>
      </c>
      <c r="I47371" t="s">
        <v>5261</v>
      </c>
    </row>
    <row r="47372" spans="1:9" x14ac:dyDescent="0.25">
      <c r="A47372" t="s">
        <v>84</v>
      </c>
      <c r="B47372">
        <v>140</v>
      </c>
      <c r="C47372" t="s">
        <v>8</v>
      </c>
      <c r="D47372" t="s">
        <v>19</v>
      </c>
      <c r="E47372">
        <v>4</v>
      </c>
      <c r="F47372" s="1">
        <v>45505</v>
      </c>
      <c r="G47372" t="s">
        <v>10</v>
      </c>
      <c r="H47372">
        <v>8</v>
      </c>
      <c r="I47372" t="s">
        <v>5261</v>
      </c>
    </row>
    <row r="47373" spans="1:9" x14ac:dyDescent="0.25">
      <c r="A47373" t="s">
        <v>84</v>
      </c>
      <c r="B47373">
        <v>140</v>
      </c>
      <c r="C47373" t="s">
        <v>8</v>
      </c>
      <c r="D47373" t="s">
        <v>18</v>
      </c>
      <c r="E47373">
        <v>3</v>
      </c>
      <c r="F47373" s="1">
        <v>45505</v>
      </c>
      <c r="G47373" t="s">
        <v>10</v>
      </c>
      <c r="H47373">
        <v>8</v>
      </c>
      <c r="I47373" t="s">
        <v>5261</v>
      </c>
    </row>
    <row r="47374" spans="1:9" x14ac:dyDescent="0.25">
      <c r="A47374" t="s">
        <v>84</v>
      </c>
      <c r="B47374">
        <v>140</v>
      </c>
      <c r="C47374" t="s">
        <v>8</v>
      </c>
      <c r="D47374" t="s">
        <v>17</v>
      </c>
      <c r="E47374">
        <v>10</v>
      </c>
      <c r="F47374" s="1">
        <v>45505</v>
      </c>
      <c r="G47374" t="s">
        <v>10</v>
      </c>
      <c r="H47374">
        <v>8</v>
      </c>
      <c r="I47374" t="s">
        <v>5261</v>
      </c>
    </row>
    <row r="47375" spans="1:9" x14ac:dyDescent="0.25">
      <c r="A47375" t="s">
        <v>84</v>
      </c>
      <c r="B47375">
        <v>140</v>
      </c>
      <c r="C47375" t="s">
        <v>8</v>
      </c>
      <c r="D47375" t="s">
        <v>37</v>
      </c>
      <c r="E47375">
        <v>5</v>
      </c>
      <c r="F47375" s="1">
        <v>45505</v>
      </c>
      <c r="G47375" t="s">
        <v>10</v>
      </c>
      <c r="H47375">
        <v>8</v>
      </c>
      <c r="I47375" t="s">
        <v>5261</v>
      </c>
    </row>
    <row r="47376" spans="1:9" x14ac:dyDescent="0.25">
      <c r="A47376" t="s">
        <v>90</v>
      </c>
      <c r="B47376">
        <v>140</v>
      </c>
      <c r="C47376" t="s">
        <v>8</v>
      </c>
      <c r="D47376" t="s">
        <v>17</v>
      </c>
      <c r="E47376">
        <v>12</v>
      </c>
      <c r="F47376" s="1">
        <v>45505</v>
      </c>
      <c r="G47376" t="s">
        <v>10</v>
      </c>
      <c r="H47376">
        <v>8</v>
      </c>
      <c r="I47376" t="s">
        <v>5261</v>
      </c>
    </row>
    <row r="47377" spans="1:9" x14ac:dyDescent="0.25">
      <c r="A47377" t="s">
        <v>90</v>
      </c>
      <c r="B47377">
        <v>140</v>
      </c>
      <c r="C47377" t="s">
        <v>8</v>
      </c>
      <c r="D47377" t="s">
        <v>37</v>
      </c>
      <c r="E47377">
        <v>3</v>
      </c>
      <c r="F47377" s="1">
        <v>45505</v>
      </c>
      <c r="G47377" t="s">
        <v>10</v>
      </c>
      <c r="H47377">
        <v>8</v>
      </c>
      <c r="I47377" t="s">
        <v>5261</v>
      </c>
    </row>
    <row r="47378" spans="1:9" x14ac:dyDescent="0.25">
      <c r="A47378" t="s">
        <v>90</v>
      </c>
      <c r="B47378">
        <v>140</v>
      </c>
      <c r="C47378" t="s">
        <v>8</v>
      </c>
      <c r="D47378" t="s">
        <v>16</v>
      </c>
      <c r="E47378">
        <v>7</v>
      </c>
      <c r="F47378" s="1">
        <v>45505</v>
      </c>
      <c r="G47378" t="s">
        <v>10</v>
      </c>
      <c r="H47378">
        <v>8</v>
      </c>
      <c r="I47378" t="s">
        <v>5261</v>
      </c>
    </row>
    <row r="47379" spans="1:9" x14ac:dyDescent="0.25">
      <c r="A47379" t="s">
        <v>90</v>
      </c>
      <c r="B47379">
        <v>140</v>
      </c>
      <c r="C47379" t="s">
        <v>8</v>
      </c>
      <c r="D47379" t="s">
        <v>15</v>
      </c>
      <c r="E47379">
        <v>8</v>
      </c>
      <c r="F47379" s="1">
        <v>45505</v>
      </c>
      <c r="G47379" t="s">
        <v>10</v>
      </c>
      <c r="H47379">
        <v>8</v>
      </c>
      <c r="I47379" t="s">
        <v>5261</v>
      </c>
    </row>
    <row r="47380" spans="1:9" x14ac:dyDescent="0.25">
      <c r="A47380" t="s">
        <v>90</v>
      </c>
      <c r="B47380">
        <v>140</v>
      </c>
      <c r="C47380" t="s">
        <v>8</v>
      </c>
      <c r="D47380" t="s">
        <v>11</v>
      </c>
      <c r="E47380">
        <v>13</v>
      </c>
      <c r="F47380" s="1">
        <v>45505</v>
      </c>
      <c r="G47380" t="s">
        <v>10</v>
      </c>
      <c r="H47380">
        <v>8</v>
      </c>
      <c r="I47380" t="s">
        <v>5261</v>
      </c>
    </row>
    <row r="47381" spans="1:9" x14ac:dyDescent="0.25">
      <c r="A47381" t="s">
        <v>90</v>
      </c>
      <c r="B47381">
        <v>140</v>
      </c>
      <c r="C47381" t="s">
        <v>8</v>
      </c>
      <c r="D47381" t="s">
        <v>9</v>
      </c>
      <c r="E47381">
        <v>8</v>
      </c>
      <c r="F47381" s="1">
        <v>45505</v>
      </c>
      <c r="G47381" t="s">
        <v>10</v>
      </c>
      <c r="H47381">
        <v>8</v>
      </c>
      <c r="I47381" t="s">
        <v>5261</v>
      </c>
    </row>
    <row r="47382" spans="1:9" x14ac:dyDescent="0.25">
      <c r="A47382" t="s">
        <v>93</v>
      </c>
      <c r="B47382">
        <v>140</v>
      </c>
      <c r="C47382" t="s">
        <v>8</v>
      </c>
      <c r="D47382" t="s">
        <v>18</v>
      </c>
      <c r="E47382">
        <v>14</v>
      </c>
      <c r="F47382" s="1">
        <v>45505</v>
      </c>
      <c r="G47382" t="s">
        <v>10</v>
      </c>
      <c r="H47382">
        <v>8</v>
      </c>
      <c r="I47382" t="s">
        <v>5261</v>
      </c>
    </row>
    <row r="47383" spans="1:9" x14ac:dyDescent="0.25">
      <c r="A47383" t="s">
        <v>93</v>
      </c>
      <c r="B47383">
        <v>140</v>
      </c>
      <c r="C47383" t="s">
        <v>8</v>
      </c>
      <c r="D47383" t="s">
        <v>37</v>
      </c>
      <c r="E47383">
        <v>7</v>
      </c>
      <c r="F47383" s="1">
        <v>45505</v>
      </c>
      <c r="G47383" t="s">
        <v>10</v>
      </c>
      <c r="H47383">
        <v>8</v>
      </c>
      <c r="I47383" t="s">
        <v>5261</v>
      </c>
    </row>
    <row r="47384" spans="1:9" x14ac:dyDescent="0.25">
      <c r="A47384" t="s">
        <v>93</v>
      </c>
      <c r="B47384">
        <v>140</v>
      </c>
      <c r="C47384" t="s">
        <v>8</v>
      </c>
      <c r="D47384" t="s">
        <v>16</v>
      </c>
      <c r="E47384">
        <v>7</v>
      </c>
      <c r="F47384" s="1">
        <v>45505</v>
      </c>
      <c r="G47384" t="s">
        <v>10</v>
      </c>
      <c r="H47384">
        <v>8</v>
      </c>
      <c r="I47384" t="s">
        <v>5261</v>
      </c>
    </row>
    <row r="47385" spans="1:9" x14ac:dyDescent="0.25">
      <c r="A47385" t="s">
        <v>93</v>
      </c>
      <c r="B47385">
        <v>140</v>
      </c>
      <c r="C47385" t="s">
        <v>8</v>
      </c>
      <c r="D47385" t="s">
        <v>15</v>
      </c>
      <c r="E47385">
        <v>8</v>
      </c>
      <c r="F47385" s="1">
        <v>45505</v>
      </c>
      <c r="G47385" t="s">
        <v>10</v>
      </c>
      <c r="H47385">
        <v>8</v>
      </c>
      <c r="I47385" t="s">
        <v>5261</v>
      </c>
    </row>
    <row r="47386" spans="1:9" x14ac:dyDescent="0.25">
      <c r="A47386" t="s">
        <v>93</v>
      </c>
      <c r="B47386">
        <v>140</v>
      </c>
      <c r="C47386" t="s">
        <v>8</v>
      </c>
      <c r="D47386" t="s">
        <v>29</v>
      </c>
      <c r="E47386">
        <v>7</v>
      </c>
      <c r="F47386" s="1">
        <v>45505</v>
      </c>
      <c r="G47386" t="s">
        <v>10</v>
      </c>
      <c r="H47386">
        <v>8</v>
      </c>
      <c r="I47386" t="s">
        <v>5261</v>
      </c>
    </row>
    <row r="47387" spans="1:9" x14ac:dyDescent="0.25">
      <c r="A47387" t="s">
        <v>93</v>
      </c>
      <c r="B47387">
        <v>140</v>
      </c>
      <c r="C47387" t="s">
        <v>8</v>
      </c>
      <c r="D47387" t="s">
        <v>27</v>
      </c>
      <c r="E47387">
        <v>3</v>
      </c>
      <c r="F47387" s="1">
        <v>45505</v>
      </c>
      <c r="G47387" t="s">
        <v>10</v>
      </c>
      <c r="H47387">
        <v>8</v>
      </c>
      <c r="I47387" t="s">
        <v>5261</v>
      </c>
    </row>
    <row r="47388" spans="1:9" x14ac:dyDescent="0.25">
      <c r="A47388" t="s">
        <v>93</v>
      </c>
      <c r="B47388">
        <v>140</v>
      </c>
      <c r="C47388" t="s">
        <v>8</v>
      </c>
      <c r="D47388" t="s">
        <v>26</v>
      </c>
      <c r="E47388">
        <v>5</v>
      </c>
      <c r="F47388" s="1">
        <v>45505</v>
      </c>
      <c r="G47388" t="s">
        <v>10</v>
      </c>
      <c r="H47388">
        <v>8</v>
      </c>
      <c r="I47388" t="s">
        <v>5261</v>
      </c>
    </row>
    <row r="47389" spans="1:9" x14ac:dyDescent="0.25">
      <c r="A47389" t="s">
        <v>93</v>
      </c>
      <c r="B47389">
        <v>140</v>
      </c>
      <c r="C47389" t="s">
        <v>8</v>
      </c>
      <c r="D47389" t="s">
        <v>24</v>
      </c>
      <c r="E47389">
        <v>12</v>
      </c>
      <c r="F47389" s="1">
        <v>45505</v>
      </c>
      <c r="G47389" t="s">
        <v>10</v>
      </c>
      <c r="H47389">
        <v>8</v>
      </c>
      <c r="I47389" t="s">
        <v>5261</v>
      </c>
    </row>
    <row r="47390" spans="1:9" x14ac:dyDescent="0.25">
      <c r="A47390" t="s">
        <v>86</v>
      </c>
      <c r="B47390">
        <v>140</v>
      </c>
      <c r="C47390" t="s">
        <v>8</v>
      </c>
      <c r="D47390" t="s">
        <v>19</v>
      </c>
      <c r="E47390">
        <v>13</v>
      </c>
      <c r="F47390" s="1">
        <v>45505</v>
      </c>
      <c r="G47390" t="s">
        <v>10</v>
      </c>
      <c r="H47390">
        <v>8</v>
      </c>
      <c r="I47390" t="s">
        <v>5261</v>
      </c>
    </row>
    <row r="47391" spans="1:9" x14ac:dyDescent="0.25">
      <c r="A47391" t="s">
        <v>86</v>
      </c>
      <c r="B47391">
        <v>140</v>
      </c>
      <c r="C47391" t="s">
        <v>8</v>
      </c>
      <c r="D47391" t="s">
        <v>18</v>
      </c>
      <c r="E47391">
        <v>9</v>
      </c>
      <c r="F47391" s="1">
        <v>45505</v>
      </c>
      <c r="G47391" t="s">
        <v>10</v>
      </c>
      <c r="H47391">
        <v>8</v>
      </c>
      <c r="I47391" t="s">
        <v>5261</v>
      </c>
    </row>
    <row r="47392" spans="1:9" x14ac:dyDescent="0.25">
      <c r="A47392" t="s">
        <v>86</v>
      </c>
      <c r="B47392">
        <v>140</v>
      </c>
      <c r="C47392" t="s">
        <v>8</v>
      </c>
      <c r="D47392" t="s">
        <v>17</v>
      </c>
      <c r="E47392">
        <v>9</v>
      </c>
      <c r="F47392" s="1">
        <v>45505</v>
      </c>
      <c r="G47392" t="s">
        <v>10</v>
      </c>
      <c r="H47392">
        <v>8</v>
      </c>
      <c r="I47392" t="s">
        <v>5261</v>
      </c>
    </row>
    <row r="47393" spans="1:9" x14ac:dyDescent="0.25">
      <c r="A47393" t="s">
        <v>86</v>
      </c>
      <c r="B47393">
        <v>140</v>
      </c>
      <c r="C47393" t="s">
        <v>8</v>
      </c>
      <c r="D47393" t="s">
        <v>37</v>
      </c>
      <c r="E47393">
        <v>13</v>
      </c>
      <c r="F47393" s="1">
        <v>45505</v>
      </c>
      <c r="G47393" t="s">
        <v>10</v>
      </c>
      <c r="H47393">
        <v>8</v>
      </c>
      <c r="I47393" t="s">
        <v>5261</v>
      </c>
    </row>
    <row r="47394" spans="1:9" x14ac:dyDescent="0.25">
      <c r="A47394" t="s">
        <v>86</v>
      </c>
      <c r="B47394">
        <v>140</v>
      </c>
      <c r="C47394" t="s">
        <v>8</v>
      </c>
      <c r="D47394" t="s">
        <v>16</v>
      </c>
      <c r="E47394">
        <v>13</v>
      </c>
      <c r="F47394" s="1">
        <v>45505</v>
      </c>
      <c r="G47394" t="s">
        <v>10</v>
      </c>
      <c r="H47394">
        <v>8</v>
      </c>
      <c r="I47394" t="s">
        <v>5261</v>
      </c>
    </row>
    <row r="47395" spans="1:9" x14ac:dyDescent="0.25">
      <c r="A47395" t="s">
        <v>86</v>
      </c>
      <c r="B47395">
        <v>140</v>
      </c>
      <c r="C47395" t="s">
        <v>8</v>
      </c>
      <c r="D47395" t="s">
        <v>15</v>
      </c>
      <c r="E47395">
        <v>9</v>
      </c>
      <c r="F47395" s="1">
        <v>45505</v>
      </c>
      <c r="G47395" t="s">
        <v>10</v>
      </c>
      <c r="H47395">
        <v>8</v>
      </c>
      <c r="I47395" t="s">
        <v>5261</v>
      </c>
    </row>
    <row r="47396" spans="1:9" x14ac:dyDescent="0.25">
      <c r="A47396" t="s">
        <v>86</v>
      </c>
      <c r="B47396">
        <v>140</v>
      </c>
      <c r="C47396" t="s">
        <v>8</v>
      </c>
      <c r="D47396" t="s">
        <v>14</v>
      </c>
      <c r="E47396">
        <v>2</v>
      </c>
      <c r="F47396" s="1">
        <v>45505</v>
      </c>
      <c r="G47396" t="s">
        <v>10</v>
      </c>
      <c r="H47396">
        <v>8</v>
      </c>
      <c r="I47396" t="s">
        <v>5261</v>
      </c>
    </row>
    <row r="47397" spans="1:9" x14ac:dyDescent="0.25">
      <c r="A47397" t="s">
        <v>86</v>
      </c>
      <c r="B47397">
        <v>140</v>
      </c>
      <c r="C47397" t="s">
        <v>8</v>
      </c>
      <c r="D47397" t="s">
        <v>24</v>
      </c>
      <c r="E47397">
        <v>11</v>
      </c>
      <c r="F47397" s="1">
        <v>45505</v>
      </c>
      <c r="G47397" t="s">
        <v>10</v>
      </c>
      <c r="H47397">
        <v>8</v>
      </c>
      <c r="I47397" t="s">
        <v>5261</v>
      </c>
    </row>
    <row r="47398" spans="1:9" x14ac:dyDescent="0.25">
      <c r="A47398" t="s">
        <v>86</v>
      </c>
      <c r="B47398">
        <v>140</v>
      </c>
      <c r="C47398" t="s">
        <v>8</v>
      </c>
      <c r="D47398" t="s">
        <v>29</v>
      </c>
      <c r="E47398">
        <v>4</v>
      </c>
      <c r="F47398" s="1">
        <v>45505</v>
      </c>
      <c r="G47398" t="s">
        <v>10</v>
      </c>
      <c r="H47398">
        <v>8</v>
      </c>
      <c r="I47398" t="s">
        <v>5261</v>
      </c>
    </row>
    <row r="47399" spans="1:9" x14ac:dyDescent="0.25">
      <c r="A47399" t="s">
        <v>86</v>
      </c>
      <c r="B47399">
        <v>140</v>
      </c>
      <c r="C47399" t="s">
        <v>8</v>
      </c>
      <c r="D47399" t="s">
        <v>27</v>
      </c>
      <c r="E47399">
        <v>11</v>
      </c>
      <c r="F47399" s="1">
        <v>45505</v>
      </c>
      <c r="G47399" t="s">
        <v>10</v>
      </c>
      <c r="H47399">
        <v>8</v>
      </c>
      <c r="I47399" t="s">
        <v>5261</v>
      </c>
    </row>
    <row r="47400" spans="1:9" x14ac:dyDescent="0.25">
      <c r="A47400" t="s">
        <v>86</v>
      </c>
      <c r="B47400">
        <v>140</v>
      </c>
      <c r="C47400" t="s">
        <v>8</v>
      </c>
      <c r="D47400" t="s">
        <v>26</v>
      </c>
      <c r="E47400">
        <v>13</v>
      </c>
      <c r="F47400" s="1">
        <v>45505</v>
      </c>
      <c r="G47400" t="s">
        <v>10</v>
      </c>
      <c r="H47400">
        <v>8</v>
      </c>
      <c r="I47400" t="s">
        <v>5261</v>
      </c>
    </row>
    <row r="47401" spans="1:9" x14ac:dyDescent="0.25">
      <c r="A47401" t="s">
        <v>86</v>
      </c>
      <c r="B47401">
        <v>140</v>
      </c>
      <c r="C47401" t="s">
        <v>8</v>
      </c>
      <c r="D47401" t="s">
        <v>25</v>
      </c>
      <c r="E47401">
        <v>10</v>
      </c>
      <c r="F47401" s="1">
        <v>45505</v>
      </c>
      <c r="G47401" t="s">
        <v>10</v>
      </c>
      <c r="H47401">
        <v>8</v>
      </c>
      <c r="I47401" t="s">
        <v>5261</v>
      </c>
    </row>
    <row r="47402" spans="1:9" x14ac:dyDescent="0.25">
      <c r="A47402" t="s">
        <v>102</v>
      </c>
      <c r="B47402">
        <v>140</v>
      </c>
      <c r="C47402" t="s">
        <v>8</v>
      </c>
      <c r="D47402" t="s">
        <v>29</v>
      </c>
      <c r="E47402">
        <v>6</v>
      </c>
      <c r="F47402" s="1">
        <v>45505</v>
      </c>
      <c r="G47402" t="s">
        <v>10</v>
      </c>
      <c r="H47402">
        <v>8</v>
      </c>
      <c r="I47402" t="s">
        <v>5261</v>
      </c>
    </row>
    <row r="47403" spans="1:9" x14ac:dyDescent="0.25">
      <c r="A47403" t="s">
        <v>102</v>
      </c>
      <c r="B47403">
        <v>140</v>
      </c>
      <c r="C47403" t="s">
        <v>8</v>
      </c>
      <c r="D47403" t="s">
        <v>28</v>
      </c>
      <c r="E47403">
        <v>3</v>
      </c>
      <c r="F47403" s="1">
        <v>45505</v>
      </c>
      <c r="G47403" t="s">
        <v>10</v>
      </c>
      <c r="H47403">
        <v>8</v>
      </c>
      <c r="I47403" t="s">
        <v>5261</v>
      </c>
    </row>
    <row r="47404" spans="1:9" x14ac:dyDescent="0.25">
      <c r="A47404" t="s">
        <v>102</v>
      </c>
      <c r="B47404">
        <v>140</v>
      </c>
      <c r="C47404" t="s">
        <v>8</v>
      </c>
      <c r="D47404" t="s">
        <v>27</v>
      </c>
      <c r="E47404">
        <v>8</v>
      </c>
      <c r="F47404" s="1">
        <v>45505</v>
      </c>
      <c r="G47404" t="s">
        <v>10</v>
      </c>
      <c r="H47404">
        <v>8</v>
      </c>
      <c r="I47404" t="s">
        <v>5261</v>
      </c>
    </row>
    <row r="47405" spans="1:9" x14ac:dyDescent="0.25">
      <c r="A47405" t="s">
        <v>102</v>
      </c>
      <c r="B47405">
        <v>140</v>
      </c>
      <c r="C47405" t="s">
        <v>8</v>
      </c>
      <c r="D47405" t="s">
        <v>26</v>
      </c>
      <c r="E47405">
        <v>12</v>
      </c>
      <c r="F47405" s="1">
        <v>45505</v>
      </c>
      <c r="G47405" t="s">
        <v>10</v>
      </c>
      <c r="H47405">
        <v>8</v>
      </c>
      <c r="I47405" t="s">
        <v>5261</v>
      </c>
    </row>
    <row r="47406" spans="1:9" x14ac:dyDescent="0.25">
      <c r="A47406" t="s">
        <v>102</v>
      </c>
      <c r="B47406">
        <v>140</v>
      </c>
      <c r="C47406" t="s">
        <v>8</v>
      </c>
      <c r="D47406" t="s">
        <v>25</v>
      </c>
      <c r="E47406">
        <v>10</v>
      </c>
      <c r="F47406" s="1">
        <v>45505</v>
      </c>
      <c r="G47406" t="s">
        <v>10</v>
      </c>
      <c r="H47406">
        <v>8</v>
      </c>
      <c r="I47406" t="s">
        <v>5261</v>
      </c>
    </row>
    <row r="47407" spans="1:9" x14ac:dyDescent="0.25">
      <c r="A47407" t="s">
        <v>102</v>
      </c>
      <c r="B47407">
        <v>140</v>
      </c>
      <c r="C47407" t="s">
        <v>8</v>
      </c>
      <c r="D47407" t="s">
        <v>24</v>
      </c>
      <c r="E47407">
        <v>8</v>
      </c>
      <c r="F47407" s="1">
        <v>45505</v>
      </c>
      <c r="G47407" t="s">
        <v>10</v>
      </c>
      <c r="H47407">
        <v>8</v>
      </c>
      <c r="I47407" t="s">
        <v>5261</v>
      </c>
    </row>
    <row r="47408" spans="1:9" x14ac:dyDescent="0.25">
      <c r="A47408" t="s">
        <v>102</v>
      </c>
      <c r="B47408">
        <v>140</v>
      </c>
      <c r="C47408" t="s">
        <v>8</v>
      </c>
      <c r="D47408" t="s">
        <v>22</v>
      </c>
      <c r="E47408">
        <v>8</v>
      </c>
      <c r="F47408" s="1">
        <v>45505</v>
      </c>
      <c r="G47408" t="s">
        <v>10</v>
      </c>
      <c r="H47408">
        <v>8</v>
      </c>
      <c r="I47408" t="s">
        <v>5261</v>
      </c>
    </row>
    <row r="47409" spans="1:9" x14ac:dyDescent="0.25">
      <c r="A47409" t="s">
        <v>102</v>
      </c>
      <c r="B47409">
        <v>140</v>
      </c>
      <c r="C47409" t="s">
        <v>8</v>
      </c>
      <c r="D47409" t="s">
        <v>20</v>
      </c>
      <c r="E47409">
        <v>11</v>
      </c>
      <c r="F47409" s="1">
        <v>45505</v>
      </c>
      <c r="G47409" t="s">
        <v>10</v>
      </c>
      <c r="H47409">
        <v>8</v>
      </c>
      <c r="I47409" t="s">
        <v>5261</v>
      </c>
    </row>
    <row r="47410" spans="1:9" x14ac:dyDescent="0.25">
      <c r="A47410" t="s">
        <v>102</v>
      </c>
      <c r="B47410">
        <v>140</v>
      </c>
      <c r="C47410" t="s">
        <v>8</v>
      </c>
      <c r="D47410" t="s">
        <v>19</v>
      </c>
      <c r="E47410">
        <v>2</v>
      </c>
      <c r="F47410" s="1">
        <v>45505</v>
      </c>
      <c r="G47410" t="s">
        <v>10</v>
      </c>
      <c r="H47410">
        <v>8</v>
      </c>
      <c r="I47410" t="s">
        <v>5261</v>
      </c>
    </row>
    <row r="47411" spans="1:9" x14ac:dyDescent="0.25">
      <c r="A47411" t="s">
        <v>102</v>
      </c>
      <c r="B47411">
        <v>140</v>
      </c>
      <c r="C47411" t="s">
        <v>8</v>
      </c>
      <c r="D47411" t="s">
        <v>18</v>
      </c>
      <c r="E47411">
        <v>2</v>
      </c>
      <c r="F47411" s="1">
        <v>45505</v>
      </c>
      <c r="G47411" t="s">
        <v>10</v>
      </c>
      <c r="H47411">
        <v>8</v>
      </c>
      <c r="I47411" t="s">
        <v>5261</v>
      </c>
    </row>
    <row r="47412" spans="1:9" x14ac:dyDescent="0.25">
      <c r="A47412" t="s">
        <v>102</v>
      </c>
      <c r="B47412">
        <v>140</v>
      </c>
      <c r="C47412" t="s">
        <v>8</v>
      </c>
      <c r="D47412" t="s">
        <v>37</v>
      </c>
      <c r="E47412">
        <v>9</v>
      </c>
      <c r="F47412" s="1">
        <v>45505</v>
      </c>
      <c r="G47412" t="s">
        <v>10</v>
      </c>
      <c r="H47412">
        <v>8</v>
      </c>
      <c r="I47412" t="s">
        <v>5261</v>
      </c>
    </row>
    <row r="47413" spans="1:9" x14ac:dyDescent="0.25">
      <c r="A47413" t="s">
        <v>102</v>
      </c>
      <c r="B47413">
        <v>140</v>
      </c>
      <c r="C47413" t="s">
        <v>8</v>
      </c>
      <c r="D47413" t="s">
        <v>16</v>
      </c>
      <c r="E47413">
        <v>13</v>
      </c>
      <c r="F47413" s="1">
        <v>45505</v>
      </c>
      <c r="G47413" t="s">
        <v>10</v>
      </c>
      <c r="H47413">
        <v>8</v>
      </c>
      <c r="I47413" t="s">
        <v>5261</v>
      </c>
    </row>
    <row r="47414" spans="1:9" x14ac:dyDescent="0.25">
      <c r="A47414" t="s">
        <v>102</v>
      </c>
      <c r="B47414">
        <v>140</v>
      </c>
      <c r="C47414" t="s">
        <v>8</v>
      </c>
      <c r="D47414" t="s">
        <v>15</v>
      </c>
      <c r="E47414">
        <v>4</v>
      </c>
      <c r="F47414" s="1">
        <v>45505</v>
      </c>
      <c r="G47414" t="s">
        <v>10</v>
      </c>
      <c r="H47414">
        <v>8</v>
      </c>
      <c r="I47414" t="s">
        <v>5261</v>
      </c>
    </row>
    <row r="47415" spans="1:9" x14ac:dyDescent="0.25">
      <c r="A47415" t="s">
        <v>87</v>
      </c>
      <c r="B47415">
        <v>140</v>
      </c>
      <c r="C47415" t="s">
        <v>8</v>
      </c>
      <c r="D47415" t="s">
        <v>27</v>
      </c>
      <c r="E47415">
        <v>9</v>
      </c>
      <c r="F47415" s="1">
        <v>45505</v>
      </c>
      <c r="G47415" t="s">
        <v>10</v>
      </c>
      <c r="H47415">
        <v>8</v>
      </c>
      <c r="I47415" t="s">
        <v>5261</v>
      </c>
    </row>
    <row r="47416" spans="1:9" x14ac:dyDescent="0.25">
      <c r="A47416" t="s">
        <v>87</v>
      </c>
      <c r="B47416">
        <v>140</v>
      </c>
      <c r="C47416" t="s">
        <v>8</v>
      </c>
      <c r="D47416" t="s">
        <v>26</v>
      </c>
      <c r="E47416">
        <v>6</v>
      </c>
      <c r="F47416" s="1">
        <v>45505</v>
      </c>
      <c r="G47416" t="s">
        <v>10</v>
      </c>
      <c r="H47416">
        <v>8</v>
      </c>
      <c r="I47416" t="s">
        <v>5261</v>
      </c>
    </row>
    <row r="47417" spans="1:9" x14ac:dyDescent="0.25">
      <c r="A47417" t="s">
        <v>87</v>
      </c>
      <c r="B47417">
        <v>140</v>
      </c>
      <c r="C47417" t="s">
        <v>8</v>
      </c>
      <c r="D47417" t="s">
        <v>24</v>
      </c>
      <c r="E47417">
        <v>7</v>
      </c>
      <c r="F47417" s="1">
        <v>45505</v>
      </c>
      <c r="G47417" t="s">
        <v>10</v>
      </c>
      <c r="H47417">
        <v>8</v>
      </c>
      <c r="I47417" t="s">
        <v>5261</v>
      </c>
    </row>
    <row r="47418" spans="1:9" x14ac:dyDescent="0.25">
      <c r="A47418" t="s">
        <v>87</v>
      </c>
      <c r="B47418">
        <v>140</v>
      </c>
      <c r="C47418" t="s">
        <v>8</v>
      </c>
      <c r="D47418" t="s">
        <v>23</v>
      </c>
      <c r="E47418">
        <v>12</v>
      </c>
      <c r="F47418" s="1">
        <v>45505</v>
      </c>
      <c r="G47418" t="s">
        <v>10</v>
      </c>
      <c r="H47418">
        <v>8</v>
      </c>
      <c r="I47418" t="s">
        <v>5261</v>
      </c>
    </row>
    <row r="47419" spans="1:9" x14ac:dyDescent="0.25">
      <c r="A47419" t="s">
        <v>87</v>
      </c>
      <c r="B47419">
        <v>140</v>
      </c>
      <c r="C47419" t="s">
        <v>8</v>
      </c>
      <c r="D47419" t="s">
        <v>22</v>
      </c>
      <c r="E47419">
        <v>5</v>
      </c>
      <c r="F47419" s="1">
        <v>45505</v>
      </c>
      <c r="G47419" t="s">
        <v>10</v>
      </c>
      <c r="H47419">
        <v>8</v>
      </c>
      <c r="I47419" t="s">
        <v>5261</v>
      </c>
    </row>
    <row r="47420" spans="1:9" x14ac:dyDescent="0.25">
      <c r="A47420" t="s">
        <v>87</v>
      </c>
      <c r="B47420">
        <v>140</v>
      </c>
      <c r="C47420" t="s">
        <v>8</v>
      </c>
      <c r="D47420" t="s">
        <v>21</v>
      </c>
      <c r="E47420">
        <v>7</v>
      </c>
      <c r="F47420" s="1">
        <v>45505</v>
      </c>
      <c r="G47420" t="s">
        <v>10</v>
      </c>
      <c r="H47420">
        <v>8</v>
      </c>
      <c r="I47420" t="s">
        <v>5261</v>
      </c>
    </row>
    <row r="47421" spans="1:9" x14ac:dyDescent="0.25">
      <c r="A47421" t="s">
        <v>87</v>
      </c>
      <c r="B47421">
        <v>140</v>
      </c>
      <c r="C47421" t="s">
        <v>8</v>
      </c>
      <c r="D47421" t="s">
        <v>20</v>
      </c>
      <c r="E47421">
        <v>5</v>
      </c>
      <c r="F47421" s="1">
        <v>45505</v>
      </c>
      <c r="G47421" t="s">
        <v>10</v>
      </c>
      <c r="H47421">
        <v>8</v>
      </c>
      <c r="I47421" t="s">
        <v>5261</v>
      </c>
    </row>
    <row r="47422" spans="1:9" x14ac:dyDescent="0.25">
      <c r="A47422" t="s">
        <v>87</v>
      </c>
      <c r="B47422">
        <v>140</v>
      </c>
      <c r="C47422" t="s">
        <v>8</v>
      </c>
      <c r="D47422" t="s">
        <v>19</v>
      </c>
      <c r="E47422">
        <v>12</v>
      </c>
      <c r="F47422" s="1">
        <v>45505</v>
      </c>
      <c r="G47422" t="s">
        <v>10</v>
      </c>
      <c r="H47422">
        <v>8</v>
      </c>
      <c r="I47422" t="s">
        <v>5261</v>
      </c>
    </row>
    <row r="47423" spans="1:9" x14ac:dyDescent="0.25">
      <c r="A47423" t="s">
        <v>87</v>
      </c>
      <c r="B47423">
        <v>140</v>
      </c>
      <c r="C47423" t="s">
        <v>8</v>
      </c>
      <c r="D47423" t="s">
        <v>18</v>
      </c>
      <c r="E47423">
        <v>3</v>
      </c>
      <c r="F47423" s="1">
        <v>45505</v>
      </c>
      <c r="G47423" t="s">
        <v>10</v>
      </c>
      <c r="H47423">
        <v>8</v>
      </c>
      <c r="I47423" t="s">
        <v>5261</v>
      </c>
    </row>
    <row r="47424" spans="1:9" x14ac:dyDescent="0.25">
      <c r="A47424" t="s">
        <v>87</v>
      </c>
      <c r="B47424">
        <v>140</v>
      </c>
      <c r="C47424" t="s">
        <v>8</v>
      </c>
      <c r="D47424" t="s">
        <v>17</v>
      </c>
      <c r="E47424">
        <v>2</v>
      </c>
      <c r="F47424" s="1">
        <v>45505</v>
      </c>
      <c r="G47424" t="s">
        <v>10</v>
      </c>
      <c r="H47424">
        <v>8</v>
      </c>
      <c r="I47424" t="s">
        <v>5261</v>
      </c>
    </row>
    <row r="47425" spans="1:9" x14ac:dyDescent="0.25">
      <c r="A47425" t="s">
        <v>87</v>
      </c>
      <c r="B47425">
        <v>140</v>
      </c>
      <c r="C47425" t="s">
        <v>8</v>
      </c>
      <c r="D47425" t="s">
        <v>37</v>
      </c>
      <c r="E47425">
        <v>4</v>
      </c>
      <c r="F47425" s="1">
        <v>45505</v>
      </c>
      <c r="G47425" t="s">
        <v>10</v>
      </c>
      <c r="H47425">
        <v>8</v>
      </c>
      <c r="I47425" t="s">
        <v>5261</v>
      </c>
    </row>
    <row r="47426" spans="1:9" x14ac:dyDescent="0.25">
      <c r="A47426" t="s">
        <v>87</v>
      </c>
      <c r="B47426">
        <v>140</v>
      </c>
      <c r="C47426" t="s">
        <v>8</v>
      </c>
      <c r="D47426" t="s">
        <v>16</v>
      </c>
      <c r="E47426">
        <v>9</v>
      </c>
      <c r="F47426" s="1">
        <v>45505</v>
      </c>
      <c r="G47426" t="s">
        <v>10</v>
      </c>
      <c r="H47426">
        <v>8</v>
      </c>
      <c r="I47426" t="s">
        <v>5261</v>
      </c>
    </row>
    <row r="47427" spans="1:9" x14ac:dyDescent="0.25">
      <c r="A47427" t="s">
        <v>87</v>
      </c>
      <c r="B47427">
        <v>140</v>
      </c>
      <c r="C47427" t="s">
        <v>8</v>
      </c>
      <c r="D47427" t="s">
        <v>15</v>
      </c>
      <c r="E47427">
        <v>5</v>
      </c>
      <c r="F47427" s="1">
        <v>45505</v>
      </c>
      <c r="G47427" t="s">
        <v>10</v>
      </c>
      <c r="H47427">
        <v>8</v>
      </c>
      <c r="I47427" t="s">
        <v>5261</v>
      </c>
    </row>
    <row r="47428" spans="1:9" x14ac:dyDescent="0.25">
      <c r="A47428" t="s">
        <v>87</v>
      </c>
      <c r="B47428">
        <v>140</v>
      </c>
      <c r="C47428" t="s">
        <v>8</v>
      </c>
      <c r="D47428" t="s">
        <v>14</v>
      </c>
      <c r="E47428">
        <v>7</v>
      </c>
      <c r="F47428" s="1">
        <v>45505</v>
      </c>
      <c r="G47428" t="s">
        <v>10</v>
      </c>
      <c r="H47428">
        <v>8</v>
      </c>
      <c r="I47428" t="s">
        <v>5261</v>
      </c>
    </row>
    <row r="47429" spans="1:9" x14ac:dyDescent="0.25">
      <c r="A47429" t="s">
        <v>938</v>
      </c>
      <c r="B47429">
        <v>120</v>
      </c>
      <c r="C47429" t="s">
        <v>921</v>
      </c>
      <c r="D47429" t="s">
        <v>26</v>
      </c>
      <c r="E47429">
        <v>4</v>
      </c>
      <c r="F47429" s="1">
        <v>45505</v>
      </c>
      <c r="G47429" t="s">
        <v>10</v>
      </c>
      <c r="H47429">
        <v>8</v>
      </c>
      <c r="I47429" t="s">
        <v>5261</v>
      </c>
    </row>
    <row r="47430" spans="1:9" x14ac:dyDescent="0.25">
      <c r="A47430" t="s">
        <v>938</v>
      </c>
      <c r="B47430">
        <v>120</v>
      </c>
      <c r="C47430" t="s">
        <v>921</v>
      </c>
      <c r="D47430" t="s">
        <v>25</v>
      </c>
      <c r="E47430">
        <v>8</v>
      </c>
      <c r="F47430" s="1">
        <v>45505</v>
      </c>
      <c r="G47430" t="s">
        <v>10</v>
      </c>
      <c r="H47430">
        <v>8</v>
      </c>
      <c r="I47430" t="s">
        <v>5261</v>
      </c>
    </row>
    <row r="47431" spans="1:9" x14ac:dyDescent="0.25">
      <c r="A47431" t="s">
        <v>938</v>
      </c>
      <c r="B47431">
        <v>120</v>
      </c>
      <c r="C47431" t="s">
        <v>921</v>
      </c>
      <c r="D47431" t="s">
        <v>23</v>
      </c>
      <c r="E47431">
        <v>11</v>
      </c>
      <c r="F47431" s="1">
        <v>45505</v>
      </c>
      <c r="G47431" t="s">
        <v>10</v>
      </c>
      <c r="H47431">
        <v>8</v>
      </c>
      <c r="I47431" t="s">
        <v>5261</v>
      </c>
    </row>
    <row r="47432" spans="1:9" x14ac:dyDescent="0.25">
      <c r="A47432" t="s">
        <v>938</v>
      </c>
      <c r="B47432">
        <v>120</v>
      </c>
      <c r="C47432" t="s">
        <v>921</v>
      </c>
      <c r="D47432" t="s">
        <v>22</v>
      </c>
      <c r="E47432">
        <v>13</v>
      </c>
      <c r="F47432" s="1">
        <v>45505</v>
      </c>
      <c r="G47432" t="s">
        <v>10</v>
      </c>
      <c r="H47432">
        <v>8</v>
      </c>
      <c r="I47432" t="s">
        <v>5261</v>
      </c>
    </row>
    <row r="47433" spans="1:9" x14ac:dyDescent="0.25">
      <c r="A47433" t="s">
        <v>938</v>
      </c>
      <c r="B47433">
        <v>120</v>
      </c>
      <c r="C47433" t="s">
        <v>921</v>
      </c>
      <c r="D47433" t="s">
        <v>20</v>
      </c>
      <c r="E47433">
        <v>7</v>
      </c>
      <c r="F47433" s="1">
        <v>45505</v>
      </c>
      <c r="G47433" t="s">
        <v>10</v>
      </c>
      <c r="H47433">
        <v>8</v>
      </c>
      <c r="I47433" t="s">
        <v>5261</v>
      </c>
    </row>
    <row r="47434" spans="1:9" x14ac:dyDescent="0.25">
      <c r="A47434" t="s">
        <v>938</v>
      </c>
      <c r="B47434">
        <v>120</v>
      </c>
      <c r="C47434" t="s">
        <v>921</v>
      </c>
      <c r="D47434" t="s">
        <v>19</v>
      </c>
      <c r="E47434">
        <v>10</v>
      </c>
      <c r="F47434" s="1">
        <v>45505</v>
      </c>
      <c r="G47434" t="s">
        <v>10</v>
      </c>
      <c r="H47434">
        <v>8</v>
      </c>
      <c r="I47434" t="s">
        <v>5261</v>
      </c>
    </row>
    <row r="47435" spans="1:9" x14ac:dyDescent="0.25">
      <c r="A47435" t="s">
        <v>938</v>
      </c>
      <c r="B47435">
        <v>120</v>
      </c>
      <c r="C47435" t="s">
        <v>921</v>
      </c>
      <c r="D47435" t="s">
        <v>17</v>
      </c>
      <c r="E47435">
        <v>5</v>
      </c>
      <c r="F47435" s="1">
        <v>45505</v>
      </c>
      <c r="G47435" t="s">
        <v>10</v>
      </c>
      <c r="H47435">
        <v>8</v>
      </c>
      <c r="I47435" t="s">
        <v>5261</v>
      </c>
    </row>
    <row r="47436" spans="1:9" x14ac:dyDescent="0.25">
      <c r="A47436" t="s">
        <v>938</v>
      </c>
      <c r="B47436">
        <v>120</v>
      </c>
      <c r="C47436" t="s">
        <v>921</v>
      </c>
      <c r="D47436" t="s">
        <v>37</v>
      </c>
      <c r="E47436">
        <v>5</v>
      </c>
      <c r="F47436" s="1">
        <v>45505</v>
      </c>
      <c r="G47436" t="s">
        <v>10</v>
      </c>
      <c r="H47436">
        <v>8</v>
      </c>
      <c r="I47436" t="s">
        <v>5261</v>
      </c>
    </row>
    <row r="47437" spans="1:9" x14ac:dyDescent="0.25">
      <c r="A47437" t="s">
        <v>938</v>
      </c>
      <c r="B47437">
        <v>120</v>
      </c>
      <c r="C47437" t="s">
        <v>921</v>
      </c>
      <c r="D47437" t="s">
        <v>16</v>
      </c>
      <c r="E47437">
        <v>8</v>
      </c>
      <c r="F47437" s="1">
        <v>45505</v>
      </c>
      <c r="G47437" t="s">
        <v>10</v>
      </c>
      <c r="H47437">
        <v>8</v>
      </c>
      <c r="I47437" t="s">
        <v>5261</v>
      </c>
    </row>
    <row r="47438" spans="1:9" x14ac:dyDescent="0.25">
      <c r="A47438" t="s">
        <v>938</v>
      </c>
      <c r="B47438">
        <v>120</v>
      </c>
      <c r="C47438" t="s">
        <v>921</v>
      </c>
      <c r="D47438" t="s">
        <v>15</v>
      </c>
      <c r="E47438">
        <v>10</v>
      </c>
      <c r="F47438" s="1">
        <v>45505</v>
      </c>
      <c r="G47438" t="s">
        <v>10</v>
      </c>
      <c r="H47438">
        <v>8</v>
      </c>
      <c r="I47438" t="s">
        <v>5261</v>
      </c>
    </row>
    <row r="47439" spans="1:9" x14ac:dyDescent="0.25">
      <c r="A47439" t="s">
        <v>938</v>
      </c>
      <c r="B47439">
        <v>120</v>
      </c>
      <c r="C47439" t="s">
        <v>921</v>
      </c>
      <c r="D47439" t="s">
        <v>14</v>
      </c>
      <c r="E47439">
        <v>4</v>
      </c>
      <c r="F47439" s="1">
        <v>45505</v>
      </c>
      <c r="G47439" t="s">
        <v>10</v>
      </c>
      <c r="H47439">
        <v>8</v>
      </c>
      <c r="I47439" t="s">
        <v>5261</v>
      </c>
    </row>
    <row r="47440" spans="1:9" x14ac:dyDescent="0.25">
      <c r="A47440" t="s">
        <v>938</v>
      </c>
      <c r="B47440">
        <v>120</v>
      </c>
      <c r="C47440" t="s">
        <v>921</v>
      </c>
      <c r="D47440" t="s">
        <v>13</v>
      </c>
      <c r="E47440">
        <v>9</v>
      </c>
      <c r="F47440" s="1">
        <v>45505</v>
      </c>
      <c r="G47440" t="s">
        <v>10</v>
      </c>
      <c r="H47440">
        <v>8</v>
      </c>
      <c r="I47440" t="s">
        <v>5261</v>
      </c>
    </row>
    <row r="47441" spans="1:9" x14ac:dyDescent="0.25">
      <c r="A47441" t="s">
        <v>938</v>
      </c>
      <c r="B47441">
        <v>120</v>
      </c>
      <c r="C47441" t="s">
        <v>921</v>
      </c>
      <c r="D47441" t="s">
        <v>12</v>
      </c>
      <c r="E47441">
        <v>4</v>
      </c>
      <c r="F47441" s="1">
        <v>45505</v>
      </c>
      <c r="G47441" t="s">
        <v>10</v>
      </c>
      <c r="H47441">
        <v>8</v>
      </c>
      <c r="I47441" t="s">
        <v>5261</v>
      </c>
    </row>
    <row r="47442" spans="1:9" x14ac:dyDescent="0.25">
      <c r="A47442" t="s">
        <v>938</v>
      </c>
      <c r="B47442">
        <v>120</v>
      </c>
      <c r="C47442" t="s">
        <v>921</v>
      </c>
      <c r="D47442" t="s">
        <v>9</v>
      </c>
      <c r="E47442">
        <v>2</v>
      </c>
      <c r="F47442" s="1">
        <v>45505</v>
      </c>
      <c r="G47442" t="s">
        <v>10</v>
      </c>
      <c r="H47442">
        <v>8</v>
      </c>
      <c r="I47442" t="s">
        <v>5261</v>
      </c>
    </row>
    <row r="47443" spans="1:9" x14ac:dyDescent="0.25">
      <c r="A47443" t="s">
        <v>938</v>
      </c>
      <c r="B47443">
        <v>120</v>
      </c>
      <c r="C47443" t="s">
        <v>921</v>
      </c>
      <c r="D47443" t="s">
        <v>18</v>
      </c>
      <c r="E47443">
        <v>7</v>
      </c>
      <c r="F47443" s="1">
        <v>45505</v>
      </c>
      <c r="G47443" t="s">
        <v>10</v>
      </c>
      <c r="H47443">
        <v>8</v>
      </c>
      <c r="I47443" t="s">
        <v>5261</v>
      </c>
    </row>
    <row r="47444" spans="1:9" x14ac:dyDescent="0.25">
      <c r="A47444" t="s">
        <v>937</v>
      </c>
      <c r="B47444">
        <v>120</v>
      </c>
      <c r="C47444" t="s">
        <v>921</v>
      </c>
      <c r="D47444" t="s">
        <v>27</v>
      </c>
      <c r="E47444">
        <v>2</v>
      </c>
      <c r="F47444" s="1">
        <v>45505</v>
      </c>
      <c r="G47444" t="s">
        <v>10</v>
      </c>
      <c r="H47444">
        <v>8</v>
      </c>
      <c r="I47444" t="s">
        <v>5261</v>
      </c>
    </row>
    <row r="47445" spans="1:9" x14ac:dyDescent="0.25">
      <c r="A47445" t="s">
        <v>937</v>
      </c>
      <c r="B47445">
        <v>120</v>
      </c>
      <c r="C47445" t="s">
        <v>921</v>
      </c>
      <c r="D47445" t="s">
        <v>25</v>
      </c>
      <c r="E47445">
        <v>3</v>
      </c>
      <c r="F47445" s="1">
        <v>45505</v>
      </c>
      <c r="G47445" t="s">
        <v>10</v>
      </c>
      <c r="H47445">
        <v>8</v>
      </c>
      <c r="I47445" t="s">
        <v>5261</v>
      </c>
    </row>
    <row r="47446" spans="1:9" x14ac:dyDescent="0.25">
      <c r="A47446" t="s">
        <v>937</v>
      </c>
      <c r="B47446">
        <v>120</v>
      </c>
      <c r="C47446" t="s">
        <v>921</v>
      </c>
      <c r="D47446" t="s">
        <v>24</v>
      </c>
      <c r="E47446">
        <v>5</v>
      </c>
      <c r="F47446" s="1">
        <v>45505</v>
      </c>
      <c r="G47446" t="s">
        <v>10</v>
      </c>
      <c r="H47446">
        <v>8</v>
      </c>
      <c r="I47446" t="s">
        <v>5261</v>
      </c>
    </row>
    <row r="47447" spans="1:9" x14ac:dyDescent="0.25">
      <c r="A47447" t="s">
        <v>937</v>
      </c>
      <c r="B47447">
        <v>120</v>
      </c>
      <c r="C47447" t="s">
        <v>921</v>
      </c>
      <c r="D47447" t="s">
        <v>22</v>
      </c>
      <c r="E47447">
        <v>3</v>
      </c>
      <c r="F47447" s="1">
        <v>45505</v>
      </c>
      <c r="G47447" t="s">
        <v>10</v>
      </c>
      <c r="H47447">
        <v>8</v>
      </c>
      <c r="I47447" t="s">
        <v>5261</v>
      </c>
    </row>
    <row r="47448" spans="1:9" x14ac:dyDescent="0.25">
      <c r="A47448" t="s">
        <v>937</v>
      </c>
      <c r="B47448">
        <v>120</v>
      </c>
      <c r="C47448" t="s">
        <v>921</v>
      </c>
      <c r="D47448" t="s">
        <v>20</v>
      </c>
      <c r="E47448">
        <v>2</v>
      </c>
      <c r="F47448" s="1">
        <v>45505</v>
      </c>
      <c r="G47448" t="s">
        <v>10</v>
      </c>
      <c r="H47448">
        <v>8</v>
      </c>
      <c r="I47448" t="s">
        <v>5261</v>
      </c>
    </row>
    <row r="47449" spans="1:9" x14ac:dyDescent="0.25">
      <c r="A47449" t="s">
        <v>937</v>
      </c>
      <c r="B47449">
        <v>120</v>
      </c>
      <c r="C47449" t="s">
        <v>921</v>
      </c>
      <c r="D47449" t="s">
        <v>21</v>
      </c>
      <c r="E47449">
        <v>9</v>
      </c>
      <c r="F47449" s="1">
        <v>45505</v>
      </c>
      <c r="G47449" t="s">
        <v>10</v>
      </c>
      <c r="H47449">
        <v>8</v>
      </c>
      <c r="I47449" t="s">
        <v>5261</v>
      </c>
    </row>
    <row r="47450" spans="1:9" x14ac:dyDescent="0.25">
      <c r="A47450" t="s">
        <v>937</v>
      </c>
      <c r="B47450">
        <v>120</v>
      </c>
      <c r="C47450" t="s">
        <v>921</v>
      </c>
      <c r="D47450" t="s">
        <v>17</v>
      </c>
      <c r="E47450">
        <v>5</v>
      </c>
      <c r="F47450" s="1">
        <v>45505</v>
      </c>
      <c r="G47450" t="s">
        <v>10</v>
      </c>
      <c r="H47450">
        <v>8</v>
      </c>
      <c r="I47450" t="s">
        <v>5261</v>
      </c>
    </row>
    <row r="47451" spans="1:9" x14ac:dyDescent="0.25">
      <c r="A47451" t="s">
        <v>937</v>
      </c>
      <c r="B47451">
        <v>120</v>
      </c>
      <c r="C47451" t="s">
        <v>921</v>
      </c>
      <c r="D47451" t="s">
        <v>37</v>
      </c>
      <c r="E47451">
        <v>5</v>
      </c>
      <c r="F47451" s="1">
        <v>45505</v>
      </c>
      <c r="G47451" t="s">
        <v>10</v>
      </c>
      <c r="H47451">
        <v>8</v>
      </c>
      <c r="I47451" t="s">
        <v>5261</v>
      </c>
    </row>
    <row r="47452" spans="1:9" x14ac:dyDescent="0.25">
      <c r="A47452" t="s">
        <v>937</v>
      </c>
      <c r="B47452">
        <v>120</v>
      </c>
      <c r="C47452" t="s">
        <v>921</v>
      </c>
      <c r="D47452" t="s">
        <v>18</v>
      </c>
      <c r="E47452">
        <v>2</v>
      </c>
      <c r="F47452" s="1">
        <v>45505</v>
      </c>
      <c r="G47452" t="s">
        <v>10</v>
      </c>
      <c r="H47452">
        <v>8</v>
      </c>
      <c r="I47452" t="s">
        <v>5261</v>
      </c>
    </row>
    <row r="47453" spans="1:9" x14ac:dyDescent="0.25">
      <c r="A47453" t="s">
        <v>937</v>
      </c>
      <c r="B47453">
        <v>120</v>
      </c>
      <c r="C47453" t="s">
        <v>921</v>
      </c>
      <c r="D47453" t="s">
        <v>14</v>
      </c>
      <c r="E47453">
        <v>8</v>
      </c>
      <c r="F47453" s="1">
        <v>45505</v>
      </c>
      <c r="G47453" t="s">
        <v>10</v>
      </c>
      <c r="H47453">
        <v>8</v>
      </c>
      <c r="I47453" t="s">
        <v>5261</v>
      </c>
    </row>
    <row r="47454" spans="1:9" x14ac:dyDescent="0.25">
      <c r="A47454" t="s">
        <v>937</v>
      </c>
      <c r="B47454">
        <v>120</v>
      </c>
      <c r="C47454" t="s">
        <v>921</v>
      </c>
      <c r="D47454" t="s">
        <v>13</v>
      </c>
      <c r="E47454">
        <v>14</v>
      </c>
      <c r="F47454" s="1">
        <v>45505</v>
      </c>
      <c r="G47454" t="s">
        <v>10</v>
      </c>
      <c r="H47454">
        <v>8</v>
      </c>
      <c r="I47454" t="s">
        <v>5261</v>
      </c>
    </row>
    <row r="47455" spans="1:9" x14ac:dyDescent="0.25">
      <c r="A47455" t="s">
        <v>937</v>
      </c>
      <c r="B47455">
        <v>120</v>
      </c>
      <c r="C47455" t="s">
        <v>921</v>
      </c>
      <c r="D47455" t="s">
        <v>12</v>
      </c>
      <c r="E47455">
        <v>8</v>
      </c>
      <c r="F47455" s="1">
        <v>45505</v>
      </c>
      <c r="G47455" t="s">
        <v>10</v>
      </c>
      <c r="H47455">
        <v>8</v>
      </c>
      <c r="I47455" t="s">
        <v>5261</v>
      </c>
    </row>
    <row r="47456" spans="1:9" x14ac:dyDescent="0.25">
      <c r="A47456" t="s">
        <v>937</v>
      </c>
      <c r="B47456">
        <v>120</v>
      </c>
      <c r="C47456" t="s">
        <v>921</v>
      </c>
      <c r="D47456" t="s">
        <v>9</v>
      </c>
      <c r="E47456">
        <v>4</v>
      </c>
      <c r="F47456" s="1">
        <v>45505</v>
      </c>
      <c r="G47456" t="s">
        <v>10</v>
      </c>
      <c r="H47456">
        <v>8</v>
      </c>
      <c r="I47456" t="s">
        <v>5261</v>
      </c>
    </row>
    <row r="47457" spans="1:9" x14ac:dyDescent="0.25">
      <c r="A47457" t="s">
        <v>941</v>
      </c>
      <c r="B47457">
        <v>120</v>
      </c>
      <c r="C47457" t="s">
        <v>921</v>
      </c>
      <c r="D47457" t="s">
        <v>15</v>
      </c>
      <c r="E47457">
        <v>13</v>
      </c>
      <c r="F47457" s="1">
        <v>45505</v>
      </c>
      <c r="G47457" t="s">
        <v>10</v>
      </c>
      <c r="H47457">
        <v>8</v>
      </c>
      <c r="I47457" t="s">
        <v>5261</v>
      </c>
    </row>
    <row r="47458" spans="1:9" x14ac:dyDescent="0.25">
      <c r="A47458" t="s">
        <v>941</v>
      </c>
      <c r="B47458">
        <v>120</v>
      </c>
      <c r="C47458" t="s">
        <v>921</v>
      </c>
      <c r="D47458" t="s">
        <v>14</v>
      </c>
      <c r="E47458">
        <v>11</v>
      </c>
      <c r="F47458" s="1">
        <v>45505</v>
      </c>
      <c r="G47458" t="s">
        <v>10</v>
      </c>
      <c r="H47458">
        <v>8</v>
      </c>
      <c r="I47458" t="s">
        <v>5261</v>
      </c>
    </row>
    <row r="47459" spans="1:9" x14ac:dyDescent="0.25">
      <c r="A47459" t="s">
        <v>941</v>
      </c>
      <c r="B47459">
        <v>120</v>
      </c>
      <c r="C47459" t="s">
        <v>921</v>
      </c>
      <c r="D47459" t="s">
        <v>13</v>
      </c>
      <c r="E47459">
        <v>9</v>
      </c>
      <c r="F47459" s="1">
        <v>45505</v>
      </c>
      <c r="G47459" t="s">
        <v>10</v>
      </c>
      <c r="H47459">
        <v>8</v>
      </c>
      <c r="I47459" t="s">
        <v>5261</v>
      </c>
    </row>
    <row r="47460" spans="1:9" x14ac:dyDescent="0.25">
      <c r="A47460" t="s">
        <v>941</v>
      </c>
      <c r="B47460">
        <v>120</v>
      </c>
      <c r="C47460" t="s">
        <v>921</v>
      </c>
      <c r="D47460" t="s">
        <v>12</v>
      </c>
      <c r="E47460">
        <v>6</v>
      </c>
      <c r="F47460" s="1">
        <v>45505</v>
      </c>
      <c r="G47460" t="s">
        <v>10</v>
      </c>
      <c r="H47460">
        <v>8</v>
      </c>
      <c r="I47460" t="s">
        <v>5261</v>
      </c>
    </row>
    <row r="47461" spans="1:9" x14ac:dyDescent="0.25">
      <c r="A47461" t="s">
        <v>941</v>
      </c>
      <c r="B47461">
        <v>120</v>
      </c>
      <c r="C47461" t="s">
        <v>921</v>
      </c>
      <c r="D47461" t="s">
        <v>11</v>
      </c>
      <c r="E47461">
        <v>4</v>
      </c>
      <c r="F47461" s="1">
        <v>45505</v>
      </c>
      <c r="G47461" t="s">
        <v>10</v>
      </c>
      <c r="H47461">
        <v>8</v>
      </c>
      <c r="I47461" t="s">
        <v>5261</v>
      </c>
    </row>
    <row r="47462" spans="1:9" x14ac:dyDescent="0.25">
      <c r="A47462" t="s">
        <v>941</v>
      </c>
      <c r="B47462">
        <v>120</v>
      </c>
      <c r="C47462" t="s">
        <v>921</v>
      </c>
      <c r="D47462" t="s">
        <v>16</v>
      </c>
      <c r="E47462">
        <v>12</v>
      </c>
      <c r="F47462" s="1">
        <v>45505</v>
      </c>
      <c r="G47462" t="s">
        <v>10</v>
      </c>
      <c r="H47462">
        <v>8</v>
      </c>
      <c r="I47462" t="s">
        <v>5261</v>
      </c>
    </row>
    <row r="47463" spans="1:9" x14ac:dyDescent="0.25">
      <c r="A47463" t="s">
        <v>941</v>
      </c>
      <c r="B47463">
        <v>120</v>
      </c>
      <c r="C47463" t="s">
        <v>921</v>
      </c>
      <c r="D47463" t="s">
        <v>37</v>
      </c>
      <c r="E47463">
        <v>9</v>
      </c>
      <c r="F47463" s="1">
        <v>45505</v>
      </c>
      <c r="G47463" t="s">
        <v>10</v>
      </c>
      <c r="H47463">
        <v>8</v>
      </c>
      <c r="I47463" t="s">
        <v>5261</v>
      </c>
    </row>
    <row r="47464" spans="1:9" x14ac:dyDescent="0.25">
      <c r="A47464" t="s">
        <v>941</v>
      </c>
      <c r="B47464">
        <v>120</v>
      </c>
      <c r="C47464" t="s">
        <v>921</v>
      </c>
      <c r="D47464" t="s">
        <v>18</v>
      </c>
      <c r="E47464">
        <v>6</v>
      </c>
      <c r="F47464" s="1">
        <v>45505</v>
      </c>
      <c r="G47464" t="s">
        <v>10</v>
      </c>
      <c r="H47464">
        <v>8</v>
      </c>
      <c r="I47464" t="s">
        <v>5261</v>
      </c>
    </row>
    <row r="47465" spans="1:9" x14ac:dyDescent="0.25">
      <c r="A47465" t="s">
        <v>941</v>
      </c>
      <c r="B47465">
        <v>120</v>
      </c>
      <c r="C47465" t="s">
        <v>921</v>
      </c>
      <c r="D47465" t="s">
        <v>20</v>
      </c>
      <c r="E47465">
        <v>3</v>
      </c>
      <c r="F47465" s="1">
        <v>45505</v>
      </c>
      <c r="G47465" t="s">
        <v>10</v>
      </c>
      <c r="H47465">
        <v>8</v>
      </c>
      <c r="I47465" t="s">
        <v>5261</v>
      </c>
    </row>
    <row r="47466" spans="1:9" x14ac:dyDescent="0.25">
      <c r="A47466" t="s">
        <v>941</v>
      </c>
      <c r="B47466">
        <v>120</v>
      </c>
      <c r="C47466" t="s">
        <v>921</v>
      </c>
      <c r="D47466" t="s">
        <v>19</v>
      </c>
      <c r="E47466">
        <v>3</v>
      </c>
      <c r="F47466" s="1">
        <v>45505</v>
      </c>
      <c r="G47466" t="s">
        <v>10</v>
      </c>
      <c r="H47466">
        <v>8</v>
      </c>
      <c r="I47466" t="s">
        <v>5261</v>
      </c>
    </row>
    <row r="47467" spans="1:9" x14ac:dyDescent="0.25">
      <c r="A47467" t="s">
        <v>941</v>
      </c>
      <c r="B47467">
        <v>120</v>
      </c>
      <c r="C47467" t="s">
        <v>921</v>
      </c>
      <c r="D47467" t="s">
        <v>17</v>
      </c>
      <c r="E47467">
        <v>8</v>
      </c>
      <c r="F47467" s="1">
        <v>45505</v>
      </c>
      <c r="G47467" t="s">
        <v>10</v>
      </c>
      <c r="H47467">
        <v>8</v>
      </c>
      <c r="I47467" t="s">
        <v>5261</v>
      </c>
    </row>
    <row r="47468" spans="1:9" x14ac:dyDescent="0.25">
      <c r="A47468" t="s">
        <v>924</v>
      </c>
      <c r="B47468">
        <v>120</v>
      </c>
      <c r="C47468" t="s">
        <v>921</v>
      </c>
      <c r="D47468" t="s">
        <v>21</v>
      </c>
      <c r="E47468">
        <v>3</v>
      </c>
      <c r="F47468" s="1">
        <v>45505</v>
      </c>
      <c r="G47468" t="s">
        <v>10</v>
      </c>
      <c r="H47468">
        <v>8</v>
      </c>
      <c r="I47468" t="s">
        <v>5261</v>
      </c>
    </row>
    <row r="47469" spans="1:9" x14ac:dyDescent="0.25">
      <c r="A47469" t="s">
        <v>924</v>
      </c>
      <c r="B47469">
        <v>120</v>
      </c>
      <c r="C47469" t="s">
        <v>921</v>
      </c>
      <c r="D47469" t="s">
        <v>17</v>
      </c>
      <c r="E47469">
        <v>3</v>
      </c>
      <c r="F47469" s="1">
        <v>45505</v>
      </c>
      <c r="G47469" t="s">
        <v>10</v>
      </c>
      <c r="H47469">
        <v>8</v>
      </c>
      <c r="I47469" t="s">
        <v>5261</v>
      </c>
    </row>
    <row r="47470" spans="1:9" x14ac:dyDescent="0.25">
      <c r="A47470" t="s">
        <v>925</v>
      </c>
      <c r="B47470">
        <v>120</v>
      </c>
      <c r="C47470" t="s">
        <v>921</v>
      </c>
      <c r="D47470" t="s">
        <v>23</v>
      </c>
      <c r="E47470">
        <v>4</v>
      </c>
      <c r="F47470" s="1">
        <v>45505</v>
      </c>
      <c r="G47470" t="s">
        <v>10</v>
      </c>
      <c r="H47470">
        <v>8</v>
      </c>
      <c r="I47470" t="s">
        <v>5261</v>
      </c>
    </row>
    <row r="47471" spans="1:9" x14ac:dyDescent="0.25">
      <c r="A47471" t="s">
        <v>925</v>
      </c>
      <c r="B47471">
        <v>120</v>
      </c>
      <c r="C47471" t="s">
        <v>921</v>
      </c>
      <c r="D47471" t="s">
        <v>18</v>
      </c>
      <c r="E47471">
        <v>2</v>
      </c>
      <c r="F47471" s="1">
        <v>45505</v>
      </c>
      <c r="G47471" t="s">
        <v>10</v>
      </c>
      <c r="H47471">
        <v>8</v>
      </c>
      <c r="I47471" t="s">
        <v>5261</v>
      </c>
    </row>
    <row r="47472" spans="1:9" x14ac:dyDescent="0.25">
      <c r="A47472" t="s">
        <v>922</v>
      </c>
      <c r="B47472">
        <v>120</v>
      </c>
      <c r="C47472" t="s">
        <v>921</v>
      </c>
      <c r="D47472" t="s">
        <v>19</v>
      </c>
      <c r="E47472">
        <v>3</v>
      </c>
      <c r="F47472" s="1">
        <v>45505</v>
      </c>
      <c r="G47472" t="s">
        <v>10</v>
      </c>
      <c r="H47472">
        <v>8</v>
      </c>
      <c r="I47472" t="s">
        <v>5261</v>
      </c>
    </row>
    <row r="47473" spans="1:9" x14ac:dyDescent="0.25">
      <c r="A47473" t="s">
        <v>923</v>
      </c>
      <c r="B47473">
        <v>120</v>
      </c>
      <c r="C47473" t="s">
        <v>921</v>
      </c>
      <c r="D47473" t="s">
        <v>16</v>
      </c>
      <c r="E47473">
        <v>6</v>
      </c>
      <c r="F47473" s="1">
        <v>45505</v>
      </c>
      <c r="G47473" t="s">
        <v>10</v>
      </c>
      <c r="H47473">
        <v>8</v>
      </c>
      <c r="I47473" t="s">
        <v>5261</v>
      </c>
    </row>
    <row r="47474" spans="1:9" x14ac:dyDescent="0.25">
      <c r="A47474" t="s">
        <v>931</v>
      </c>
      <c r="B47474">
        <v>120</v>
      </c>
      <c r="C47474" t="s">
        <v>921</v>
      </c>
      <c r="D47474" t="s">
        <v>17</v>
      </c>
      <c r="E47474">
        <v>10</v>
      </c>
      <c r="F47474" s="1">
        <v>45505</v>
      </c>
      <c r="G47474" t="s">
        <v>10</v>
      </c>
      <c r="H47474">
        <v>8</v>
      </c>
      <c r="I47474" t="s">
        <v>5261</v>
      </c>
    </row>
    <row r="47475" spans="1:9" x14ac:dyDescent="0.25">
      <c r="A47475" t="s">
        <v>931</v>
      </c>
      <c r="B47475">
        <v>120</v>
      </c>
      <c r="C47475" t="s">
        <v>921</v>
      </c>
      <c r="D47475" t="s">
        <v>18</v>
      </c>
      <c r="E47475">
        <v>6</v>
      </c>
      <c r="F47475" s="1">
        <v>45505</v>
      </c>
      <c r="G47475" t="s">
        <v>10</v>
      </c>
      <c r="H47475">
        <v>8</v>
      </c>
      <c r="I47475" t="s">
        <v>5261</v>
      </c>
    </row>
    <row r="47476" spans="1:9" x14ac:dyDescent="0.25">
      <c r="A47476" t="s">
        <v>931</v>
      </c>
      <c r="B47476">
        <v>120</v>
      </c>
      <c r="C47476" t="s">
        <v>921</v>
      </c>
      <c r="D47476" t="s">
        <v>19</v>
      </c>
      <c r="E47476">
        <v>9</v>
      </c>
      <c r="F47476" s="1">
        <v>45505</v>
      </c>
      <c r="G47476" t="s">
        <v>10</v>
      </c>
      <c r="H47476">
        <v>8</v>
      </c>
      <c r="I47476" t="s">
        <v>5261</v>
      </c>
    </row>
    <row r="47477" spans="1:9" x14ac:dyDescent="0.25">
      <c r="A47477" t="s">
        <v>931</v>
      </c>
      <c r="B47477">
        <v>120</v>
      </c>
      <c r="C47477" t="s">
        <v>921</v>
      </c>
      <c r="D47477" t="s">
        <v>20</v>
      </c>
      <c r="E47477">
        <v>3</v>
      </c>
      <c r="F47477" s="1">
        <v>45505</v>
      </c>
      <c r="G47477" t="s">
        <v>10</v>
      </c>
      <c r="H47477">
        <v>8</v>
      </c>
      <c r="I47477" t="s">
        <v>5261</v>
      </c>
    </row>
    <row r="47478" spans="1:9" x14ac:dyDescent="0.25">
      <c r="A47478" t="s">
        <v>931</v>
      </c>
      <c r="B47478">
        <v>120</v>
      </c>
      <c r="C47478" t="s">
        <v>921</v>
      </c>
      <c r="D47478" t="s">
        <v>26</v>
      </c>
      <c r="E47478">
        <v>5</v>
      </c>
      <c r="F47478" s="1">
        <v>45505</v>
      </c>
      <c r="G47478" t="s">
        <v>10</v>
      </c>
      <c r="H47478">
        <v>8</v>
      </c>
      <c r="I47478" t="s">
        <v>5261</v>
      </c>
    </row>
    <row r="47479" spans="1:9" x14ac:dyDescent="0.25">
      <c r="A47479" t="s">
        <v>931</v>
      </c>
      <c r="B47479">
        <v>120</v>
      </c>
      <c r="C47479" t="s">
        <v>921</v>
      </c>
      <c r="D47479" t="s">
        <v>25</v>
      </c>
      <c r="E47479">
        <v>5</v>
      </c>
      <c r="F47479" s="1">
        <v>45505</v>
      </c>
      <c r="G47479" t="s">
        <v>10</v>
      </c>
      <c r="H47479">
        <v>8</v>
      </c>
      <c r="I47479" t="s">
        <v>5261</v>
      </c>
    </row>
    <row r="47480" spans="1:9" x14ac:dyDescent="0.25">
      <c r="A47480" t="s">
        <v>931</v>
      </c>
      <c r="B47480">
        <v>120</v>
      </c>
      <c r="C47480" t="s">
        <v>921</v>
      </c>
      <c r="D47480" t="s">
        <v>24</v>
      </c>
      <c r="E47480">
        <v>6</v>
      </c>
      <c r="F47480" s="1">
        <v>45505</v>
      </c>
      <c r="G47480" t="s">
        <v>10</v>
      </c>
      <c r="H47480">
        <v>8</v>
      </c>
      <c r="I47480" t="s">
        <v>5261</v>
      </c>
    </row>
    <row r="47481" spans="1:9" x14ac:dyDescent="0.25">
      <c r="A47481" t="s">
        <v>931</v>
      </c>
      <c r="B47481">
        <v>120</v>
      </c>
      <c r="C47481" t="s">
        <v>921</v>
      </c>
      <c r="D47481" t="s">
        <v>23</v>
      </c>
      <c r="E47481">
        <v>7</v>
      </c>
      <c r="F47481" s="1">
        <v>45505</v>
      </c>
      <c r="G47481" t="s">
        <v>10</v>
      </c>
      <c r="H47481">
        <v>8</v>
      </c>
      <c r="I47481" t="s">
        <v>5261</v>
      </c>
    </row>
    <row r="47482" spans="1:9" x14ac:dyDescent="0.25">
      <c r="A47482" t="s">
        <v>931</v>
      </c>
      <c r="B47482">
        <v>120</v>
      </c>
      <c r="C47482" t="s">
        <v>921</v>
      </c>
      <c r="D47482" t="s">
        <v>22</v>
      </c>
      <c r="E47482">
        <v>11</v>
      </c>
      <c r="F47482" s="1">
        <v>45505</v>
      </c>
      <c r="G47482" t="s">
        <v>10</v>
      </c>
      <c r="H47482">
        <v>8</v>
      </c>
      <c r="I47482" t="s">
        <v>5261</v>
      </c>
    </row>
    <row r="47483" spans="1:9" x14ac:dyDescent="0.25">
      <c r="A47483" t="s">
        <v>931</v>
      </c>
      <c r="B47483">
        <v>120</v>
      </c>
      <c r="C47483" t="s">
        <v>921</v>
      </c>
      <c r="D47483" t="s">
        <v>21</v>
      </c>
      <c r="E47483">
        <v>8</v>
      </c>
      <c r="F47483" s="1">
        <v>45505</v>
      </c>
      <c r="G47483" t="s">
        <v>10</v>
      </c>
      <c r="H47483">
        <v>8</v>
      </c>
      <c r="I47483" t="s">
        <v>5261</v>
      </c>
    </row>
    <row r="47484" spans="1:9" x14ac:dyDescent="0.25">
      <c r="A47484" t="s">
        <v>929</v>
      </c>
      <c r="B47484">
        <v>120</v>
      </c>
      <c r="C47484" t="s">
        <v>921</v>
      </c>
      <c r="D47484" t="s">
        <v>26</v>
      </c>
      <c r="E47484">
        <v>5</v>
      </c>
      <c r="F47484" s="1">
        <v>45505</v>
      </c>
      <c r="G47484" t="s">
        <v>10</v>
      </c>
      <c r="H47484">
        <v>8</v>
      </c>
      <c r="I47484" t="s">
        <v>5261</v>
      </c>
    </row>
    <row r="47485" spans="1:9" x14ac:dyDescent="0.25">
      <c r="A47485" t="s">
        <v>929</v>
      </c>
      <c r="B47485">
        <v>120</v>
      </c>
      <c r="C47485" t="s">
        <v>921</v>
      </c>
      <c r="D47485" t="s">
        <v>25</v>
      </c>
      <c r="E47485">
        <v>3</v>
      </c>
      <c r="F47485" s="1">
        <v>45505</v>
      </c>
      <c r="G47485" t="s">
        <v>10</v>
      </c>
      <c r="H47485">
        <v>8</v>
      </c>
      <c r="I47485" t="s">
        <v>5261</v>
      </c>
    </row>
    <row r="47486" spans="1:9" x14ac:dyDescent="0.25">
      <c r="A47486" t="s">
        <v>929</v>
      </c>
      <c r="B47486">
        <v>120</v>
      </c>
      <c r="C47486" t="s">
        <v>921</v>
      </c>
      <c r="D47486" t="s">
        <v>24</v>
      </c>
      <c r="E47486">
        <v>5</v>
      </c>
      <c r="F47486" s="1">
        <v>45505</v>
      </c>
      <c r="G47486" t="s">
        <v>10</v>
      </c>
      <c r="H47486">
        <v>8</v>
      </c>
      <c r="I47486" t="s">
        <v>5261</v>
      </c>
    </row>
    <row r="47487" spans="1:9" x14ac:dyDescent="0.25">
      <c r="A47487" t="s">
        <v>929</v>
      </c>
      <c r="B47487">
        <v>120</v>
      </c>
      <c r="C47487" t="s">
        <v>921</v>
      </c>
      <c r="D47487" t="s">
        <v>23</v>
      </c>
      <c r="E47487">
        <v>7</v>
      </c>
      <c r="F47487" s="1">
        <v>45505</v>
      </c>
      <c r="G47487" t="s">
        <v>10</v>
      </c>
      <c r="H47487">
        <v>8</v>
      </c>
      <c r="I47487" t="s">
        <v>5261</v>
      </c>
    </row>
    <row r="47488" spans="1:9" x14ac:dyDescent="0.25">
      <c r="A47488" t="s">
        <v>929</v>
      </c>
      <c r="B47488">
        <v>120</v>
      </c>
      <c r="C47488" t="s">
        <v>921</v>
      </c>
      <c r="D47488" t="s">
        <v>22</v>
      </c>
      <c r="E47488">
        <v>3</v>
      </c>
      <c r="F47488" s="1">
        <v>45505</v>
      </c>
      <c r="G47488" t="s">
        <v>10</v>
      </c>
      <c r="H47488">
        <v>8</v>
      </c>
      <c r="I47488" t="s">
        <v>5261</v>
      </c>
    </row>
    <row r="47489" spans="1:9" x14ac:dyDescent="0.25">
      <c r="A47489" t="s">
        <v>929</v>
      </c>
      <c r="B47489">
        <v>120</v>
      </c>
      <c r="C47489" t="s">
        <v>921</v>
      </c>
      <c r="D47489" t="s">
        <v>21</v>
      </c>
      <c r="E47489">
        <v>2</v>
      </c>
      <c r="F47489" s="1">
        <v>45505</v>
      </c>
      <c r="G47489" t="s">
        <v>10</v>
      </c>
      <c r="H47489">
        <v>8</v>
      </c>
      <c r="I47489" t="s">
        <v>5261</v>
      </c>
    </row>
    <row r="47490" spans="1:9" x14ac:dyDescent="0.25">
      <c r="A47490" t="s">
        <v>929</v>
      </c>
      <c r="B47490">
        <v>120</v>
      </c>
      <c r="C47490" t="s">
        <v>921</v>
      </c>
      <c r="D47490" t="s">
        <v>19</v>
      </c>
      <c r="E47490">
        <v>2</v>
      </c>
      <c r="F47490" s="1">
        <v>45505</v>
      </c>
      <c r="G47490" t="s">
        <v>10</v>
      </c>
      <c r="H47490">
        <v>8</v>
      </c>
      <c r="I47490" t="s">
        <v>5261</v>
      </c>
    </row>
    <row r="47491" spans="1:9" x14ac:dyDescent="0.25">
      <c r="A47491" t="s">
        <v>929</v>
      </c>
      <c r="B47491">
        <v>120</v>
      </c>
      <c r="C47491" t="s">
        <v>921</v>
      </c>
      <c r="D47491" t="s">
        <v>17</v>
      </c>
      <c r="E47491">
        <v>7</v>
      </c>
      <c r="F47491" s="1">
        <v>45505</v>
      </c>
      <c r="G47491" t="s">
        <v>10</v>
      </c>
      <c r="H47491">
        <v>8</v>
      </c>
      <c r="I47491" t="s">
        <v>5261</v>
      </c>
    </row>
    <row r="47492" spans="1:9" x14ac:dyDescent="0.25">
      <c r="A47492" t="s">
        <v>930</v>
      </c>
      <c r="B47492">
        <v>120</v>
      </c>
      <c r="C47492" t="s">
        <v>921</v>
      </c>
      <c r="D47492" t="s">
        <v>26</v>
      </c>
      <c r="E47492">
        <v>5</v>
      </c>
      <c r="F47492" s="1">
        <v>45505</v>
      </c>
      <c r="G47492" t="s">
        <v>10</v>
      </c>
      <c r="H47492">
        <v>8</v>
      </c>
      <c r="I47492" t="s">
        <v>5261</v>
      </c>
    </row>
    <row r="47493" spans="1:9" x14ac:dyDescent="0.25">
      <c r="A47493" t="s">
        <v>930</v>
      </c>
      <c r="B47493">
        <v>120</v>
      </c>
      <c r="C47493" t="s">
        <v>921</v>
      </c>
      <c r="D47493" t="s">
        <v>25</v>
      </c>
      <c r="E47493">
        <v>4</v>
      </c>
      <c r="F47493" s="1">
        <v>45505</v>
      </c>
      <c r="G47493" t="s">
        <v>10</v>
      </c>
      <c r="H47493">
        <v>8</v>
      </c>
      <c r="I47493" t="s">
        <v>5261</v>
      </c>
    </row>
    <row r="47494" spans="1:9" x14ac:dyDescent="0.25">
      <c r="A47494" t="s">
        <v>930</v>
      </c>
      <c r="B47494">
        <v>120</v>
      </c>
      <c r="C47494" t="s">
        <v>921</v>
      </c>
      <c r="D47494" t="s">
        <v>23</v>
      </c>
      <c r="E47494">
        <v>13</v>
      </c>
      <c r="F47494" s="1">
        <v>45505</v>
      </c>
      <c r="G47494" t="s">
        <v>10</v>
      </c>
      <c r="H47494">
        <v>8</v>
      </c>
      <c r="I47494" t="s">
        <v>5261</v>
      </c>
    </row>
    <row r="47495" spans="1:9" x14ac:dyDescent="0.25">
      <c r="A47495" t="s">
        <v>930</v>
      </c>
      <c r="B47495">
        <v>120</v>
      </c>
      <c r="C47495" t="s">
        <v>921</v>
      </c>
      <c r="D47495" t="s">
        <v>22</v>
      </c>
      <c r="E47495">
        <v>7</v>
      </c>
      <c r="F47495" s="1">
        <v>45505</v>
      </c>
      <c r="G47495" t="s">
        <v>10</v>
      </c>
      <c r="H47495">
        <v>8</v>
      </c>
      <c r="I47495" t="s">
        <v>5261</v>
      </c>
    </row>
    <row r="47496" spans="1:9" x14ac:dyDescent="0.25">
      <c r="A47496" t="s">
        <v>930</v>
      </c>
      <c r="B47496">
        <v>120</v>
      </c>
      <c r="C47496" t="s">
        <v>921</v>
      </c>
      <c r="D47496" t="s">
        <v>20</v>
      </c>
      <c r="E47496">
        <v>2</v>
      </c>
      <c r="F47496" s="1">
        <v>45505</v>
      </c>
      <c r="G47496" t="s">
        <v>10</v>
      </c>
      <c r="H47496">
        <v>8</v>
      </c>
      <c r="I47496" t="s">
        <v>5261</v>
      </c>
    </row>
    <row r="47497" spans="1:9" x14ac:dyDescent="0.25">
      <c r="A47497" t="s">
        <v>930</v>
      </c>
      <c r="B47497">
        <v>120</v>
      </c>
      <c r="C47497" t="s">
        <v>921</v>
      </c>
      <c r="D47497" t="s">
        <v>19</v>
      </c>
      <c r="E47497">
        <v>2</v>
      </c>
      <c r="F47497" s="1">
        <v>45505</v>
      </c>
      <c r="G47497" t="s">
        <v>10</v>
      </c>
      <c r="H47497">
        <v>8</v>
      </c>
      <c r="I47497" t="s">
        <v>5261</v>
      </c>
    </row>
    <row r="47498" spans="1:9" x14ac:dyDescent="0.25">
      <c r="A47498" t="s">
        <v>930</v>
      </c>
      <c r="B47498">
        <v>120</v>
      </c>
      <c r="C47498" t="s">
        <v>921</v>
      </c>
      <c r="D47498" t="s">
        <v>18</v>
      </c>
      <c r="E47498">
        <v>2</v>
      </c>
      <c r="F47498" s="1">
        <v>45505</v>
      </c>
      <c r="G47498" t="s">
        <v>10</v>
      </c>
      <c r="H47498">
        <v>8</v>
      </c>
      <c r="I47498" t="s">
        <v>5261</v>
      </c>
    </row>
    <row r="47499" spans="1:9" x14ac:dyDescent="0.25">
      <c r="A47499" t="s">
        <v>930</v>
      </c>
      <c r="B47499">
        <v>120</v>
      </c>
      <c r="C47499" t="s">
        <v>921</v>
      </c>
      <c r="D47499" t="s">
        <v>17</v>
      </c>
      <c r="E47499">
        <v>3</v>
      </c>
      <c r="F47499" s="1">
        <v>45505</v>
      </c>
      <c r="G47499" t="s">
        <v>10</v>
      </c>
      <c r="H47499">
        <v>8</v>
      </c>
      <c r="I47499" t="s">
        <v>5261</v>
      </c>
    </row>
    <row r="47500" spans="1:9" x14ac:dyDescent="0.25">
      <c r="A47500" t="s">
        <v>935</v>
      </c>
      <c r="B47500">
        <v>120</v>
      </c>
      <c r="C47500" t="s">
        <v>921</v>
      </c>
      <c r="D47500" t="s">
        <v>29</v>
      </c>
      <c r="E47500">
        <v>3</v>
      </c>
      <c r="F47500" s="1">
        <v>45505</v>
      </c>
      <c r="G47500" t="s">
        <v>10</v>
      </c>
      <c r="H47500">
        <v>8</v>
      </c>
      <c r="I47500" t="s">
        <v>5261</v>
      </c>
    </row>
    <row r="47501" spans="1:9" x14ac:dyDescent="0.25">
      <c r="A47501" t="s">
        <v>935</v>
      </c>
      <c r="B47501">
        <v>120</v>
      </c>
      <c r="C47501" t="s">
        <v>921</v>
      </c>
      <c r="D47501" t="s">
        <v>37</v>
      </c>
      <c r="E47501">
        <v>10</v>
      </c>
      <c r="F47501" s="1">
        <v>45505</v>
      </c>
      <c r="G47501" t="s">
        <v>10</v>
      </c>
      <c r="H47501">
        <v>8</v>
      </c>
      <c r="I47501" t="s">
        <v>5261</v>
      </c>
    </row>
    <row r="47502" spans="1:9" x14ac:dyDescent="0.25">
      <c r="A47502" t="s">
        <v>935</v>
      </c>
      <c r="B47502">
        <v>120</v>
      </c>
      <c r="C47502" t="s">
        <v>921</v>
      </c>
      <c r="D47502" t="s">
        <v>16</v>
      </c>
      <c r="E47502">
        <v>6</v>
      </c>
      <c r="F47502" s="1">
        <v>45505</v>
      </c>
      <c r="G47502" t="s">
        <v>10</v>
      </c>
      <c r="H47502">
        <v>8</v>
      </c>
      <c r="I47502" t="s">
        <v>5261</v>
      </c>
    </row>
    <row r="47503" spans="1:9" x14ac:dyDescent="0.25">
      <c r="A47503" t="s">
        <v>935</v>
      </c>
      <c r="B47503">
        <v>120</v>
      </c>
      <c r="C47503" t="s">
        <v>921</v>
      </c>
      <c r="D47503" t="s">
        <v>15</v>
      </c>
      <c r="E47503">
        <v>4</v>
      </c>
      <c r="F47503" s="1">
        <v>45505</v>
      </c>
      <c r="G47503" t="s">
        <v>10</v>
      </c>
      <c r="H47503">
        <v>8</v>
      </c>
      <c r="I47503" t="s">
        <v>5261</v>
      </c>
    </row>
    <row r="47504" spans="1:9" x14ac:dyDescent="0.25">
      <c r="A47504" t="s">
        <v>935</v>
      </c>
      <c r="B47504">
        <v>120</v>
      </c>
      <c r="C47504" t="s">
        <v>921</v>
      </c>
      <c r="D47504" t="s">
        <v>14</v>
      </c>
      <c r="E47504">
        <v>2</v>
      </c>
      <c r="F47504" s="1">
        <v>45505</v>
      </c>
      <c r="G47504" t="s">
        <v>10</v>
      </c>
      <c r="H47504">
        <v>8</v>
      </c>
      <c r="I47504" t="s">
        <v>5261</v>
      </c>
    </row>
    <row r="47505" spans="1:9" x14ac:dyDescent="0.25">
      <c r="A47505" t="s">
        <v>2021</v>
      </c>
      <c r="B47505">
        <v>120</v>
      </c>
      <c r="C47505" t="s">
        <v>921</v>
      </c>
      <c r="D47505" t="s">
        <v>17</v>
      </c>
      <c r="E47505">
        <v>11</v>
      </c>
      <c r="F47505" s="1">
        <v>45505</v>
      </c>
      <c r="G47505" t="s">
        <v>10</v>
      </c>
      <c r="H47505">
        <v>8</v>
      </c>
      <c r="I47505" t="s">
        <v>5261</v>
      </c>
    </row>
    <row r="47506" spans="1:9" x14ac:dyDescent="0.25">
      <c r="A47506" t="s">
        <v>2021</v>
      </c>
      <c r="B47506">
        <v>120</v>
      </c>
      <c r="C47506" t="s">
        <v>921</v>
      </c>
      <c r="D47506" t="s">
        <v>12</v>
      </c>
      <c r="E47506">
        <v>10</v>
      </c>
      <c r="F47506" s="1">
        <v>45505</v>
      </c>
      <c r="G47506" t="s">
        <v>10</v>
      </c>
      <c r="H47506">
        <v>8</v>
      </c>
      <c r="I47506" t="s">
        <v>5261</v>
      </c>
    </row>
    <row r="47507" spans="1:9" x14ac:dyDescent="0.25">
      <c r="A47507" t="s">
        <v>2021</v>
      </c>
      <c r="B47507">
        <v>120</v>
      </c>
      <c r="C47507" t="s">
        <v>921</v>
      </c>
      <c r="D47507" t="s">
        <v>11</v>
      </c>
      <c r="E47507">
        <v>7</v>
      </c>
      <c r="F47507" s="1">
        <v>45505</v>
      </c>
      <c r="G47507" t="s">
        <v>10</v>
      </c>
      <c r="H47507">
        <v>8</v>
      </c>
      <c r="I47507" t="s">
        <v>5261</v>
      </c>
    </row>
    <row r="47508" spans="1:9" x14ac:dyDescent="0.25">
      <c r="A47508" t="s">
        <v>2021</v>
      </c>
      <c r="B47508">
        <v>120</v>
      </c>
      <c r="C47508" t="s">
        <v>921</v>
      </c>
      <c r="D47508" t="s">
        <v>9</v>
      </c>
      <c r="E47508">
        <v>3</v>
      </c>
      <c r="F47508" s="1">
        <v>45505</v>
      </c>
      <c r="G47508" t="s">
        <v>10</v>
      </c>
      <c r="H47508">
        <v>8</v>
      </c>
      <c r="I47508" t="s">
        <v>5261</v>
      </c>
    </row>
    <row r="47509" spans="1:9" x14ac:dyDescent="0.25">
      <c r="A47509" t="s">
        <v>2021</v>
      </c>
      <c r="B47509">
        <v>120</v>
      </c>
      <c r="C47509" t="s">
        <v>921</v>
      </c>
      <c r="D47509" t="s">
        <v>18</v>
      </c>
      <c r="E47509">
        <v>10</v>
      </c>
      <c r="F47509" s="1">
        <v>45505</v>
      </c>
      <c r="G47509" t="s">
        <v>10</v>
      </c>
      <c r="H47509">
        <v>8</v>
      </c>
      <c r="I47509" t="s">
        <v>5261</v>
      </c>
    </row>
    <row r="47510" spans="1:9" x14ac:dyDescent="0.25">
      <c r="A47510" t="s">
        <v>2021</v>
      </c>
      <c r="B47510">
        <v>120</v>
      </c>
      <c r="C47510" t="s">
        <v>921</v>
      </c>
      <c r="D47510" t="s">
        <v>19</v>
      </c>
      <c r="E47510">
        <v>2</v>
      </c>
      <c r="F47510" s="1">
        <v>45505</v>
      </c>
      <c r="G47510" t="s">
        <v>10</v>
      </c>
      <c r="H47510">
        <v>8</v>
      </c>
      <c r="I47510" t="s">
        <v>5261</v>
      </c>
    </row>
    <row r="47511" spans="1:9" x14ac:dyDescent="0.25">
      <c r="A47511" t="s">
        <v>2021</v>
      </c>
      <c r="B47511">
        <v>120</v>
      </c>
      <c r="C47511" t="s">
        <v>921</v>
      </c>
      <c r="D47511" t="s">
        <v>20</v>
      </c>
      <c r="E47511">
        <v>3</v>
      </c>
      <c r="F47511" s="1">
        <v>45505</v>
      </c>
      <c r="G47511" t="s">
        <v>10</v>
      </c>
      <c r="H47511">
        <v>8</v>
      </c>
      <c r="I47511" t="s">
        <v>5261</v>
      </c>
    </row>
    <row r="47512" spans="1:9" x14ac:dyDescent="0.25">
      <c r="A47512" t="s">
        <v>2021</v>
      </c>
      <c r="B47512">
        <v>120</v>
      </c>
      <c r="C47512" t="s">
        <v>921</v>
      </c>
      <c r="D47512" t="s">
        <v>21</v>
      </c>
      <c r="E47512">
        <v>3</v>
      </c>
      <c r="F47512" s="1">
        <v>45505</v>
      </c>
      <c r="G47512" t="s">
        <v>10</v>
      </c>
      <c r="H47512">
        <v>8</v>
      </c>
      <c r="I47512" t="s">
        <v>5261</v>
      </c>
    </row>
    <row r="47513" spans="1:9" x14ac:dyDescent="0.25">
      <c r="A47513" t="s">
        <v>169</v>
      </c>
      <c r="B47513">
        <v>120</v>
      </c>
      <c r="C47513" t="s">
        <v>921</v>
      </c>
      <c r="D47513" t="s">
        <v>19</v>
      </c>
      <c r="E47513">
        <v>4</v>
      </c>
      <c r="F47513" s="1">
        <v>45505</v>
      </c>
      <c r="G47513" t="s">
        <v>10</v>
      </c>
      <c r="H47513">
        <v>8</v>
      </c>
      <c r="I47513" t="s">
        <v>5261</v>
      </c>
    </row>
    <row r="47514" spans="1:9" x14ac:dyDescent="0.25">
      <c r="A47514" t="s">
        <v>169</v>
      </c>
      <c r="B47514">
        <v>120</v>
      </c>
      <c r="C47514" t="s">
        <v>921</v>
      </c>
      <c r="D47514" t="s">
        <v>18</v>
      </c>
      <c r="E47514">
        <v>4</v>
      </c>
      <c r="F47514" s="1">
        <v>45505</v>
      </c>
      <c r="G47514" t="s">
        <v>10</v>
      </c>
      <c r="H47514">
        <v>8</v>
      </c>
      <c r="I47514" t="s">
        <v>5261</v>
      </c>
    </row>
    <row r="47515" spans="1:9" x14ac:dyDescent="0.25">
      <c r="A47515" t="s">
        <v>169</v>
      </c>
      <c r="B47515">
        <v>120</v>
      </c>
      <c r="C47515" t="s">
        <v>921</v>
      </c>
      <c r="D47515" t="s">
        <v>17</v>
      </c>
      <c r="E47515">
        <v>12</v>
      </c>
      <c r="F47515" s="1">
        <v>45505</v>
      </c>
      <c r="G47515" t="s">
        <v>10</v>
      </c>
      <c r="H47515">
        <v>8</v>
      </c>
      <c r="I47515" t="s">
        <v>5261</v>
      </c>
    </row>
    <row r="47516" spans="1:9" x14ac:dyDescent="0.25">
      <c r="A47516" t="s">
        <v>169</v>
      </c>
      <c r="B47516">
        <v>120</v>
      </c>
      <c r="C47516" t="s">
        <v>921</v>
      </c>
      <c r="D47516" t="s">
        <v>11</v>
      </c>
      <c r="E47516">
        <v>4</v>
      </c>
      <c r="F47516" s="1">
        <v>45505</v>
      </c>
      <c r="G47516" t="s">
        <v>10</v>
      </c>
      <c r="H47516">
        <v>8</v>
      </c>
      <c r="I47516" t="s">
        <v>5261</v>
      </c>
    </row>
    <row r="47517" spans="1:9" x14ac:dyDescent="0.25">
      <c r="A47517" t="s">
        <v>2022</v>
      </c>
      <c r="B47517">
        <v>120</v>
      </c>
      <c r="C47517" t="s">
        <v>921</v>
      </c>
      <c r="D47517" t="s">
        <v>20</v>
      </c>
      <c r="E47517">
        <v>13</v>
      </c>
      <c r="F47517" s="1">
        <v>45505</v>
      </c>
      <c r="G47517" t="s">
        <v>10</v>
      </c>
      <c r="H47517">
        <v>8</v>
      </c>
      <c r="I47517" t="s">
        <v>5261</v>
      </c>
    </row>
    <row r="47518" spans="1:9" x14ac:dyDescent="0.25">
      <c r="A47518" t="s">
        <v>2022</v>
      </c>
      <c r="B47518">
        <v>120</v>
      </c>
      <c r="C47518" t="s">
        <v>921</v>
      </c>
      <c r="D47518" t="s">
        <v>19</v>
      </c>
      <c r="E47518">
        <v>14</v>
      </c>
      <c r="F47518" s="1">
        <v>45505</v>
      </c>
      <c r="G47518" t="s">
        <v>10</v>
      </c>
      <c r="H47518">
        <v>8</v>
      </c>
      <c r="I47518" t="s">
        <v>5261</v>
      </c>
    </row>
    <row r="47519" spans="1:9" x14ac:dyDescent="0.25">
      <c r="A47519" t="s">
        <v>2022</v>
      </c>
      <c r="B47519">
        <v>120</v>
      </c>
      <c r="C47519" t="s">
        <v>921</v>
      </c>
      <c r="D47519" t="s">
        <v>18</v>
      </c>
      <c r="E47519">
        <v>14</v>
      </c>
      <c r="F47519" s="1">
        <v>45505</v>
      </c>
      <c r="G47519" t="s">
        <v>10</v>
      </c>
      <c r="H47519">
        <v>8</v>
      </c>
      <c r="I47519" t="s">
        <v>5261</v>
      </c>
    </row>
    <row r="47520" spans="1:9" x14ac:dyDescent="0.25">
      <c r="A47520" t="s">
        <v>2022</v>
      </c>
      <c r="B47520">
        <v>120</v>
      </c>
      <c r="C47520" t="s">
        <v>921</v>
      </c>
      <c r="D47520" t="s">
        <v>14</v>
      </c>
      <c r="E47520">
        <v>14</v>
      </c>
      <c r="F47520" s="1">
        <v>45505</v>
      </c>
      <c r="G47520" t="s">
        <v>10</v>
      </c>
      <c r="H47520">
        <v>8</v>
      </c>
      <c r="I47520" t="s">
        <v>5261</v>
      </c>
    </row>
    <row r="47521" spans="1:9" x14ac:dyDescent="0.25">
      <c r="A47521" t="s">
        <v>2022</v>
      </c>
      <c r="B47521">
        <v>120</v>
      </c>
      <c r="C47521" t="s">
        <v>921</v>
      </c>
      <c r="D47521" t="s">
        <v>13</v>
      </c>
      <c r="E47521">
        <v>8</v>
      </c>
      <c r="F47521" s="1">
        <v>45505</v>
      </c>
      <c r="G47521" t="s">
        <v>10</v>
      </c>
      <c r="H47521">
        <v>8</v>
      </c>
      <c r="I47521" t="s">
        <v>5261</v>
      </c>
    </row>
    <row r="47522" spans="1:9" x14ac:dyDescent="0.25">
      <c r="A47522" t="s">
        <v>2022</v>
      </c>
      <c r="B47522">
        <v>120</v>
      </c>
      <c r="C47522" t="s">
        <v>921</v>
      </c>
      <c r="D47522" t="s">
        <v>12</v>
      </c>
      <c r="E47522">
        <v>3</v>
      </c>
      <c r="F47522" s="1">
        <v>45505</v>
      </c>
      <c r="G47522" t="s">
        <v>10</v>
      </c>
      <c r="H47522">
        <v>8</v>
      </c>
      <c r="I47522" t="s">
        <v>5261</v>
      </c>
    </row>
    <row r="47523" spans="1:9" x14ac:dyDescent="0.25">
      <c r="A47523" t="s">
        <v>2022</v>
      </c>
      <c r="B47523">
        <v>120</v>
      </c>
      <c r="C47523" t="s">
        <v>921</v>
      </c>
      <c r="D47523" t="s">
        <v>11</v>
      </c>
      <c r="E47523">
        <v>3</v>
      </c>
      <c r="F47523" s="1">
        <v>45505</v>
      </c>
      <c r="G47523" t="s">
        <v>10</v>
      </c>
      <c r="H47523">
        <v>8</v>
      </c>
      <c r="I47523" t="s">
        <v>5261</v>
      </c>
    </row>
    <row r="47524" spans="1:9" x14ac:dyDescent="0.25">
      <c r="A47524" t="s">
        <v>2022</v>
      </c>
      <c r="B47524">
        <v>120</v>
      </c>
      <c r="C47524" t="s">
        <v>921</v>
      </c>
      <c r="D47524" t="s">
        <v>9</v>
      </c>
      <c r="E47524">
        <v>4</v>
      </c>
      <c r="F47524" s="1">
        <v>45505</v>
      </c>
      <c r="G47524" t="s">
        <v>10</v>
      </c>
      <c r="H47524">
        <v>8</v>
      </c>
      <c r="I47524" t="s">
        <v>5261</v>
      </c>
    </row>
    <row r="47525" spans="1:9" x14ac:dyDescent="0.25">
      <c r="A47525" t="s">
        <v>932</v>
      </c>
      <c r="B47525">
        <v>120</v>
      </c>
      <c r="C47525" t="s">
        <v>921</v>
      </c>
      <c r="D47525" t="s">
        <v>29</v>
      </c>
      <c r="E47525">
        <v>2</v>
      </c>
      <c r="F47525" s="1">
        <v>45505</v>
      </c>
      <c r="G47525" t="s">
        <v>10</v>
      </c>
      <c r="H47525">
        <v>8</v>
      </c>
      <c r="I47525" t="s">
        <v>5261</v>
      </c>
    </row>
    <row r="47526" spans="1:9" x14ac:dyDescent="0.25">
      <c r="A47526" t="s">
        <v>932</v>
      </c>
      <c r="B47526">
        <v>120</v>
      </c>
      <c r="C47526" t="s">
        <v>921</v>
      </c>
      <c r="D47526" t="s">
        <v>27</v>
      </c>
      <c r="E47526">
        <v>5</v>
      </c>
      <c r="F47526" s="1">
        <v>45505</v>
      </c>
      <c r="G47526" t="s">
        <v>10</v>
      </c>
      <c r="H47526">
        <v>8</v>
      </c>
      <c r="I47526" t="s">
        <v>5261</v>
      </c>
    </row>
    <row r="47527" spans="1:9" x14ac:dyDescent="0.25">
      <c r="A47527" t="s">
        <v>932</v>
      </c>
      <c r="B47527">
        <v>120</v>
      </c>
      <c r="C47527" t="s">
        <v>921</v>
      </c>
      <c r="D47527" t="s">
        <v>25</v>
      </c>
      <c r="E47527">
        <v>10</v>
      </c>
      <c r="F47527" s="1">
        <v>45505</v>
      </c>
      <c r="G47527" t="s">
        <v>10</v>
      </c>
      <c r="H47527">
        <v>8</v>
      </c>
      <c r="I47527" t="s">
        <v>5261</v>
      </c>
    </row>
    <row r="47528" spans="1:9" x14ac:dyDescent="0.25">
      <c r="A47528" t="s">
        <v>932</v>
      </c>
      <c r="B47528">
        <v>120</v>
      </c>
      <c r="C47528" t="s">
        <v>921</v>
      </c>
      <c r="D47528" t="s">
        <v>20</v>
      </c>
      <c r="E47528">
        <v>14</v>
      </c>
      <c r="F47528" s="1">
        <v>45505</v>
      </c>
      <c r="G47528" t="s">
        <v>10</v>
      </c>
      <c r="H47528">
        <v>8</v>
      </c>
      <c r="I47528" t="s">
        <v>5261</v>
      </c>
    </row>
    <row r="47529" spans="1:9" x14ac:dyDescent="0.25">
      <c r="A47529" t="s">
        <v>932</v>
      </c>
      <c r="B47529">
        <v>120</v>
      </c>
      <c r="C47529" t="s">
        <v>921</v>
      </c>
      <c r="D47529" t="s">
        <v>19</v>
      </c>
      <c r="E47529">
        <v>10</v>
      </c>
      <c r="F47529" s="1">
        <v>45505</v>
      </c>
      <c r="G47529" t="s">
        <v>10</v>
      </c>
      <c r="H47529">
        <v>8</v>
      </c>
      <c r="I47529" t="s">
        <v>5261</v>
      </c>
    </row>
    <row r="47530" spans="1:9" x14ac:dyDescent="0.25">
      <c r="A47530" t="s">
        <v>932</v>
      </c>
      <c r="B47530">
        <v>120</v>
      </c>
      <c r="C47530" t="s">
        <v>921</v>
      </c>
      <c r="D47530" t="s">
        <v>18</v>
      </c>
      <c r="E47530">
        <v>9</v>
      </c>
      <c r="F47530" s="1">
        <v>45505</v>
      </c>
      <c r="G47530" t="s">
        <v>10</v>
      </c>
      <c r="H47530">
        <v>8</v>
      </c>
      <c r="I47530" t="s">
        <v>5261</v>
      </c>
    </row>
    <row r="47531" spans="1:9" x14ac:dyDescent="0.25">
      <c r="A47531" t="s">
        <v>932</v>
      </c>
      <c r="B47531">
        <v>120</v>
      </c>
      <c r="C47531" t="s">
        <v>921</v>
      </c>
      <c r="D47531" t="s">
        <v>17</v>
      </c>
      <c r="E47531">
        <v>3</v>
      </c>
      <c r="F47531" s="1">
        <v>45505</v>
      </c>
      <c r="G47531" t="s">
        <v>10</v>
      </c>
      <c r="H47531">
        <v>8</v>
      </c>
      <c r="I47531" t="s">
        <v>5261</v>
      </c>
    </row>
    <row r="47532" spans="1:9" x14ac:dyDescent="0.25">
      <c r="A47532" t="s">
        <v>932</v>
      </c>
      <c r="B47532">
        <v>120</v>
      </c>
      <c r="C47532" t="s">
        <v>921</v>
      </c>
      <c r="D47532" t="s">
        <v>37</v>
      </c>
      <c r="E47532">
        <v>3</v>
      </c>
      <c r="F47532" s="1">
        <v>45505</v>
      </c>
      <c r="G47532" t="s">
        <v>10</v>
      </c>
      <c r="H47532">
        <v>8</v>
      </c>
      <c r="I47532" t="s">
        <v>5261</v>
      </c>
    </row>
    <row r="47533" spans="1:9" x14ac:dyDescent="0.25">
      <c r="A47533" t="s">
        <v>926</v>
      </c>
      <c r="B47533">
        <v>120</v>
      </c>
      <c r="C47533" t="s">
        <v>921</v>
      </c>
      <c r="D47533" t="s">
        <v>299</v>
      </c>
      <c r="E47533">
        <v>6</v>
      </c>
      <c r="F47533" s="1">
        <v>45505</v>
      </c>
      <c r="G47533" t="s">
        <v>10</v>
      </c>
      <c r="H47533">
        <v>8</v>
      </c>
      <c r="I47533" t="s">
        <v>5261</v>
      </c>
    </row>
    <row r="47534" spans="1:9" x14ac:dyDescent="0.25">
      <c r="A47534" t="s">
        <v>926</v>
      </c>
      <c r="B47534">
        <v>120</v>
      </c>
      <c r="C47534" t="s">
        <v>921</v>
      </c>
      <c r="D47534" t="s">
        <v>298</v>
      </c>
      <c r="E47534">
        <v>6</v>
      </c>
      <c r="F47534" s="1">
        <v>45505</v>
      </c>
      <c r="G47534" t="s">
        <v>10</v>
      </c>
      <c r="H47534">
        <v>8</v>
      </c>
      <c r="I47534" t="s">
        <v>5261</v>
      </c>
    </row>
    <row r="47535" spans="1:9" x14ac:dyDescent="0.25">
      <c r="A47535" t="s">
        <v>926</v>
      </c>
      <c r="B47535">
        <v>120</v>
      </c>
      <c r="C47535" t="s">
        <v>921</v>
      </c>
      <c r="D47535" t="s">
        <v>296</v>
      </c>
      <c r="E47535">
        <v>7</v>
      </c>
      <c r="F47535" s="1">
        <v>45505</v>
      </c>
      <c r="G47535" t="s">
        <v>10</v>
      </c>
      <c r="H47535">
        <v>8</v>
      </c>
      <c r="I47535" t="s">
        <v>5261</v>
      </c>
    </row>
    <row r="47536" spans="1:9" x14ac:dyDescent="0.25">
      <c r="A47536" t="s">
        <v>926</v>
      </c>
      <c r="B47536">
        <v>120</v>
      </c>
      <c r="C47536" t="s">
        <v>921</v>
      </c>
      <c r="D47536" t="s">
        <v>293</v>
      </c>
      <c r="E47536">
        <v>3</v>
      </c>
      <c r="F47536" s="1">
        <v>45505</v>
      </c>
      <c r="G47536" t="s">
        <v>10</v>
      </c>
      <c r="H47536">
        <v>8</v>
      </c>
      <c r="I47536" t="s">
        <v>5261</v>
      </c>
    </row>
    <row r="47537" spans="1:9" x14ac:dyDescent="0.25">
      <c r="A47537" t="s">
        <v>933</v>
      </c>
      <c r="B47537">
        <v>120</v>
      </c>
      <c r="C47537" t="s">
        <v>921</v>
      </c>
      <c r="D47537" t="s">
        <v>26</v>
      </c>
      <c r="E47537">
        <v>3</v>
      </c>
      <c r="F47537" s="1">
        <v>45505</v>
      </c>
      <c r="G47537" t="s">
        <v>10</v>
      </c>
      <c r="H47537">
        <v>8</v>
      </c>
      <c r="I47537" t="s">
        <v>5261</v>
      </c>
    </row>
    <row r="47538" spans="1:9" x14ac:dyDescent="0.25">
      <c r="A47538" t="s">
        <v>933</v>
      </c>
      <c r="B47538">
        <v>120</v>
      </c>
      <c r="C47538" t="s">
        <v>921</v>
      </c>
      <c r="D47538" t="s">
        <v>25</v>
      </c>
      <c r="E47538">
        <v>3</v>
      </c>
      <c r="F47538" s="1">
        <v>45505</v>
      </c>
      <c r="G47538" t="s">
        <v>10</v>
      </c>
      <c r="H47538">
        <v>8</v>
      </c>
      <c r="I47538" t="s">
        <v>5261</v>
      </c>
    </row>
    <row r="47539" spans="1:9" x14ac:dyDescent="0.25">
      <c r="A47539" t="s">
        <v>933</v>
      </c>
      <c r="B47539">
        <v>120</v>
      </c>
      <c r="C47539" t="s">
        <v>921</v>
      </c>
      <c r="D47539" t="s">
        <v>22</v>
      </c>
      <c r="E47539">
        <v>4</v>
      </c>
      <c r="F47539" s="1">
        <v>45505</v>
      </c>
      <c r="G47539" t="s">
        <v>10</v>
      </c>
      <c r="H47539">
        <v>8</v>
      </c>
      <c r="I47539" t="s">
        <v>5261</v>
      </c>
    </row>
    <row r="47540" spans="1:9" x14ac:dyDescent="0.25">
      <c r="A47540" t="s">
        <v>933</v>
      </c>
      <c r="B47540">
        <v>120</v>
      </c>
      <c r="C47540" t="s">
        <v>921</v>
      </c>
      <c r="D47540" t="s">
        <v>37</v>
      </c>
      <c r="E47540">
        <v>10</v>
      </c>
      <c r="F47540" s="1">
        <v>45505</v>
      </c>
      <c r="G47540" t="s">
        <v>10</v>
      </c>
      <c r="H47540">
        <v>8</v>
      </c>
      <c r="I47540" t="s">
        <v>5261</v>
      </c>
    </row>
    <row r="47541" spans="1:9" x14ac:dyDescent="0.25">
      <c r="A47541" t="s">
        <v>199</v>
      </c>
      <c r="B47541">
        <v>120</v>
      </c>
      <c r="C47541" t="s">
        <v>921</v>
      </c>
      <c r="D47541" t="s">
        <v>27</v>
      </c>
      <c r="E47541">
        <v>13</v>
      </c>
      <c r="F47541" s="1">
        <v>45505</v>
      </c>
      <c r="G47541" t="s">
        <v>10</v>
      </c>
      <c r="H47541">
        <v>8</v>
      </c>
      <c r="I47541" t="s">
        <v>5261</v>
      </c>
    </row>
    <row r="47542" spans="1:9" x14ac:dyDescent="0.25">
      <c r="A47542" t="s">
        <v>199</v>
      </c>
      <c r="B47542">
        <v>120</v>
      </c>
      <c r="C47542" t="s">
        <v>921</v>
      </c>
      <c r="D47542" t="s">
        <v>26</v>
      </c>
      <c r="E47542">
        <v>13</v>
      </c>
      <c r="F47542" s="1">
        <v>45505</v>
      </c>
      <c r="G47542" t="s">
        <v>10</v>
      </c>
      <c r="H47542">
        <v>8</v>
      </c>
      <c r="I47542" t="s">
        <v>5261</v>
      </c>
    </row>
    <row r="47543" spans="1:9" x14ac:dyDescent="0.25">
      <c r="A47543" t="s">
        <v>199</v>
      </c>
      <c r="B47543">
        <v>120</v>
      </c>
      <c r="C47543" t="s">
        <v>921</v>
      </c>
      <c r="D47543" t="s">
        <v>37</v>
      </c>
      <c r="E47543">
        <v>9</v>
      </c>
      <c r="F47543" s="1">
        <v>45505</v>
      </c>
      <c r="G47543" t="s">
        <v>10</v>
      </c>
      <c r="H47543">
        <v>8</v>
      </c>
      <c r="I47543" t="s">
        <v>5261</v>
      </c>
    </row>
    <row r="47544" spans="1:9" x14ac:dyDescent="0.25">
      <c r="A47544" t="s">
        <v>199</v>
      </c>
      <c r="B47544">
        <v>120</v>
      </c>
      <c r="C47544" t="s">
        <v>921</v>
      </c>
      <c r="D47544" t="s">
        <v>16</v>
      </c>
      <c r="E47544">
        <v>6</v>
      </c>
      <c r="F47544" s="1">
        <v>45505</v>
      </c>
      <c r="G47544" t="s">
        <v>10</v>
      </c>
      <c r="H47544">
        <v>8</v>
      </c>
      <c r="I47544" t="s">
        <v>5261</v>
      </c>
    </row>
    <row r="47545" spans="1:9" x14ac:dyDescent="0.25">
      <c r="A47545" t="s">
        <v>199</v>
      </c>
      <c r="B47545">
        <v>120</v>
      </c>
      <c r="C47545" t="s">
        <v>921</v>
      </c>
      <c r="D47545" t="s">
        <v>15</v>
      </c>
      <c r="E47545">
        <v>10</v>
      </c>
      <c r="F47545" s="1">
        <v>45505</v>
      </c>
      <c r="G47545" t="s">
        <v>10</v>
      </c>
      <c r="H47545">
        <v>8</v>
      </c>
      <c r="I47545" t="s">
        <v>5261</v>
      </c>
    </row>
    <row r="47546" spans="1:9" x14ac:dyDescent="0.25">
      <c r="A47546" t="s">
        <v>187</v>
      </c>
      <c r="B47546">
        <v>120</v>
      </c>
      <c r="C47546" t="s">
        <v>921</v>
      </c>
      <c r="D47546" t="s">
        <v>29</v>
      </c>
      <c r="E47546">
        <v>2</v>
      </c>
      <c r="F47546" s="1">
        <v>45505</v>
      </c>
      <c r="G47546" t="s">
        <v>10</v>
      </c>
      <c r="H47546">
        <v>8</v>
      </c>
      <c r="I47546" t="s">
        <v>5261</v>
      </c>
    </row>
    <row r="47547" spans="1:9" x14ac:dyDescent="0.25">
      <c r="A47547" t="s">
        <v>187</v>
      </c>
      <c r="B47547">
        <v>120</v>
      </c>
      <c r="C47547" t="s">
        <v>921</v>
      </c>
      <c r="D47547" t="s">
        <v>16</v>
      </c>
      <c r="E47547">
        <v>5</v>
      </c>
      <c r="F47547" s="1">
        <v>45505</v>
      </c>
      <c r="G47547" t="s">
        <v>10</v>
      </c>
      <c r="H47547">
        <v>8</v>
      </c>
      <c r="I47547" t="s">
        <v>5261</v>
      </c>
    </row>
    <row r="47548" spans="1:9" x14ac:dyDescent="0.25">
      <c r="A47548" t="s">
        <v>187</v>
      </c>
      <c r="B47548">
        <v>120</v>
      </c>
      <c r="C47548" t="s">
        <v>921</v>
      </c>
      <c r="D47548" t="s">
        <v>15</v>
      </c>
      <c r="E47548">
        <v>6</v>
      </c>
      <c r="F47548" s="1">
        <v>45505</v>
      </c>
      <c r="G47548" t="s">
        <v>10</v>
      </c>
      <c r="H47548">
        <v>8</v>
      </c>
      <c r="I47548" t="s">
        <v>5261</v>
      </c>
    </row>
    <row r="47549" spans="1:9" x14ac:dyDescent="0.25">
      <c r="A47549" t="s">
        <v>187</v>
      </c>
      <c r="B47549">
        <v>120</v>
      </c>
      <c r="C47549" t="s">
        <v>921</v>
      </c>
      <c r="D47549" t="s">
        <v>14</v>
      </c>
      <c r="E47549">
        <v>5</v>
      </c>
      <c r="F47549" s="1">
        <v>45505</v>
      </c>
      <c r="G47549" t="s">
        <v>10</v>
      </c>
      <c r="H47549">
        <v>8</v>
      </c>
      <c r="I47549" t="s">
        <v>5261</v>
      </c>
    </row>
    <row r="47550" spans="1:9" x14ac:dyDescent="0.25">
      <c r="A47550" t="s">
        <v>927</v>
      </c>
      <c r="B47550">
        <v>120</v>
      </c>
      <c r="C47550" t="s">
        <v>921</v>
      </c>
      <c r="D47550" t="s">
        <v>24</v>
      </c>
      <c r="E47550">
        <v>10</v>
      </c>
      <c r="F47550" s="1">
        <v>45505</v>
      </c>
      <c r="G47550" t="s">
        <v>10</v>
      </c>
      <c r="H47550">
        <v>8</v>
      </c>
      <c r="I47550" t="s">
        <v>5261</v>
      </c>
    </row>
    <row r="47551" spans="1:9" x14ac:dyDescent="0.25">
      <c r="A47551" t="s">
        <v>927</v>
      </c>
      <c r="B47551">
        <v>120</v>
      </c>
      <c r="C47551" t="s">
        <v>921</v>
      </c>
      <c r="D47551" t="s">
        <v>22</v>
      </c>
      <c r="E47551">
        <v>13</v>
      </c>
      <c r="F47551" s="1">
        <v>45505</v>
      </c>
      <c r="G47551" t="s">
        <v>10</v>
      </c>
      <c r="H47551">
        <v>8</v>
      </c>
      <c r="I47551" t="s">
        <v>5261</v>
      </c>
    </row>
    <row r="47552" spans="1:9" x14ac:dyDescent="0.25">
      <c r="A47552" t="s">
        <v>927</v>
      </c>
      <c r="B47552">
        <v>120</v>
      </c>
      <c r="C47552" t="s">
        <v>921</v>
      </c>
      <c r="D47552" t="s">
        <v>21</v>
      </c>
      <c r="E47552">
        <v>8</v>
      </c>
      <c r="F47552" s="1">
        <v>45505</v>
      </c>
      <c r="G47552" t="s">
        <v>10</v>
      </c>
      <c r="H47552">
        <v>8</v>
      </c>
      <c r="I47552" t="s">
        <v>5261</v>
      </c>
    </row>
    <row r="47553" spans="1:9" x14ac:dyDescent="0.25">
      <c r="A47553" t="s">
        <v>927</v>
      </c>
      <c r="B47553">
        <v>120</v>
      </c>
      <c r="C47553" t="s">
        <v>921</v>
      </c>
      <c r="D47553" t="s">
        <v>19</v>
      </c>
      <c r="E47553">
        <v>11</v>
      </c>
      <c r="F47553" s="1">
        <v>45505</v>
      </c>
      <c r="G47553" t="s">
        <v>10</v>
      </c>
      <c r="H47553">
        <v>8</v>
      </c>
      <c r="I47553" t="s">
        <v>5261</v>
      </c>
    </row>
    <row r="47554" spans="1:9" x14ac:dyDescent="0.25">
      <c r="A47554" t="s">
        <v>927</v>
      </c>
      <c r="B47554">
        <v>120</v>
      </c>
      <c r="C47554" t="s">
        <v>921</v>
      </c>
      <c r="D47554" t="s">
        <v>37</v>
      </c>
      <c r="E47554">
        <v>7</v>
      </c>
      <c r="F47554" s="1">
        <v>45505</v>
      </c>
      <c r="G47554" t="s">
        <v>10</v>
      </c>
      <c r="H47554">
        <v>8</v>
      </c>
      <c r="I47554" t="s">
        <v>5261</v>
      </c>
    </row>
    <row r="47555" spans="1:9" x14ac:dyDescent="0.25">
      <c r="A47555" t="s">
        <v>927</v>
      </c>
      <c r="B47555">
        <v>120</v>
      </c>
      <c r="C47555" t="s">
        <v>921</v>
      </c>
      <c r="D47555" t="s">
        <v>16</v>
      </c>
      <c r="E47555">
        <v>6</v>
      </c>
      <c r="F47555" s="1">
        <v>45505</v>
      </c>
      <c r="G47555" t="s">
        <v>10</v>
      </c>
      <c r="H47555">
        <v>8</v>
      </c>
      <c r="I47555" t="s">
        <v>5261</v>
      </c>
    </row>
    <row r="47556" spans="1:9" x14ac:dyDescent="0.25">
      <c r="A47556" t="s">
        <v>927</v>
      </c>
      <c r="B47556">
        <v>120</v>
      </c>
      <c r="C47556" t="s">
        <v>921</v>
      </c>
      <c r="D47556" t="s">
        <v>15</v>
      </c>
      <c r="E47556">
        <v>5</v>
      </c>
      <c r="F47556" s="1">
        <v>45505</v>
      </c>
      <c r="G47556" t="s">
        <v>10</v>
      </c>
      <c r="H47556">
        <v>8</v>
      </c>
      <c r="I47556" t="s">
        <v>5261</v>
      </c>
    </row>
    <row r="47557" spans="1:9" x14ac:dyDescent="0.25">
      <c r="A47557" t="s">
        <v>927</v>
      </c>
      <c r="B47557">
        <v>120</v>
      </c>
      <c r="C47557" t="s">
        <v>921</v>
      </c>
      <c r="D47557" t="s">
        <v>20</v>
      </c>
      <c r="E47557">
        <v>12</v>
      </c>
      <c r="F47557" s="1">
        <v>45505</v>
      </c>
      <c r="G47557" t="s">
        <v>10</v>
      </c>
      <c r="H47557">
        <v>8</v>
      </c>
      <c r="I47557" t="s">
        <v>5261</v>
      </c>
    </row>
    <row r="47558" spans="1:9" x14ac:dyDescent="0.25">
      <c r="A47558" t="s">
        <v>939</v>
      </c>
      <c r="B47558">
        <v>120</v>
      </c>
      <c r="C47558" t="s">
        <v>921</v>
      </c>
      <c r="D47558" t="s">
        <v>37</v>
      </c>
      <c r="E47558">
        <v>8</v>
      </c>
      <c r="F47558" s="1">
        <v>45505</v>
      </c>
      <c r="G47558" t="s">
        <v>10</v>
      </c>
      <c r="H47558">
        <v>8</v>
      </c>
      <c r="I47558" t="s">
        <v>5261</v>
      </c>
    </row>
    <row r="47559" spans="1:9" x14ac:dyDescent="0.25">
      <c r="A47559" t="s">
        <v>939</v>
      </c>
      <c r="B47559">
        <v>120</v>
      </c>
      <c r="C47559" t="s">
        <v>921</v>
      </c>
      <c r="D47559" t="s">
        <v>15</v>
      </c>
      <c r="E47559">
        <v>3</v>
      </c>
      <c r="F47559" s="1">
        <v>45505</v>
      </c>
      <c r="G47559" t="s">
        <v>10</v>
      </c>
      <c r="H47559">
        <v>8</v>
      </c>
      <c r="I47559" t="s">
        <v>5261</v>
      </c>
    </row>
    <row r="47560" spans="1:9" x14ac:dyDescent="0.25">
      <c r="A47560" t="s">
        <v>939</v>
      </c>
      <c r="B47560">
        <v>120</v>
      </c>
      <c r="C47560" t="s">
        <v>921</v>
      </c>
      <c r="D47560" t="s">
        <v>12</v>
      </c>
      <c r="E47560">
        <v>13</v>
      </c>
      <c r="F47560" s="1">
        <v>45505</v>
      </c>
      <c r="G47560" t="s">
        <v>10</v>
      </c>
      <c r="H47560">
        <v>8</v>
      </c>
      <c r="I47560" t="s">
        <v>5261</v>
      </c>
    </row>
    <row r="47561" spans="1:9" x14ac:dyDescent="0.25">
      <c r="A47561" t="s">
        <v>939</v>
      </c>
      <c r="B47561">
        <v>120</v>
      </c>
      <c r="C47561" t="s">
        <v>921</v>
      </c>
      <c r="D47561" t="s">
        <v>9</v>
      </c>
      <c r="E47561">
        <v>6</v>
      </c>
      <c r="F47561" s="1">
        <v>45505</v>
      </c>
      <c r="G47561" t="s">
        <v>10</v>
      </c>
      <c r="H47561">
        <v>8</v>
      </c>
      <c r="I47561" t="s">
        <v>5261</v>
      </c>
    </row>
    <row r="47562" spans="1:9" x14ac:dyDescent="0.25">
      <c r="A47562" t="s">
        <v>939</v>
      </c>
      <c r="B47562">
        <v>120</v>
      </c>
      <c r="C47562" t="s">
        <v>921</v>
      </c>
      <c r="D47562" t="s">
        <v>17</v>
      </c>
      <c r="E47562">
        <v>3</v>
      </c>
      <c r="F47562" s="1">
        <v>45505</v>
      </c>
      <c r="G47562" t="s">
        <v>10</v>
      </c>
      <c r="H47562">
        <v>8</v>
      </c>
      <c r="I47562" t="s">
        <v>5261</v>
      </c>
    </row>
    <row r="47563" spans="1:9" x14ac:dyDescent="0.25">
      <c r="A47563" t="s">
        <v>936</v>
      </c>
      <c r="B47563">
        <v>120</v>
      </c>
      <c r="C47563" t="s">
        <v>921</v>
      </c>
      <c r="D47563" t="s">
        <v>12</v>
      </c>
      <c r="E47563">
        <v>5</v>
      </c>
      <c r="F47563" s="1">
        <v>45505</v>
      </c>
      <c r="G47563" t="s">
        <v>10</v>
      </c>
      <c r="H47563">
        <v>8</v>
      </c>
      <c r="I47563" t="s">
        <v>5261</v>
      </c>
    </row>
    <row r="47564" spans="1:9" x14ac:dyDescent="0.25">
      <c r="A47564" t="s">
        <v>936</v>
      </c>
      <c r="B47564">
        <v>120</v>
      </c>
      <c r="C47564" t="s">
        <v>921</v>
      </c>
      <c r="D47564" t="s">
        <v>19</v>
      </c>
      <c r="E47564">
        <v>5</v>
      </c>
      <c r="F47564" s="1">
        <v>45505</v>
      </c>
      <c r="G47564" t="s">
        <v>10</v>
      </c>
      <c r="H47564">
        <v>8</v>
      </c>
      <c r="I47564" t="s">
        <v>5261</v>
      </c>
    </row>
    <row r="47565" spans="1:9" x14ac:dyDescent="0.25">
      <c r="A47565" t="s">
        <v>936</v>
      </c>
      <c r="B47565">
        <v>120</v>
      </c>
      <c r="C47565" t="s">
        <v>921</v>
      </c>
      <c r="D47565" t="s">
        <v>13</v>
      </c>
      <c r="E47565">
        <v>12</v>
      </c>
      <c r="F47565" s="1">
        <v>45505</v>
      </c>
      <c r="G47565" t="s">
        <v>10</v>
      </c>
      <c r="H47565">
        <v>8</v>
      </c>
      <c r="I47565" t="s">
        <v>5261</v>
      </c>
    </row>
    <row r="47566" spans="1:9" x14ac:dyDescent="0.25">
      <c r="A47566" t="s">
        <v>934</v>
      </c>
      <c r="B47566">
        <v>120</v>
      </c>
      <c r="C47566" t="s">
        <v>921</v>
      </c>
      <c r="D47566" t="s">
        <v>17</v>
      </c>
      <c r="E47566">
        <v>8</v>
      </c>
      <c r="F47566" s="1">
        <v>45505</v>
      </c>
      <c r="G47566" t="s">
        <v>10</v>
      </c>
      <c r="H47566">
        <v>8</v>
      </c>
      <c r="I47566" t="s">
        <v>5261</v>
      </c>
    </row>
    <row r="47567" spans="1:9" x14ac:dyDescent="0.25">
      <c r="A47567" t="s">
        <v>934</v>
      </c>
      <c r="B47567">
        <v>120</v>
      </c>
      <c r="C47567" t="s">
        <v>921</v>
      </c>
      <c r="D47567" t="s">
        <v>37</v>
      </c>
      <c r="E47567">
        <v>6</v>
      </c>
      <c r="F47567" s="1">
        <v>45505</v>
      </c>
      <c r="G47567" t="s">
        <v>10</v>
      </c>
      <c r="H47567">
        <v>8</v>
      </c>
      <c r="I47567" t="s">
        <v>5261</v>
      </c>
    </row>
    <row r="47568" spans="1:9" x14ac:dyDescent="0.25">
      <c r="A47568" t="s">
        <v>934</v>
      </c>
      <c r="B47568">
        <v>120</v>
      </c>
      <c r="C47568" t="s">
        <v>921</v>
      </c>
      <c r="D47568" t="s">
        <v>16</v>
      </c>
      <c r="E47568">
        <v>2</v>
      </c>
      <c r="F47568" s="1">
        <v>45505</v>
      </c>
      <c r="G47568" t="s">
        <v>10</v>
      </c>
      <c r="H47568">
        <v>8</v>
      </c>
      <c r="I47568" t="s">
        <v>5261</v>
      </c>
    </row>
    <row r="47569" spans="1:9" x14ac:dyDescent="0.25">
      <c r="A47569" t="s">
        <v>934</v>
      </c>
      <c r="B47569">
        <v>120</v>
      </c>
      <c r="C47569" t="s">
        <v>921</v>
      </c>
      <c r="D47569" t="s">
        <v>15</v>
      </c>
      <c r="E47569">
        <v>5</v>
      </c>
      <c r="F47569" s="1">
        <v>45505</v>
      </c>
      <c r="G47569" t="s">
        <v>10</v>
      </c>
      <c r="H47569">
        <v>8</v>
      </c>
      <c r="I47569" t="s">
        <v>5261</v>
      </c>
    </row>
    <row r="47570" spans="1:9" x14ac:dyDescent="0.25">
      <c r="A47570" t="s">
        <v>934</v>
      </c>
      <c r="B47570">
        <v>120</v>
      </c>
      <c r="C47570" t="s">
        <v>921</v>
      </c>
      <c r="D47570" t="s">
        <v>18</v>
      </c>
      <c r="E47570">
        <v>14</v>
      </c>
      <c r="F47570" s="1">
        <v>45505</v>
      </c>
      <c r="G47570" t="s">
        <v>10</v>
      </c>
      <c r="H47570">
        <v>8</v>
      </c>
      <c r="I47570" t="s">
        <v>5261</v>
      </c>
    </row>
    <row r="47571" spans="1:9" x14ac:dyDescent="0.25">
      <c r="A47571" t="s">
        <v>934</v>
      </c>
      <c r="B47571">
        <v>120</v>
      </c>
      <c r="C47571" t="s">
        <v>921</v>
      </c>
      <c r="D47571" t="s">
        <v>27</v>
      </c>
      <c r="E47571">
        <v>5</v>
      </c>
      <c r="F47571" s="1">
        <v>45505</v>
      </c>
      <c r="G47571" t="s">
        <v>10</v>
      </c>
      <c r="H47571">
        <v>8</v>
      </c>
      <c r="I47571" t="s">
        <v>5261</v>
      </c>
    </row>
    <row r="47572" spans="1:9" x14ac:dyDescent="0.25">
      <c r="A47572" t="s">
        <v>934</v>
      </c>
      <c r="B47572">
        <v>120</v>
      </c>
      <c r="C47572" t="s">
        <v>921</v>
      </c>
      <c r="D47572" t="s">
        <v>26</v>
      </c>
      <c r="E47572">
        <v>8</v>
      </c>
      <c r="F47572" s="1">
        <v>45505</v>
      </c>
      <c r="G47572" t="s">
        <v>10</v>
      </c>
      <c r="H47572">
        <v>8</v>
      </c>
      <c r="I47572" t="s">
        <v>5261</v>
      </c>
    </row>
    <row r="47573" spans="1:9" x14ac:dyDescent="0.25">
      <c r="A47573" t="s">
        <v>934</v>
      </c>
      <c r="B47573">
        <v>120</v>
      </c>
      <c r="C47573" t="s">
        <v>921</v>
      </c>
      <c r="D47573" t="s">
        <v>25</v>
      </c>
      <c r="E47573">
        <v>9</v>
      </c>
      <c r="F47573" s="1">
        <v>45505</v>
      </c>
      <c r="G47573" t="s">
        <v>10</v>
      </c>
      <c r="H47573">
        <v>8</v>
      </c>
      <c r="I47573" t="s">
        <v>5261</v>
      </c>
    </row>
    <row r="47574" spans="1:9" x14ac:dyDescent="0.25">
      <c r="A47574" t="s">
        <v>952</v>
      </c>
      <c r="B47574">
        <v>140</v>
      </c>
      <c r="C47574" t="s">
        <v>921</v>
      </c>
      <c r="D47574" t="s">
        <v>23</v>
      </c>
      <c r="E47574">
        <v>3</v>
      </c>
      <c r="F47574" s="1">
        <v>45505</v>
      </c>
      <c r="G47574" t="s">
        <v>10</v>
      </c>
      <c r="H47574">
        <v>8</v>
      </c>
      <c r="I47574" t="s">
        <v>5261</v>
      </c>
    </row>
    <row r="47575" spans="1:9" x14ac:dyDescent="0.25">
      <c r="A47575" t="s">
        <v>952</v>
      </c>
      <c r="B47575">
        <v>140</v>
      </c>
      <c r="C47575" t="s">
        <v>921</v>
      </c>
      <c r="D47575" t="s">
        <v>22</v>
      </c>
      <c r="E47575">
        <v>2</v>
      </c>
      <c r="F47575" s="1">
        <v>45505</v>
      </c>
      <c r="G47575" t="s">
        <v>10</v>
      </c>
      <c r="H47575">
        <v>8</v>
      </c>
      <c r="I47575" t="s">
        <v>5261</v>
      </c>
    </row>
    <row r="47576" spans="1:9" x14ac:dyDescent="0.25">
      <c r="A47576" t="s">
        <v>949</v>
      </c>
      <c r="B47576">
        <v>140</v>
      </c>
      <c r="C47576" t="s">
        <v>921</v>
      </c>
      <c r="D47576" t="s">
        <v>18</v>
      </c>
      <c r="E47576">
        <v>2</v>
      </c>
      <c r="F47576" s="1">
        <v>45505</v>
      </c>
      <c r="G47576" t="s">
        <v>10</v>
      </c>
      <c r="H47576">
        <v>8</v>
      </c>
      <c r="I47576" t="s">
        <v>5261</v>
      </c>
    </row>
    <row r="47577" spans="1:9" x14ac:dyDescent="0.25">
      <c r="A47577" t="s">
        <v>950</v>
      </c>
      <c r="B47577">
        <v>140</v>
      </c>
      <c r="C47577" t="s">
        <v>921</v>
      </c>
      <c r="D47577" t="s">
        <v>21</v>
      </c>
      <c r="E47577">
        <v>3</v>
      </c>
      <c r="F47577" s="1">
        <v>45505</v>
      </c>
      <c r="G47577" t="s">
        <v>10</v>
      </c>
      <c r="H47577">
        <v>8</v>
      </c>
      <c r="I47577" t="s">
        <v>5261</v>
      </c>
    </row>
    <row r="47578" spans="1:9" x14ac:dyDescent="0.25">
      <c r="A47578" t="s">
        <v>948</v>
      </c>
      <c r="B47578">
        <v>140</v>
      </c>
      <c r="C47578" t="s">
        <v>921</v>
      </c>
      <c r="D47578" t="s">
        <v>26</v>
      </c>
      <c r="E47578">
        <v>2</v>
      </c>
      <c r="F47578" s="1">
        <v>45505</v>
      </c>
      <c r="G47578" t="s">
        <v>10</v>
      </c>
      <c r="H47578">
        <v>8</v>
      </c>
      <c r="I47578" t="s">
        <v>5261</v>
      </c>
    </row>
    <row r="47579" spans="1:9" x14ac:dyDescent="0.25">
      <c r="A47579" t="s">
        <v>948</v>
      </c>
      <c r="B47579">
        <v>140</v>
      </c>
      <c r="C47579" t="s">
        <v>921</v>
      </c>
      <c r="D47579" t="s">
        <v>25</v>
      </c>
      <c r="E47579">
        <v>4</v>
      </c>
      <c r="F47579" s="1">
        <v>45505</v>
      </c>
      <c r="G47579" t="s">
        <v>10</v>
      </c>
      <c r="H47579">
        <v>8</v>
      </c>
      <c r="I47579" t="s">
        <v>5261</v>
      </c>
    </row>
    <row r="47580" spans="1:9" x14ac:dyDescent="0.25">
      <c r="A47580" t="s">
        <v>948</v>
      </c>
      <c r="B47580">
        <v>140</v>
      </c>
      <c r="C47580" t="s">
        <v>921</v>
      </c>
      <c r="D47580" t="s">
        <v>23</v>
      </c>
      <c r="E47580">
        <v>3</v>
      </c>
      <c r="F47580" s="1">
        <v>45505</v>
      </c>
      <c r="G47580" t="s">
        <v>10</v>
      </c>
      <c r="H47580">
        <v>8</v>
      </c>
      <c r="I47580" t="s">
        <v>5261</v>
      </c>
    </row>
    <row r="47581" spans="1:9" x14ac:dyDescent="0.25">
      <c r="A47581" t="s">
        <v>948</v>
      </c>
      <c r="B47581">
        <v>140</v>
      </c>
      <c r="C47581" t="s">
        <v>921</v>
      </c>
      <c r="D47581" t="s">
        <v>21</v>
      </c>
      <c r="E47581">
        <v>5</v>
      </c>
      <c r="F47581" s="1">
        <v>45505</v>
      </c>
      <c r="G47581" t="s">
        <v>10</v>
      </c>
      <c r="H47581">
        <v>8</v>
      </c>
      <c r="I47581" t="s">
        <v>5261</v>
      </c>
    </row>
    <row r="47582" spans="1:9" x14ac:dyDescent="0.25">
      <c r="A47582" t="s">
        <v>948</v>
      </c>
      <c r="B47582">
        <v>140</v>
      </c>
      <c r="C47582" t="s">
        <v>921</v>
      </c>
      <c r="D47582" t="s">
        <v>19</v>
      </c>
      <c r="E47582">
        <v>2</v>
      </c>
      <c r="F47582" s="1">
        <v>45505</v>
      </c>
      <c r="G47582" t="s">
        <v>10</v>
      </c>
      <c r="H47582">
        <v>8</v>
      </c>
      <c r="I47582" t="s">
        <v>5261</v>
      </c>
    </row>
    <row r="47583" spans="1:9" x14ac:dyDescent="0.25">
      <c r="A47583" t="s">
        <v>948</v>
      </c>
      <c r="B47583">
        <v>140</v>
      </c>
      <c r="C47583" t="s">
        <v>921</v>
      </c>
      <c r="D47583" t="s">
        <v>37</v>
      </c>
      <c r="E47583">
        <v>2</v>
      </c>
      <c r="F47583" s="1">
        <v>45505</v>
      </c>
      <c r="G47583" t="s">
        <v>10</v>
      </c>
      <c r="H47583">
        <v>8</v>
      </c>
      <c r="I47583" t="s">
        <v>5261</v>
      </c>
    </row>
    <row r="47584" spans="1:9" x14ac:dyDescent="0.25">
      <c r="A47584" t="s">
        <v>105</v>
      </c>
      <c r="B47584">
        <v>140</v>
      </c>
      <c r="C47584" t="s">
        <v>921</v>
      </c>
      <c r="D47584" t="s">
        <v>26</v>
      </c>
      <c r="E47584">
        <v>8</v>
      </c>
      <c r="F47584" s="1">
        <v>45505</v>
      </c>
      <c r="G47584" t="s">
        <v>10</v>
      </c>
      <c r="H47584">
        <v>8</v>
      </c>
      <c r="I47584" t="s">
        <v>5261</v>
      </c>
    </row>
    <row r="47585" spans="1:9" x14ac:dyDescent="0.25">
      <c r="A47585" t="s">
        <v>105</v>
      </c>
      <c r="B47585">
        <v>140</v>
      </c>
      <c r="C47585" t="s">
        <v>921</v>
      </c>
      <c r="D47585" t="s">
        <v>21</v>
      </c>
      <c r="E47585">
        <v>2</v>
      </c>
      <c r="F47585" s="1">
        <v>45505</v>
      </c>
      <c r="G47585" t="s">
        <v>10</v>
      </c>
      <c r="H47585">
        <v>8</v>
      </c>
      <c r="I47585" t="s">
        <v>5261</v>
      </c>
    </row>
    <row r="47586" spans="1:9" x14ac:dyDescent="0.25">
      <c r="A47586" t="s">
        <v>105</v>
      </c>
      <c r="B47586">
        <v>140</v>
      </c>
      <c r="C47586" t="s">
        <v>921</v>
      </c>
      <c r="D47586" t="s">
        <v>20</v>
      </c>
      <c r="E47586">
        <v>3</v>
      </c>
      <c r="F47586" s="1">
        <v>45505</v>
      </c>
      <c r="G47586" t="s">
        <v>10</v>
      </c>
      <c r="H47586">
        <v>8</v>
      </c>
      <c r="I47586" t="s">
        <v>5261</v>
      </c>
    </row>
    <row r="47587" spans="1:9" x14ac:dyDescent="0.25">
      <c r="A47587" t="s">
        <v>105</v>
      </c>
      <c r="B47587">
        <v>140</v>
      </c>
      <c r="C47587" t="s">
        <v>921</v>
      </c>
      <c r="D47587" t="s">
        <v>19</v>
      </c>
      <c r="E47587">
        <v>5</v>
      </c>
      <c r="F47587" s="1">
        <v>45505</v>
      </c>
      <c r="G47587" t="s">
        <v>10</v>
      </c>
      <c r="H47587">
        <v>8</v>
      </c>
      <c r="I47587" t="s">
        <v>5261</v>
      </c>
    </row>
    <row r="47588" spans="1:9" x14ac:dyDescent="0.25">
      <c r="A47588" t="s">
        <v>105</v>
      </c>
      <c r="B47588">
        <v>140</v>
      </c>
      <c r="C47588" t="s">
        <v>921</v>
      </c>
      <c r="D47588" t="s">
        <v>17</v>
      </c>
      <c r="E47588">
        <v>9</v>
      </c>
      <c r="F47588" s="1">
        <v>45505</v>
      </c>
      <c r="G47588" t="s">
        <v>10</v>
      </c>
      <c r="H47588">
        <v>8</v>
      </c>
      <c r="I47588" t="s">
        <v>5261</v>
      </c>
    </row>
    <row r="47589" spans="1:9" x14ac:dyDescent="0.25">
      <c r="A47589" t="s">
        <v>105</v>
      </c>
      <c r="B47589">
        <v>140</v>
      </c>
      <c r="C47589" t="s">
        <v>921</v>
      </c>
      <c r="D47589" t="s">
        <v>37</v>
      </c>
      <c r="E47589">
        <v>10</v>
      </c>
      <c r="F47589" s="1">
        <v>45505</v>
      </c>
      <c r="G47589" t="s">
        <v>10</v>
      </c>
      <c r="H47589">
        <v>8</v>
      </c>
      <c r="I47589" t="s">
        <v>5261</v>
      </c>
    </row>
    <row r="47590" spans="1:9" x14ac:dyDescent="0.25">
      <c r="A47590" t="s">
        <v>462</v>
      </c>
      <c r="B47590">
        <v>140</v>
      </c>
      <c r="C47590" t="s">
        <v>921</v>
      </c>
      <c r="D47590" t="s">
        <v>21</v>
      </c>
      <c r="E47590">
        <v>2</v>
      </c>
      <c r="F47590" s="1">
        <v>45505</v>
      </c>
      <c r="G47590" t="s">
        <v>10</v>
      </c>
      <c r="H47590">
        <v>8</v>
      </c>
      <c r="I47590" t="s">
        <v>5261</v>
      </c>
    </row>
    <row r="47591" spans="1:9" x14ac:dyDescent="0.25">
      <c r="A47591" t="s">
        <v>462</v>
      </c>
      <c r="B47591">
        <v>140</v>
      </c>
      <c r="C47591" t="s">
        <v>921</v>
      </c>
      <c r="D47591" t="s">
        <v>17</v>
      </c>
      <c r="E47591">
        <v>12</v>
      </c>
      <c r="F47591" s="1">
        <v>45505</v>
      </c>
      <c r="G47591" t="s">
        <v>10</v>
      </c>
      <c r="H47591">
        <v>8</v>
      </c>
      <c r="I47591" t="s">
        <v>5261</v>
      </c>
    </row>
    <row r="47592" spans="1:9" x14ac:dyDescent="0.25">
      <c r="A47592" t="s">
        <v>462</v>
      </c>
      <c r="B47592">
        <v>140</v>
      </c>
      <c r="C47592" t="s">
        <v>921</v>
      </c>
      <c r="D47592" t="s">
        <v>11</v>
      </c>
      <c r="E47592">
        <v>11</v>
      </c>
      <c r="F47592" s="1">
        <v>45505</v>
      </c>
      <c r="G47592" t="s">
        <v>10</v>
      </c>
      <c r="H47592">
        <v>8</v>
      </c>
      <c r="I47592" t="s">
        <v>5261</v>
      </c>
    </row>
    <row r="47593" spans="1:9" x14ac:dyDescent="0.25">
      <c r="A47593" t="s">
        <v>91</v>
      </c>
      <c r="B47593">
        <v>140</v>
      </c>
      <c r="C47593" t="s">
        <v>921</v>
      </c>
      <c r="D47593" t="s">
        <v>20</v>
      </c>
      <c r="E47593">
        <v>5</v>
      </c>
      <c r="F47593" s="1">
        <v>45505</v>
      </c>
      <c r="G47593" t="s">
        <v>10</v>
      </c>
      <c r="H47593">
        <v>8</v>
      </c>
      <c r="I47593" t="s">
        <v>5261</v>
      </c>
    </row>
    <row r="47594" spans="1:9" x14ac:dyDescent="0.25">
      <c r="A47594" t="s">
        <v>91</v>
      </c>
      <c r="B47594">
        <v>140</v>
      </c>
      <c r="C47594" t="s">
        <v>921</v>
      </c>
      <c r="D47594" t="s">
        <v>19</v>
      </c>
      <c r="E47594">
        <v>2</v>
      </c>
      <c r="F47594" s="1">
        <v>45505</v>
      </c>
      <c r="G47594" t="s">
        <v>10</v>
      </c>
      <c r="H47594">
        <v>8</v>
      </c>
      <c r="I47594" t="s">
        <v>5261</v>
      </c>
    </row>
    <row r="47595" spans="1:9" x14ac:dyDescent="0.25">
      <c r="A47595" t="s">
        <v>91</v>
      </c>
      <c r="B47595">
        <v>140</v>
      </c>
      <c r="C47595" t="s">
        <v>921</v>
      </c>
      <c r="D47595" t="s">
        <v>17</v>
      </c>
      <c r="E47595">
        <v>9</v>
      </c>
      <c r="F47595" s="1">
        <v>45505</v>
      </c>
      <c r="G47595" t="s">
        <v>10</v>
      </c>
      <c r="H47595">
        <v>8</v>
      </c>
      <c r="I47595" t="s">
        <v>5261</v>
      </c>
    </row>
    <row r="47596" spans="1:9" x14ac:dyDescent="0.25">
      <c r="A47596" t="s">
        <v>91</v>
      </c>
      <c r="B47596">
        <v>140</v>
      </c>
      <c r="C47596" t="s">
        <v>921</v>
      </c>
      <c r="D47596" t="s">
        <v>37</v>
      </c>
      <c r="E47596">
        <v>14</v>
      </c>
      <c r="F47596" s="1">
        <v>45505</v>
      </c>
      <c r="G47596" t="s">
        <v>10</v>
      </c>
      <c r="H47596">
        <v>8</v>
      </c>
      <c r="I47596" t="s">
        <v>5261</v>
      </c>
    </row>
    <row r="47597" spans="1:9" x14ac:dyDescent="0.25">
      <c r="A47597" t="s">
        <v>95</v>
      </c>
      <c r="B47597">
        <v>140</v>
      </c>
      <c r="C47597" t="s">
        <v>921</v>
      </c>
      <c r="D47597" t="s">
        <v>16</v>
      </c>
      <c r="E47597">
        <v>2</v>
      </c>
      <c r="F47597" s="1">
        <v>45505</v>
      </c>
      <c r="G47597" t="s">
        <v>10</v>
      </c>
      <c r="H47597">
        <v>8</v>
      </c>
      <c r="I47597" t="s">
        <v>5261</v>
      </c>
    </row>
    <row r="47598" spans="1:9" x14ac:dyDescent="0.25">
      <c r="A47598" t="s">
        <v>95</v>
      </c>
      <c r="B47598">
        <v>140</v>
      </c>
      <c r="C47598" t="s">
        <v>921</v>
      </c>
      <c r="D47598" t="s">
        <v>26</v>
      </c>
      <c r="E47598">
        <v>13</v>
      </c>
      <c r="F47598" s="1">
        <v>45505</v>
      </c>
      <c r="G47598" t="s">
        <v>10</v>
      </c>
      <c r="H47598">
        <v>8</v>
      </c>
      <c r="I47598" t="s">
        <v>5261</v>
      </c>
    </row>
    <row r="47599" spans="1:9" x14ac:dyDescent="0.25">
      <c r="A47599" t="s">
        <v>95</v>
      </c>
      <c r="B47599">
        <v>140</v>
      </c>
      <c r="C47599" t="s">
        <v>921</v>
      </c>
      <c r="D47599" t="s">
        <v>25</v>
      </c>
      <c r="E47599">
        <v>3</v>
      </c>
      <c r="F47599" s="1">
        <v>45505</v>
      </c>
      <c r="G47599" t="s">
        <v>10</v>
      </c>
      <c r="H47599">
        <v>8</v>
      </c>
      <c r="I47599" t="s">
        <v>5261</v>
      </c>
    </row>
    <row r="47600" spans="1:9" x14ac:dyDescent="0.25">
      <c r="A47600" t="s">
        <v>95</v>
      </c>
      <c r="B47600">
        <v>140</v>
      </c>
      <c r="C47600" t="s">
        <v>921</v>
      </c>
      <c r="D47600" t="s">
        <v>20</v>
      </c>
      <c r="E47600">
        <v>11</v>
      </c>
      <c r="F47600" s="1">
        <v>45505</v>
      </c>
      <c r="G47600" t="s">
        <v>10</v>
      </c>
      <c r="H47600">
        <v>8</v>
      </c>
      <c r="I47600" t="s">
        <v>5261</v>
      </c>
    </row>
    <row r="47601" spans="1:9" x14ac:dyDescent="0.25">
      <c r="A47601" t="s">
        <v>95</v>
      </c>
      <c r="B47601">
        <v>140</v>
      </c>
      <c r="C47601" t="s">
        <v>921</v>
      </c>
      <c r="D47601" t="s">
        <v>19</v>
      </c>
      <c r="E47601">
        <v>7</v>
      </c>
      <c r="F47601" s="1">
        <v>45505</v>
      </c>
      <c r="G47601" t="s">
        <v>10</v>
      </c>
      <c r="H47601">
        <v>8</v>
      </c>
      <c r="I47601" t="s">
        <v>5261</v>
      </c>
    </row>
    <row r="47602" spans="1:9" x14ac:dyDescent="0.25">
      <c r="A47602" t="s">
        <v>95</v>
      </c>
      <c r="B47602">
        <v>140</v>
      </c>
      <c r="C47602" t="s">
        <v>921</v>
      </c>
      <c r="D47602" t="s">
        <v>18</v>
      </c>
      <c r="E47602">
        <v>9</v>
      </c>
      <c r="F47602" s="1">
        <v>45505</v>
      </c>
      <c r="G47602" t="s">
        <v>10</v>
      </c>
      <c r="H47602">
        <v>8</v>
      </c>
      <c r="I47602" t="s">
        <v>5261</v>
      </c>
    </row>
    <row r="47603" spans="1:9" x14ac:dyDescent="0.25">
      <c r="A47603" t="s">
        <v>91</v>
      </c>
      <c r="B47603">
        <v>140</v>
      </c>
      <c r="C47603" t="s">
        <v>921</v>
      </c>
      <c r="D47603" t="s">
        <v>15</v>
      </c>
      <c r="E47603">
        <v>2</v>
      </c>
      <c r="F47603" s="1">
        <v>45505</v>
      </c>
      <c r="G47603" t="s">
        <v>10</v>
      </c>
      <c r="H47603">
        <v>8</v>
      </c>
      <c r="I47603" t="s">
        <v>5261</v>
      </c>
    </row>
    <row r="47604" spans="1:9" x14ac:dyDescent="0.25">
      <c r="A47604" t="s">
        <v>91</v>
      </c>
      <c r="B47604">
        <v>140</v>
      </c>
      <c r="C47604" t="s">
        <v>921</v>
      </c>
      <c r="D47604" t="s">
        <v>14</v>
      </c>
      <c r="E47604">
        <v>2</v>
      </c>
      <c r="F47604" s="1">
        <v>45505</v>
      </c>
      <c r="G47604" t="s">
        <v>10</v>
      </c>
      <c r="H47604">
        <v>8</v>
      </c>
      <c r="I47604" t="s">
        <v>5261</v>
      </c>
    </row>
    <row r="47605" spans="1:9" x14ac:dyDescent="0.25">
      <c r="A47605" t="s">
        <v>91</v>
      </c>
      <c r="B47605">
        <v>140</v>
      </c>
      <c r="C47605" t="s">
        <v>921</v>
      </c>
      <c r="D47605" t="s">
        <v>13</v>
      </c>
      <c r="E47605">
        <v>11</v>
      </c>
      <c r="F47605" s="1">
        <v>45505</v>
      </c>
      <c r="G47605" t="s">
        <v>10</v>
      </c>
      <c r="H47605">
        <v>8</v>
      </c>
      <c r="I47605" t="s">
        <v>5261</v>
      </c>
    </row>
    <row r="47606" spans="1:9" x14ac:dyDescent="0.25">
      <c r="A47606" t="s">
        <v>91</v>
      </c>
      <c r="B47606">
        <v>140</v>
      </c>
      <c r="C47606" t="s">
        <v>921</v>
      </c>
      <c r="D47606" t="s">
        <v>12</v>
      </c>
      <c r="E47606">
        <v>6</v>
      </c>
      <c r="F47606" s="1">
        <v>45505</v>
      </c>
      <c r="G47606" t="s">
        <v>10</v>
      </c>
      <c r="H47606">
        <v>8</v>
      </c>
      <c r="I47606" t="s">
        <v>5261</v>
      </c>
    </row>
    <row r="47607" spans="1:9" x14ac:dyDescent="0.25">
      <c r="A47607" t="s">
        <v>91</v>
      </c>
      <c r="B47607">
        <v>140</v>
      </c>
      <c r="C47607" t="s">
        <v>921</v>
      </c>
      <c r="D47607" t="s">
        <v>9</v>
      </c>
      <c r="E47607">
        <v>6</v>
      </c>
      <c r="F47607" s="1">
        <v>45505</v>
      </c>
      <c r="G47607" t="s">
        <v>10</v>
      </c>
      <c r="H47607">
        <v>8</v>
      </c>
      <c r="I47607" t="s">
        <v>5261</v>
      </c>
    </row>
    <row r="47608" spans="1:9" x14ac:dyDescent="0.25">
      <c r="A47608" t="s">
        <v>945</v>
      </c>
      <c r="B47608">
        <v>140</v>
      </c>
      <c r="C47608" t="s">
        <v>921</v>
      </c>
      <c r="D47608" t="s">
        <v>18</v>
      </c>
      <c r="E47608">
        <v>5</v>
      </c>
      <c r="F47608" s="1">
        <v>45505</v>
      </c>
      <c r="G47608" t="s">
        <v>10</v>
      </c>
      <c r="H47608">
        <v>8</v>
      </c>
      <c r="I47608" t="s">
        <v>5261</v>
      </c>
    </row>
    <row r="47609" spans="1:9" x14ac:dyDescent="0.25">
      <c r="A47609" t="s">
        <v>945</v>
      </c>
      <c r="B47609">
        <v>140</v>
      </c>
      <c r="C47609" t="s">
        <v>921</v>
      </c>
      <c r="D47609" t="s">
        <v>17</v>
      </c>
      <c r="E47609">
        <v>11</v>
      </c>
      <c r="F47609" s="1">
        <v>45505</v>
      </c>
      <c r="G47609" t="s">
        <v>10</v>
      </c>
      <c r="H47609">
        <v>8</v>
      </c>
      <c r="I47609" t="s">
        <v>5261</v>
      </c>
    </row>
    <row r="47610" spans="1:9" x14ac:dyDescent="0.25">
      <c r="A47610" t="s">
        <v>945</v>
      </c>
      <c r="B47610">
        <v>140</v>
      </c>
      <c r="C47610" t="s">
        <v>921</v>
      </c>
      <c r="D47610" t="s">
        <v>37</v>
      </c>
      <c r="E47610">
        <v>6</v>
      </c>
      <c r="F47610" s="1">
        <v>45505</v>
      </c>
      <c r="G47610" t="s">
        <v>10</v>
      </c>
      <c r="H47610">
        <v>8</v>
      </c>
      <c r="I47610" t="s">
        <v>5261</v>
      </c>
    </row>
    <row r="47611" spans="1:9" x14ac:dyDescent="0.25">
      <c r="A47611" t="s">
        <v>945</v>
      </c>
      <c r="B47611">
        <v>140</v>
      </c>
      <c r="C47611" t="s">
        <v>921</v>
      </c>
      <c r="D47611" t="s">
        <v>16</v>
      </c>
      <c r="E47611">
        <v>4</v>
      </c>
      <c r="F47611" s="1">
        <v>45505</v>
      </c>
      <c r="G47611" t="s">
        <v>10</v>
      </c>
      <c r="H47611">
        <v>8</v>
      </c>
      <c r="I47611" t="s">
        <v>5261</v>
      </c>
    </row>
    <row r="47612" spans="1:9" x14ac:dyDescent="0.25">
      <c r="A47612" t="s">
        <v>945</v>
      </c>
      <c r="B47612">
        <v>140</v>
      </c>
      <c r="C47612" t="s">
        <v>921</v>
      </c>
      <c r="D47612" t="s">
        <v>15</v>
      </c>
      <c r="E47612">
        <v>5</v>
      </c>
      <c r="F47612" s="1">
        <v>45505</v>
      </c>
      <c r="G47612" t="s">
        <v>10</v>
      </c>
      <c r="H47612">
        <v>8</v>
      </c>
      <c r="I47612" t="s">
        <v>5261</v>
      </c>
    </row>
    <row r="47613" spans="1:9" x14ac:dyDescent="0.25">
      <c r="A47613" t="s">
        <v>945</v>
      </c>
      <c r="B47613">
        <v>140</v>
      </c>
      <c r="C47613" t="s">
        <v>921</v>
      </c>
      <c r="D47613" t="s">
        <v>14</v>
      </c>
      <c r="E47613">
        <v>5</v>
      </c>
      <c r="F47613" s="1">
        <v>45505</v>
      </c>
      <c r="G47613" t="s">
        <v>10</v>
      </c>
      <c r="H47613">
        <v>8</v>
      </c>
      <c r="I47613" t="s">
        <v>5261</v>
      </c>
    </row>
    <row r="47614" spans="1:9" x14ac:dyDescent="0.25">
      <c r="A47614" t="s">
        <v>945</v>
      </c>
      <c r="B47614">
        <v>140</v>
      </c>
      <c r="C47614" t="s">
        <v>921</v>
      </c>
      <c r="D47614" t="s">
        <v>13</v>
      </c>
      <c r="E47614">
        <v>10</v>
      </c>
      <c r="F47614" s="1">
        <v>45505</v>
      </c>
      <c r="G47614" t="s">
        <v>10</v>
      </c>
      <c r="H47614">
        <v>8</v>
      </c>
      <c r="I47614" t="s">
        <v>5261</v>
      </c>
    </row>
    <row r="47615" spans="1:9" x14ac:dyDescent="0.25">
      <c r="A47615" t="s">
        <v>945</v>
      </c>
      <c r="B47615">
        <v>140</v>
      </c>
      <c r="C47615" t="s">
        <v>921</v>
      </c>
      <c r="D47615" t="s">
        <v>12</v>
      </c>
      <c r="E47615">
        <v>3</v>
      </c>
      <c r="F47615" s="1">
        <v>45505</v>
      </c>
      <c r="G47615" t="s">
        <v>10</v>
      </c>
      <c r="H47615">
        <v>8</v>
      </c>
      <c r="I47615" t="s">
        <v>5261</v>
      </c>
    </row>
    <row r="47616" spans="1:9" x14ac:dyDescent="0.25">
      <c r="A47616" t="s">
        <v>945</v>
      </c>
      <c r="B47616">
        <v>140</v>
      </c>
      <c r="C47616" t="s">
        <v>921</v>
      </c>
      <c r="D47616" t="s">
        <v>11</v>
      </c>
      <c r="E47616">
        <v>3</v>
      </c>
      <c r="F47616" s="1">
        <v>45505</v>
      </c>
      <c r="G47616" t="s">
        <v>10</v>
      </c>
      <c r="H47616">
        <v>8</v>
      </c>
      <c r="I47616" t="s">
        <v>5261</v>
      </c>
    </row>
    <row r="47617" spans="1:9" x14ac:dyDescent="0.25">
      <c r="A47617" t="s">
        <v>945</v>
      </c>
      <c r="B47617">
        <v>140</v>
      </c>
      <c r="C47617" t="s">
        <v>921</v>
      </c>
      <c r="D47617" t="s">
        <v>9</v>
      </c>
      <c r="E47617">
        <v>4</v>
      </c>
      <c r="F47617" s="1">
        <v>45505</v>
      </c>
      <c r="G47617" t="s">
        <v>10</v>
      </c>
      <c r="H47617">
        <v>8</v>
      </c>
      <c r="I47617" t="s">
        <v>5261</v>
      </c>
    </row>
    <row r="47618" spans="1:9" x14ac:dyDescent="0.25">
      <c r="A47618" t="s">
        <v>942</v>
      </c>
      <c r="B47618">
        <v>140</v>
      </c>
      <c r="C47618" t="s">
        <v>921</v>
      </c>
      <c r="D47618" t="s">
        <v>37</v>
      </c>
      <c r="E47618">
        <v>12</v>
      </c>
      <c r="F47618" s="1">
        <v>45505</v>
      </c>
      <c r="G47618" t="s">
        <v>10</v>
      </c>
      <c r="H47618">
        <v>8</v>
      </c>
      <c r="I47618" t="s">
        <v>5261</v>
      </c>
    </row>
    <row r="47619" spans="1:9" x14ac:dyDescent="0.25">
      <c r="A47619" t="s">
        <v>942</v>
      </c>
      <c r="B47619">
        <v>140</v>
      </c>
      <c r="C47619" t="s">
        <v>921</v>
      </c>
      <c r="D47619" t="s">
        <v>27</v>
      </c>
      <c r="E47619">
        <v>7</v>
      </c>
      <c r="F47619" s="1">
        <v>45505</v>
      </c>
      <c r="G47619" t="s">
        <v>10</v>
      </c>
      <c r="H47619">
        <v>8</v>
      </c>
      <c r="I47619" t="s">
        <v>5261</v>
      </c>
    </row>
    <row r="47620" spans="1:9" x14ac:dyDescent="0.25">
      <c r="A47620" t="s">
        <v>942</v>
      </c>
      <c r="B47620">
        <v>140</v>
      </c>
      <c r="C47620" t="s">
        <v>921</v>
      </c>
      <c r="D47620" t="s">
        <v>26</v>
      </c>
      <c r="E47620">
        <v>13</v>
      </c>
      <c r="F47620" s="1">
        <v>45505</v>
      </c>
      <c r="G47620" t="s">
        <v>10</v>
      </c>
      <c r="H47620">
        <v>8</v>
      </c>
      <c r="I47620" t="s">
        <v>5261</v>
      </c>
    </row>
    <row r="47621" spans="1:9" x14ac:dyDescent="0.25">
      <c r="A47621" t="s">
        <v>101</v>
      </c>
      <c r="B47621">
        <v>140</v>
      </c>
      <c r="C47621" t="s">
        <v>921</v>
      </c>
      <c r="D47621" t="s">
        <v>9</v>
      </c>
      <c r="E47621">
        <v>7</v>
      </c>
      <c r="F47621" s="1">
        <v>45505</v>
      </c>
      <c r="G47621" t="s">
        <v>10</v>
      </c>
      <c r="H47621">
        <v>8</v>
      </c>
      <c r="I47621" t="s">
        <v>5261</v>
      </c>
    </row>
    <row r="47622" spans="1:9" x14ac:dyDescent="0.25">
      <c r="A47622" t="s">
        <v>101</v>
      </c>
      <c r="B47622">
        <v>140</v>
      </c>
      <c r="C47622" t="s">
        <v>921</v>
      </c>
      <c r="D47622" t="s">
        <v>11</v>
      </c>
      <c r="E47622">
        <v>3</v>
      </c>
      <c r="F47622" s="1">
        <v>45505</v>
      </c>
      <c r="G47622" t="s">
        <v>10</v>
      </c>
      <c r="H47622">
        <v>8</v>
      </c>
      <c r="I47622" t="s">
        <v>5261</v>
      </c>
    </row>
    <row r="47623" spans="1:9" x14ac:dyDescent="0.25">
      <c r="A47623" t="s">
        <v>101</v>
      </c>
      <c r="B47623">
        <v>140</v>
      </c>
      <c r="C47623" t="s">
        <v>921</v>
      </c>
      <c r="D47623" t="s">
        <v>12</v>
      </c>
      <c r="E47623">
        <v>13</v>
      </c>
      <c r="F47623" s="1">
        <v>45505</v>
      </c>
      <c r="G47623" t="s">
        <v>10</v>
      </c>
      <c r="H47623">
        <v>8</v>
      </c>
      <c r="I47623" t="s">
        <v>5261</v>
      </c>
    </row>
    <row r="47624" spans="1:9" x14ac:dyDescent="0.25">
      <c r="A47624" t="s">
        <v>101</v>
      </c>
      <c r="B47624">
        <v>140</v>
      </c>
      <c r="C47624" t="s">
        <v>921</v>
      </c>
      <c r="D47624" t="s">
        <v>19</v>
      </c>
      <c r="E47624">
        <v>2</v>
      </c>
      <c r="F47624" s="1">
        <v>45505</v>
      </c>
      <c r="G47624" t="s">
        <v>10</v>
      </c>
      <c r="H47624">
        <v>8</v>
      </c>
      <c r="I47624" t="s">
        <v>5261</v>
      </c>
    </row>
    <row r="47625" spans="1:9" x14ac:dyDescent="0.25">
      <c r="A47625" t="s">
        <v>101</v>
      </c>
      <c r="B47625">
        <v>140</v>
      </c>
      <c r="C47625" t="s">
        <v>921</v>
      </c>
      <c r="D47625" t="s">
        <v>17</v>
      </c>
      <c r="E47625">
        <v>14</v>
      </c>
      <c r="F47625" s="1">
        <v>45505</v>
      </c>
      <c r="G47625" t="s">
        <v>10</v>
      </c>
      <c r="H47625">
        <v>8</v>
      </c>
      <c r="I47625" t="s">
        <v>5261</v>
      </c>
    </row>
    <row r="47626" spans="1:9" x14ac:dyDescent="0.25">
      <c r="A47626" t="s">
        <v>98</v>
      </c>
      <c r="B47626">
        <v>140</v>
      </c>
      <c r="C47626" t="s">
        <v>921</v>
      </c>
      <c r="D47626" t="s">
        <v>18</v>
      </c>
      <c r="E47626">
        <v>3</v>
      </c>
      <c r="F47626" s="1">
        <v>45505</v>
      </c>
      <c r="G47626" t="s">
        <v>10</v>
      </c>
      <c r="H47626">
        <v>8</v>
      </c>
      <c r="I47626" t="s">
        <v>5261</v>
      </c>
    </row>
    <row r="47627" spans="1:9" x14ac:dyDescent="0.25">
      <c r="A47627" t="s">
        <v>98</v>
      </c>
      <c r="B47627">
        <v>140</v>
      </c>
      <c r="C47627" t="s">
        <v>921</v>
      </c>
      <c r="D47627" t="s">
        <v>17</v>
      </c>
      <c r="E47627">
        <v>10</v>
      </c>
      <c r="F47627" s="1">
        <v>45505</v>
      </c>
      <c r="G47627" t="s">
        <v>10</v>
      </c>
      <c r="H47627">
        <v>8</v>
      </c>
      <c r="I47627" t="s">
        <v>5261</v>
      </c>
    </row>
    <row r="47628" spans="1:9" x14ac:dyDescent="0.25">
      <c r="A47628" t="s">
        <v>98</v>
      </c>
      <c r="B47628">
        <v>140</v>
      </c>
      <c r="C47628" t="s">
        <v>921</v>
      </c>
      <c r="D47628" t="s">
        <v>37</v>
      </c>
      <c r="E47628">
        <v>10</v>
      </c>
      <c r="F47628" s="1">
        <v>45505</v>
      </c>
      <c r="G47628" t="s">
        <v>10</v>
      </c>
      <c r="H47628">
        <v>8</v>
      </c>
      <c r="I47628" t="s">
        <v>5261</v>
      </c>
    </row>
    <row r="47629" spans="1:9" x14ac:dyDescent="0.25">
      <c r="A47629" t="s">
        <v>98</v>
      </c>
      <c r="B47629">
        <v>140</v>
      </c>
      <c r="C47629" t="s">
        <v>921</v>
      </c>
      <c r="D47629" t="s">
        <v>13</v>
      </c>
      <c r="E47629">
        <v>13</v>
      </c>
      <c r="F47629" s="1">
        <v>45505</v>
      </c>
      <c r="G47629" t="s">
        <v>10</v>
      </c>
      <c r="H47629">
        <v>8</v>
      </c>
      <c r="I47629" t="s">
        <v>5261</v>
      </c>
    </row>
    <row r="47630" spans="1:9" x14ac:dyDescent="0.25">
      <c r="A47630" t="s">
        <v>98</v>
      </c>
      <c r="B47630">
        <v>140</v>
      </c>
      <c r="C47630" t="s">
        <v>921</v>
      </c>
      <c r="D47630" t="s">
        <v>12</v>
      </c>
      <c r="E47630">
        <v>13</v>
      </c>
      <c r="F47630" s="1">
        <v>45505</v>
      </c>
      <c r="G47630" t="s">
        <v>10</v>
      </c>
      <c r="H47630">
        <v>8</v>
      </c>
      <c r="I47630" t="s">
        <v>5261</v>
      </c>
    </row>
    <row r="47631" spans="1:9" x14ac:dyDescent="0.25">
      <c r="A47631" t="s">
        <v>98</v>
      </c>
      <c r="B47631">
        <v>140</v>
      </c>
      <c r="C47631" t="s">
        <v>921</v>
      </c>
      <c r="D47631" t="s">
        <v>11</v>
      </c>
      <c r="E47631">
        <v>3</v>
      </c>
      <c r="F47631" s="1">
        <v>45505</v>
      </c>
      <c r="G47631" t="s">
        <v>10</v>
      </c>
      <c r="H47631">
        <v>8</v>
      </c>
      <c r="I47631" t="s">
        <v>5261</v>
      </c>
    </row>
    <row r="47632" spans="1:9" x14ac:dyDescent="0.25">
      <c r="A47632" t="s">
        <v>98</v>
      </c>
      <c r="B47632">
        <v>140</v>
      </c>
      <c r="C47632" t="s">
        <v>921</v>
      </c>
      <c r="D47632" t="s">
        <v>9</v>
      </c>
      <c r="E47632">
        <v>2</v>
      </c>
      <c r="F47632" s="1">
        <v>45505</v>
      </c>
      <c r="G47632" t="s">
        <v>10</v>
      </c>
      <c r="H47632">
        <v>8</v>
      </c>
      <c r="I47632" t="s">
        <v>5261</v>
      </c>
    </row>
    <row r="47633" spans="1:9" x14ac:dyDescent="0.25">
      <c r="A47633" t="s">
        <v>98</v>
      </c>
      <c r="B47633">
        <v>140</v>
      </c>
      <c r="C47633" t="s">
        <v>921</v>
      </c>
      <c r="D47633" t="s">
        <v>19</v>
      </c>
      <c r="E47633">
        <v>4</v>
      </c>
      <c r="F47633" s="1">
        <v>45505</v>
      </c>
      <c r="G47633" t="s">
        <v>10</v>
      </c>
      <c r="H47633">
        <v>8</v>
      </c>
      <c r="I47633" t="s">
        <v>5261</v>
      </c>
    </row>
    <row r="47634" spans="1:9" x14ac:dyDescent="0.25">
      <c r="A47634" t="s">
        <v>92</v>
      </c>
      <c r="B47634">
        <v>140</v>
      </c>
      <c r="C47634" t="s">
        <v>921</v>
      </c>
      <c r="D47634" t="s">
        <v>26</v>
      </c>
      <c r="E47634">
        <v>5</v>
      </c>
      <c r="F47634" s="1">
        <v>45505</v>
      </c>
      <c r="G47634" t="s">
        <v>10</v>
      </c>
      <c r="H47634">
        <v>8</v>
      </c>
      <c r="I47634" t="s">
        <v>5261</v>
      </c>
    </row>
    <row r="47635" spans="1:9" x14ac:dyDescent="0.25">
      <c r="A47635" t="s">
        <v>92</v>
      </c>
      <c r="B47635">
        <v>140</v>
      </c>
      <c r="C47635" t="s">
        <v>921</v>
      </c>
      <c r="D47635" t="s">
        <v>25</v>
      </c>
      <c r="E47635">
        <v>6</v>
      </c>
      <c r="F47635" s="1">
        <v>45505</v>
      </c>
      <c r="G47635" t="s">
        <v>10</v>
      </c>
      <c r="H47635">
        <v>8</v>
      </c>
      <c r="I47635" t="s">
        <v>5261</v>
      </c>
    </row>
    <row r="47636" spans="1:9" x14ac:dyDescent="0.25">
      <c r="A47636" t="s">
        <v>92</v>
      </c>
      <c r="B47636">
        <v>140</v>
      </c>
      <c r="C47636" t="s">
        <v>921</v>
      </c>
      <c r="D47636" t="s">
        <v>24</v>
      </c>
      <c r="E47636">
        <v>9</v>
      </c>
      <c r="F47636" s="1">
        <v>45505</v>
      </c>
      <c r="G47636" t="s">
        <v>10</v>
      </c>
      <c r="H47636">
        <v>8</v>
      </c>
      <c r="I47636" t="s">
        <v>5261</v>
      </c>
    </row>
    <row r="47637" spans="1:9" x14ac:dyDescent="0.25">
      <c r="A47637" t="s">
        <v>92</v>
      </c>
      <c r="B47637">
        <v>140</v>
      </c>
      <c r="C47637" t="s">
        <v>921</v>
      </c>
      <c r="D47637" t="s">
        <v>23</v>
      </c>
      <c r="E47637">
        <v>7</v>
      </c>
      <c r="F47637" s="1">
        <v>45505</v>
      </c>
      <c r="G47637" t="s">
        <v>10</v>
      </c>
      <c r="H47637">
        <v>8</v>
      </c>
      <c r="I47637" t="s">
        <v>5261</v>
      </c>
    </row>
    <row r="47638" spans="1:9" x14ac:dyDescent="0.25">
      <c r="A47638" t="s">
        <v>92</v>
      </c>
      <c r="B47638">
        <v>140</v>
      </c>
      <c r="C47638" t="s">
        <v>921</v>
      </c>
      <c r="D47638" t="s">
        <v>22</v>
      </c>
      <c r="E47638">
        <v>4</v>
      </c>
      <c r="F47638" s="1">
        <v>45505</v>
      </c>
      <c r="G47638" t="s">
        <v>10</v>
      </c>
      <c r="H47638">
        <v>8</v>
      </c>
      <c r="I47638" t="s">
        <v>5261</v>
      </c>
    </row>
    <row r="47639" spans="1:9" x14ac:dyDescent="0.25">
      <c r="A47639" t="s">
        <v>92</v>
      </c>
      <c r="B47639">
        <v>140</v>
      </c>
      <c r="C47639" t="s">
        <v>921</v>
      </c>
      <c r="D47639" t="s">
        <v>20</v>
      </c>
      <c r="E47639">
        <v>2</v>
      </c>
      <c r="F47639" s="1">
        <v>45505</v>
      </c>
      <c r="G47639" t="s">
        <v>10</v>
      </c>
      <c r="H47639">
        <v>8</v>
      </c>
      <c r="I47639" t="s">
        <v>5261</v>
      </c>
    </row>
    <row r="47640" spans="1:9" x14ac:dyDescent="0.25">
      <c r="A47640" t="s">
        <v>92</v>
      </c>
      <c r="B47640">
        <v>140</v>
      </c>
      <c r="C47640" t="s">
        <v>921</v>
      </c>
      <c r="D47640" t="s">
        <v>19</v>
      </c>
      <c r="E47640">
        <v>6</v>
      </c>
      <c r="F47640" s="1">
        <v>45505</v>
      </c>
      <c r="G47640" t="s">
        <v>10</v>
      </c>
      <c r="H47640">
        <v>8</v>
      </c>
      <c r="I47640" t="s">
        <v>5261</v>
      </c>
    </row>
    <row r="47641" spans="1:9" x14ac:dyDescent="0.25">
      <c r="A47641" t="s">
        <v>92</v>
      </c>
      <c r="B47641">
        <v>140</v>
      </c>
      <c r="C47641" t="s">
        <v>921</v>
      </c>
      <c r="D47641" t="s">
        <v>18</v>
      </c>
      <c r="E47641">
        <v>10</v>
      </c>
      <c r="F47641" s="1">
        <v>45505</v>
      </c>
      <c r="G47641" t="s">
        <v>10</v>
      </c>
      <c r="H47641">
        <v>8</v>
      </c>
      <c r="I47641" t="s">
        <v>5261</v>
      </c>
    </row>
    <row r="47642" spans="1:9" x14ac:dyDescent="0.25">
      <c r="A47642" t="s">
        <v>92</v>
      </c>
      <c r="B47642">
        <v>140</v>
      </c>
      <c r="C47642" t="s">
        <v>921</v>
      </c>
      <c r="D47642" t="s">
        <v>17</v>
      </c>
      <c r="E47642">
        <v>9</v>
      </c>
      <c r="F47642" s="1">
        <v>45505</v>
      </c>
      <c r="G47642" t="s">
        <v>10</v>
      </c>
      <c r="H47642">
        <v>8</v>
      </c>
      <c r="I47642" t="s">
        <v>5261</v>
      </c>
    </row>
    <row r="47643" spans="1:9" x14ac:dyDescent="0.25">
      <c r="A47643" t="s">
        <v>100</v>
      </c>
      <c r="B47643">
        <v>140</v>
      </c>
      <c r="C47643" t="s">
        <v>921</v>
      </c>
      <c r="D47643" t="s">
        <v>29</v>
      </c>
      <c r="E47643">
        <v>3</v>
      </c>
      <c r="F47643" s="1">
        <v>45505</v>
      </c>
      <c r="G47643" t="s">
        <v>10</v>
      </c>
      <c r="H47643">
        <v>8</v>
      </c>
      <c r="I47643" t="s">
        <v>5261</v>
      </c>
    </row>
    <row r="47644" spans="1:9" x14ac:dyDescent="0.25">
      <c r="A47644" t="s">
        <v>100</v>
      </c>
      <c r="B47644">
        <v>140</v>
      </c>
      <c r="C47644" t="s">
        <v>921</v>
      </c>
      <c r="D47644" t="s">
        <v>27</v>
      </c>
      <c r="E47644">
        <v>7</v>
      </c>
      <c r="F47644" s="1">
        <v>45505</v>
      </c>
      <c r="G47644" t="s">
        <v>10</v>
      </c>
      <c r="H47644">
        <v>8</v>
      </c>
      <c r="I47644" t="s">
        <v>5261</v>
      </c>
    </row>
    <row r="47645" spans="1:9" x14ac:dyDescent="0.25">
      <c r="A47645" t="s">
        <v>100</v>
      </c>
      <c r="B47645">
        <v>140</v>
      </c>
      <c r="C47645" t="s">
        <v>921</v>
      </c>
      <c r="D47645" t="s">
        <v>26</v>
      </c>
      <c r="E47645">
        <v>12</v>
      </c>
      <c r="F47645" s="1">
        <v>45505</v>
      </c>
      <c r="G47645" t="s">
        <v>10</v>
      </c>
      <c r="H47645">
        <v>8</v>
      </c>
      <c r="I47645" t="s">
        <v>5261</v>
      </c>
    </row>
    <row r="47646" spans="1:9" x14ac:dyDescent="0.25">
      <c r="A47646" t="s">
        <v>100</v>
      </c>
      <c r="B47646">
        <v>140</v>
      </c>
      <c r="C47646" t="s">
        <v>921</v>
      </c>
      <c r="D47646" t="s">
        <v>25</v>
      </c>
      <c r="E47646">
        <v>4</v>
      </c>
      <c r="F47646" s="1">
        <v>45505</v>
      </c>
      <c r="G47646" t="s">
        <v>10</v>
      </c>
      <c r="H47646">
        <v>8</v>
      </c>
      <c r="I47646" t="s">
        <v>5261</v>
      </c>
    </row>
    <row r="47647" spans="1:9" x14ac:dyDescent="0.25">
      <c r="A47647" t="s">
        <v>100</v>
      </c>
      <c r="B47647">
        <v>140</v>
      </c>
      <c r="C47647" t="s">
        <v>921</v>
      </c>
      <c r="D47647" t="s">
        <v>24</v>
      </c>
      <c r="E47647">
        <v>10</v>
      </c>
      <c r="F47647" s="1">
        <v>45505</v>
      </c>
      <c r="G47647" t="s">
        <v>10</v>
      </c>
      <c r="H47647">
        <v>8</v>
      </c>
      <c r="I47647" t="s">
        <v>5261</v>
      </c>
    </row>
    <row r="47648" spans="1:9" x14ac:dyDescent="0.25">
      <c r="A47648" t="s">
        <v>100</v>
      </c>
      <c r="B47648">
        <v>140</v>
      </c>
      <c r="C47648" t="s">
        <v>921</v>
      </c>
      <c r="D47648" t="s">
        <v>22</v>
      </c>
      <c r="E47648">
        <v>10</v>
      </c>
      <c r="F47648" s="1">
        <v>45505</v>
      </c>
      <c r="G47648" t="s">
        <v>10</v>
      </c>
      <c r="H47648">
        <v>8</v>
      </c>
      <c r="I47648" t="s">
        <v>5261</v>
      </c>
    </row>
    <row r="47649" spans="1:9" x14ac:dyDescent="0.25">
      <c r="A47649" t="s">
        <v>943</v>
      </c>
      <c r="B47649">
        <v>140</v>
      </c>
      <c r="C47649" t="s">
        <v>921</v>
      </c>
      <c r="D47649" t="s">
        <v>27</v>
      </c>
      <c r="E47649">
        <v>3</v>
      </c>
      <c r="F47649" s="1">
        <v>45505</v>
      </c>
      <c r="G47649" t="s">
        <v>10</v>
      </c>
      <c r="H47649">
        <v>8</v>
      </c>
      <c r="I47649" t="s">
        <v>5261</v>
      </c>
    </row>
    <row r="47650" spans="1:9" x14ac:dyDescent="0.25">
      <c r="A47650" t="s">
        <v>943</v>
      </c>
      <c r="B47650">
        <v>140</v>
      </c>
      <c r="C47650" t="s">
        <v>921</v>
      </c>
      <c r="D47650" t="s">
        <v>26</v>
      </c>
      <c r="E47650">
        <v>6</v>
      </c>
      <c r="F47650" s="1">
        <v>45505</v>
      </c>
      <c r="G47650" t="s">
        <v>10</v>
      </c>
      <c r="H47650">
        <v>8</v>
      </c>
      <c r="I47650" t="s">
        <v>5261</v>
      </c>
    </row>
    <row r="47651" spans="1:9" x14ac:dyDescent="0.25">
      <c r="A47651" t="s">
        <v>943</v>
      </c>
      <c r="B47651">
        <v>140</v>
      </c>
      <c r="C47651" t="s">
        <v>921</v>
      </c>
      <c r="D47651" t="s">
        <v>25</v>
      </c>
      <c r="E47651">
        <v>8</v>
      </c>
      <c r="F47651" s="1">
        <v>45505</v>
      </c>
      <c r="G47651" t="s">
        <v>10</v>
      </c>
      <c r="H47651">
        <v>8</v>
      </c>
      <c r="I47651" t="s">
        <v>5261</v>
      </c>
    </row>
    <row r="47652" spans="1:9" x14ac:dyDescent="0.25">
      <c r="A47652" t="s">
        <v>943</v>
      </c>
      <c r="B47652">
        <v>140</v>
      </c>
      <c r="C47652" t="s">
        <v>921</v>
      </c>
      <c r="D47652" t="s">
        <v>24</v>
      </c>
      <c r="E47652">
        <v>13</v>
      </c>
      <c r="F47652" s="1">
        <v>45505</v>
      </c>
      <c r="G47652" t="s">
        <v>10</v>
      </c>
      <c r="H47652">
        <v>8</v>
      </c>
      <c r="I47652" t="s">
        <v>5261</v>
      </c>
    </row>
    <row r="47653" spans="1:9" x14ac:dyDescent="0.25">
      <c r="A47653" t="s">
        <v>943</v>
      </c>
      <c r="B47653">
        <v>140</v>
      </c>
      <c r="C47653" t="s">
        <v>921</v>
      </c>
      <c r="D47653" t="s">
        <v>18</v>
      </c>
      <c r="E47653">
        <v>13</v>
      </c>
      <c r="F47653" s="1">
        <v>45505</v>
      </c>
      <c r="G47653" t="s">
        <v>10</v>
      </c>
      <c r="H47653">
        <v>8</v>
      </c>
      <c r="I47653" t="s">
        <v>5261</v>
      </c>
    </row>
    <row r="47654" spans="1:9" x14ac:dyDescent="0.25">
      <c r="A47654" t="s">
        <v>943</v>
      </c>
      <c r="B47654">
        <v>140</v>
      </c>
      <c r="C47654" t="s">
        <v>921</v>
      </c>
      <c r="D47654" t="s">
        <v>17</v>
      </c>
      <c r="E47654">
        <v>9</v>
      </c>
      <c r="F47654" s="1">
        <v>45505</v>
      </c>
      <c r="G47654" t="s">
        <v>10</v>
      </c>
      <c r="H47654">
        <v>8</v>
      </c>
      <c r="I47654" t="s">
        <v>5261</v>
      </c>
    </row>
    <row r="47655" spans="1:9" x14ac:dyDescent="0.25">
      <c r="A47655" t="s">
        <v>943</v>
      </c>
      <c r="B47655">
        <v>140</v>
      </c>
      <c r="C47655" t="s">
        <v>921</v>
      </c>
      <c r="D47655" t="s">
        <v>37</v>
      </c>
      <c r="E47655">
        <v>4</v>
      </c>
      <c r="F47655" s="1">
        <v>45505</v>
      </c>
      <c r="G47655" t="s">
        <v>10</v>
      </c>
      <c r="H47655">
        <v>8</v>
      </c>
      <c r="I47655" t="s">
        <v>5261</v>
      </c>
    </row>
    <row r="47656" spans="1:9" x14ac:dyDescent="0.25">
      <c r="A47656" t="s">
        <v>943</v>
      </c>
      <c r="B47656">
        <v>140</v>
      </c>
      <c r="C47656" t="s">
        <v>921</v>
      </c>
      <c r="D47656" t="s">
        <v>16</v>
      </c>
      <c r="E47656">
        <v>4</v>
      </c>
      <c r="F47656" s="1">
        <v>45505</v>
      </c>
      <c r="G47656" t="s">
        <v>10</v>
      </c>
      <c r="H47656">
        <v>8</v>
      </c>
      <c r="I47656" t="s">
        <v>5261</v>
      </c>
    </row>
    <row r="47657" spans="1:9" x14ac:dyDescent="0.25">
      <c r="A47657" t="s">
        <v>944</v>
      </c>
      <c r="B47657">
        <v>140</v>
      </c>
      <c r="C47657" t="s">
        <v>921</v>
      </c>
      <c r="D47657" t="s">
        <v>14</v>
      </c>
      <c r="E47657">
        <v>9</v>
      </c>
      <c r="F47657" s="1">
        <v>45505</v>
      </c>
      <c r="G47657" t="s">
        <v>10</v>
      </c>
      <c r="H47657">
        <v>8</v>
      </c>
      <c r="I47657" t="s">
        <v>5261</v>
      </c>
    </row>
    <row r="47658" spans="1:9" x14ac:dyDescent="0.25">
      <c r="A47658" t="s">
        <v>944</v>
      </c>
      <c r="B47658">
        <v>140</v>
      </c>
      <c r="C47658" t="s">
        <v>921</v>
      </c>
      <c r="D47658" t="s">
        <v>13</v>
      </c>
      <c r="E47658">
        <v>3</v>
      </c>
      <c r="F47658" s="1">
        <v>45505</v>
      </c>
      <c r="G47658" t="s">
        <v>10</v>
      </c>
      <c r="H47658">
        <v>8</v>
      </c>
      <c r="I47658" t="s">
        <v>5261</v>
      </c>
    </row>
    <row r="47659" spans="1:9" x14ac:dyDescent="0.25">
      <c r="A47659" t="s">
        <v>944</v>
      </c>
      <c r="B47659">
        <v>140</v>
      </c>
      <c r="C47659" t="s">
        <v>921</v>
      </c>
      <c r="D47659" t="s">
        <v>11</v>
      </c>
      <c r="E47659">
        <v>3</v>
      </c>
      <c r="F47659" s="1">
        <v>45505</v>
      </c>
      <c r="G47659" t="s">
        <v>10</v>
      </c>
      <c r="H47659">
        <v>8</v>
      </c>
      <c r="I47659" t="s">
        <v>5261</v>
      </c>
    </row>
    <row r="47660" spans="1:9" x14ac:dyDescent="0.25">
      <c r="A47660" t="s">
        <v>944</v>
      </c>
      <c r="B47660">
        <v>140</v>
      </c>
      <c r="C47660" t="s">
        <v>921</v>
      </c>
      <c r="D47660" t="s">
        <v>15</v>
      </c>
      <c r="E47660">
        <v>8</v>
      </c>
      <c r="F47660" s="1">
        <v>45505</v>
      </c>
      <c r="G47660" t="s">
        <v>10</v>
      </c>
      <c r="H47660">
        <v>8</v>
      </c>
      <c r="I47660" t="s">
        <v>5261</v>
      </c>
    </row>
    <row r="47661" spans="1:9" x14ac:dyDescent="0.25">
      <c r="A47661" t="s">
        <v>944</v>
      </c>
      <c r="B47661">
        <v>140</v>
      </c>
      <c r="C47661" t="s">
        <v>921</v>
      </c>
      <c r="D47661" t="s">
        <v>37</v>
      </c>
      <c r="E47661">
        <v>10</v>
      </c>
      <c r="F47661" s="1">
        <v>45505</v>
      </c>
      <c r="G47661" t="s">
        <v>10</v>
      </c>
      <c r="H47661">
        <v>8</v>
      </c>
      <c r="I47661" t="s">
        <v>5261</v>
      </c>
    </row>
    <row r="47662" spans="1:9" x14ac:dyDescent="0.25">
      <c r="A47662" t="s">
        <v>944</v>
      </c>
      <c r="B47662">
        <v>140</v>
      </c>
      <c r="C47662" t="s">
        <v>921</v>
      </c>
      <c r="D47662" t="s">
        <v>17</v>
      </c>
      <c r="E47662">
        <v>7</v>
      </c>
      <c r="F47662" s="1">
        <v>45505</v>
      </c>
      <c r="G47662" t="s">
        <v>10</v>
      </c>
      <c r="H47662">
        <v>8</v>
      </c>
      <c r="I47662" t="s">
        <v>5261</v>
      </c>
    </row>
    <row r="47663" spans="1:9" x14ac:dyDescent="0.25">
      <c r="A47663" t="s">
        <v>944</v>
      </c>
      <c r="B47663">
        <v>140</v>
      </c>
      <c r="C47663" t="s">
        <v>921</v>
      </c>
      <c r="D47663" t="s">
        <v>18</v>
      </c>
      <c r="E47663">
        <v>5</v>
      </c>
      <c r="F47663" s="1">
        <v>45505</v>
      </c>
      <c r="G47663" t="s">
        <v>10</v>
      </c>
      <c r="H47663">
        <v>8</v>
      </c>
      <c r="I47663" t="s">
        <v>5261</v>
      </c>
    </row>
    <row r="47664" spans="1:9" x14ac:dyDescent="0.25">
      <c r="A47664" t="s">
        <v>100</v>
      </c>
      <c r="B47664">
        <v>140</v>
      </c>
      <c r="C47664" t="s">
        <v>921</v>
      </c>
      <c r="D47664" t="s">
        <v>37</v>
      </c>
      <c r="E47664">
        <v>8</v>
      </c>
      <c r="F47664" s="1">
        <v>45505</v>
      </c>
      <c r="G47664" t="s">
        <v>10</v>
      </c>
      <c r="H47664">
        <v>8</v>
      </c>
      <c r="I47664" t="s">
        <v>5261</v>
      </c>
    </row>
    <row r="47665" spans="1:9" x14ac:dyDescent="0.25">
      <c r="A47665" t="s">
        <v>97</v>
      </c>
      <c r="B47665">
        <v>140</v>
      </c>
      <c r="C47665" t="s">
        <v>921</v>
      </c>
      <c r="D47665" t="s">
        <v>26</v>
      </c>
      <c r="E47665">
        <v>8</v>
      </c>
      <c r="F47665" s="1">
        <v>45505</v>
      </c>
      <c r="G47665" t="s">
        <v>10</v>
      </c>
      <c r="H47665">
        <v>8</v>
      </c>
      <c r="I47665" t="s">
        <v>5261</v>
      </c>
    </row>
    <row r="47666" spans="1:9" x14ac:dyDescent="0.25">
      <c r="A47666" t="s">
        <v>100</v>
      </c>
      <c r="B47666">
        <v>140</v>
      </c>
      <c r="C47666" t="s">
        <v>921</v>
      </c>
      <c r="D47666" t="s">
        <v>17</v>
      </c>
      <c r="E47666">
        <v>12</v>
      </c>
      <c r="F47666" s="1">
        <v>45505</v>
      </c>
      <c r="G47666" t="s">
        <v>10</v>
      </c>
      <c r="H47666">
        <v>8</v>
      </c>
      <c r="I47666" t="s">
        <v>5261</v>
      </c>
    </row>
    <row r="47667" spans="1:9" x14ac:dyDescent="0.25">
      <c r="A47667" t="s">
        <v>97</v>
      </c>
      <c r="B47667">
        <v>140</v>
      </c>
      <c r="C47667" t="s">
        <v>921</v>
      </c>
      <c r="D47667" t="s">
        <v>37</v>
      </c>
      <c r="E47667">
        <v>11</v>
      </c>
      <c r="F47667" s="1">
        <v>45505</v>
      </c>
      <c r="G47667" t="s">
        <v>10</v>
      </c>
      <c r="H47667">
        <v>8</v>
      </c>
      <c r="I47667" t="s">
        <v>5261</v>
      </c>
    </row>
    <row r="47668" spans="1:9" x14ac:dyDescent="0.25">
      <c r="A47668" t="s">
        <v>100</v>
      </c>
      <c r="B47668">
        <v>140</v>
      </c>
      <c r="C47668" t="s">
        <v>921</v>
      </c>
      <c r="D47668" t="s">
        <v>15</v>
      </c>
      <c r="E47668">
        <v>4</v>
      </c>
      <c r="F47668" s="1">
        <v>45505</v>
      </c>
      <c r="G47668" t="s">
        <v>10</v>
      </c>
      <c r="H47668">
        <v>8</v>
      </c>
      <c r="I47668" t="s">
        <v>5261</v>
      </c>
    </row>
    <row r="47669" spans="1:9" x14ac:dyDescent="0.25">
      <c r="A47669" t="s">
        <v>86</v>
      </c>
      <c r="B47669">
        <v>140</v>
      </c>
      <c r="C47669" t="s">
        <v>921</v>
      </c>
      <c r="D47669" t="s">
        <v>29</v>
      </c>
      <c r="E47669">
        <v>4</v>
      </c>
      <c r="F47669" s="1">
        <v>45505</v>
      </c>
      <c r="G47669" t="s">
        <v>10</v>
      </c>
      <c r="H47669">
        <v>8</v>
      </c>
      <c r="I47669" t="s">
        <v>5261</v>
      </c>
    </row>
    <row r="47670" spans="1:9" x14ac:dyDescent="0.25">
      <c r="A47670" t="s">
        <v>86</v>
      </c>
      <c r="B47670">
        <v>140</v>
      </c>
      <c r="C47670" t="s">
        <v>921</v>
      </c>
      <c r="D47670" t="s">
        <v>27</v>
      </c>
      <c r="E47670">
        <v>11</v>
      </c>
      <c r="F47670" s="1">
        <v>45505</v>
      </c>
      <c r="G47670" t="s">
        <v>10</v>
      </c>
      <c r="H47670">
        <v>8</v>
      </c>
      <c r="I47670" t="s">
        <v>5261</v>
      </c>
    </row>
    <row r="47671" spans="1:9" x14ac:dyDescent="0.25">
      <c r="A47671" t="s">
        <v>86</v>
      </c>
      <c r="B47671">
        <v>140</v>
      </c>
      <c r="C47671" t="s">
        <v>921</v>
      </c>
      <c r="D47671" t="s">
        <v>26</v>
      </c>
      <c r="E47671">
        <v>13</v>
      </c>
      <c r="F47671" s="1">
        <v>45505</v>
      </c>
      <c r="G47671" t="s">
        <v>10</v>
      </c>
      <c r="H47671">
        <v>8</v>
      </c>
      <c r="I47671" t="s">
        <v>5261</v>
      </c>
    </row>
    <row r="47672" spans="1:9" x14ac:dyDescent="0.25">
      <c r="A47672" t="s">
        <v>86</v>
      </c>
      <c r="B47672">
        <v>140</v>
      </c>
      <c r="C47672" t="s">
        <v>921</v>
      </c>
      <c r="D47672" t="s">
        <v>25</v>
      </c>
      <c r="E47672">
        <v>10</v>
      </c>
      <c r="F47672" s="1">
        <v>45505</v>
      </c>
      <c r="G47672" t="s">
        <v>10</v>
      </c>
      <c r="H47672">
        <v>8</v>
      </c>
      <c r="I47672" t="s">
        <v>5261</v>
      </c>
    </row>
    <row r="47673" spans="1:9" x14ac:dyDescent="0.25">
      <c r="A47673" t="s">
        <v>86</v>
      </c>
      <c r="B47673">
        <v>140</v>
      </c>
      <c r="C47673" t="s">
        <v>921</v>
      </c>
      <c r="D47673" t="s">
        <v>24</v>
      </c>
      <c r="E47673">
        <v>11</v>
      </c>
      <c r="F47673" s="1">
        <v>45505</v>
      </c>
      <c r="G47673" t="s">
        <v>10</v>
      </c>
      <c r="H47673">
        <v>8</v>
      </c>
      <c r="I47673" t="s">
        <v>5261</v>
      </c>
    </row>
    <row r="47674" spans="1:9" x14ac:dyDescent="0.25">
      <c r="A47674" t="s">
        <v>86</v>
      </c>
      <c r="B47674">
        <v>140</v>
      </c>
      <c r="C47674" t="s">
        <v>921</v>
      </c>
      <c r="D47674" t="s">
        <v>19</v>
      </c>
      <c r="E47674">
        <v>13</v>
      </c>
      <c r="F47674" s="1">
        <v>45505</v>
      </c>
      <c r="G47674" t="s">
        <v>10</v>
      </c>
      <c r="H47674">
        <v>8</v>
      </c>
      <c r="I47674" t="s">
        <v>5261</v>
      </c>
    </row>
    <row r="47675" spans="1:9" x14ac:dyDescent="0.25">
      <c r="A47675" t="s">
        <v>86</v>
      </c>
      <c r="B47675">
        <v>140</v>
      </c>
      <c r="C47675" t="s">
        <v>921</v>
      </c>
      <c r="D47675" t="s">
        <v>18</v>
      </c>
      <c r="E47675">
        <v>9</v>
      </c>
      <c r="F47675" s="1">
        <v>45505</v>
      </c>
      <c r="G47675" t="s">
        <v>10</v>
      </c>
      <c r="H47675">
        <v>8</v>
      </c>
      <c r="I47675" t="s">
        <v>5261</v>
      </c>
    </row>
    <row r="47676" spans="1:9" x14ac:dyDescent="0.25">
      <c r="A47676" t="s">
        <v>86</v>
      </c>
      <c r="B47676">
        <v>140</v>
      </c>
      <c r="C47676" t="s">
        <v>921</v>
      </c>
      <c r="D47676" t="s">
        <v>17</v>
      </c>
      <c r="E47676">
        <v>9</v>
      </c>
      <c r="F47676" s="1">
        <v>45505</v>
      </c>
      <c r="G47676" t="s">
        <v>10</v>
      </c>
      <c r="H47676">
        <v>8</v>
      </c>
      <c r="I47676" t="s">
        <v>5261</v>
      </c>
    </row>
    <row r="47677" spans="1:9" x14ac:dyDescent="0.25">
      <c r="A47677" t="s">
        <v>86</v>
      </c>
      <c r="B47677">
        <v>140</v>
      </c>
      <c r="C47677" t="s">
        <v>921</v>
      </c>
      <c r="D47677" t="s">
        <v>37</v>
      </c>
      <c r="E47677">
        <v>13</v>
      </c>
      <c r="F47677" s="1">
        <v>45505</v>
      </c>
      <c r="G47677" t="s">
        <v>10</v>
      </c>
      <c r="H47677">
        <v>8</v>
      </c>
      <c r="I47677" t="s">
        <v>5261</v>
      </c>
    </row>
    <row r="47678" spans="1:9" x14ac:dyDescent="0.25">
      <c r="A47678" t="s">
        <v>86</v>
      </c>
      <c r="B47678">
        <v>140</v>
      </c>
      <c r="C47678" t="s">
        <v>921</v>
      </c>
      <c r="D47678" t="s">
        <v>16</v>
      </c>
      <c r="E47678">
        <v>13</v>
      </c>
      <c r="F47678" s="1">
        <v>45505</v>
      </c>
      <c r="G47678" t="s">
        <v>10</v>
      </c>
      <c r="H47678">
        <v>8</v>
      </c>
      <c r="I47678" t="s">
        <v>5261</v>
      </c>
    </row>
    <row r="47679" spans="1:9" x14ac:dyDescent="0.25">
      <c r="A47679" t="s">
        <v>86</v>
      </c>
      <c r="B47679">
        <v>140</v>
      </c>
      <c r="C47679" t="s">
        <v>921</v>
      </c>
      <c r="D47679" t="s">
        <v>15</v>
      </c>
      <c r="E47679">
        <v>9</v>
      </c>
      <c r="F47679" s="1">
        <v>45505</v>
      </c>
      <c r="G47679" t="s">
        <v>10</v>
      </c>
      <c r="H47679">
        <v>8</v>
      </c>
      <c r="I47679" t="s">
        <v>5261</v>
      </c>
    </row>
    <row r="47680" spans="1:9" x14ac:dyDescent="0.25">
      <c r="A47680" t="s">
        <v>86</v>
      </c>
      <c r="B47680">
        <v>140</v>
      </c>
      <c r="C47680" t="s">
        <v>921</v>
      </c>
      <c r="D47680" t="s">
        <v>14</v>
      </c>
      <c r="E47680">
        <v>2</v>
      </c>
      <c r="F47680" s="1">
        <v>45505</v>
      </c>
      <c r="G47680" t="s">
        <v>10</v>
      </c>
      <c r="H47680">
        <v>8</v>
      </c>
      <c r="I47680" t="s">
        <v>5261</v>
      </c>
    </row>
    <row r="47681" spans="1:9" x14ac:dyDescent="0.25">
      <c r="A47681" t="s">
        <v>87</v>
      </c>
      <c r="B47681">
        <v>140</v>
      </c>
      <c r="C47681" t="s">
        <v>921</v>
      </c>
      <c r="D47681" t="s">
        <v>27</v>
      </c>
      <c r="E47681">
        <v>9</v>
      </c>
      <c r="F47681" s="1">
        <v>45505</v>
      </c>
      <c r="G47681" t="s">
        <v>10</v>
      </c>
      <c r="H47681">
        <v>8</v>
      </c>
      <c r="I47681" t="s">
        <v>5261</v>
      </c>
    </row>
    <row r="47682" spans="1:9" x14ac:dyDescent="0.25">
      <c r="A47682" t="s">
        <v>87</v>
      </c>
      <c r="B47682">
        <v>140</v>
      </c>
      <c r="C47682" t="s">
        <v>921</v>
      </c>
      <c r="D47682" t="s">
        <v>26</v>
      </c>
      <c r="E47682">
        <v>6</v>
      </c>
      <c r="F47682" s="1">
        <v>45505</v>
      </c>
      <c r="G47682" t="s">
        <v>10</v>
      </c>
      <c r="H47682">
        <v>8</v>
      </c>
      <c r="I47682" t="s">
        <v>5261</v>
      </c>
    </row>
    <row r="47683" spans="1:9" x14ac:dyDescent="0.25">
      <c r="A47683" t="s">
        <v>87</v>
      </c>
      <c r="B47683">
        <v>140</v>
      </c>
      <c r="C47683" t="s">
        <v>921</v>
      </c>
      <c r="D47683" t="s">
        <v>24</v>
      </c>
      <c r="E47683">
        <v>7</v>
      </c>
      <c r="F47683" s="1">
        <v>45505</v>
      </c>
      <c r="G47683" t="s">
        <v>10</v>
      </c>
      <c r="H47683">
        <v>8</v>
      </c>
      <c r="I47683" t="s">
        <v>5261</v>
      </c>
    </row>
    <row r="47684" spans="1:9" x14ac:dyDescent="0.25">
      <c r="A47684" t="s">
        <v>87</v>
      </c>
      <c r="B47684">
        <v>140</v>
      </c>
      <c r="C47684" t="s">
        <v>921</v>
      </c>
      <c r="D47684" t="s">
        <v>23</v>
      </c>
      <c r="E47684">
        <v>12</v>
      </c>
      <c r="F47684" s="1">
        <v>45505</v>
      </c>
      <c r="G47684" t="s">
        <v>10</v>
      </c>
      <c r="H47684">
        <v>8</v>
      </c>
      <c r="I47684" t="s">
        <v>5261</v>
      </c>
    </row>
    <row r="47685" spans="1:9" x14ac:dyDescent="0.25">
      <c r="A47685" t="s">
        <v>87</v>
      </c>
      <c r="B47685">
        <v>140</v>
      </c>
      <c r="C47685" t="s">
        <v>921</v>
      </c>
      <c r="D47685" t="s">
        <v>22</v>
      </c>
      <c r="E47685">
        <v>5</v>
      </c>
      <c r="F47685" s="1">
        <v>45505</v>
      </c>
      <c r="G47685" t="s">
        <v>10</v>
      </c>
      <c r="H47685">
        <v>8</v>
      </c>
      <c r="I47685" t="s">
        <v>5261</v>
      </c>
    </row>
    <row r="47686" spans="1:9" x14ac:dyDescent="0.25">
      <c r="A47686" t="s">
        <v>87</v>
      </c>
      <c r="B47686">
        <v>140</v>
      </c>
      <c r="C47686" t="s">
        <v>921</v>
      </c>
      <c r="D47686" t="s">
        <v>21</v>
      </c>
      <c r="E47686">
        <v>7</v>
      </c>
      <c r="F47686" s="1">
        <v>45505</v>
      </c>
      <c r="G47686" t="s">
        <v>10</v>
      </c>
      <c r="H47686">
        <v>8</v>
      </c>
      <c r="I47686" t="s">
        <v>5261</v>
      </c>
    </row>
    <row r="47687" spans="1:9" x14ac:dyDescent="0.25">
      <c r="A47687" t="s">
        <v>87</v>
      </c>
      <c r="B47687">
        <v>140</v>
      </c>
      <c r="C47687" t="s">
        <v>921</v>
      </c>
      <c r="D47687" t="s">
        <v>20</v>
      </c>
      <c r="E47687">
        <v>5</v>
      </c>
      <c r="F47687" s="1">
        <v>45505</v>
      </c>
      <c r="G47687" t="s">
        <v>10</v>
      </c>
      <c r="H47687">
        <v>8</v>
      </c>
      <c r="I47687" t="s">
        <v>5261</v>
      </c>
    </row>
    <row r="47688" spans="1:9" x14ac:dyDescent="0.25">
      <c r="A47688" t="s">
        <v>87</v>
      </c>
      <c r="B47688">
        <v>140</v>
      </c>
      <c r="C47688" t="s">
        <v>921</v>
      </c>
      <c r="D47688" t="s">
        <v>19</v>
      </c>
      <c r="E47688">
        <v>12</v>
      </c>
      <c r="F47688" s="1">
        <v>45505</v>
      </c>
      <c r="G47688" t="s">
        <v>10</v>
      </c>
      <c r="H47688">
        <v>8</v>
      </c>
      <c r="I47688" t="s">
        <v>5261</v>
      </c>
    </row>
    <row r="47689" spans="1:9" x14ac:dyDescent="0.25">
      <c r="A47689" t="s">
        <v>87</v>
      </c>
      <c r="B47689">
        <v>140</v>
      </c>
      <c r="C47689" t="s">
        <v>921</v>
      </c>
      <c r="D47689" t="s">
        <v>18</v>
      </c>
      <c r="E47689">
        <v>3</v>
      </c>
      <c r="F47689" s="1">
        <v>45505</v>
      </c>
      <c r="G47689" t="s">
        <v>10</v>
      </c>
      <c r="H47689">
        <v>8</v>
      </c>
      <c r="I47689" t="s">
        <v>5261</v>
      </c>
    </row>
    <row r="47690" spans="1:9" x14ac:dyDescent="0.25">
      <c r="A47690" t="s">
        <v>87</v>
      </c>
      <c r="B47690">
        <v>140</v>
      </c>
      <c r="C47690" t="s">
        <v>921</v>
      </c>
      <c r="D47690" t="s">
        <v>17</v>
      </c>
      <c r="E47690">
        <v>2</v>
      </c>
      <c r="F47690" s="1">
        <v>45505</v>
      </c>
      <c r="G47690" t="s">
        <v>10</v>
      </c>
      <c r="H47690">
        <v>8</v>
      </c>
      <c r="I47690" t="s">
        <v>5261</v>
      </c>
    </row>
    <row r="47691" spans="1:9" x14ac:dyDescent="0.25">
      <c r="A47691" t="s">
        <v>87</v>
      </c>
      <c r="B47691">
        <v>140</v>
      </c>
      <c r="C47691" t="s">
        <v>921</v>
      </c>
      <c r="D47691" t="s">
        <v>37</v>
      </c>
      <c r="E47691">
        <v>4</v>
      </c>
      <c r="F47691" s="1">
        <v>45505</v>
      </c>
      <c r="G47691" t="s">
        <v>10</v>
      </c>
      <c r="H47691">
        <v>8</v>
      </c>
      <c r="I47691" t="s">
        <v>5261</v>
      </c>
    </row>
    <row r="47692" spans="1:9" x14ac:dyDescent="0.25">
      <c r="A47692" t="s">
        <v>87</v>
      </c>
      <c r="B47692">
        <v>140</v>
      </c>
      <c r="C47692" t="s">
        <v>921</v>
      </c>
      <c r="D47692" t="s">
        <v>16</v>
      </c>
      <c r="E47692">
        <v>9</v>
      </c>
      <c r="F47692" s="1">
        <v>45505</v>
      </c>
      <c r="G47692" t="s">
        <v>10</v>
      </c>
      <c r="H47692">
        <v>8</v>
      </c>
      <c r="I47692" t="s">
        <v>5261</v>
      </c>
    </row>
    <row r="47693" spans="1:9" x14ac:dyDescent="0.25">
      <c r="A47693" t="s">
        <v>87</v>
      </c>
      <c r="B47693">
        <v>140</v>
      </c>
      <c r="C47693" t="s">
        <v>921</v>
      </c>
      <c r="D47693" t="s">
        <v>15</v>
      </c>
      <c r="E47693">
        <v>5</v>
      </c>
      <c r="F47693" s="1">
        <v>45505</v>
      </c>
      <c r="G47693" t="s">
        <v>10</v>
      </c>
      <c r="H47693">
        <v>8</v>
      </c>
      <c r="I47693" t="s">
        <v>5261</v>
      </c>
    </row>
    <row r="47694" spans="1:9" x14ac:dyDescent="0.25">
      <c r="A47694" t="s">
        <v>87</v>
      </c>
      <c r="B47694">
        <v>140</v>
      </c>
      <c r="C47694" t="s">
        <v>921</v>
      </c>
      <c r="D47694" t="s">
        <v>14</v>
      </c>
      <c r="E47694">
        <v>7</v>
      </c>
      <c r="F47694" s="1">
        <v>45505</v>
      </c>
      <c r="G47694" t="s">
        <v>10</v>
      </c>
      <c r="H47694">
        <v>8</v>
      </c>
      <c r="I47694" t="s">
        <v>5261</v>
      </c>
    </row>
    <row r="47695" spans="1:9" x14ac:dyDescent="0.25">
      <c r="A47695" t="s">
        <v>965</v>
      </c>
      <c r="B47695">
        <v>100</v>
      </c>
      <c r="C47695" t="s">
        <v>921</v>
      </c>
      <c r="D47695" t="s">
        <v>19</v>
      </c>
      <c r="E47695">
        <v>12</v>
      </c>
      <c r="F47695" s="1">
        <v>45505</v>
      </c>
      <c r="G47695" t="s">
        <v>10</v>
      </c>
      <c r="H47695">
        <v>8</v>
      </c>
      <c r="I47695" t="s">
        <v>5261</v>
      </c>
    </row>
    <row r="47696" spans="1:9" x14ac:dyDescent="0.25">
      <c r="A47696" t="s">
        <v>965</v>
      </c>
      <c r="B47696">
        <v>100</v>
      </c>
      <c r="C47696" t="s">
        <v>921</v>
      </c>
      <c r="D47696" t="s">
        <v>18</v>
      </c>
      <c r="E47696">
        <v>8</v>
      </c>
      <c r="F47696" s="1">
        <v>45505</v>
      </c>
      <c r="G47696" t="s">
        <v>10</v>
      </c>
      <c r="H47696">
        <v>8</v>
      </c>
      <c r="I47696" t="s">
        <v>5261</v>
      </c>
    </row>
    <row r="47697" spans="1:9" x14ac:dyDescent="0.25">
      <c r="A47697" t="s">
        <v>965</v>
      </c>
      <c r="B47697">
        <v>100</v>
      </c>
      <c r="C47697" t="s">
        <v>921</v>
      </c>
      <c r="D47697" t="s">
        <v>17</v>
      </c>
      <c r="E47697">
        <v>10</v>
      </c>
      <c r="F47697" s="1">
        <v>45505</v>
      </c>
      <c r="G47697" t="s">
        <v>10</v>
      </c>
      <c r="H47697">
        <v>8</v>
      </c>
      <c r="I47697" t="s">
        <v>5261</v>
      </c>
    </row>
    <row r="47698" spans="1:9" x14ac:dyDescent="0.25">
      <c r="A47698" t="s">
        <v>965</v>
      </c>
      <c r="B47698">
        <v>100</v>
      </c>
      <c r="C47698" t="s">
        <v>921</v>
      </c>
      <c r="D47698" t="s">
        <v>37</v>
      </c>
      <c r="E47698">
        <v>14</v>
      </c>
      <c r="F47698" s="1">
        <v>45505</v>
      </c>
      <c r="G47698" t="s">
        <v>10</v>
      </c>
      <c r="H47698">
        <v>8</v>
      </c>
      <c r="I47698" t="s">
        <v>5261</v>
      </c>
    </row>
    <row r="47699" spans="1:9" x14ac:dyDescent="0.25">
      <c r="A47699" t="s">
        <v>965</v>
      </c>
      <c r="B47699">
        <v>100</v>
      </c>
      <c r="C47699" t="s">
        <v>921</v>
      </c>
      <c r="D47699" t="s">
        <v>16</v>
      </c>
      <c r="E47699">
        <v>11</v>
      </c>
      <c r="F47699" s="1">
        <v>45505</v>
      </c>
      <c r="G47699" t="s">
        <v>10</v>
      </c>
      <c r="H47699">
        <v>8</v>
      </c>
      <c r="I47699" t="s">
        <v>5261</v>
      </c>
    </row>
    <row r="47700" spans="1:9" x14ac:dyDescent="0.25">
      <c r="A47700" t="s">
        <v>965</v>
      </c>
      <c r="B47700">
        <v>100</v>
      </c>
      <c r="C47700" t="s">
        <v>921</v>
      </c>
      <c r="D47700" t="s">
        <v>14</v>
      </c>
      <c r="E47700">
        <v>10</v>
      </c>
      <c r="F47700" s="1">
        <v>45505</v>
      </c>
      <c r="G47700" t="s">
        <v>10</v>
      </c>
      <c r="H47700">
        <v>8</v>
      </c>
      <c r="I47700" t="s">
        <v>5261</v>
      </c>
    </row>
    <row r="47701" spans="1:9" x14ac:dyDescent="0.25">
      <c r="A47701" t="s">
        <v>965</v>
      </c>
      <c r="B47701">
        <v>100</v>
      </c>
      <c r="C47701" t="s">
        <v>921</v>
      </c>
      <c r="D47701" t="s">
        <v>21</v>
      </c>
      <c r="E47701">
        <v>14</v>
      </c>
      <c r="F47701" s="1">
        <v>45505</v>
      </c>
      <c r="G47701" t="s">
        <v>10</v>
      </c>
      <c r="H47701">
        <v>8</v>
      </c>
      <c r="I47701" t="s">
        <v>5261</v>
      </c>
    </row>
    <row r="47702" spans="1:9" x14ac:dyDescent="0.25">
      <c r="A47702" t="s">
        <v>965</v>
      </c>
      <c r="B47702">
        <v>100</v>
      </c>
      <c r="C47702" t="s">
        <v>921</v>
      </c>
      <c r="D47702" t="s">
        <v>22</v>
      </c>
      <c r="E47702">
        <v>5</v>
      </c>
      <c r="F47702" s="1">
        <v>45505</v>
      </c>
      <c r="G47702" t="s">
        <v>10</v>
      </c>
      <c r="H47702">
        <v>8</v>
      </c>
      <c r="I47702" t="s">
        <v>5261</v>
      </c>
    </row>
    <row r="47703" spans="1:9" x14ac:dyDescent="0.25">
      <c r="A47703" t="s">
        <v>965</v>
      </c>
      <c r="B47703">
        <v>100</v>
      </c>
      <c r="C47703" t="s">
        <v>921</v>
      </c>
      <c r="D47703" t="s">
        <v>23</v>
      </c>
      <c r="E47703">
        <v>11</v>
      </c>
      <c r="F47703" s="1">
        <v>45505</v>
      </c>
      <c r="G47703" t="s">
        <v>10</v>
      </c>
      <c r="H47703">
        <v>8</v>
      </c>
      <c r="I47703" t="s">
        <v>5261</v>
      </c>
    </row>
    <row r="47704" spans="1:9" x14ac:dyDescent="0.25">
      <c r="A47704" t="s">
        <v>965</v>
      </c>
      <c r="B47704">
        <v>100</v>
      </c>
      <c r="C47704" t="s">
        <v>921</v>
      </c>
      <c r="D47704" t="s">
        <v>26</v>
      </c>
      <c r="E47704">
        <v>12</v>
      </c>
      <c r="F47704" s="1">
        <v>45505</v>
      </c>
      <c r="G47704" t="s">
        <v>10</v>
      </c>
      <c r="H47704">
        <v>8</v>
      </c>
      <c r="I47704" t="s">
        <v>5261</v>
      </c>
    </row>
    <row r="47705" spans="1:9" x14ac:dyDescent="0.25">
      <c r="A47705" t="s">
        <v>965</v>
      </c>
      <c r="B47705">
        <v>100</v>
      </c>
      <c r="C47705" t="s">
        <v>921</v>
      </c>
      <c r="D47705" t="s">
        <v>25</v>
      </c>
      <c r="E47705">
        <v>9</v>
      </c>
      <c r="F47705" s="1">
        <v>45505</v>
      </c>
      <c r="G47705" t="s">
        <v>10</v>
      </c>
      <c r="H47705">
        <v>8</v>
      </c>
      <c r="I47705" t="s">
        <v>5261</v>
      </c>
    </row>
    <row r="47706" spans="1:9" x14ac:dyDescent="0.25">
      <c r="A47706" t="s">
        <v>965</v>
      </c>
      <c r="B47706">
        <v>100</v>
      </c>
      <c r="C47706" t="s">
        <v>921</v>
      </c>
      <c r="D47706" t="s">
        <v>27</v>
      </c>
      <c r="E47706">
        <v>4</v>
      </c>
      <c r="F47706" s="1">
        <v>45505</v>
      </c>
      <c r="G47706" t="s">
        <v>10</v>
      </c>
      <c r="H47706">
        <v>8</v>
      </c>
      <c r="I47706" t="s">
        <v>5261</v>
      </c>
    </row>
    <row r="47707" spans="1:9" x14ac:dyDescent="0.25">
      <c r="A47707" t="s">
        <v>962</v>
      </c>
      <c r="B47707">
        <v>100</v>
      </c>
      <c r="C47707" t="s">
        <v>921</v>
      </c>
      <c r="D47707" t="s">
        <v>278</v>
      </c>
      <c r="E47707">
        <v>2</v>
      </c>
      <c r="F47707" s="1">
        <v>45505</v>
      </c>
      <c r="G47707" t="s">
        <v>10</v>
      </c>
      <c r="H47707">
        <v>8</v>
      </c>
      <c r="I47707" t="s">
        <v>5261</v>
      </c>
    </row>
    <row r="47708" spans="1:9" x14ac:dyDescent="0.25">
      <c r="A47708" t="s">
        <v>962</v>
      </c>
      <c r="B47708">
        <v>100</v>
      </c>
      <c r="C47708" t="s">
        <v>921</v>
      </c>
      <c r="D47708" t="s">
        <v>303</v>
      </c>
      <c r="E47708">
        <v>11</v>
      </c>
      <c r="F47708" s="1">
        <v>45505</v>
      </c>
      <c r="G47708" t="s">
        <v>10</v>
      </c>
      <c r="H47708">
        <v>8</v>
      </c>
      <c r="I47708" t="s">
        <v>5261</v>
      </c>
    </row>
    <row r="47709" spans="1:9" x14ac:dyDescent="0.25">
      <c r="A47709" t="s">
        <v>962</v>
      </c>
      <c r="B47709">
        <v>100</v>
      </c>
      <c r="C47709" t="s">
        <v>921</v>
      </c>
      <c r="D47709" t="s">
        <v>299</v>
      </c>
      <c r="E47709">
        <v>3</v>
      </c>
      <c r="F47709" s="1">
        <v>45505</v>
      </c>
      <c r="G47709" t="s">
        <v>10</v>
      </c>
      <c r="H47709">
        <v>8</v>
      </c>
      <c r="I47709" t="s">
        <v>5261</v>
      </c>
    </row>
    <row r="47710" spans="1:9" x14ac:dyDescent="0.25">
      <c r="A47710" t="s">
        <v>962</v>
      </c>
      <c r="B47710">
        <v>100</v>
      </c>
      <c r="C47710" t="s">
        <v>921</v>
      </c>
      <c r="D47710" t="s">
        <v>297</v>
      </c>
      <c r="E47710">
        <v>6</v>
      </c>
      <c r="F47710" s="1">
        <v>45505</v>
      </c>
      <c r="G47710" t="s">
        <v>10</v>
      </c>
      <c r="H47710">
        <v>8</v>
      </c>
      <c r="I47710" t="s">
        <v>5261</v>
      </c>
    </row>
    <row r="47711" spans="1:9" x14ac:dyDescent="0.25">
      <c r="A47711" t="s">
        <v>962</v>
      </c>
      <c r="B47711">
        <v>100</v>
      </c>
      <c r="C47711" t="s">
        <v>921</v>
      </c>
      <c r="D47711" t="s">
        <v>294</v>
      </c>
      <c r="E47711">
        <v>13</v>
      </c>
      <c r="F47711" s="1">
        <v>45505</v>
      </c>
      <c r="G47711" t="s">
        <v>10</v>
      </c>
      <c r="H47711">
        <v>8</v>
      </c>
      <c r="I47711" t="s">
        <v>5261</v>
      </c>
    </row>
    <row r="47712" spans="1:9" x14ac:dyDescent="0.25">
      <c r="A47712" t="s">
        <v>962</v>
      </c>
      <c r="B47712">
        <v>100</v>
      </c>
      <c r="C47712" t="s">
        <v>921</v>
      </c>
      <c r="D47712" t="s">
        <v>11</v>
      </c>
      <c r="E47712">
        <v>8</v>
      </c>
      <c r="F47712" s="1">
        <v>45505</v>
      </c>
      <c r="G47712" t="s">
        <v>10</v>
      </c>
      <c r="H47712">
        <v>8</v>
      </c>
      <c r="I47712" t="s">
        <v>5261</v>
      </c>
    </row>
    <row r="47713" spans="1:9" x14ac:dyDescent="0.25">
      <c r="A47713" t="s">
        <v>962</v>
      </c>
      <c r="B47713">
        <v>100</v>
      </c>
      <c r="C47713" t="s">
        <v>921</v>
      </c>
      <c r="D47713" t="s">
        <v>12</v>
      </c>
      <c r="E47713">
        <v>11</v>
      </c>
      <c r="F47713" s="1">
        <v>45505</v>
      </c>
      <c r="G47713" t="s">
        <v>10</v>
      </c>
      <c r="H47713">
        <v>8</v>
      </c>
      <c r="I47713" t="s">
        <v>5261</v>
      </c>
    </row>
    <row r="47714" spans="1:9" x14ac:dyDescent="0.25">
      <c r="A47714" t="s">
        <v>962</v>
      </c>
      <c r="B47714">
        <v>100</v>
      </c>
      <c r="C47714" t="s">
        <v>921</v>
      </c>
      <c r="D47714" t="s">
        <v>14</v>
      </c>
      <c r="E47714">
        <v>5</v>
      </c>
      <c r="F47714" s="1">
        <v>45505</v>
      </c>
      <c r="G47714" t="s">
        <v>10</v>
      </c>
      <c r="H47714">
        <v>8</v>
      </c>
      <c r="I47714" t="s">
        <v>5261</v>
      </c>
    </row>
    <row r="47715" spans="1:9" x14ac:dyDescent="0.25">
      <c r="A47715" t="s">
        <v>962</v>
      </c>
      <c r="B47715">
        <v>100</v>
      </c>
      <c r="C47715" t="s">
        <v>921</v>
      </c>
      <c r="D47715" t="s">
        <v>13</v>
      </c>
      <c r="E47715">
        <v>14</v>
      </c>
      <c r="F47715" s="1">
        <v>45505</v>
      </c>
      <c r="G47715" t="s">
        <v>10</v>
      </c>
      <c r="H47715">
        <v>8</v>
      </c>
      <c r="I47715" t="s">
        <v>5261</v>
      </c>
    </row>
    <row r="47716" spans="1:9" x14ac:dyDescent="0.25">
      <c r="A47716" t="s">
        <v>962</v>
      </c>
      <c r="B47716">
        <v>100</v>
      </c>
      <c r="C47716" t="s">
        <v>921</v>
      </c>
      <c r="D47716" t="s">
        <v>15</v>
      </c>
      <c r="E47716">
        <v>5</v>
      </c>
      <c r="F47716" s="1">
        <v>45505</v>
      </c>
      <c r="G47716" t="s">
        <v>10</v>
      </c>
      <c r="H47716">
        <v>8</v>
      </c>
      <c r="I47716" t="s">
        <v>5261</v>
      </c>
    </row>
    <row r="47717" spans="1:9" x14ac:dyDescent="0.25">
      <c r="A47717" t="s">
        <v>962</v>
      </c>
      <c r="B47717">
        <v>100</v>
      </c>
      <c r="C47717" t="s">
        <v>921</v>
      </c>
      <c r="D47717" t="s">
        <v>16</v>
      </c>
      <c r="E47717">
        <v>2</v>
      </c>
      <c r="F47717" s="1">
        <v>45505</v>
      </c>
      <c r="G47717" t="s">
        <v>10</v>
      </c>
      <c r="H47717">
        <v>8</v>
      </c>
      <c r="I47717" t="s">
        <v>5261</v>
      </c>
    </row>
    <row r="47718" spans="1:9" x14ac:dyDescent="0.25">
      <c r="A47718" t="s">
        <v>954</v>
      </c>
      <c r="B47718">
        <v>100</v>
      </c>
      <c r="C47718" t="s">
        <v>921</v>
      </c>
      <c r="D47718" t="s">
        <v>18</v>
      </c>
      <c r="E47718">
        <v>4</v>
      </c>
      <c r="F47718" s="1">
        <v>45505</v>
      </c>
      <c r="G47718" t="s">
        <v>10</v>
      </c>
      <c r="H47718">
        <v>8</v>
      </c>
      <c r="I47718" t="s">
        <v>5261</v>
      </c>
    </row>
    <row r="47719" spans="1:9" x14ac:dyDescent="0.25">
      <c r="A47719" t="s">
        <v>954</v>
      </c>
      <c r="B47719">
        <v>100</v>
      </c>
      <c r="C47719" t="s">
        <v>921</v>
      </c>
      <c r="D47719" t="s">
        <v>17</v>
      </c>
      <c r="E47719">
        <v>3</v>
      </c>
      <c r="F47719" s="1">
        <v>45505</v>
      </c>
      <c r="G47719" t="s">
        <v>10</v>
      </c>
      <c r="H47719">
        <v>8</v>
      </c>
      <c r="I47719" t="s">
        <v>5261</v>
      </c>
    </row>
    <row r="47720" spans="1:9" x14ac:dyDescent="0.25">
      <c r="A47720" t="s">
        <v>954</v>
      </c>
      <c r="B47720">
        <v>100</v>
      </c>
      <c r="C47720" t="s">
        <v>921</v>
      </c>
      <c r="D47720" t="s">
        <v>37</v>
      </c>
      <c r="E47720">
        <v>3</v>
      </c>
      <c r="F47720" s="1">
        <v>45505</v>
      </c>
      <c r="G47720" t="s">
        <v>10</v>
      </c>
      <c r="H47720">
        <v>8</v>
      </c>
      <c r="I47720" t="s">
        <v>5261</v>
      </c>
    </row>
    <row r="47721" spans="1:9" x14ac:dyDescent="0.25">
      <c r="A47721" t="s">
        <v>401</v>
      </c>
      <c r="B47721">
        <v>100</v>
      </c>
      <c r="C47721" t="s">
        <v>921</v>
      </c>
      <c r="D47721" t="s">
        <v>18</v>
      </c>
      <c r="E47721">
        <v>4</v>
      </c>
      <c r="F47721" s="1">
        <v>45505</v>
      </c>
      <c r="G47721" t="s">
        <v>10</v>
      </c>
      <c r="H47721">
        <v>8</v>
      </c>
      <c r="I47721" t="s">
        <v>5261</v>
      </c>
    </row>
    <row r="47722" spans="1:9" x14ac:dyDescent="0.25">
      <c r="A47722" t="s">
        <v>401</v>
      </c>
      <c r="B47722">
        <v>100</v>
      </c>
      <c r="C47722" t="s">
        <v>921</v>
      </c>
      <c r="D47722" t="s">
        <v>17</v>
      </c>
      <c r="E47722">
        <v>8</v>
      </c>
      <c r="F47722" s="1">
        <v>45505</v>
      </c>
      <c r="G47722" t="s">
        <v>10</v>
      </c>
      <c r="H47722">
        <v>8</v>
      </c>
      <c r="I47722" t="s">
        <v>5261</v>
      </c>
    </row>
    <row r="47723" spans="1:9" x14ac:dyDescent="0.25">
      <c r="A47723" t="s">
        <v>968</v>
      </c>
      <c r="B47723">
        <v>100</v>
      </c>
      <c r="C47723" t="s">
        <v>921</v>
      </c>
      <c r="D47723" t="s">
        <v>18</v>
      </c>
      <c r="E47723">
        <v>4</v>
      </c>
      <c r="F47723" s="1">
        <v>45505</v>
      </c>
      <c r="G47723" t="s">
        <v>10</v>
      </c>
      <c r="H47723">
        <v>8</v>
      </c>
      <c r="I47723" t="s">
        <v>5261</v>
      </c>
    </row>
    <row r="47724" spans="1:9" x14ac:dyDescent="0.25">
      <c r="A47724" t="s">
        <v>968</v>
      </c>
      <c r="B47724">
        <v>100</v>
      </c>
      <c r="C47724" t="s">
        <v>921</v>
      </c>
      <c r="D47724" t="s">
        <v>17</v>
      </c>
      <c r="E47724">
        <v>4</v>
      </c>
      <c r="F47724" s="1">
        <v>45505</v>
      </c>
      <c r="G47724" t="s">
        <v>10</v>
      </c>
      <c r="H47724">
        <v>8</v>
      </c>
      <c r="I47724" t="s">
        <v>5261</v>
      </c>
    </row>
    <row r="47725" spans="1:9" x14ac:dyDescent="0.25">
      <c r="A47725" t="s">
        <v>968</v>
      </c>
      <c r="B47725">
        <v>100</v>
      </c>
      <c r="C47725" t="s">
        <v>921</v>
      </c>
      <c r="D47725" t="s">
        <v>16</v>
      </c>
      <c r="E47725">
        <v>11</v>
      </c>
      <c r="F47725" s="1">
        <v>45505</v>
      </c>
      <c r="G47725" t="s">
        <v>10</v>
      </c>
      <c r="H47725">
        <v>8</v>
      </c>
      <c r="I47725" t="s">
        <v>5261</v>
      </c>
    </row>
    <row r="47726" spans="1:9" x14ac:dyDescent="0.25">
      <c r="A47726" t="s">
        <v>958</v>
      </c>
      <c r="B47726">
        <v>100</v>
      </c>
      <c r="C47726" t="s">
        <v>921</v>
      </c>
      <c r="D47726" t="s">
        <v>20</v>
      </c>
      <c r="E47726">
        <v>6</v>
      </c>
      <c r="F47726" s="1">
        <v>45505</v>
      </c>
      <c r="G47726" t="s">
        <v>10</v>
      </c>
      <c r="H47726">
        <v>8</v>
      </c>
      <c r="I47726" t="s">
        <v>5261</v>
      </c>
    </row>
    <row r="47727" spans="1:9" x14ac:dyDescent="0.25">
      <c r="A47727" t="s">
        <v>958</v>
      </c>
      <c r="B47727">
        <v>100</v>
      </c>
      <c r="C47727" t="s">
        <v>921</v>
      </c>
      <c r="D47727" t="s">
        <v>37</v>
      </c>
      <c r="E47727">
        <v>3</v>
      </c>
      <c r="F47727" s="1">
        <v>45505</v>
      </c>
      <c r="G47727" t="s">
        <v>10</v>
      </c>
      <c r="H47727">
        <v>8</v>
      </c>
      <c r="I47727" t="s">
        <v>5261</v>
      </c>
    </row>
    <row r="47728" spans="1:9" x14ac:dyDescent="0.25">
      <c r="A47728" t="s">
        <v>960</v>
      </c>
      <c r="B47728">
        <v>100</v>
      </c>
      <c r="C47728" t="s">
        <v>921</v>
      </c>
      <c r="D47728" t="s">
        <v>27</v>
      </c>
      <c r="E47728">
        <v>5</v>
      </c>
      <c r="F47728" s="1">
        <v>45505</v>
      </c>
      <c r="G47728" t="s">
        <v>10</v>
      </c>
      <c r="H47728">
        <v>8</v>
      </c>
      <c r="I47728" t="s">
        <v>5261</v>
      </c>
    </row>
    <row r="47729" spans="1:9" x14ac:dyDescent="0.25">
      <c r="A47729" t="s">
        <v>960</v>
      </c>
      <c r="B47729">
        <v>100</v>
      </c>
      <c r="C47729" t="s">
        <v>921</v>
      </c>
      <c r="D47729" t="s">
        <v>22</v>
      </c>
      <c r="E47729">
        <v>11</v>
      </c>
      <c r="F47729" s="1">
        <v>45505</v>
      </c>
      <c r="G47729" t="s">
        <v>10</v>
      </c>
      <c r="H47729">
        <v>8</v>
      </c>
      <c r="I47729" t="s">
        <v>5261</v>
      </c>
    </row>
    <row r="47730" spans="1:9" x14ac:dyDescent="0.25">
      <c r="A47730" t="s">
        <v>960</v>
      </c>
      <c r="B47730">
        <v>100</v>
      </c>
      <c r="C47730" t="s">
        <v>921</v>
      </c>
      <c r="D47730" t="s">
        <v>19</v>
      </c>
      <c r="E47730">
        <v>11</v>
      </c>
      <c r="F47730" s="1">
        <v>45505</v>
      </c>
      <c r="G47730" t="s">
        <v>10</v>
      </c>
      <c r="H47730">
        <v>8</v>
      </c>
      <c r="I47730" t="s">
        <v>5261</v>
      </c>
    </row>
    <row r="47731" spans="1:9" x14ac:dyDescent="0.25">
      <c r="A47731" t="s">
        <v>960</v>
      </c>
      <c r="B47731">
        <v>100</v>
      </c>
      <c r="C47731" t="s">
        <v>921</v>
      </c>
      <c r="D47731" t="s">
        <v>18</v>
      </c>
      <c r="E47731">
        <v>3</v>
      </c>
      <c r="F47731" s="1">
        <v>45505</v>
      </c>
      <c r="G47731" t="s">
        <v>10</v>
      </c>
      <c r="H47731">
        <v>8</v>
      </c>
      <c r="I47731" t="s">
        <v>5261</v>
      </c>
    </row>
    <row r="47732" spans="1:9" x14ac:dyDescent="0.25">
      <c r="A47732" t="s">
        <v>960</v>
      </c>
      <c r="B47732">
        <v>100</v>
      </c>
      <c r="C47732" t="s">
        <v>921</v>
      </c>
      <c r="D47732" t="s">
        <v>16</v>
      </c>
      <c r="E47732">
        <v>3</v>
      </c>
      <c r="F47732" s="1">
        <v>45505</v>
      </c>
      <c r="G47732" t="s">
        <v>10</v>
      </c>
      <c r="H47732">
        <v>8</v>
      </c>
      <c r="I47732" t="s">
        <v>5261</v>
      </c>
    </row>
    <row r="47733" spans="1:9" x14ac:dyDescent="0.25">
      <c r="A47733" t="s">
        <v>957</v>
      </c>
      <c r="B47733">
        <v>100</v>
      </c>
      <c r="C47733" t="s">
        <v>921</v>
      </c>
      <c r="D47733" t="s">
        <v>17</v>
      </c>
      <c r="E47733">
        <v>6</v>
      </c>
      <c r="F47733" s="1">
        <v>45505</v>
      </c>
      <c r="G47733" t="s">
        <v>10</v>
      </c>
      <c r="H47733">
        <v>8</v>
      </c>
      <c r="I47733" t="s">
        <v>5261</v>
      </c>
    </row>
    <row r="47734" spans="1:9" x14ac:dyDescent="0.25">
      <c r="A47734" t="s">
        <v>957</v>
      </c>
      <c r="B47734">
        <v>100</v>
      </c>
      <c r="C47734" t="s">
        <v>921</v>
      </c>
      <c r="D47734" t="s">
        <v>16</v>
      </c>
      <c r="E47734">
        <v>3</v>
      </c>
      <c r="F47734" s="1">
        <v>45505</v>
      </c>
      <c r="G47734" t="s">
        <v>10</v>
      </c>
      <c r="H47734">
        <v>8</v>
      </c>
      <c r="I47734" t="s">
        <v>5261</v>
      </c>
    </row>
    <row r="47735" spans="1:9" x14ac:dyDescent="0.25">
      <c r="A47735" t="s">
        <v>959</v>
      </c>
      <c r="B47735">
        <v>100</v>
      </c>
      <c r="C47735" t="s">
        <v>921</v>
      </c>
      <c r="D47735" t="s">
        <v>27</v>
      </c>
      <c r="E47735">
        <v>5</v>
      </c>
      <c r="F47735" s="1">
        <v>45505</v>
      </c>
      <c r="G47735" t="s">
        <v>10</v>
      </c>
      <c r="H47735">
        <v>8</v>
      </c>
      <c r="I47735" t="s">
        <v>5261</v>
      </c>
    </row>
    <row r="47736" spans="1:9" x14ac:dyDescent="0.25">
      <c r="A47736" t="s">
        <v>959</v>
      </c>
      <c r="B47736">
        <v>100</v>
      </c>
      <c r="C47736" t="s">
        <v>921</v>
      </c>
      <c r="D47736" t="s">
        <v>26</v>
      </c>
      <c r="E47736">
        <v>12</v>
      </c>
      <c r="F47736" s="1">
        <v>45505</v>
      </c>
      <c r="G47736" t="s">
        <v>10</v>
      </c>
      <c r="H47736">
        <v>8</v>
      </c>
      <c r="I47736" t="s">
        <v>5261</v>
      </c>
    </row>
    <row r="47737" spans="1:9" x14ac:dyDescent="0.25">
      <c r="A47737" t="s">
        <v>959</v>
      </c>
      <c r="B47737">
        <v>100</v>
      </c>
      <c r="C47737" t="s">
        <v>921</v>
      </c>
      <c r="D47737" t="s">
        <v>22</v>
      </c>
      <c r="E47737">
        <v>3</v>
      </c>
      <c r="F47737" s="1">
        <v>45505</v>
      </c>
      <c r="G47737" t="s">
        <v>10</v>
      </c>
      <c r="H47737">
        <v>8</v>
      </c>
      <c r="I47737" t="s">
        <v>5261</v>
      </c>
    </row>
    <row r="47738" spans="1:9" x14ac:dyDescent="0.25">
      <c r="A47738" t="s">
        <v>959</v>
      </c>
      <c r="B47738">
        <v>100</v>
      </c>
      <c r="C47738" t="s">
        <v>921</v>
      </c>
      <c r="D47738" t="s">
        <v>19</v>
      </c>
      <c r="E47738">
        <v>6</v>
      </c>
      <c r="F47738" s="1">
        <v>45505</v>
      </c>
      <c r="G47738" t="s">
        <v>10</v>
      </c>
      <c r="H47738">
        <v>8</v>
      </c>
      <c r="I47738" t="s">
        <v>5261</v>
      </c>
    </row>
    <row r="47739" spans="1:9" x14ac:dyDescent="0.25">
      <c r="A47739" t="s">
        <v>959</v>
      </c>
      <c r="B47739">
        <v>100</v>
      </c>
      <c r="C47739" t="s">
        <v>921</v>
      </c>
      <c r="D47739" t="s">
        <v>17</v>
      </c>
      <c r="E47739">
        <v>5</v>
      </c>
      <c r="F47739" s="1">
        <v>45505</v>
      </c>
      <c r="G47739" t="s">
        <v>10</v>
      </c>
      <c r="H47739">
        <v>8</v>
      </c>
      <c r="I47739" t="s">
        <v>5261</v>
      </c>
    </row>
    <row r="47740" spans="1:9" x14ac:dyDescent="0.25">
      <c r="A47740" t="s">
        <v>959</v>
      </c>
      <c r="B47740">
        <v>100</v>
      </c>
      <c r="C47740" t="s">
        <v>921</v>
      </c>
      <c r="D47740" t="s">
        <v>37</v>
      </c>
      <c r="E47740">
        <v>14</v>
      </c>
      <c r="F47740" s="1">
        <v>45505</v>
      </c>
      <c r="G47740" t="s">
        <v>10</v>
      </c>
      <c r="H47740">
        <v>8</v>
      </c>
      <c r="I47740" t="s">
        <v>5261</v>
      </c>
    </row>
    <row r="47741" spans="1:9" x14ac:dyDescent="0.25">
      <c r="A47741" t="s">
        <v>959</v>
      </c>
      <c r="B47741">
        <v>100</v>
      </c>
      <c r="C47741" t="s">
        <v>921</v>
      </c>
      <c r="D47741" t="s">
        <v>16</v>
      </c>
      <c r="E47741">
        <v>5</v>
      </c>
      <c r="F47741" s="1">
        <v>45505</v>
      </c>
      <c r="G47741" t="s">
        <v>10</v>
      </c>
      <c r="H47741">
        <v>8</v>
      </c>
      <c r="I47741" t="s">
        <v>5261</v>
      </c>
    </row>
    <row r="47742" spans="1:9" x14ac:dyDescent="0.25">
      <c r="A47742" t="s">
        <v>323</v>
      </c>
      <c r="B47742">
        <v>100</v>
      </c>
      <c r="C47742" t="s">
        <v>921</v>
      </c>
      <c r="D47742" t="s">
        <v>301</v>
      </c>
      <c r="E47742">
        <v>4</v>
      </c>
      <c r="F47742" s="1">
        <v>45505</v>
      </c>
      <c r="G47742" t="s">
        <v>10</v>
      </c>
      <c r="H47742">
        <v>8</v>
      </c>
      <c r="I47742" t="s">
        <v>5261</v>
      </c>
    </row>
    <row r="47743" spans="1:9" x14ac:dyDescent="0.25">
      <c r="A47743" t="s">
        <v>323</v>
      </c>
      <c r="B47743">
        <v>100</v>
      </c>
      <c r="C47743" t="s">
        <v>921</v>
      </c>
      <c r="D47743" t="s">
        <v>300</v>
      </c>
      <c r="E47743">
        <v>5</v>
      </c>
      <c r="F47743" s="1">
        <v>45505</v>
      </c>
      <c r="G47743" t="s">
        <v>10</v>
      </c>
      <c r="H47743">
        <v>8</v>
      </c>
      <c r="I47743" t="s">
        <v>5261</v>
      </c>
    </row>
    <row r="47744" spans="1:9" x14ac:dyDescent="0.25">
      <c r="A47744" t="s">
        <v>323</v>
      </c>
      <c r="B47744">
        <v>100</v>
      </c>
      <c r="C47744" t="s">
        <v>921</v>
      </c>
      <c r="D47744" t="s">
        <v>13</v>
      </c>
      <c r="E47744">
        <v>4</v>
      </c>
      <c r="F47744" s="1">
        <v>45505</v>
      </c>
      <c r="G47744" t="s">
        <v>10</v>
      </c>
      <c r="H47744">
        <v>8</v>
      </c>
      <c r="I47744" t="s">
        <v>5261</v>
      </c>
    </row>
    <row r="47745" spans="1:9" x14ac:dyDescent="0.25">
      <c r="A47745" t="s">
        <v>323</v>
      </c>
      <c r="B47745">
        <v>100</v>
      </c>
      <c r="C47745" t="s">
        <v>921</v>
      </c>
      <c r="D47745" t="s">
        <v>14</v>
      </c>
      <c r="E47745">
        <v>14</v>
      </c>
      <c r="F47745" s="1">
        <v>45505</v>
      </c>
      <c r="G47745" t="s">
        <v>10</v>
      </c>
      <c r="H47745">
        <v>8</v>
      </c>
      <c r="I47745" t="s">
        <v>5261</v>
      </c>
    </row>
    <row r="47746" spans="1:9" x14ac:dyDescent="0.25">
      <c r="A47746" t="s">
        <v>2028</v>
      </c>
      <c r="B47746">
        <v>100</v>
      </c>
      <c r="C47746" t="s">
        <v>921</v>
      </c>
      <c r="D47746" t="s">
        <v>11</v>
      </c>
      <c r="E47746">
        <v>14</v>
      </c>
      <c r="F47746" s="1">
        <v>45505</v>
      </c>
      <c r="G47746" t="s">
        <v>10</v>
      </c>
      <c r="H47746">
        <v>8</v>
      </c>
      <c r="I47746" t="s">
        <v>5261</v>
      </c>
    </row>
    <row r="47747" spans="1:9" x14ac:dyDescent="0.25">
      <c r="A47747" t="s">
        <v>966</v>
      </c>
      <c r="B47747">
        <v>100</v>
      </c>
      <c r="C47747" t="s">
        <v>921</v>
      </c>
      <c r="D47747" t="s">
        <v>18</v>
      </c>
      <c r="E47747">
        <v>3</v>
      </c>
      <c r="F47747" s="1">
        <v>45505</v>
      </c>
      <c r="G47747" t="s">
        <v>10</v>
      </c>
      <c r="H47747">
        <v>8</v>
      </c>
      <c r="I47747" t="s">
        <v>5261</v>
      </c>
    </row>
    <row r="47748" spans="1:9" x14ac:dyDescent="0.25">
      <c r="A47748" t="s">
        <v>967</v>
      </c>
      <c r="B47748">
        <v>100</v>
      </c>
      <c r="C47748" t="s">
        <v>921</v>
      </c>
      <c r="D47748" t="s">
        <v>12</v>
      </c>
      <c r="E47748">
        <v>10</v>
      </c>
      <c r="F47748" s="1">
        <v>45505</v>
      </c>
      <c r="G47748" t="s">
        <v>10</v>
      </c>
      <c r="H47748">
        <v>8</v>
      </c>
      <c r="I47748" t="s">
        <v>5261</v>
      </c>
    </row>
    <row r="47749" spans="1:9" x14ac:dyDescent="0.25">
      <c r="A47749" t="s">
        <v>967</v>
      </c>
      <c r="B47749">
        <v>100</v>
      </c>
      <c r="C47749" t="s">
        <v>921</v>
      </c>
      <c r="D47749" t="s">
        <v>11</v>
      </c>
      <c r="E47749">
        <v>4</v>
      </c>
      <c r="F47749" s="1">
        <v>45505</v>
      </c>
      <c r="G47749" t="s">
        <v>10</v>
      </c>
      <c r="H47749">
        <v>8</v>
      </c>
      <c r="I47749" t="s">
        <v>5261</v>
      </c>
    </row>
    <row r="47750" spans="1:9" x14ac:dyDescent="0.25">
      <c r="A47750" t="s">
        <v>967</v>
      </c>
      <c r="B47750">
        <v>100</v>
      </c>
      <c r="C47750" t="s">
        <v>921</v>
      </c>
      <c r="D47750" t="s">
        <v>9</v>
      </c>
      <c r="E47750">
        <v>3</v>
      </c>
      <c r="F47750" s="1">
        <v>45505</v>
      </c>
      <c r="G47750" t="s">
        <v>10</v>
      </c>
      <c r="H47750">
        <v>8</v>
      </c>
      <c r="I47750" t="s">
        <v>5261</v>
      </c>
    </row>
    <row r="47751" spans="1:9" x14ac:dyDescent="0.25">
      <c r="A47751" t="s">
        <v>967</v>
      </c>
      <c r="B47751">
        <v>100</v>
      </c>
      <c r="C47751" t="s">
        <v>921</v>
      </c>
      <c r="D47751" t="s">
        <v>13</v>
      </c>
      <c r="E47751">
        <v>12</v>
      </c>
      <c r="F47751" s="1">
        <v>45505</v>
      </c>
      <c r="G47751" t="s">
        <v>10</v>
      </c>
      <c r="H47751">
        <v>8</v>
      </c>
      <c r="I47751" t="s">
        <v>5261</v>
      </c>
    </row>
    <row r="47752" spans="1:9" x14ac:dyDescent="0.25">
      <c r="A47752" t="s">
        <v>324</v>
      </c>
      <c r="B47752">
        <v>100</v>
      </c>
      <c r="C47752" t="s">
        <v>921</v>
      </c>
      <c r="D47752" t="s">
        <v>14</v>
      </c>
      <c r="E47752">
        <v>9</v>
      </c>
      <c r="F47752" s="1">
        <v>45505</v>
      </c>
      <c r="G47752" t="s">
        <v>10</v>
      </c>
      <c r="H47752">
        <v>8</v>
      </c>
      <c r="I47752" t="s">
        <v>5261</v>
      </c>
    </row>
    <row r="47753" spans="1:9" x14ac:dyDescent="0.25">
      <c r="A47753" t="s">
        <v>324</v>
      </c>
      <c r="B47753">
        <v>100</v>
      </c>
      <c r="C47753" t="s">
        <v>921</v>
      </c>
      <c r="D47753" t="s">
        <v>13</v>
      </c>
      <c r="E47753">
        <v>4</v>
      </c>
      <c r="F47753" s="1">
        <v>45505</v>
      </c>
      <c r="G47753" t="s">
        <v>10</v>
      </c>
      <c r="H47753">
        <v>8</v>
      </c>
      <c r="I47753" t="s">
        <v>5261</v>
      </c>
    </row>
    <row r="47754" spans="1:9" x14ac:dyDescent="0.25">
      <c r="A47754" t="s">
        <v>324</v>
      </c>
      <c r="B47754">
        <v>100</v>
      </c>
      <c r="C47754" t="s">
        <v>921</v>
      </c>
      <c r="D47754" t="s">
        <v>12</v>
      </c>
      <c r="E47754">
        <v>4</v>
      </c>
      <c r="F47754" s="1">
        <v>45505</v>
      </c>
      <c r="G47754" t="s">
        <v>10</v>
      </c>
      <c r="H47754">
        <v>8</v>
      </c>
      <c r="I47754" t="s">
        <v>5261</v>
      </c>
    </row>
    <row r="47755" spans="1:9" x14ac:dyDescent="0.25">
      <c r="A47755" t="s">
        <v>324</v>
      </c>
      <c r="B47755">
        <v>100</v>
      </c>
      <c r="C47755" t="s">
        <v>921</v>
      </c>
      <c r="D47755" t="s">
        <v>296</v>
      </c>
      <c r="E47755">
        <v>6</v>
      </c>
      <c r="F47755" s="1">
        <v>45505</v>
      </c>
      <c r="G47755" t="s">
        <v>10</v>
      </c>
      <c r="H47755">
        <v>8</v>
      </c>
      <c r="I47755" t="s">
        <v>5261</v>
      </c>
    </row>
    <row r="47756" spans="1:9" x14ac:dyDescent="0.25">
      <c r="A47756" t="s">
        <v>967</v>
      </c>
      <c r="B47756">
        <v>100</v>
      </c>
      <c r="C47756" t="s">
        <v>921</v>
      </c>
      <c r="D47756" t="s">
        <v>17</v>
      </c>
      <c r="E47756">
        <v>11</v>
      </c>
      <c r="F47756" s="1">
        <v>45505</v>
      </c>
      <c r="G47756" t="s">
        <v>10</v>
      </c>
      <c r="H47756">
        <v>8</v>
      </c>
      <c r="I47756" t="s">
        <v>5261</v>
      </c>
    </row>
    <row r="47757" spans="1:9" x14ac:dyDescent="0.25">
      <c r="A47757" t="s">
        <v>964</v>
      </c>
      <c r="B47757">
        <v>100</v>
      </c>
      <c r="C47757" t="s">
        <v>921</v>
      </c>
      <c r="D47757" t="s">
        <v>14</v>
      </c>
      <c r="E47757">
        <v>7</v>
      </c>
      <c r="F47757" s="1">
        <v>45505</v>
      </c>
      <c r="G47757" t="s">
        <v>10</v>
      </c>
      <c r="H47757">
        <v>8</v>
      </c>
      <c r="I47757" t="s">
        <v>5261</v>
      </c>
    </row>
    <row r="47758" spans="1:9" x14ac:dyDescent="0.25">
      <c r="A47758" t="s">
        <v>969</v>
      </c>
      <c r="B47758">
        <v>100</v>
      </c>
      <c r="C47758" t="s">
        <v>921</v>
      </c>
      <c r="D47758" t="s">
        <v>24</v>
      </c>
      <c r="E47758">
        <v>8</v>
      </c>
      <c r="F47758" s="1">
        <v>45505</v>
      </c>
      <c r="G47758" t="s">
        <v>10</v>
      </c>
      <c r="H47758">
        <v>8</v>
      </c>
      <c r="I47758" t="s">
        <v>5261</v>
      </c>
    </row>
    <row r="47759" spans="1:9" x14ac:dyDescent="0.25">
      <c r="A47759" t="s">
        <v>969</v>
      </c>
      <c r="B47759">
        <v>100</v>
      </c>
      <c r="C47759" t="s">
        <v>921</v>
      </c>
      <c r="D47759" t="s">
        <v>1148</v>
      </c>
      <c r="E47759">
        <v>5</v>
      </c>
      <c r="F47759" s="1">
        <v>45505</v>
      </c>
      <c r="G47759" t="s">
        <v>10</v>
      </c>
      <c r="H47759">
        <v>8</v>
      </c>
      <c r="I47759" t="s">
        <v>5261</v>
      </c>
    </row>
    <row r="47760" spans="1:9" x14ac:dyDescent="0.25">
      <c r="A47760" t="s">
        <v>969</v>
      </c>
      <c r="B47760">
        <v>100</v>
      </c>
      <c r="C47760" t="s">
        <v>921</v>
      </c>
      <c r="D47760" t="s">
        <v>1141</v>
      </c>
      <c r="E47760">
        <v>9</v>
      </c>
      <c r="F47760" s="1">
        <v>45505</v>
      </c>
      <c r="G47760" t="s">
        <v>10</v>
      </c>
      <c r="H47760">
        <v>8</v>
      </c>
      <c r="I47760" t="s">
        <v>5261</v>
      </c>
    </row>
    <row r="47761" spans="1:9" x14ac:dyDescent="0.25">
      <c r="A47761" t="s">
        <v>961</v>
      </c>
      <c r="B47761">
        <v>100</v>
      </c>
      <c r="C47761" t="s">
        <v>921</v>
      </c>
      <c r="D47761" t="s">
        <v>19</v>
      </c>
      <c r="E47761">
        <v>6</v>
      </c>
      <c r="F47761" s="1">
        <v>45505</v>
      </c>
      <c r="G47761" t="s">
        <v>10</v>
      </c>
      <c r="H47761">
        <v>8</v>
      </c>
      <c r="I47761" t="s">
        <v>5261</v>
      </c>
    </row>
    <row r="47762" spans="1:9" x14ac:dyDescent="0.25">
      <c r="A47762" t="s">
        <v>961</v>
      </c>
      <c r="B47762">
        <v>100</v>
      </c>
      <c r="C47762" t="s">
        <v>921</v>
      </c>
      <c r="D47762" t="s">
        <v>18</v>
      </c>
      <c r="E47762">
        <v>9</v>
      </c>
      <c r="F47762" s="1">
        <v>45505</v>
      </c>
      <c r="G47762" t="s">
        <v>10</v>
      </c>
      <c r="H47762">
        <v>8</v>
      </c>
      <c r="I47762" t="s">
        <v>5261</v>
      </c>
    </row>
    <row r="47763" spans="1:9" x14ac:dyDescent="0.25">
      <c r="A47763" t="s">
        <v>961</v>
      </c>
      <c r="B47763">
        <v>100</v>
      </c>
      <c r="C47763" t="s">
        <v>921</v>
      </c>
      <c r="D47763" t="s">
        <v>37</v>
      </c>
      <c r="E47763">
        <v>11</v>
      </c>
      <c r="F47763" s="1">
        <v>45505</v>
      </c>
      <c r="G47763" t="s">
        <v>10</v>
      </c>
      <c r="H47763">
        <v>8</v>
      </c>
      <c r="I47763" t="s">
        <v>5261</v>
      </c>
    </row>
    <row r="47764" spans="1:9" x14ac:dyDescent="0.25">
      <c r="A47764" t="s">
        <v>162</v>
      </c>
      <c r="B47764">
        <v>100</v>
      </c>
      <c r="C47764" t="s">
        <v>921</v>
      </c>
      <c r="D47764" t="s">
        <v>27</v>
      </c>
      <c r="E47764">
        <v>8</v>
      </c>
      <c r="F47764" s="1">
        <v>45505</v>
      </c>
      <c r="G47764" t="s">
        <v>10</v>
      </c>
      <c r="H47764">
        <v>8</v>
      </c>
      <c r="I47764" t="s">
        <v>5261</v>
      </c>
    </row>
    <row r="47765" spans="1:9" x14ac:dyDescent="0.25">
      <c r="A47765" t="s">
        <v>162</v>
      </c>
      <c r="B47765">
        <v>100</v>
      </c>
      <c r="C47765" t="s">
        <v>921</v>
      </c>
      <c r="D47765" t="s">
        <v>25</v>
      </c>
      <c r="E47765">
        <v>13</v>
      </c>
      <c r="F47765" s="1">
        <v>45505</v>
      </c>
      <c r="G47765" t="s">
        <v>10</v>
      </c>
      <c r="H47765">
        <v>8</v>
      </c>
      <c r="I47765" t="s">
        <v>5261</v>
      </c>
    </row>
    <row r="47766" spans="1:9" x14ac:dyDescent="0.25">
      <c r="A47766" t="s">
        <v>162</v>
      </c>
      <c r="B47766">
        <v>100</v>
      </c>
      <c r="C47766" t="s">
        <v>921</v>
      </c>
      <c r="D47766" t="s">
        <v>15</v>
      </c>
      <c r="E47766">
        <v>13</v>
      </c>
      <c r="F47766" s="1">
        <v>45505</v>
      </c>
      <c r="G47766" t="s">
        <v>10</v>
      </c>
      <c r="H47766">
        <v>8</v>
      </c>
      <c r="I47766" t="s">
        <v>5261</v>
      </c>
    </row>
    <row r="47767" spans="1:9" x14ac:dyDescent="0.25">
      <c r="A47767" t="s">
        <v>964</v>
      </c>
      <c r="B47767">
        <v>100</v>
      </c>
      <c r="C47767" t="s">
        <v>921</v>
      </c>
      <c r="D47767" t="s">
        <v>15</v>
      </c>
      <c r="E47767">
        <v>7</v>
      </c>
      <c r="F47767" s="1">
        <v>45505</v>
      </c>
      <c r="G47767" t="s">
        <v>10</v>
      </c>
      <c r="H47767">
        <v>8</v>
      </c>
      <c r="I47767" t="s">
        <v>5261</v>
      </c>
    </row>
    <row r="47768" spans="1:9" x14ac:dyDescent="0.25">
      <c r="A47768" t="s">
        <v>964</v>
      </c>
      <c r="B47768">
        <v>100</v>
      </c>
      <c r="C47768" t="s">
        <v>921</v>
      </c>
      <c r="D47768" t="s">
        <v>37</v>
      </c>
      <c r="E47768">
        <v>12</v>
      </c>
      <c r="F47768" s="1">
        <v>45505</v>
      </c>
      <c r="G47768" t="s">
        <v>10</v>
      </c>
      <c r="H47768">
        <v>8</v>
      </c>
      <c r="I47768" t="s">
        <v>5261</v>
      </c>
    </row>
    <row r="47769" spans="1:9" x14ac:dyDescent="0.25">
      <c r="A47769" t="s">
        <v>964</v>
      </c>
      <c r="B47769">
        <v>100</v>
      </c>
      <c r="C47769" t="s">
        <v>921</v>
      </c>
      <c r="D47769" t="s">
        <v>29</v>
      </c>
      <c r="E47769">
        <v>13</v>
      </c>
      <c r="F47769" s="1">
        <v>45505</v>
      </c>
      <c r="G47769" t="s">
        <v>10</v>
      </c>
      <c r="H47769">
        <v>8</v>
      </c>
      <c r="I47769" t="s">
        <v>5261</v>
      </c>
    </row>
    <row r="47770" spans="1:9" x14ac:dyDescent="0.25">
      <c r="A47770" t="s">
        <v>963</v>
      </c>
      <c r="B47770">
        <v>100</v>
      </c>
      <c r="C47770" t="s">
        <v>921</v>
      </c>
      <c r="D47770" t="s">
        <v>17</v>
      </c>
      <c r="E47770">
        <v>7</v>
      </c>
      <c r="F47770" s="1">
        <v>45505</v>
      </c>
      <c r="G47770" t="s">
        <v>10</v>
      </c>
      <c r="H47770">
        <v>8</v>
      </c>
      <c r="I47770" t="s">
        <v>5261</v>
      </c>
    </row>
    <row r="47771" spans="1:9" x14ac:dyDescent="0.25">
      <c r="A47771" t="s">
        <v>963</v>
      </c>
      <c r="B47771">
        <v>100</v>
      </c>
      <c r="C47771" t="s">
        <v>921</v>
      </c>
      <c r="D47771" t="s">
        <v>15</v>
      </c>
      <c r="E47771">
        <v>3</v>
      </c>
      <c r="F47771" s="1">
        <v>45505</v>
      </c>
      <c r="G47771" t="s">
        <v>10</v>
      </c>
      <c r="H47771">
        <v>8</v>
      </c>
      <c r="I47771" t="s">
        <v>5261</v>
      </c>
    </row>
    <row r="47772" spans="1:9" x14ac:dyDescent="0.25">
      <c r="A47772" t="s">
        <v>227</v>
      </c>
      <c r="B47772">
        <v>100</v>
      </c>
      <c r="C47772" t="s">
        <v>921</v>
      </c>
      <c r="D47772" t="s">
        <v>15</v>
      </c>
      <c r="E47772">
        <v>5</v>
      </c>
      <c r="F47772" s="1">
        <v>45505</v>
      </c>
      <c r="G47772" t="s">
        <v>10</v>
      </c>
      <c r="H47772">
        <v>8</v>
      </c>
      <c r="I47772" t="s">
        <v>5261</v>
      </c>
    </row>
    <row r="47773" spans="1:9" x14ac:dyDescent="0.25">
      <c r="A47773" t="s">
        <v>227</v>
      </c>
      <c r="B47773">
        <v>100</v>
      </c>
      <c r="C47773" t="s">
        <v>921</v>
      </c>
      <c r="D47773" t="s">
        <v>13</v>
      </c>
      <c r="E47773">
        <v>4</v>
      </c>
      <c r="F47773" s="1">
        <v>45505</v>
      </c>
      <c r="G47773" t="s">
        <v>10</v>
      </c>
      <c r="H47773">
        <v>8</v>
      </c>
      <c r="I47773" t="s">
        <v>5261</v>
      </c>
    </row>
    <row r="47774" spans="1:9" x14ac:dyDescent="0.25">
      <c r="A47774" t="s">
        <v>227</v>
      </c>
      <c r="B47774">
        <v>100</v>
      </c>
      <c r="C47774" t="s">
        <v>921</v>
      </c>
      <c r="D47774" t="s">
        <v>12</v>
      </c>
      <c r="E47774">
        <v>8</v>
      </c>
      <c r="F47774" s="1">
        <v>45505</v>
      </c>
      <c r="G47774" t="s">
        <v>10</v>
      </c>
      <c r="H47774">
        <v>8</v>
      </c>
      <c r="I47774" t="s">
        <v>5261</v>
      </c>
    </row>
    <row r="47775" spans="1:9" x14ac:dyDescent="0.25">
      <c r="A47775" t="s">
        <v>954</v>
      </c>
      <c r="B47775">
        <v>100</v>
      </c>
      <c r="C47775" t="s">
        <v>921</v>
      </c>
      <c r="D47775" t="s">
        <v>22</v>
      </c>
      <c r="E47775">
        <v>2</v>
      </c>
      <c r="F47775" s="1">
        <v>45505</v>
      </c>
      <c r="G47775" t="s">
        <v>10</v>
      </c>
      <c r="H47775">
        <v>8</v>
      </c>
      <c r="I47775" t="s">
        <v>5261</v>
      </c>
    </row>
    <row r="47776" spans="1:9" x14ac:dyDescent="0.25">
      <c r="A47776" t="s">
        <v>968</v>
      </c>
      <c r="B47776">
        <v>100</v>
      </c>
      <c r="C47776" t="s">
        <v>921</v>
      </c>
      <c r="D47776" t="s">
        <v>14</v>
      </c>
      <c r="E47776">
        <v>2</v>
      </c>
      <c r="F47776" s="1">
        <v>45505</v>
      </c>
      <c r="G47776" t="s">
        <v>10</v>
      </c>
      <c r="H47776">
        <v>8</v>
      </c>
      <c r="I47776" t="s">
        <v>5261</v>
      </c>
    </row>
    <row r="47777" spans="1:9" x14ac:dyDescent="0.25">
      <c r="A47777" t="s">
        <v>959</v>
      </c>
      <c r="B47777">
        <v>100</v>
      </c>
      <c r="C47777" t="s">
        <v>921</v>
      </c>
      <c r="D47777" t="s">
        <v>15</v>
      </c>
      <c r="E47777">
        <v>2</v>
      </c>
      <c r="F47777" s="1">
        <v>45505</v>
      </c>
      <c r="G47777" t="s">
        <v>10</v>
      </c>
      <c r="H47777">
        <v>8</v>
      </c>
      <c r="I47777" t="s">
        <v>5261</v>
      </c>
    </row>
    <row r="47778" spans="1:9" x14ac:dyDescent="0.25">
      <c r="A47778" t="s">
        <v>323</v>
      </c>
      <c r="B47778">
        <v>100</v>
      </c>
      <c r="C47778" t="s">
        <v>921</v>
      </c>
      <c r="D47778" t="s">
        <v>278</v>
      </c>
      <c r="E47778">
        <v>2</v>
      </c>
      <c r="F47778" s="1">
        <v>45505</v>
      </c>
      <c r="G47778" t="s">
        <v>10</v>
      </c>
      <c r="H47778">
        <v>8</v>
      </c>
      <c r="I47778" t="s">
        <v>5261</v>
      </c>
    </row>
    <row r="47779" spans="1:9" x14ac:dyDescent="0.25">
      <c r="A47779" t="s">
        <v>323</v>
      </c>
      <c r="B47779">
        <v>100</v>
      </c>
      <c r="C47779" t="s">
        <v>921</v>
      </c>
      <c r="D47779" t="s">
        <v>304</v>
      </c>
      <c r="E47779">
        <v>2</v>
      </c>
      <c r="F47779" s="1">
        <v>45505</v>
      </c>
      <c r="G47779" t="s">
        <v>10</v>
      </c>
      <c r="H47779">
        <v>8</v>
      </c>
      <c r="I47779" t="s">
        <v>5261</v>
      </c>
    </row>
    <row r="47780" spans="1:9" x14ac:dyDescent="0.25">
      <c r="A47780" t="s">
        <v>323</v>
      </c>
      <c r="B47780">
        <v>100</v>
      </c>
      <c r="C47780" t="s">
        <v>921</v>
      </c>
      <c r="D47780" t="s">
        <v>297</v>
      </c>
      <c r="E47780">
        <v>2</v>
      </c>
      <c r="F47780" s="1">
        <v>45505</v>
      </c>
      <c r="G47780" t="s">
        <v>10</v>
      </c>
      <c r="H47780">
        <v>8</v>
      </c>
      <c r="I47780" t="s">
        <v>5261</v>
      </c>
    </row>
    <row r="47781" spans="1:9" x14ac:dyDescent="0.25">
      <c r="A47781" t="s">
        <v>2028</v>
      </c>
      <c r="B47781">
        <v>100</v>
      </c>
      <c r="C47781" t="s">
        <v>921</v>
      </c>
      <c r="D47781" t="s">
        <v>9</v>
      </c>
      <c r="E47781">
        <v>2</v>
      </c>
      <c r="F47781" s="1">
        <v>45505</v>
      </c>
      <c r="G47781" t="s">
        <v>10</v>
      </c>
      <c r="H47781">
        <v>8</v>
      </c>
      <c r="I47781" t="s">
        <v>5261</v>
      </c>
    </row>
    <row r="47782" spans="1:9" x14ac:dyDescent="0.25">
      <c r="A47782" t="s">
        <v>966</v>
      </c>
      <c r="B47782">
        <v>100</v>
      </c>
      <c r="C47782" t="s">
        <v>921</v>
      </c>
      <c r="D47782" t="s">
        <v>37</v>
      </c>
      <c r="E47782">
        <v>2</v>
      </c>
      <c r="F47782" s="1">
        <v>45505</v>
      </c>
      <c r="G47782" t="s">
        <v>10</v>
      </c>
      <c r="H47782">
        <v>8</v>
      </c>
      <c r="I47782" t="s">
        <v>5261</v>
      </c>
    </row>
    <row r="47783" spans="1:9" x14ac:dyDescent="0.25">
      <c r="A47783" t="s">
        <v>966</v>
      </c>
      <c r="B47783">
        <v>100</v>
      </c>
      <c r="C47783" t="s">
        <v>921</v>
      </c>
      <c r="D47783" t="s">
        <v>15</v>
      </c>
      <c r="E47783">
        <v>2</v>
      </c>
      <c r="F47783" s="1">
        <v>45505</v>
      </c>
      <c r="G47783" t="s">
        <v>10</v>
      </c>
      <c r="H47783">
        <v>8</v>
      </c>
      <c r="I47783" t="s">
        <v>5261</v>
      </c>
    </row>
    <row r="47784" spans="1:9" x14ac:dyDescent="0.25">
      <c r="A47784" t="s">
        <v>966</v>
      </c>
      <c r="B47784">
        <v>100</v>
      </c>
      <c r="C47784" t="s">
        <v>921</v>
      </c>
      <c r="D47784" t="s">
        <v>11</v>
      </c>
      <c r="E47784">
        <v>2</v>
      </c>
      <c r="F47784" s="1">
        <v>45505</v>
      </c>
      <c r="G47784" t="s">
        <v>10</v>
      </c>
      <c r="H47784">
        <v>8</v>
      </c>
      <c r="I47784" t="s">
        <v>5261</v>
      </c>
    </row>
    <row r="47785" spans="1:9" x14ac:dyDescent="0.25">
      <c r="A47785" t="s">
        <v>966</v>
      </c>
      <c r="B47785">
        <v>100</v>
      </c>
      <c r="C47785" t="s">
        <v>921</v>
      </c>
      <c r="D47785" t="s">
        <v>9</v>
      </c>
      <c r="E47785">
        <v>2</v>
      </c>
      <c r="F47785" s="1">
        <v>45505</v>
      </c>
      <c r="G47785" t="s">
        <v>10</v>
      </c>
      <c r="H47785">
        <v>8</v>
      </c>
      <c r="I47785" t="s">
        <v>5261</v>
      </c>
    </row>
    <row r="47786" spans="1:9" x14ac:dyDescent="0.25">
      <c r="A47786" t="s">
        <v>324</v>
      </c>
      <c r="B47786">
        <v>100</v>
      </c>
      <c r="C47786" t="s">
        <v>921</v>
      </c>
      <c r="D47786" t="s">
        <v>11</v>
      </c>
      <c r="E47786">
        <v>2</v>
      </c>
      <c r="F47786" s="1">
        <v>45505</v>
      </c>
      <c r="G47786" t="s">
        <v>10</v>
      </c>
      <c r="H47786">
        <v>8</v>
      </c>
      <c r="I47786" t="s">
        <v>5261</v>
      </c>
    </row>
    <row r="47787" spans="1:9" x14ac:dyDescent="0.25">
      <c r="A47787" t="s">
        <v>324</v>
      </c>
      <c r="B47787">
        <v>100</v>
      </c>
      <c r="C47787" t="s">
        <v>921</v>
      </c>
      <c r="D47787" t="s">
        <v>300</v>
      </c>
      <c r="E47787">
        <v>2</v>
      </c>
      <c r="F47787" s="1">
        <v>45505</v>
      </c>
      <c r="G47787" t="s">
        <v>10</v>
      </c>
      <c r="H47787">
        <v>8</v>
      </c>
      <c r="I47787" t="s">
        <v>5261</v>
      </c>
    </row>
    <row r="47788" spans="1:9" x14ac:dyDescent="0.25">
      <c r="A47788" t="s">
        <v>324</v>
      </c>
      <c r="B47788">
        <v>100</v>
      </c>
      <c r="C47788" t="s">
        <v>921</v>
      </c>
      <c r="D47788" t="s">
        <v>298</v>
      </c>
      <c r="E47788">
        <v>2</v>
      </c>
      <c r="F47788" s="1">
        <v>45505</v>
      </c>
      <c r="G47788" t="s">
        <v>10</v>
      </c>
      <c r="H47788">
        <v>8</v>
      </c>
      <c r="I47788" t="s">
        <v>5261</v>
      </c>
    </row>
    <row r="47789" spans="1:9" x14ac:dyDescent="0.25">
      <c r="A47789" t="s">
        <v>324</v>
      </c>
      <c r="B47789">
        <v>100</v>
      </c>
      <c r="C47789" t="s">
        <v>921</v>
      </c>
      <c r="D47789" t="s">
        <v>293</v>
      </c>
      <c r="E47789">
        <v>2</v>
      </c>
      <c r="F47789" s="1">
        <v>45505</v>
      </c>
      <c r="G47789" t="s">
        <v>10</v>
      </c>
      <c r="H47789">
        <v>8</v>
      </c>
      <c r="I47789" t="s">
        <v>5261</v>
      </c>
    </row>
    <row r="47790" spans="1:9" x14ac:dyDescent="0.25">
      <c r="A47790" t="s">
        <v>967</v>
      </c>
      <c r="B47790">
        <v>100</v>
      </c>
      <c r="C47790" t="s">
        <v>921</v>
      </c>
      <c r="D47790" t="s">
        <v>19</v>
      </c>
      <c r="E47790">
        <v>2</v>
      </c>
      <c r="F47790" s="1">
        <v>45505</v>
      </c>
      <c r="G47790" t="s">
        <v>10</v>
      </c>
      <c r="H47790">
        <v>8</v>
      </c>
      <c r="I47790" t="s">
        <v>5261</v>
      </c>
    </row>
    <row r="47791" spans="1:9" x14ac:dyDescent="0.25">
      <c r="A47791" t="s">
        <v>969</v>
      </c>
      <c r="B47791">
        <v>100</v>
      </c>
      <c r="C47791" t="s">
        <v>921</v>
      </c>
      <c r="D47791" t="s">
        <v>30</v>
      </c>
      <c r="E47791">
        <v>2</v>
      </c>
      <c r="F47791" s="1">
        <v>45505</v>
      </c>
      <c r="G47791" t="s">
        <v>10</v>
      </c>
      <c r="H47791">
        <v>8</v>
      </c>
      <c r="I47791" t="s">
        <v>5261</v>
      </c>
    </row>
    <row r="47792" spans="1:9" x14ac:dyDescent="0.25">
      <c r="A47792" t="s">
        <v>969</v>
      </c>
      <c r="B47792">
        <v>100</v>
      </c>
      <c r="C47792" t="s">
        <v>921</v>
      </c>
      <c r="D47792" t="s">
        <v>970</v>
      </c>
      <c r="E47792">
        <v>2</v>
      </c>
      <c r="F47792" s="1">
        <v>45505</v>
      </c>
      <c r="G47792" t="s">
        <v>10</v>
      </c>
      <c r="H47792">
        <v>8</v>
      </c>
      <c r="I47792" t="s">
        <v>5261</v>
      </c>
    </row>
    <row r="47793" spans="1:9" x14ac:dyDescent="0.25">
      <c r="A47793" t="s">
        <v>227</v>
      </c>
      <c r="B47793">
        <v>100</v>
      </c>
      <c r="C47793" t="s">
        <v>921</v>
      </c>
      <c r="D47793" t="s">
        <v>18</v>
      </c>
      <c r="E47793">
        <v>2</v>
      </c>
      <c r="F47793" s="1">
        <v>45505</v>
      </c>
      <c r="G47793" t="s">
        <v>10</v>
      </c>
      <c r="H47793">
        <v>8</v>
      </c>
      <c r="I47793" t="s">
        <v>5261</v>
      </c>
    </row>
    <row r="47794" spans="1:9" x14ac:dyDescent="0.25">
      <c r="A47794" t="s">
        <v>956</v>
      </c>
      <c r="B47794">
        <v>100</v>
      </c>
      <c r="C47794" t="s">
        <v>921</v>
      </c>
      <c r="D47794" t="s">
        <v>12</v>
      </c>
      <c r="E47794">
        <v>2</v>
      </c>
      <c r="F47794" s="1">
        <v>45505</v>
      </c>
      <c r="G47794" t="s">
        <v>10</v>
      </c>
      <c r="H47794">
        <v>8</v>
      </c>
      <c r="I47794" t="s">
        <v>5261</v>
      </c>
    </row>
    <row r="47795" spans="1:9" x14ac:dyDescent="0.25">
      <c r="A47795" t="s">
        <v>956</v>
      </c>
      <c r="B47795">
        <v>100</v>
      </c>
      <c r="C47795" t="s">
        <v>921</v>
      </c>
      <c r="D47795" t="s">
        <v>37</v>
      </c>
      <c r="E47795">
        <v>2</v>
      </c>
      <c r="F47795" s="1">
        <v>45505</v>
      </c>
      <c r="G47795" t="s">
        <v>10</v>
      </c>
      <c r="H47795">
        <v>8</v>
      </c>
      <c r="I47795" t="s">
        <v>5261</v>
      </c>
    </row>
    <row r="47796" spans="1:9" x14ac:dyDescent="0.25">
      <c r="A47796" t="s">
        <v>1104</v>
      </c>
      <c r="B47796">
        <v>150</v>
      </c>
      <c r="C47796" t="s">
        <v>921</v>
      </c>
      <c r="D47796" t="s">
        <v>20</v>
      </c>
      <c r="E47796">
        <v>7</v>
      </c>
      <c r="F47796" s="1">
        <v>45505</v>
      </c>
      <c r="G47796" t="s">
        <v>10</v>
      </c>
      <c r="H47796">
        <v>8</v>
      </c>
      <c r="I47796" t="s">
        <v>5261</v>
      </c>
    </row>
    <row r="47797" spans="1:9" x14ac:dyDescent="0.25">
      <c r="A47797" t="s">
        <v>1104</v>
      </c>
      <c r="B47797">
        <v>150</v>
      </c>
      <c r="C47797" t="s">
        <v>921</v>
      </c>
      <c r="D47797" t="s">
        <v>19</v>
      </c>
      <c r="E47797">
        <v>5</v>
      </c>
      <c r="F47797" s="1">
        <v>45505</v>
      </c>
      <c r="G47797" t="s">
        <v>10</v>
      </c>
      <c r="H47797">
        <v>8</v>
      </c>
      <c r="I47797" t="s">
        <v>5261</v>
      </c>
    </row>
    <row r="47798" spans="1:9" x14ac:dyDescent="0.25">
      <c r="A47798" t="s">
        <v>1104</v>
      </c>
      <c r="B47798">
        <v>150</v>
      </c>
      <c r="C47798" t="s">
        <v>921</v>
      </c>
      <c r="D47798" t="s">
        <v>18</v>
      </c>
      <c r="E47798">
        <v>5</v>
      </c>
      <c r="F47798" s="1">
        <v>45505</v>
      </c>
      <c r="G47798" t="s">
        <v>10</v>
      </c>
      <c r="H47798">
        <v>8</v>
      </c>
      <c r="I47798" t="s">
        <v>5261</v>
      </c>
    </row>
    <row r="47799" spans="1:9" x14ac:dyDescent="0.25">
      <c r="A47799" t="s">
        <v>1104</v>
      </c>
      <c r="B47799">
        <v>150</v>
      </c>
      <c r="C47799" t="s">
        <v>921</v>
      </c>
      <c r="D47799" t="s">
        <v>17</v>
      </c>
      <c r="E47799">
        <v>3</v>
      </c>
      <c r="F47799" s="1">
        <v>45505</v>
      </c>
      <c r="G47799" t="s">
        <v>10</v>
      </c>
      <c r="H47799">
        <v>8</v>
      </c>
      <c r="I47799" t="s">
        <v>5261</v>
      </c>
    </row>
    <row r="47800" spans="1:9" x14ac:dyDescent="0.25">
      <c r="A47800" t="s">
        <v>1104</v>
      </c>
      <c r="B47800">
        <v>150</v>
      </c>
      <c r="C47800" t="s">
        <v>921</v>
      </c>
      <c r="D47800" t="s">
        <v>37</v>
      </c>
      <c r="E47800">
        <v>4</v>
      </c>
      <c r="F47800" s="1">
        <v>45505</v>
      </c>
      <c r="G47800" t="s">
        <v>10</v>
      </c>
      <c r="H47800">
        <v>8</v>
      </c>
      <c r="I47800" t="s">
        <v>5261</v>
      </c>
    </row>
    <row r="47801" spans="1:9" x14ac:dyDescent="0.25">
      <c r="A47801" t="s">
        <v>989</v>
      </c>
      <c r="B47801">
        <v>150</v>
      </c>
      <c r="C47801" t="s">
        <v>921</v>
      </c>
      <c r="D47801" t="s">
        <v>37</v>
      </c>
      <c r="E47801">
        <v>9</v>
      </c>
      <c r="F47801" s="1">
        <v>45505</v>
      </c>
      <c r="G47801" t="s">
        <v>10</v>
      </c>
      <c r="H47801">
        <v>8</v>
      </c>
      <c r="I47801" t="s">
        <v>5261</v>
      </c>
    </row>
    <row r="47802" spans="1:9" x14ac:dyDescent="0.25">
      <c r="A47802" t="s">
        <v>997</v>
      </c>
      <c r="B47802">
        <v>150</v>
      </c>
      <c r="C47802" t="s">
        <v>921</v>
      </c>
      <c r="D47802" t="s">
        <v>17</v>
      </c>
      <c r="E47802">
        <v>5</v>
      </c>
      <c r="F47802" s="1">
        <v>45505</v>
      </c>
      <c r="G47802" t="s">
        <v>10</v>
      </c>
      <c r="H47802">
        <v>8</v>
      </c>
      <c r="I47802" t="s">
        <v>5261</v>
      </c>
    </row>
    <row r="47803" spans="1:9" x14ac:dyDescent="0.25">
      <c r="A47803" t="s">
        <v>997</v>
      </c>
      <c r="B47803">
        <v>150</v>
      </c>
      <c r="C47803" t="s">
        <v>921</v>
      </c>
      <c r="D47803" t="s">
        <v>14</v>
      </c>
      <c r="E47803">
        <v>13</v>
      </c>
      <c r="F47803" s="1">
        <v>45505</v>
      </c>
      <c r="G47803" t="s">
        <v>10</v>
      </c>
      <c r="H47803">
        <v>8</v>
      </c>
      <c r="I47803" t="s">
        <v>5261</v>
      </c>
    </row>
    <row r="47804" spans="1:9" x14ac:dyDescent="0.25">
      <c r="A47804" t="s">
        <v>997</v>
      </c>
      <c r="B47804">
        <v>150</v>
      </c>
      <c r="C47804" t="s">
        <v>921</v>
      </c>
      <c r="D47804" t="s">
        <v>13</v>
      </c>
      <c r="E47804">
        <v>8</v>
      </c>
      <c r="F47804" s="1">
        <v>45505</v>
      </c>
      <c r="G47804" t="s">
        <v>10</v>
      </c>
      <c r="H47804">
        <v>8</v>
      </c>
      <c r="I47804" t="s">
        <v>5261</v>
      </c>
    </row>
    <row r="47805" spans="1:9" x14ac:dyDescent="0.25">
      <c r="A47805" t="s">
        <v>997</v>
      </c>
      <c r="B47805">
        <v>150</v>
      </c>
      <c r="C47805" t="s">
        <v>921</v>
      </c>
      <c r="D47805" t="s">
        <v>12</v>
      </c>
      <c r="E47805">
        <v>7</v>
      </c>
      <c r="F47805" s="1">
        <v>45505</v>
      </c>
      <c r="G47805" t="s">
        <v>10</v>
      </c>
      <c r="H47805">
        <v>8</v>
      </c>
      <c r="I47805" t="s">
        <v>5261</v>
      </c>
    </row>
    <row r="47806" spans="1:9" x14ac:dyDescent="0.25">
      <c r="A47806" t="s">
        <v>997</v>
      </c>
      <c r="B47806">
        <v>150</v>
      </c>
      <c r="C47806" t="s">
        <v>921</v>
      </c>
      <c r="D47806" t="s">
        <v>11</v>
      </c>
      <c r="E47806">
        <v>4</v>
      </c>
      <c r="F47806" s="1">
        <v>45505</v>
      </c>
      <c r="G47806" t="s">
        <v>10</v>
      </c>
      <c r="H47806">
        <v>8</v>
      </c>
      <c r="I47806" t="s">
        <v>5261</v>
      </c>
    </row>
    <row r="47807" spans="1:9" x14ac:dyDescent="0.25">
      <c r="A47807" t="s">
        <v>997</v>
      </c>
      <c r="B47807">
        <v>150</v>
      </c>
      <c r="C47807" t="s">
        <v>921</v>
      </c>
      <c r="D47807" t="s">
        <v>9</v>
      </c>
      <c r="E47807">
        <v>2</v>
      </c>
      <c r="F47807" s="1">
        <v>45505</v>
      </c>
      <c r="G47807" t="s">
        <v>10</v>
      </c>
      <c r="H47807">
        <v>8</v>
      </c>
      <c r="I47807" t="s">
        <v>5261</v>
      </c>
    </row>
    <row r="47808" spans="1:9" x14ac:dyDescent="0.25">
      <c r="A47808" t="s">
        <v>1004</v>
      </c>
      <c r="B47808">
        <v>150</v>
      </c>
      <c r="C47808" t="s">
        <v>921</v>
      </c>
      <c r="D47808" t="s">
        <v>27</v>
      </c>
      <c r="E47808">
        <v>9</v>
      </c>
      <c r="F47808" s="1">
        <v>45505</v>
      </c>
      <c r="G47808" t="s">
        <v>10</v>
      </c>
      <c r="H47808">
        <v>8</v>
      </c>
      <c r="I47808" t="s">
        <v>5261</v>
      </c>
    </row>
    <row r="47809" spans="1:9" x14ac:dyDescent="0.25">
      <c r="A47809" t="s">
        <v>1004</v>
      </c>
      <c r="B47809">
        <v>150</v>
      </c>
      <c r="C47809" t="s">
        <v>921</v>
      </c>
      <c r="D47809" t="s">
        <v>26</v>
      </c>
      <c r="E47809">
        <v>13</v>
      </c>
      <c r="F47809" s="1">
        <v>45505</v>
      </c>
      <c r="G47809" t="s">
        <v>10</v>
      </c>
      <c r="H47809">
        <v>8</v>
      </c>
      <c r="I47809" t="s">
        <v>5261</v>
      </c>
    </row>
    <row r="47810" spans="1:9" x14ac:dyDescent="0.25">
      <c r="A47810" t="s">
        <v>1004</v>
      </c>
      <c r="B47810">
        <v>150</v>
      </c>
      <c r="C47810" t="s">
        <v>921</v>
      </c>
      <c r="D47810" t="s">
        <v>25</v>
      </c>
      <c r="E47810">
        <v>14</v>
      </c>
      <c r="F47810" s="1">
        <v>45505</v>
      </c>
      <c r="G47810" t="s">
        <v>10</v>
      </c>
      <c r="H47810">
        <v>8</v>
      </c>
      <c r="I47810" t="s">
        <v>5261</v>
      </c>
    </row>
    <row r="47811" spans="1:9" x14ac:dyDescent="0.25">
      <c r="A47811" t="s">
        <v>1004</v>
      </c>
      <c r="B47811">
        <v>150</v>
      </c>
      <c r="C47811" t="s">
        <v>921</v>
      </c>
      <c r="D47811" t="s">
        <v>23</v>
      </c>
      <c r="E47811">
        <v>14</v>
      </c>
      <c r="F47811" s="1">
        <v>45505</v>
      </c>
      <c r="G47811" t="s">
        <v>10</v>
      </c>
      <c r="H47811">
        <v>8</v>
      </c>
      <c r="I47811" t="s">
        <v>5261</v>
      </c>
    </row>
    <row r="47812" spans="1:9" x14ac:dyDescent="0.25">
      <c r="A47812" t="s">
        <v>1004</v>
      </c>
      <c r="B47812">
        <v>150</v>
      </c>
      <c r="C47812" t="s">
        <v>921</v>
      </c>
      <c r="D47812" t="s">
        <v>20</v>
      </c>
      <c r="E47812">
        <v>9</v>
      </c>
      <c r="F47812" s="1">
        <v>45505</v>
      </c>
      <c r="G47812" t="s">
        <v>10</v>
      </c>
      <c r="H47812">
        <v>8</v>
      </c>
      <c r="I47812" t="s">
        <v>5261</v>
      </c>
    </row>
    <row r="47813" spans="1:9" x14ac:dyDescent="0.25">
      <c r="A47813" t="s">
        <v>1004</v>
      </c>
      <c r="B47813">
        <v>150</v>
      </c>
      <c r="C47813" t="s">
        <v>921</v>
      </c>
      <c r="D47813" t="s">
        <v>18</v>
      </c>
      <c r="E47813">
        <v>5</v>
      </c>
      <c r="F47813" s="1">
        <v>45505</v>
      </c>
      <c r="G47813" t="s">
        <v>10</v>
      </c>
      <c r="H47813">
        <v>8</v>
      </c>
      <c r="I47813" t="s">
        <v>5261</v>
      </c>
    </row>
    <row r="47814" spans="1:9" x14ac:dyDescent="0.25">
      <c r="A47814" t="s">
        <v>1004</v>
      </c>
      <c r="B47814">
        <v>150</v>
      </c>
      <c r="C47814" t="s">
        <v>921</v>
      </c>
      <c r="D47814" t="s">
        <v>17</v>
      </c>
      <c r="E47814">
        <v>9</v>
      </c>
      <c r="F47814" s="1">
        <v>45505</v>
      </c>
      <c r="G47814" t="s">
        <v>10</v>
      </c>
      <c r="H47814">
        <v>8</v>
      </c>
      <c r="I47814" t="s">
        <v>5261</v>
      </c>
    </row>
    <row r="47815" spans="1:9" x14ac:dyDescent="0.25">
      <c r="A47815" t="s">
        <v>1004</v>
      </c>
      <c r="B47815">
        <v>150</v>
      </c>
      <c r="C47815" t="s">
        <v>921</v>
      </c>
      <c r="D47815" t="s">
        <v>37</v>
      </c>
      <c r="E47815">
        <v>14</v>
      </c>
      <c r="F47815" s="1">
        <v>45505</v>
      </c>
      <c r="G47815" t="s">
        <v>10</v>
      </c>
      <c r="H47815">
        <v>8</v>
      </c>
      <c r="I47815" t="s">
        <v>5261</v>
      </c>
    </row>
    <row r="47816" spans="1:9" x14ac:dyDescent="0.25">
      <c r="A47816" t="s">
        <v>1004</v>
      </c>
      <c r="B47816">
        <v>150</v>
      </c>
      <c r="C47816" t="s">
        <v>921</v>
      </c>
      <c r="D47816" t="s">
        <v>16</v>
      </c>
      <c r="E47816">
        <v>8</v>
      </c>
      <c r="F47816" s="1">
        <v>45505</v>
      </c>
      <c r="G47816" t="s">
        <v>10</v>
      </c>
      <c r="H47816">
        <v>8</v>
      </c>
      <c r="I47816" t="s">
        <v>5261</v>
      </c>
    </row>
    <row r="47817" spans="1:9" x14ac:dyDescent="0.25">
      <c r="A47817" t="s">
        <v>1004</v>
      </c>
      <c r="B47817">
        <v>150</v>
      </c>
      <c r="C47817" t="s">
        <v>921</v>
      </c>
      <c r="D47817" t="s">
        <v>15</v>
      </c>
      <c r="E47817">
        <v>2</v>
      </c>
      <c r="F47817" s="1">
        <v>45505</v>
      </c>
      <c r="G47817" t="s">
        <v>10</v>
      </c>
      <c r="H47817">
        <v>8</v>
      </c>
      <c r="I47817" t="s">
        <v>5261</v>
      </c>
    </row>
    <row r="47818" spans="1:9" x14ac:dyDescent="0.25">
      <c r="A47818" t="s">
        <v>996</v>
      </c>
      <c r="B47818">
        <v>150</v>
      </c>
      <c r="C47818" t="s">
        <v>921</v>
      </c>
      <c r="D47818" t="s">
        <v>25</v>
      </c>
      <c r="E47818">
        <v>2</v>
      </c>
      <c r="F47818" s="1">
        <v>45505</v>
      </c>
      <c r="G47818" t="s">
        <v>10</v>
      </c>
      <c r="H47818">
        <v>8</v>
      </c>
      <c r="I47818" t="s">
        <v>5261</v>
      </c>
    </row>
    <row r="47819" spans="1:9" x14ac:dyDescent="0.25">
      <c r="A47819" t="s">
        <v>996</v>
      </c>
      <c r="B47819">
        <v>150</v>
      </c>
      <c r="C47819" t="s">
        <v>921</v>
      </c>
      <c r="D47819" t="s">
        <v>24</v>
      </c>
      <c r="E47819">
        <v>7</v>
      </c>
      <c r="F47819" s="1">
        <v>45505</v>
      </c>
      <c r="G47819" t="s">
        <v>10</v>
      </c>
      <c r="H47819">
        <v>8</v>
      </c>
      <c r="I47819" t="s">
        <v>5261</v>
      </c>
    </row>
    <row r="47820" spans="1:9" x14ac:dyDescent="0.25">
      <c r="A47820" t="s">
        <v>996</v>
      </c>
      <c r="B47820">
        <v>150</v>
      </c>
      <c r="C47820" t="s">
        <v>921</v>
      </c>
      <c r="D47820" t="s">
        <v>19</v>
      </c>
      <c r="E47820">
        <v>3</v>
      </c>
      <c r="F47820" s="1">
        <v>45505</v>
      </c>
      <c r="G47820" t="s">
        <v>10</v>
      </c>
      <c r="H47820">
        <v>8</v>
      </c>
      <c r="I47820" t="s">
        <v>5261</v>
      </c>
    </row>
    <row r="47821" spans="1:9" x14ac:dyDescent="0.25">
      <c r="A47821" t="s">
        <v>996</v>
      </c>
      <c r="B47821">
        <v>150</v>
      </c>
      <c r="C47821" t="s">
        <v>921</v>
      </c>
      <c r="D47821" t="s">
        <v>18</v>
      </c>
      <c r="E47821">
        <v>4</v>
      </c>
      <c r="F47821" s="1">
        <v>45505</v>
      </c>
      <c r="G47821" t="s">
        <v>10</v>
      </c>
      <c r="H47821">
        <v>8</v>
      </c>
      <c r="I47821" t="s">
        <v>5261</v>
      </c>
    </row>
    <row r="47822" spans="1:9" x14ac:dyDescent="0.25">
      <c r="A47822" t="s">
        <v>996</v>
      </c>
      <c r="B47822">
        <v>150</v>
      </c>
      <c r="C47822" t="s">
        <v>921</v>
      </c>
      <c r="D47822" t="s">
        <v>17</v>
      </c>
      <c r="E47822">
        <v>4</v>
      </c>
      <c r="F47822" s="1">
        <v>45505</v>
      </c>
      <c r="G47822" t="s">
        <v>10</v>
      </c>
      <c r="H47822">
        <v>8</v>
      </c>
      <c r="I47822" t="s">
        <v>5261</v>
      </c>
    </row>
    <row r="47823" spans="1:9" x14ac:dyDescent="0.25">
      <c r="A47823" t="s">
        <v>996</v>
      </c>
      <c r="B47823">
        <v>150</v>
      </c>
      <c r="C47823" t="s">
        <v>921</v>
      </c>
      <c r="D47823" t="s">
        <v>37</v>
      </c>
      <c r="E47823">
        <v>2</v>
      </c>
      <c r="F47823" s="1">
        <v>45505</v>
      </c>
      <c r="G47823" t="s">
        <v>10</v>
      </c>
      <c r="H47823">
        <v>8</v>
      </c>
      <c r="I47823" t="s">
        <v>5261</v>
      </c>
    </row>
    <row r="47824" spans="1:9" x14ac:dyDescent="0.25">
      <c r="A47824" t="s">
        <v>1006</v>
      </c>
      <c r="B47824">
        <v>150</v>
      </c>
      <c r="C47824" t="s">
        <v>921</v>
      </c>
      <c r="D47824" t="s">
        <v>11</v>
      </c>
      <c r="E47824">
        <v>7</v>
      </c>
      <c r="F47824" s="1">
        <v>45505</v>
      </c>
      <c r="G47824" t="s">
        <v>10</v>
      </c>
      <c r="H47824">
        <v>8</v>
      </c>
      <c r="I47824" t="s">
        <v>5261</v>
      </c>
    </row>
    <row r="47825" spans="1:9" x14ac:dyDescent="0.25">
      <c r="A47825" t="s">
        <v>1006</v>
      </c>
      <c r="B47825">
        <v>150</v>
      </c>
      <c r="C47825" t="s">
        <v>921</v>
      </c>
      <c r="D47825" t="s">
        <v>12</v>
      </c>
      <c r="E47825">
        <v>7</v>
      </c>
      <c r="F47825" s="1">
        <v>45505</v>
      </c>
      <c r="G47825" t="s">
        <v>10</v>
      </c>
      <c r="H47825">
        <v>8</v>
      </c>
      <c r="I47825" t="s">
        <v>5261</v>
      </c>
    </row>
    <row r="47826" spans="1:9" x14ac:dyDescent="0.25">
      <c r="A47826" t="s">
        <v>1006</v>
      </c>
      <c r="B47826">
        <v>150</v>
      </c>
      <c r="C47826" t="s">
        <v>921</v>
      </c>
      <c r="D47826" t="s">
        <v>14</v>
      </c>
      <c r="E47826">
        <v>14</v>
      </c>
      <c r="F47826" s="1">
        <v>45505</v>
      </c>
      <c r="G47826" t="s">
        <v>10</v>
      </c>
      <c r="H47826">
        <v>8</v>
      </c>
      <c r="I47826" t="s">
        <v>5261</v>
      </c>
    </row>
    <row r="47827" spans="1:9" x14ac:dyDescent="0.25">
      <c r="A47827" t="s">
        <v>998</v>
      </c>
      <c r="B47827">
        <v>150</v>
      </c>
      <c r="C47827" t="s">
        <v>921</v>
      </c>
      <c r="D47827" t="s">
        <v>23</v>
      </c>
      <c r="E47827">
        <v>2</v>
      </c>
      <c r="F47827" s="1">
        <v>45505</v>
      </c>
      <c r="G47827" t="s">
        <v>10</v>
      </c>
      <c r="H47827">
        <v>8</v>
      </c>
      <c r="I47827" t="s">
        <v>5261</v>
      </c>
    </row>
    <row r="47828" spans="1:9" x14ac:dyDescent="0.25">
      <c r="A47828" t="s">
        <v>998</v>
      </c>
      <c r="B47828">
        <v>150</v>
      </c>
      <c r="C47828" t="s">
        <v>921</v>
      </c>
      <c r="D47828" t="s">
        <v>22</v>
      </c>
      <c r="E47828">
        <v>8</v>
      </c>
      <c r="F47828" s="1">
        <v>45505</v>
      </c>
      <c r="G47828" t="s">
        <v>10</v>
      </c>
      <c r="H47828">
        <v>8</v>
      </c>
      <c r="I47828" t="s">
        <v>5261</v>
      </c>
    </row>
    <row r="47829" spans="1:9" x14ac:dyDescent="0.25">
      <c r="A47829" t="s">
        <v>998</v>
      </c>
      <c r="B47829">
        <v>150</v>
      </c>
      <c r="C47829" t="s">
        <v>921</v>
      </c>
      <c r="D47829" t="s">
        <v>19</v>
      </c>
      <c r="E47829">
        <v>4</v>
      </c>
      <c r="F47829" s="1">
        <v>45505</v>
      </c>
      <c r="G47829" t="s">
        <v>10</v>
      </c>
      <c r="H47829">
        <v>8</v>
      </c>
      <c r="I47829" t="s">
        <v>5261</v>
      </c>
    </row>
    <row r="47830" spans="1:9" x14ac:dyDescent="0.25">
      <c r="A47830" t="s">
        <v>998</v>
      </c>
      <c r="B47830">
        <v>150</v>
      </c>
      <c r="C47830" t="s">
        <v>921</v>
      </c>
      <c r="D47830" t="s">
        <v>18</v>
      </c>
      <c r="E47830">
        <v>4</v>
      </c>
      <c r="F47830" s="1">
        <v>45505</v>
      </c>
      <c r="G47830" t="s">
        <v>10</v>
      </c>
      <c r="H47830">
        <v>8</v>
      </c>
      <c r="I47830" t="s">
        <v>5261</v>
      </c>
    </row>
    <row r="47831" spans="1:9" x14ac:dyDescent="0.25">
      <c r="A47831" t="s">
        <v>998</v>
      </c>
      <c r="B47831">
        <v>150</v>
      </c>
      <c r="C47831" t="s">
        <v>921</v>
      </c>
      <c r="D47831" t="s">
        <v>17</v>
      </c>
      <c r="E47831">
        <v>12</v>
      </c>
      <c r="F47831" s="1">
        <v>45505</v>
      </c>
      <c r="G47831" t="s">
        <v>10</v>
      </c>
      <c r="H47831">
        <v>8</v>
      </c>
      <c r="I47831" t="s">
        <v>5261</v>
      </c>
    </row>
    <row r="47832" spans="1:9" x14ac:dyDescent="0.25">
      <c r="A47832" t="s">
        <v>2093</v>
      </c>
      <c r="B47832">
        <v>150</v>
      </c>
      <c r="C47832" t="s">
        <v>921</v>
      </c>
      <c r="D47832" t="s">
        <v>21</v>
      </c>
      <c r="E47832">
        <v>10</v>
      </c>
      <c r="F47832" s="1">
        <v>45505</v>
      </c>
      <c r="G47832" t="s">
        <v>10</v>
      </c>
      <c r="H47832">
        <v>8</v>
      </c>
      <c r="I47832" t="s">
        <v>5261</v>
      </c>
    </row>
    <row r="47833" spans="1:9" x14ac:dyDescent="0.25">
      <c r="A47833" t="s">
        <v>2093</v>
      </c>
      <c r="B47833">
        <v>150</v>
      </c>
      <c r="C47833" t="s">
        <v>921</v>
      </c>
      <c r="D47833" t="s">
        <v>19</v>
      </c>
      <c r="E47833">
        <v>2</v>
      </c>
      <c r="F47833" s="1">
        <v>45505</v>
      </c>
      <c r="G47833" t="s">
        <v>10</v>
      </c>
      <c r="H47833">
        <v>8</v>
      </c>
      <c r="I47833" t="s">
        <v>5261</v>
      </c>
    </row>
    <row r="47834" spans="1:9" x14ac:dyDescent="0.25">
      <c r="A47834" t="s">
        <v>2093</v>
      </c>
      <c r="B47834">
        <v>150</v>
      </c>
      <c r="C47834" t="s">
        <v>921</v>
      </c>
      <c r="D47834" t="s">
        <v>37</v>
      </c>
      <c r="E47834">
        <v>3</v>
      </c>
      <c r="F47834" s="1">
        <v>45505</v>
      </c>
      <c r="G47834" t="s">
        <v>10</v>
      </c>
      <c r="H47834">
        <v>8</v>
      </c>
      <c r="I47834" t="s">
        <v>5261</v>
      </c>
    </row>
    <row r="47835" spans="1:9" x14ac:dyDescent="0.25">
      <c r="A47835" t="s">
        <v>2093</v>
      </c>
      <c r="B47835">
        <v>150</v>
      </c>
      <c r="C47835" t="s">
        <v>921</v>
      </c>
      <c r="D47835" t="s">
        <v>16</v>
      </c>
      <c r="E47835">
        <v>6</v>
      </c>
      <c r="F47835" s="1">
        <v>45505</v>
      </c>
      <c r="G47835" t="s">
        <v>10</v>
      </c>
      <c r="H47835">
        <v>8</v>
      </c>
      <c r="I47835" t="s">
        <v>5261</v>
      </c>
    </row>
    <row r="47836" spans="1:9" x14ac:dyDescent="0.25">
      <c r="A47836" t="s">
        <v>2093</v>
      </c>
      <c r="B47836">
        <v>150</v>
      </c>
      <c r="C47836" t="s">
        <v>921</v>
      </c>
      <c r="D47836" t="s">
        <v>15</v>
      </c>
      <c r="E47836">
        <v>4</v>
      </c>
      <c r="F47836" s="1">
        <v>45505</v>
      </c>
      <c r="G47836" t="s">
        <v>10</v>
      </c>
      <c r="H47836">
        <v>8</v>
      </c>
      <c r="I47836" t="s">
        <v>5261</v>
      </c>
    </row>
    <row r="47837" spans="1:9" x14ac:dyDescent="0.25">
      <c r="A47837" t="s">
        <v>2093</v>
      </c>
      <c r="B47837">
        <v>150</v>
      </c>
      <c r="C47837" t="s">
        <v>921</v>
      </c>
      <c r="D47837" t="s">
        <v>14</v>
      </c>
      <c r="E47837">
        <v>3</v>
      </c>
      <c r="F47837" s="1">
        <v>45505</v>
      </c>
      <c r="G47837" t="s">
        <v>10</v>
      </c>
      <c r="H47837">
        <v>8</v>
      </c>
      <c r="I47837" t="s">
        <v>5261</v>
      </c>
    </row>
    <row r="47838" spans="1:9" x14ac:dyDescent="0.25">
      <c r="A47838" t="s">
        <v>2093</v>
      </c>
      <c r="B47838">
        <v>150</v>
      </c>
      <c r="C47838" t="s">
        <v>921</v>
      </c>
      <c r="D47838" t="s">
        <v>13</v>
      </c>
      <c r="E47838">
        <v>3</v>
      </c>
      <c r="F47838" s="1">
        <v>45505</v>
      </c>
      <c r="G47838" t="s">
        <v>10</v>
      </c>
      <c r="H47838">
        <v>8</v>
      </c>
      <c r="I47838" t="s">
        <v>5261</v>
      </c>
    </row>
    <row r="47839" spans="1:9" x14ac:dyDescent="0.25">
      <c r="A47839" t="s">
        <v>2093</v>
      </c>
      <c r="B47839">
        <v>150</v>
      </c>
      <c r="C47839" t="s">
        <v>921</v>
      </c>
      <c r="D47839" t="s">
        <v>12</v>
      </c>
      <c r="E47839">
        <v>2</v>
      </c>
      <c r="F47839" s="1">
        <v>45505</v>
      </c>
      <c r="G47839" t="s">
        <v>10</v>
      </c>
      <c r="H47839">
        <v>8</v>
      </c>
      <c r="I47839" t="s">
        <v>5261</v>
      </c>
    </row>
    <row r="47840" spans="1:9" x14ac:dyDescent="0.25">
      <c r="A47840" t="s">
        <v>1032</v>
      </c>
      <c r="B47840">
        <v>150</v>
      </c>
      <c r="C47840" t="s">
        <v>921</v>
      </c>
      <c r="D47840" t="s">
        <v>17</v>
      </c>
      <c r="E47840">
        <v>5</v>
      </c>
      <c r="F47840" s="1">
        <v>45505</v>
      </c>
      <c r="G47840" t="s">
        <v>10</v>
      </c>
      <c r="H47840">
        <v>8</v>
      </c>
      <c r="I47840" t="s">
        <v>5261</v>
      </c>
    </row>
    <row r="47841" spans="1:9" x14ac:dyDescent="0.25">
      <c r="A47841" t="s">
        <v>1032</v>
      </c>
      <c r="B47841">
        <v>150</v>
      </c>
      <c r="C47841" t="s">
        <v>921</v>
      </c>
      <c r="D47841" t="s">
        <v>37</v>
      </c>
      <c r="E47841">
        <v>4</v>
      </c>
      <c r="F47841" s="1">
        <v>45505</v>
      </c>
      <c r="G47841" t="s">
        <v>10</v>
      </c>
      <c r="H47841">
        <v>8</v>
      </c>
      <c r="I47841" t="s">
        <v>5261</v>
      </c>
    </row>
    <row r="47842" spans="1:9" x14ac:dyDescent="0.25">
      <c r="A47842" t="s">
        <v>1032</v>
      </c>
      <c r="B47842">
        <v>150</v>
      </c>
      <c r="C47842" t="s">
        <v>921</v>
      </c>
      <c r="D47842" t="s">
        <v>16</v>
      </c>
      <c r="E47842">
        <v>7</v>
      </c>
      <c r="F47842" s="1">
        <v>45505</v>
      </c>
      <c r="G47842" t="s">
        <v>10</v>
      </c>
      <c r="H47842">
        <v>8</v>
      </c>
      <c r="I47842" t="s">
        <v>5261</v>
      </c>
    </row>
    <row r="47843" spans="1:9" x14ac:dyDescent="0.25">
      <c r="A47843" t="s">
        <v>1032</v>
      </c>
      <c r="B47843">
        <v>150</v>
      </c>
      <c r="C47843" t="s">
        <v>921</v>
      </c>
      <c r="D47843" t="s">
        <v>15</v>
      </c>
      <c r="E47843">
        <v>11</v>
      </c>
      <c r="F47843" s="1">
        <v>45505</v>
      </c>
      <c r="G47843" t="s">
        <v>10</v>
      </c>
      <c r="H47843">
        <v>8</v>
      </c>
      <c r="I47843" t="s">
        <v>5261</v>
      </c>
    </row>
    <row r="47844" spans="1:9" x14ac:dyDescent="0.25">
      <c r="A47844" t="s">
        <v>1032</v>
      </c>
      <c r="B47844">
        <v>150</v>
      </c>
      <c r="C47844" t="s">
        <v>921</v>
      </c>
      <c r="D47844" t="s">
        <v>14</v>
      </c>
      <c r="E47844">
        <v>11</v>
      </c>
      <c r="F47844" s="1">
        <v>45505</v>
      </c>
      <c r="G47844" t="s">
        <v>10</v>
      </c>
      <c r="H47844">
        <v>8</v>
      </c>
      <c r="I47844" t="s">
        <v>5261</v>
      </c>
    </row>
    <row r="47845" spans="1:9" x14ac:dyDescent="0.25">
      <c r="A47845" t="s">
        <v>1032</v>
      </c>
      <c r="B47845">
        <v>150</v>
      </c>
      <c r="C47845" t="s">
        <v>921</v>
      </c>
      <c r="D47845" t="s">
        <v>13</v>
      </c>
      <c r="E47845">
        <v>10</v>
      </c>
      <c r="F47845" s="1">
        <v>45505</v>
      </c>
      <c r="G47845" t="s">
        <v>10</v>
      </c>
      <c r="H47845">
        <v>8</v>
      </c>
      <c r="I47845" t="s">
        <v>5261</v>
      </c>
    </row>
    <row r="47846" spans="1:9" x14ac:dyDescent="0.25">
      <c r="A47846" t="s">
        <v>1032</v>
      </c>
      <c r="B47846">
        <v>150</v>
      </c>
      <c r="C47846" t="s">
        <v>921</v>
      </c>
      <c r="D47846" t="s">
        <v>12</v>
      </c>
      <c r="E47846">
        <v>4</v>
      </c>
      <c r="F47846" s="1">
        <v>45505</v>
      </c>
      <c r="G47846" t="s">
        <v>10</v>
      </c>
      <c r="H47846">
        <v>8</v>
      </c>
      <c r="I47846" t="s">
        <v>5261</v>
      </c>
    </row>
    <row r="47847" spans="1:9" x14ac:dyDescent="0.25">
      <c r="A47847" t="s">
        <v>1032</v>
      </c>
      <c r="B47847">
        <v>150</v>
      </c>
      <c r="C47847" t="s">
        <v>921</v>
      </c>
      <c r="D47847" t="s">
        <v>11</v>
      </c>
      <c r="E47847">
        <v>3</v>
      </c>
      <c r="F47847" s="1">
        <v>45505</v>
      </c>
      <c r="G47847" t="s">
        <v>10</v>
      </c>
      <c r="H47847">
        <v>8</v>
      </c>
      <c r="I47847" t="s">
        <v>5261</v>
      </c>
    </row>
    <row r="47848" spans="1:9" x14ac:dyDescent="0.25">
      <c r="A47848" t="s">
        <v>1032</v>
      </c>
      <c r="B47848">
        <v>150</v>
      </c>
      <c r="C47848" t="s">
        <v>921</v>
      </c>
      <c r="D47848" t="s">
        <v>9</v>
      </c>
      <c r="E47848">
        <v>14</v>
      </c>
      <c r="F47848" s="1">
        <v>45505</v>
      </c>
      <c r="G47848" t="s">
        <v>10</v>
      </c>
      <c r="H47848">
        <v>8</v>
      </c>
      <c r="I47848" t="s">
        <v>5261</v>
      </c>
    </row>
    <row r="47849" spans="1:9" x14ac:dyDescent="0.25">
      <c r="A47849" t="s">
        <v>1014</v>
      </c>
      <c r="B47849">
        <v>150</v>
      </c>
      <c r="C47849" t="s">
        <v>921</v>
      </c>
      <c r="D47849" t="s">
        <v>26</v>
      </c>
      <c r="E47849">
        <v>8</v>
      </c>
      <c r="F47849" s="1">
        <v>45505</v>
      </c>
      <c r="G47849" t="s">
        <v>10</v>
      </c>
      <c r="H47849">
        <v>8</v>
      </c>
      <c r="I47849" t="s">
        <v>5261</v>
      </c>
    </row>
    <row r="47850" spans="1:9" x14ac:dyDescent="0.25">
      <c r="A47850" t="s">
        <v>1014</v>
      </c>
      <c r="B47850">
        <v>150</v>
      </c>
      <c r="C47850" t="s">
        <v>921</v>
      </c>
      <c r="D47850" t="s">
        <v>20</v>
      </c>
      <c r="E47850">
        <v>4</v>
      </c>
      <c r="F47850" s="1">
        <v>45505</v>
      </c>
      <c r="G47850" t="s">
        <v>10</v>
      </c>
      <c r="H47850">
        <v>8</v>
      </c>
      <c r="I47850" t="s">
        <v>5261</v>
      </c>
    </row>
    <row r="47851" spans="1:9" x14ac:dyDescent="0.25">
      <c r="A47851" t="s">
        <v>1014</v>
      </c>
      <c r="B47851">
        <v>150</v>
      </c>
      <c r="C47851" t="s">
        <v>921</v>
      </c>
      <c r="D47851" t="s">
        <v>17</v>
      </c>
      <c r="E47851">
        <v>6</v>
      </c>
      <c r="F47851" s="1">
        <v>45505</v>
      </c>
      <c r="G47851" t="s">
        <v>10</v>
      </c>
      <c r="H47851">
        <v>8</v>
      </c>
      <c r="I47851" t="s">
        <v>5261</v>
      </c>
    </row>
    <row r="47852" spans="1:9" x14ac:dyDescent="0.25">
      <c r="A47852" t="s">
        <v>1130</v>
      </c>
      <c r="B47852">
        <v>150</v>
      </c>
      <c r="C47852" t="s">
        <v>921</v>
      </c>
      <c r="D47852" t="s">
        <v>18</v>
      </c>
      <c r="E47852">
        <v>14</v>
      </c>
      <c r="F47852" s="1">
        <v>45505</v>
      </c>
      <c r="G47852" t="s">
        <v>10</v>
      </c>
      <c r="H47852">
        <v>8</v>
      </c>
      <c r="I47852" t="s">
        <v>5261</v>
      </c>
    </row>
    <row r="47853" spans="1:9" x14ac:dyDescent="0.25">
      <c r="A47853" t="s">
        <v>1130</v>
      </c>
      <c r="B47853">
        <v>150</v>
      </c>
      <c r="C47853" t="s">
        <v>921</v>
      </c>
      <c r="D47853" t="s">
        <v>17</v>
      </c>
      <c r="E47853">
        <v>4</v>
      </c>
      <c r="F47853" s="1">
        <v>45505</v>
      </c>
      <c r="G47853" t="s">
        <v>10</v>
      </c>
      <c r="H47853">
        <v>8</v>
      </c>
      <c r="I47853" t="s">
        <v>5261</v>
      </c>
    </row>
    <row r="47854" spans="1:9" x14ac:dyDescent="0.25">
      <c r="A47854" t="s">
        <v>1130</v>
      </c>
      <c r="B47854">
        <v>150</v>
      </c>
      <c r="C47854" t="s">
        <v>921</v>
      </c>
      <c r="D47854" t="s">
        <v>37</v>
      </c>
      <c r="E47854">
        <v>3</v>
      </c>
      <c r="F47854" s="1">
        <v>45505</v>
      </c>
      <c r="G47854" t="s">
        <v>10</v>
      </c>
      <c r="H47854">
        <v>8</v>
      </c>
      <c r="I47854" t="s">
        <v>5261</v>
      </c>
    </row>
    <row r="47855" spans="1:9" x14ac:dyDescent="0.25">
      <c r="A47855" t="s">
        <v>1130</v>
      </c>
      <c r="B47855">
        <v>150</v>
      </c>
      <c r="C47855" t="s">
        <v>921</v>
      </c>
      <c r="D47855" t="s">
        <v>16</v>
      </c>
      <c r="E47855">
        <v>5</v>
      </c>
      <c r="F47855" s="1">
        <v>45505</v>
      </c>
      <c r="G47855" t="s">
        <v>10</v>
      </c>
      <c r="H47855">
        <v>8</v>
      </c>
      <c r="I47855" t="s">
        <v>5261</v>
      </c>
    </row>
    <row r="47856" spans="1:9" x14ac:dyDescent="0.25">
      <c r="A47856" t="s">
        <v>1130</v>
      </c>
      <c r="B47856">
        <v>150</v>
      </c>
      <c r="C47856" t="s">
        <v>921</v>
      </c>
      <c r="D47856" t="s">
        <v>14</v>
      </c>
      <c r="E47856">
        <v>4</v>
      </c>
      <c r="F47856" s="1">
        <v>45505</v>
      </c>
      <c r="G47856" t="s">
        <v>10</v>
      </c>
      <c r="H47856">
        <v>8</v>
      </c>
      <c r="I47856" t="s">
        <v>5261</v>
      </c>
    </row>
    <row r="47857" spans="1:9" x14ac:dyDescent="0.25">
      <c r="A47857" t="s">
        <v>1130</v>
      </c>
      <c r="B47857">
        <v>150</v>
      </c>
      <c r="C47857" t="s">
        <v>921</v>
      </c>
      <c r="D47857" t="s">
        <v>25</v>
      </c>
      <c r="E47857">
        <v>11</v>
      </c>
      <c r="F47857" s="1">
        <v>45505</v>
      </c>
      <c r="G47857" t="s">
        <v>10</v>
      </c>
      <c r="H47857">
        <v>8</v>
      </c>
      <c r="I47857" t="s">
        <v>5261</v>
      </c>
    </row>
    <row r="47858" spans="1:9" x14ac:dyDescent="0.25">
      <c r="A47858" t="s">
        <v>1130</v>
      </c>
      <c r="B47858">
        <v>150</v>
      </c>
      <c r="C47858" t="s">
        <v>921</v>
      </c>
      <c r="D47858" t="s">
        <v>26</v>
      </c>
      <c r="E47858">
        <v>8</v>
      </c>
      <c r="F47858" s="1">
        <v>45505</v>
      </c>
      <c r="G47858" t="s">
        <v>10</v>
      </c>
      <c r="H47858">
        <v>8</v>
      </c>
      <c r="I47858" t="s">
        <v>5261</v>
      </c>
    </row>
    <row r="47859" spans="1:9" x14ac:dyDescent="0.25">
      <c r="A47859" t="s">
        <v>1130</v>
      </c>
      <c r="B47859">
        <v>150</v>
      </c>
      <c r="C47859" t="s">
        <v>921</v>
      </c>
      <c r="D47859" t="s">
        <v>27</v>
      </c>
      <c r="E47859">
        <v>7</v>
      </c>
      <c r="F47859" s="1">
        <v>45505</v>
      </c>
      <c r="G47859" t="s">
        <v>10</v>
      </c>
      <c r="H47859">
        <v>8</v>
      </c>
      <c r="I47859" t="s">
        <v>5261</v>
      </c>
    </row>
    <row r="47860" spans="1:9" x14ac:dyDescent="0.25">
      <c r="A47860" t="s">
        <v>1130</v>
      </c>
      <c r="B47860">
        <v>150</v>
      </c>
      <c r="C47860" t="s">
        <v>921</v>
      </c>
      <c r="D47860" t="s">
        <v>29</v>
      </c>
      <c r="E47860">
        <v>3</v>
      </c>
      <c r="F47860" s="1">
        <v>45505</v>
      </c>
      <c r="G47860" t="s">
        <v>10</v>
      </c>
      <c r="H47860">
        <v>8</v>
      </c>
      <c r="I47860" t="s">
        <v>5261</v>
      </c>
    </row>
    <row r="47861" spans="1:9" x14ac:dyDescent="0.25">
      <c r="A47861" t="s">
        <v>1057</v>
      </c>
      <c r="B47861">
        <v>110</v>
      </c>
      <c r="C47861" t="s">
        <v>921</v>
      </c>
      <c r="D47861" t="s">
        <v>21</v>
      </c>
      <c r="E47861">
        <v>12</v>
      </c>
      <c r="F47861" s="1">
        <v>45505</v>
      </c>
      <c r="G47861" t="s">
        <v>10</v>
      </c>
      <c r="H47861">
        <v>8</v>
      </c>
      <c r="I47861" t="s">
        <v>5261</v>
      </c>
    </row>
    <row r="47862" spans="1:9" x14ac:dyDescent="0.25">
      <c r="A47862" t="s">
        <v>1057</v>
      </c>
      <c r="B47862">
        <v>110</v>
      </c>
      <c r="C47862" t="s">
        <v>921</v>
      </c>
      <c r="D47862" t="s">
        <v>17</v>
      </c>
      <c r="E47862">
        <v>14</v>
      </c>
      <c r="F47862" s="1">
        <v>45505</v>
      </c>
      <c r="G47862" t="s">
        <v>10</v>
      </c>
      <c r="H47862">
        <v>8</v>
      </c>
      <c r="I47862" t="s">
        <v>5261</v>
      </c>
    </row>
    <row r="47863" spans="1:9" x14ac:dyDescent="0.25">
      <c r="A47863" t="s">
        <v>1057</v>
      </c>
      <c r="B47863">
        <v>110</v>
      </c>
      <c r="C47863" t="s">
        <v>921</v>
      </c>
      <c r="D47863" t="s">
        <v>16</v>
      </c>
      <c r="E47863">
        <v>5</v>
      </c>
      <c r="F47863" s="1">
        <v>45505</v>
      </c>
      <c r="G47863" t="s">
        <v>10</v>
      </c>
      <c r="H47863">
        <v>8</v>
      </c>
      <c r="I47863" t="s">
        <v>5261</v>
      </c>
    </row>
    <row r="47864" spans="1:9" x14ac:dyDescent="0.25">
      <c r="A47864" t="s">
        <v>1057</v>
      </c>
      <c r="B47864">
        <v>110</v>
      </c>
      <c r="C47864" t="s">
        <v>921</v>
      </c>
      <c r="D47864" t="s">
        <v>15</v>
      </c>
      <c r="E47864">
        <v>12</v>
      </c>
      <c r="F47864" s="1">
        <v>45505</v>
      </c>
      <c r="G47864" t="s">
        <v>10</v>
      </c>
      <c r="H47864">
        <v>8</v>
      </c>
      <c r="I47864" t="s">
        <v>5261</v>
      </c>
    </row>
    <row r="47865" spans="1:9" x14ac:dyDescent="0.25">
      <c r="A47865" t="s">
        <v>972</v>
      </c>
      <c r="B47865">
        <v>110</v>
      </c>
      <c r="C47865" t="s">
        <v>921</v>
      </c>
      <c r="D47865" t="s">
        <v>13</v>
      </c>
      <c r="E47865">
        <v>3</v>
      </c>
      <c r="F47865" s="1">
        <v>45505</v>
      </c>
      <c r="G47865" t="s">
        <v>10</v>
      </c>
      <c r="H47865">
        <v>8</v>
      </c>
      <c r="I47865" t="s">
        <v>5261</v>
      </c>
    </row>
    <row r="47866" spans="1:9" x14ac:dyDescent="0.25">
      <c r="A47866" t="s">
        <v>972</v>
      </c>
      <c r="B47866">
        <v>110</v>
      </c>
      <c r="C47866" t="s">
        <v>921</v>
      </c>
      <c r="D47866" t="s">
        <v>12</v>
      </c>
      <c r="E47866">
        <v>6</v>
      </c>
      <c r="F47866" s="1">
        <v>45505</v>
      </c>
      <c r="G47866" t="s">
        <v>10</v>
      </c>
      <c r="H47866">
        <v>8</v>
      </c>
      <c r="I47866" t="s">
        <v>5261</v>
      </c>
    </row>
    <row r="47867" spans="1:9" x14ac:dyDescent="0.25">
      <c r="A47867" t="s">
        <v>991</v>
      </c>
      <c r="B47867">
        <v>110</v>
      </c>
      <c r="C47867" t="s">
        <v>921</v>
      </c>
      <c r="D47867" t="s">
        <v>15</v>
      </c>
      <c r="E47867">
        <v>4</v>
      </c>
      <c r="F47867" s="1">
        <v>45505</v>
      </c>
      <c r="G47867" t="s">
        <v>10</v>
      </c>
      <c r="H47867">
        <v>8</v>
      </c>
      <c r="I47867" t="s">
        <v>5261</v>
      </c>
    </row>
    <row r="47868" spans="1:9" x14ac:dyDescent="0.25">
      <c r="A47868" t="s">
        <v>992</v>
      </c>
      <c r="B47868">
        <v>110</v>
      </c>
      <c r="C47868" t="s">
        <v>921</v>
      </c>
      <c r="D47868" t="s">
        <v>27</v>
      </c>
      <c r="E47868">
        <v>9</v>
      </c>
      <c r="F47868" s="1">
        <v>45505</v>
      </c>
      <c r="G47868" t="s">
        <v>10</v>
      </c>
      <c r="H47868">
        <v>8</v>
      </c>
      <c r="I47868" t="s">
        <v>5261</v>
      </c>
    </row>
    <row r="47869" spans="1:9" x14ac:dyDescent="0.25">
      <c r="A47869" t="s">
        <v>992</v>
      </c>
      <c r="B47869">
        <v>110</v>
      </c>
      <c r="C47869" t="s">
        <v>921</v>
      </c>
      <c r="D47869" t="s">
        <v>25</v>
      </c>
      <c r="E47869">
        <v>11</v>
      </c>
      <c r="F47869" s="1">
        <v>45505</v>
      </c>
      <c r="G47869" t="s">
        <v>10</v>
      </c>
      <c r="H47869">
        <v>8</v>
      </c>
      <c r="I47869" t="s">
        <v>5261</v>
      </c>
    </row>
    <row r="47870" spans="1:9" x14ac:dyDescent="0.25">
      <c r="A47870" t="s">
        <v>992</v>
      </c>
      <c r="B47870">
        <v>110</v>
      </c>
      <c r="C47870" t="s">
        <v>921</v>
      </c>
      <c r="D47870" t="s">
        <v>22</v>
      </c>
      <c r="E47870">
        <v>11</v>
      </c>
      <c r="F47870" s="1">
        <v>45505</v>
      </c>
      <c r="G47870" t="s">
        <v>10</v>
      </c>
      <c r="H47870">
        <v>8</v>
      </c>
      <c r="I47870" t="s">
        <v>5261</v>
      </c>
    </row>
    <row r="47871" spans="1:9" x14ac:dyDescent="0.25">
      <c r="A47871" t="s">
        <v>992</v>
      </c>
      <c r="B47871">
        <v>110</v>
      </c>
      <c r="C47871" t="s">
        <v>921</v>
      </c>
      <c r="D47871" t="s">
        <v>20</v>
      </c>
      <c r="E47871">
        <v>9</v>
      </c>
      <c r="F47871" s="1">
        <v>45505</v>
      </c>
      <c r="G47871" t="s">
        <v>10</v>
      </c>
      <c r="H47871">
        <v>8</v>
      </c>
      <c r="I47871" t="s">
        <v>5261</v>
      </c>
    </row>
    <row r="47872" spans="1:9" x14ac:dyDescent="0.25">
      <c r="A47872" t="s">
        <v>992</v>
      </c>
      <c r="B47872">
        <v>110</v>
      </c>
      <c r="C47872" t="s">
        <v>921</v>
      </c>
      <c r="D47872" t="s">
        <v>18</v>
      </c>
      <c r="E47872">
        <v>4</v>
      </c>
      <c r="F47872" s="1">
        <v>45505</v>
      </c>
      <c r="G47872" t="s">
        <v>10</v>
      </c>
      <c r="H47872">
        <v>8</v>
      </c>
      <c r="I47872" t="s">
        <v>5261</v>
      </c>
    </row>
    <row r="47873" spans="1:9" x14ac:dyDescent="0.25">
      <c r="A47873" t="s">
        <v>992</v>
      </c>
      <c r="B47873">
        <v>110</v>
      </c>
      <c r="C47873" t="s">
        <v>921</v>
      </c>
      <c r="D47873" t="s">
        <v>16</v>
      </c>
      <c r="E47873">
        <v>14</v>
      </c>
      <c r="F47873" s="1">
        <v>45505</v>
      </c>
      <c r="G47873" t="s">
        <v>10</v>
      </c>
      <c r="H47873">
        <v>8</v>
      </c>
      <c r="I47873" t="s">
        <v>5261</v>
      </c>
    </row>
    <row r="47874" spans="1:9" x14ac:dyDescent="0.25">
      <c r="A47874" t="s">
        <v>992</v>
      </c>
      <c r="B47874">
        <v>110</v>
      </c>
      <c r="C47874" t="s">
        <v>921</v>
      </c>
      <c r="D47874" t="s">
        <v>15</v>
      </c>
      <c r="E47874">
        <v>5</v>
      </c>
      <c r="F47874" s="1">
        <v>45505</v>
      </c>
      <c r="G47874" t="s">
        <v>10</v>
      </c>
      <c r="H47874">
        <v>8</v>
      </c>
      <c r="I47874" t="s">
        <v>5261</v>
      </c>
    </row>
    <row r="47875" spans="1:9" x14ac:dyDescent="0.25">
      <c r="A47875" t="s">
        <v>992</v>
      </c>
      <c r="B47875">
        <v>110</v>
      </c>
      <c r="C47875" t="s">
        <v>921</v>
      </c>
      <c r="D47875" t="s">
        <v>14</v>
      </c>
      <c r="E47875">
        <v>5</v>
      </c>
      <c r="F47875" s="1">
        <v>45505</v>
      </c>
      <c r="G47875" t="s">
        <v>10</v>
      </c>
      <c r="H47875">
        <v>8</v>
      </c>
      <c r="I47875" t="s">
        <v>5261</v>
      </c>
    </row>
    <row r="47876" spans="1:9" x14ac:dyDescent="0.25">
      <c r="A47876" t="s">
        <v>1011</v>
      </c>
      <c r="B47876">
        <v>110</v>
      </c>
      <c r="C47876" t="s">
        <v>921</v>
      </c>
      <c r="D47876" t="s">
        <v>278</v>
      </c>
      <c r="E47876">
        <v>13</v>
      </c>
      <c r="F47876" s="1">
        <v>45505</v>
      </c>
      <c r="G47876" t="s">
        <v>10</v>
      </c>
      <c r="H47876">
        <v>8</v>
      </c>
      <c r="I47876" t="s">
        <v>5261</v>
      </c>
    </row>
    <row r="47877" spans="1:9" x14ac:dyDescent="0.25">
      <c r="A47877" t="s">
        <v>1011</v>
      </c>
      <c r="B47877">
        <v>110</v>
      </c>
      <c r="C47877" t="s">
        <v>921</v>
      </c>
      <c r="D47877" t="s">
        <v>302</v>
      </c>
      <c r="E47877">
        <v>5</v>
      </c>
      <c r="F47877" s="1">
        <v>45505</v>
      </c>
      <c r="G47877" t="s">
        <v>10</v>
      </c>
      <c r="H47877">
        <v>8</v>
      </c>
      <c r="I47877" t="s">
        <v>5261</v>
      </c>
    </row>
    <row r="47878" spans="1:9" x14ac:dyDescent="0.25">
      <c r="A47878" t="s">
        <v>1011</v>
      </c>
      <c r="B47878">
        <v>110</v>
      </c>
      <c r="C47878" t="s">
        <v>921</v>
      </c>
      <c r="D47878" t="s">
        <v>299</v>
      </c>
      <c r="E47878">
        <v>11</v>
      </c>
      <c r="F47878" s="1">
        <v>45505</v>
      </c>
      <c r="G47878" t="s">
        <v>10</v>
      </c>
      <c r="H47878">
        <v>8</v>
      </c>
      <c r="I47878" t="s">
        <v>5261</v>
      </c>
    </row>
    <row r="47879" spans="1:9" x14ac:dyDescent="0.25">
      <c r="A47879" t="s">
        <v>1011</v>
      </c>
      <c r="B47879">
        <v>110</v>
      </c>
      <c r="C47879" t="s">
        <v>921</v>
      </c>
      <c r="D47879" t="s">
        <v>297</v>
      </c>
      <c r="E47879">
        <v>3</v>
      </c>
      <c r="F47879" s="1">
        <v>45505</v>
      </c>
      <c r="G47879" t="s">
        <v>10</v>
      </c>
      <c r="H47879">
        <v>8</v>
      </c>
      <c r="I47879" t="s">
        <v>5261</v>
      </c>
    </row>
    <row r="47880" spans="1:9" x14ac:dyDescent="0.25">
      <c r="A47880" t="s">
        <v>1011</v>
      </c>
      <c r="B47880">
        <v>110</v>
      </c>
      <c r="C47880" t="s">
        <v>921</v>
      </c>
      <c r="D47880" t="s">
        <v>294</v>
      </c>
      <c r="E47880">
        <v>6</v>
      </c>
      <c r="F47880" s="1">
        <v>45505</v>
      </c>
      <c r="G47880" t="s">
        <v>10</v>
      </c>
      <c r="H47880">
        <v>8</v>
      </c>
      <c r="I47880" t="s">
        <v>5261</v>
      </c>
    </row>
    <row r="47881" spans="1:9" x14ac:dyDescent="0.25">
      <c r="A47881" t="s">
        <v>156</v>
      </c>
      <c r="B47881">
        <v>110</v>
      </c>
      <c r="C47881" t="s">
        <v>921</v>
      </c>
      <c r="D47881" t="s">
        <v>31</v>
      </c>
      <c r="E47881">
        <v>6</v>
      </c>
      <c r="F47881" s="1">
        <v>45505</v>
      </c>
      <c r="G47881" t="s">
        <v>10</v>
      </c>
      <c r="H47881">
        <v>8</v>
      </c>
      <c r="I47881" t="s">
        <v>5261</v>
      </c>
    </row>
    <row r="47882" spans="1:9" x14ac:dyDescent="0.25">
      <c r="A47882" t="s">
        <v>147</v>
      </c>
      <c r="B47882">
        <v>110</v>
      </c>
      <c r="C47882" t="s">
        <v>921</v>
      </c>
      <c r="D47882" t="s">
        <v>17</v>
      </c>
      <c r="E47882">
        <v>4</v>
      </c>
      <c r="F47882" s="1">
        <v>45505</v>
      </c>
      <c r="G47882" t="s">
        <v>10</v>
      </c>
      <c r="H47882">
        <v>8</v>
      </c>
      <c r="I47882" t="s">
        <v>5261</v>
      </c>
    </row>
    <row r="47883" spans="1:9" x14ac:dyDescent="0.25">
      <c r="A47883" t="s">
        <v>147</v>
      </c>
      <c r="B47883">
        <v>110</v>
      </c>
      <c r="C47883" t="s">
        <v>921</v>
      </c>
      <c r="D47883" t="s">
        <v>37</v>
      </c>
      <c r="E47883">
        <v>6</v>
      </c>
      <c r="F47883" s="1">
        <v>45505</v>
      </c>
      <c r="G47883" t="s">
        <v>10</v>
      </c>
      <c r="H47883">
        <v>8</v>
      </c>
      <c r="I47883" t="s">
        <v>5261</v>
      </c>
    </row>
    <row r="47884" spans="1:9" x14ac:dyDescent="0.25">
      <c r="A47884" t="s">
        <v>147</v>
      </c>
      <c r="B47884">
        <v>110</v>
      </c>
      <c r="C47884" t="s">
        <v>921</v>
      </c>
      <c r="D47884" t="s">
        <v>16</v>
      </c>
      <c r="E47884">
        <v>13</v>
      </c>
      <c r="F47884" s="1">
        <v>45505</v>
      </c>
      <c r="G47884" t="s">
        <v>10</v>
      </c>
      <c r="H47884">
        <v>8</v>
      </c>
      <c r="I47884" t="s">
        <v>5261</v>
      </c>
    </row>
    <row r="47885" spans="1:9" x14ac:dyDescent="0.25">
      <c r="A47885" t="s">
        <v>147</v>
      </c>
      <c r="B47885">
        <v>110</v>
      </c>
      <c r="C47885" t="s">
        <v>921</v>
      </c>
      <c r="D47885" t="s">
        <v>15</v>
      </c>
      <c r="E47885">
        <v>8</v>
      </c>
      <c r="F47885" s="1">
        <v>45505</v>
      </c>
      <c r="G47885" t="s">
        <v>10</v>
      </c>
      <c r="H47885">
        <v>8</v>
      </c>
      <c r="I47885" t="s">
        <v>5261</v>
      </c>
    </row>
    <row r="47886" spans="1:9" x14ac:dyDescent="0.25">
      <c r="A47886" t="s">
        <v>147</v>
      </c>
      <c r="B47886">
        <v>110</v>
      </c>
      <c r="C47886" t="s">
        <v>921</v>
      </c>
      <c r="D47886" t="s">
        <v>14</v>
      </c>
      <c r="E47886">
        <v>8</v>
      </c>
      <c r="F47886" s="1">
        <v>45505</v>
      </c>
      <c r="G47886" t="s">
        <v>10</v>
      </c>
      <c r="H47886">
        <v>8</v>
      </c>
      <c r="I47886" t="s">
        <v>5261</v>
      </c>
    </row>
    <row r="47887" spans="1:9" x14ac:dyDescent="0.25">
      <c r="A47887" t="s">
        <v>147</v>
      </c>
      <c r="B47887">
        <v>110</v>
      </c>
      <c r="C47887" t="s">
        <v>921</v>
      </c>
      <c r="D47887" t="s">
        <v>27</v>
      </c>
      <c r="E47887">
        <v>11</v>
      </c>
      <c r="F47887" s="1">
        <v>45505</v>
      </c>
      <c r="G47887" t="s">
        <v>10</v>
      </c>
      <c r="H47887">
        <v>8</v>
      </c>
      <c r="I47887" t="s">
        <v>5261</v>
      </c>
    </row>
    <row r="47888" spans="1:9" x14ac:dyDescent="0.25">
      <c r="A47888" t="s">
        <v>147</v>
      </c>
      <c r="B47888">
        <v>110</v>
      </c>
      <c r="C47888" t="s">
        <v>921</v>
      </c>
      <c r="D47888" t="s">
        <v>25</v>
      </c>
      <c r="E47888">
        <v>13</v>
      </c>
      <c r="F47888" s="1">
        <v>45505</v>
      </c>
      <c r="G47888" t="s">
        <v>10</v>
      </c>
      <c r="H47888">
        <v>8</v>
      </c>
      <c r="I47888" t="s">
        <v>5261</v>
      </c>
    </row>
    <row r="47889" spans="1:9" x14ac:dyDescent="0.25">
      <c r="A47889" t="s">
        <v>156</v>
      </c>
      <c r="B47889">
        <v>110</v>
      </c>
      <c r="C47889" t="s">
        <v>921</v>
      </c>
      <c r="D47889" t="s">
        <v>24</v>
      </c>
      <c r="E47889">
        <v>9</v>
      </c>
      <c r="F47889" s="1">
        <v>45505</v>
      </c>
      <c r="G47889" t="s">
        <v>10</v>
      </c>
      <c r="H47889">
        <v>8</v>
      </c>
      <c r="I47889" t="s">
        <v>5261</v>
      </c>
    </row>
    <row r="47890" spans="1:9" x14ac:dyDescent="0.25">
      <c r="A47890" t="s">
        <v>156</v>
      </c>
      <c r="B47890">
        <v>110</v>
      </c>
      <c r="C47890" t="s">
        <v>921</v>
      </c>
      <c r="D47890" t="s">
        <v>15</v>
      </c>
      <c r="E47890">
        <v>11</v>
      </c>
      <c r="F47890" s="1">
        <v>45505</v>
      </c>
      <c r="G47890" t="s">
        <v>10</v>
      </c>
      <c r="H47890">
        <v>8</v>
      </c>
      <c r="I47890" t="s">
        <v>5261</v>
      </c>
    </row>
    <row r="47891" spans="1:9" x14ac:dyDescent="0.25">
      <c r="A47891" t="s">
        <v>1028</v>
      </c>
      <c r="B47891">
        <v>110</v>
      </c>
      <c r="C47891" t="s">
        <v>921</v>
      </c>
      <c r="D47891" t="s">
        <v>15</v>
      </c>
      <c r="E47891">
        <v>11</v>
      </c>
      <c r="F47891" s="1">
        <v>45505</v>
      </c>
      <c r="G47891" t="s">
        <v>10</v>
      </c>
      <c r="H47891">
        <v>8</v>
      </c>
      <c r="I47891" t="s">
        <v>5261</v>
      </c>
    </row>
    <row r="47892" spans="1:9" x14ac:dyDescent="0.25">
      <c r="A47892" t="s">
        <v>1028</v>
      </c>
      <c r="B47892">
        <v>110</v>
      </c>
      <c r="C47892" t="s">
        <v>921</v>
      </c>
      <c r="D47892" t="s">
        <v>14</v>
      </c>
      <c r="E47892">
        <v>5</v>
      </c>
      <c r="F47892" s="1">
        <v>45505</v>
      </c>
      <c r="G47892" t="s">
        <v>10</v>
      </c>
      <c r="H47892">
        <v>8</v>
      </c>
      <c r="I47892" t="s">
        <v>5261</v>
      </c>
    </row>
    <row r="47893" spans="1:9" x14ac:dyDescent="0.25">
      <c r="A47893" t="s">
        <v>1028</v>
      </c>
      <c r="B47893">
        <v>110</v>
      </c>
      <c r="C47893" t="s">
        <v>921</v>
      </c>
      <c r="D47893" t="s">
        <v>13</v>
      </c>
      <c r="E47893">
        <v>8</v>
      </c>
      <c r="F47893" s="1">
        <v>45505</v>
      </c>
      <c r="G47893" t="s">
        <v>10</v>
      </c>
      <c r="H47893">
        <v>8</v>
      </c>
      <c r="I47893" t="s">
        <v>5261</v>
      </c>
    </row>
    <row r="47894" spans="1:9" x14ac:dyDescent="0.25">
      <c r="A47894" t="s">
        <v>1028</v>
      </c>
      <c r="B47894">
        <v>110</v>
      </c>
      <c r="C47894" t="s">
        <v>921</v>
      </c>
      <c r="D47894" t="s">
        <v>12</v>
      </c>
      <c r="E47894">
        <v>4</v>
      </c>
      <c r="F47894" s="1">
        <v>45505</v>
      </c>
      <c r="G47894" t="s">
        <v>10</v>
      </c>
      <c r="H47894">
        <v>8</v>
      </c>
      <c r="I47894" t="s">
        <v>5261</v>
      </c>
    </row>
    <row r="47895" spans="1:9" x14ac:dyDescent="0.25">
      <c r="A47895" t="s">
        <v>1028</v>
      </c>
      <c r="B47895">
        <v>110</v>
      </c>
      <c r="C47895" t="s">
        <v>921</v>
      </c>
      <c r="D47895" t="s">
        <v>11</v>
      </c>
      <c r="E47895">
        <v>13</v>
      </c>
      <c r="F47895" s="1">
        <v>45505</v>
      </c>
      <c r="G47895" t="s">
        <v>10</v>
      </c>
      <c r="H47895">
        <v>8</v>
      </c>
      <c r="I47895" t="s">
        <v>5261</v>
      </c>
    </row>
    <row r="47896" spans="1:9" x14ac:dyDescent="0.25">
      <c r="A47896" t="s">
        <v>1028</v>
      </c>
      <c r="B47896">
        <v>110</v>
      </c>
      <c r="C47896" t="s">
        <v>921</v>
      </c>
      <c r="D47896" t="s">
        <v>9</v>
      </c>
      <c r="E47896">
        <v>12</v>
      </c>
      <c r="F47896" s="1">
        <v>45505</v>
      </c>
      <c r="G47896" t="s">
        <v>10</v>
      </c>
      <c r="H47896">
        <v>8</v>
      </c>
      <c r="I47896" t="s">
        <v>5261</v>
      </c>
    </row>
    <row r="47897" spans="1:9" x14ac:dyDescent="0.25">
      <c r="A47897" t="s">
        <v>1135</v>
      </c>
      <c r="B47897">
        <v>110</v>
      </c>
      <c r="C47897" t="s">
        <v>921</v>
      </c>
      <c r="D47897" t="s">
        <v>18</v>
      </c>
      <c r="E47897">
        <v>7</v>
      </c>
      <c r="F47897" s="1">
        <v>45505</v>
      </c>
      <c r="G47897" t="s">
        <v>10</v>
      </c>
      <c r="H47897">
        <v>8</v>
      </c>
      <c r="I47897" t="s">
        <v>5261</v>
      </c>
    </row>
    <row r="47898" spans="1:9" x14ac:dyDescent="0.25">
      <c r="A47898" t="s">
        <v>1135</v>
      </c>
      <c r="B47898">
        <v>110</v>
      </c>
      <c r="C47898" t="s">
        <v>921</v>
      </c>
      <c r="D47898" t="s">
        <v>11</v>
      </c>
      <c r="E47898">
        <v>4</v>
      </c>
      <c r="F47898" s="1">
        <v>45505</v>
      </c>
      <c r="G47898" t="s">
        <v>10</v>
      </c>
      <c r="H47898">
        <v>8</v>
      </c>
      <c r="I47898" t="s">
        <v>5261</v>
      </c>
    </row>
    <row r="47899" spans="1:9" x14ac:dyDescent="0.25">
      <c r="A47899" t="s">
        <v>1135</v>
      </c>
      <c r="B47899">
        <v>110</v>
      </c>
      <c r="C47899" t="s">
        <v>921</v>
      </c>
      <c r="D47899" t="s">
        <v>9</v>
      </c>
      <c r="E47899">
        <v>8</v>
      </c>
      <c r="F47899" s="1">
        <v>45505</v>
      </c>
      <c r="G47899" t="s">
        <v>10</v>
      </c>
      <c r="H47899">
        <v>8</v>
      </c>
      <c r="I47899" t="s">
        <v>5261</v>
      </c>
    </row>
    <row r="47900" spans="1:9" x14ac:dyDescent="0.25">
      <c r="A47900" t="s">
        <v>1024</v>
      </c>
      <c r="B47900">
        <v>110</v>
      </c>
      <c r="C47900" t="s">
        <v>921</v>
      </c>
      <c r="D47900" t="s">
        <v>20</v>
      </c>
      <c r="E47900">
        <v>4</v>
      </c>
      <c r="F47900" s="1">
        <v>45505</v>
      </c>
      <c r="G47900" t="s">
        <v>10</v>
      </c>
      <c r="H47900">
        <v>8</v>
      </c>
      <c r="I47900" t="s">
        <v>5261</v>
      </c>
    </row>
    <row r="47901" spans="1:9" x14ac:dyDescent="0.25">
      <c r="A47901" t="s">
        <v>1024</v>
      </c>
      <c r="B47901">
        <v>110</v>
      </c>
      <c r="C47901" t="s">
        <v>921</v>
      </c>
      <c r="D47901" t="s">
        <v>19</v>
      </c>
      <c r="E47901">
        <v>6</v>
      </c>
      <c r="F47901" s="1">
        <v>45505</v>
      </c>
      <c r="G47901" t="s">
        <v>10</v>
      </c>
      <c r="H47901">
        <v>8</v>
      </c>
      <c r="I47901" t="s">
        <v>5261</v>
      </c>
    </row>
    <row r="47902" spans="1:9" x14ac:dyDescent="0.25">
      <c r="A47902" t="s">
        <v>1024</v>
      </c>
      <c r="B47902">
        <v>110</v>
      </c>
      <c r="C47902" t="s">
        <v>921</v>
      </c>
      <c r="D47902" t="s">
        <v>18</v>
      </c>
      <c r="E47902">
        <v>4</v>
      </c>
      <c r="F47902" s="1">
        <v>45505</v>
      </c>
      <c r="G47902" t="s">
        <v>10</v>
      </c>
      <c r="H47902">
        <v>8</v>
      </c>
      <c r="I47902" t="s">
        <v>5261</v>
      </c>
    </row>
    <row r="47903" spans="1:9" x14ac:dyDescent="0.25">
      <c r="A47903" t="s">
        <v>1024</v>
      </c>
      <c r="B47903">
        <v>110</v>
      </c>
      <c r="C47903" t="s">
        <v>921</v>
      </c>
      <c r="D47903" t="s">
        <v>17</v>
      </c>
      <c r="E47903">
        <v>9</v>
      </c>
      <c r="F47903" s="1">
        <v>45505</v>
      </c>
      <c r="G47903" t="s">
        <v>10</v>
      </c>
      <c r="H47903">
        <v>8</v>
      </c>
      <c r="I47903" t="s">
        <v>5261</v>
      </c>
    </row>
    <row r="47904" spans="1:9" x14ac:dyDescent="0.25">
      <c r="A47904" t="s">
        <v>1024</v>
      </c>
      <c r="B47904">
        <v>110</v>
      </c>
      <c r="C47904" t="s">
        <v>921</v>
      </c>
      <c r="D47904" t="s">
        <v>11</v>
      </c>
      <c r="E47904">
        <v>4</v>
      </c>
      <c r="F47904" s="1">
        <v>45505</v>
      </c>
      <c r="G47904" t="s">
        <v>10</v>
      </c>
      <c r="H47904">
        <v>8</v>
      </c>
      <c r="I47904" t="s">
        <v>5261</v>
      </c>
    </row>
    <row r="47905" spans="1:9" x14ac:dyDescent="0.25">
      <c r="A47905" t="s">
        <v>1024</v>
      </c>
      <c r="B47905">
        <v>110</v>
      </c>
      <c r="C47905" t="s">
        <v>921</v>
      </c>
      <c r="D47905" t="s">
        <v>16</v>
      </c>
      <c r="E47905">
        <v>13</v>
      </c>
      <c r="F47905" s="1">
        <v>45505</v>
      </c>
      <c r="G47905" t="s">
        <v>10</v>
      </c>
      <c r="H47905">
        <v>8</v>
      </c>
      <c r="I47905" t="s">
        <v>5261</v>
      </c>
    </row>
    <row r="47906" spans="1:9" x14ac:dyDescent="0.25">
      <c r="A47906" t="s">
        <v>1015</v>
      </c>
      <c r="B47906">
        <v>110</v>
      </c>
      <c r="C47906" t="s">
        <v>921</v>
      </c>
      <c r="D47906" t="s">
        <v>20</v>
      </c>
      <c r="E47906">
        <v>14</v>
      </c>
      <c r="F47906" s="1">
        <v>45505</v>
      </c>
      <c r="G47906" t="s">
        <v>10</v>
      </c>
      <c r="H47906">
        <v>8</v>
      </c>
      <c r="I47906" t="s">
        <v>5261</v>
      </c>
    </row>
    <row r="47907" spans="1:9" x14ac:dyDescent="0.25">
      <c r="A47907" t="s">
        <v>1015</v>
      </c>
      <c r="B47907">
        <v>110</v>
      </c>
      <c r="C47907" t="s">
        <v>921</v>
      </c>
      <c r="D47907" t="s">
        <v>17</v>
      </c>
      <c r="E47907">
        <v>6</v>
      </c>
      <c r="F47907" s="1">
        <v>45505</v>
      </c>
      <c r="G47907" t="s">
        <v>10</v>
      </c>
      <c r="H47907">
        <v>8</v>
      </c>
      <c r="I47907" t="s">
        <v>5261</v>
      </c>
    </row>
    <row r="47908" spans="1:9" x14ac:dyDescent="0.25">
      <c r="A47908" t="s">
        <v>1015</v>
      </c>
      <c r="B47908">
        <v>110</v>
      </c>
      <c r="C47908" t="s">
        <v>921</v>
      </c>
      <c r="D47908" t="s">
        <v>12</v>
      </c>
      <c r="E47908">
        <v>13</v>
      </c>
      <c r="F47908" s="1">
        <v>45505</v>
      </c>
      <c r="G47908" t="s">
        <v>10</v>
      </c>
      <c r="H47908">
        <v>8</v>
      </c>
      <c r="I47908" t="s">
        <v>5261</v>
      </c>
    </row>
    <row r="47909" spans="1:9" x14ac:dyDescent="0.25">
      <c r="A47909" t="s">
        <v>1015</v>
      </c>
      <c r="B47909">
        <v>110</v>
      </c>
      <c r="C47909" t="s">
        <v>921</v>
      </c>
      <c r="D47909" t="s">
        <v>11</v>
      </c>
      <c r="E47909">
        <v>10</v>
      </c>
      <c r="F47909" s="1">
        <v>45505</v>
      </c>
      <c r="G47909" t="s">
        <v>10</v>
      </c>
      <c r="H47909">
        <v>8</v>
      </c>
      <c r="I47909" t="s">
        <v>5261</v>
      </c>
    </row>
    <row r="47910" spans="1:9" x14ac:dyDescent="0.25">
      <c r="A47910" t="s">
        <v>1015</v>
      </c>
      <c r="B47910">
        <v>110</v>
      </c>
      <c r="C47910" t="s">
        <v>921</v>
      </c>
      <c r="D47910" t="s">
        <v>9</v>
      </c>
      <c r="E47910">
        <v>14</v>
      </c>
      <c r="F47910" s="1">
        <v>45505</v>
      </c>
      <c r="G47910" t="s">
        <v>10</v>
      </c>
      <c r="H47910">
        <v>8</v>
      </c>
      <c r="I47910" t="s">
        <v>5261</v>
      </c>
    </row>
    <row r="47911" spans="1:9" x14ac:dyDescent="0.25">
      <c r="A47911" t="s">
        <v>1002</v>
      </c>
      <c r="B47911">
        <v>220</v>
      </c>
      <c r="C47911" t="s">
        <v>921</v>
      </c>
      <c r="D47911" t="s">
        <v>29</v>
      </c>
      <c r="E47911">
        <v>5</v>
      </c>
      <c r="F47911" s="1">
        <v>45505</v>
      </c>
      <c r="G47911" t="s">
        <v>10</v>
      </c>
      <c r="H47911">
        <v>8</v>
      </c>
      <c r="I47911" t="s">
        <v>5261</v>
      </c>
    </row>
    <row r="47912" spans="1:9" x14ac:dyDescent="0.25">
      <c r="A47912" t="s">
        <v>1002</v>
      </c>
      <c r="B47912">
        <v>220</v>
      </c>
      <c r="C47912" t="s">
        <v>921</v>
      </c>
      <c r="D47912" t="s">
        <v>37</v>
      </c>
      <c r="E47912">
        <v>11</v>
      </c>
      <c r="F47912" s="1">
        <v>45505</v>
      </c>
      <c r="G47912" t="s">
        <v>10</v>
      </c>
      <c r="H47912">
        <v>8</v>
      </c>
      <c r="I47912" t="s">
        <v>5261</v>
      </c>
    </row>
    <row r="47913" spans="1:9" x14ac:dyDescent="0.25">
      <c r="A47913" t="s">
        <v>1002</v>
      </c>
      <c r="B47913">
        <v>220</v>
      </c>
      <c r="C47913" t="s">
        <v>921</v>
      </c>
      <c r="D47913" t="s">
        <v>16</v>
      </c>
      <c r="E47913">
        <v>8</v>
      </c>
      <c r="F47913" s="1">
        <v>45505</v>
      </c>
      <c r="G47913" t="s">
        <v>10</v>
      </c>
      <c r="H47913">
        <v>8</v>
      </c>
      <c r="I47913" t="s">
        <v>5261</v>
      </c>
    </row>
    <row r="47914" spans="1:9" x14ac:dyDescent="0.25">
      <c r="A47914" t="s">
        <v>1002</v>
      </c>
      <c r="B47914">
        <v>220</v>
      </c>
      <c r="C47914" t="s">
        <v>921</v>
      </c>
      <c r="D47914" t="s">
        <v>15</v>
      </c>
      <c r="E47914">
        <v>13</v>
      </c>
      <c r="F47914" s="1">
        <v>45505</v>
      </c>
      <c r="G47914" t="s">
        <v>10</v>
      </c>
      <c r="H47914">
        <v>8</v>
      </c>
      <c r="I47914" t="s">
        <v>5261</v>
      </c>
    </row>
    <row r="47915" spans="1:9" x14ac:dyDescent="0.25">
      <c r="A47915" t="s">
        <v>1002</v>
      </c>
      <c r="B47915">
        <v>220</v>
      </c>
      <c r="C47915" t="s">
        <v>921</v>
      </c>
      <c r="D47915" t="s">
        <v>14</v>
      </c>
      <c r="E47915">
        <v>8</v>
      </c>
      <c r="F47915" s="1">
        <v>45505</v>
      </c>
      <c r="G47915" t="s">
        <v>10</v>
      </c>
      <c r="H47915">
        <v>8</v>
      </c>
      <c r="I47915" t="s">
        <v>5261</v>
      </c>
    </row>
    <row r="47916" spans="1:9" x14ac:dyDescent="0.25">
      <c r="A47916" t="s">
        <v>1000</v>
      </c>
      <c r="B47916">
        <v>220</v>
      </c>
      <c r="C47916" t="s">
        <v>921</v>
      </c>
      <c r="D47916" t="s">
        <v>29</v>
      </c>
      <c r="E47916">
        <v>13</v>
      </c>
      <c r="F47916" s="1">
        <v>45505</v>
      </c>
      <c r="G47916" t="s">
        <v>10</v>
      </c>
      <c r="H47916">
        <v>8</v>
      </c>
      <c r="I47916" t="s">
        <v>5261</v>
      </c>
    </row>
    <row r="47917" spans="1:9" x14ac:dyDescent="0.25">
      <c r="A47917" t="s">
        <v>1027</v>
      </c>
      <c r="B47917">
        <v>220</v>
      </c>
      <c r="C47917" t="s">
        <v>921</v>
      </c>
      <c r="D47917" t="s">
        <v>26</v>
      </c>
      <c r="E47917">
        <v>12</v>
      </c>
      <c r="F47917" s="1">
        <v>45505</v>
      </c>
      <c r="G47917" t="s">
        <v>10</v>
      </c>
      <c r="H47917">
        <v>8</v>
      </c>
      <c r="I47917" t="s">
        <v>5261</v>
      </c>
    </row>
    <row r="47918" spans="1:9" x14ac:dyDescent="0.25">
      <c r="A47918" t="s">
        <v>1027</v>
      </c>
      <c r="B47918">
        <v>220</v>
      </c>
      <c r="C47918" t="s">
        <v>921</v>
      </c>
      <c r="D47918" t="s">
        <v>15</v>
      </c>
      <c r="E47918">
        <v>8</v>
      </c>
      <c r="F47918" s="1">
        <v>45505</v>
      </c>
      <c r="G47918" t="s">
        <v>10</v>
      </c>
      <c r="H47918">
        <v>8</v>
      </c>
      <c r="I47918" t="s">
        <v>5261</v>
      </c>
    </row>
    <row r="47919" spans="1:9" x14ac:dyDescent="0.25">
      <c r="A47919" t="s">
        <v>1007</v>
      </c>
      <c r="B47919">
        <v>220</v>
      </c>
      <c r="C47919" t="s">
        <v>921</v>
      </c>
      <c r="D47919" t="s">
        <v>20</v>
      </c>
      <c r="E47919">
        <v>10</v>
      </c>
      <c r="F47919" s="1">
        <v>45505</v>
      </c>
      <c r="G47919" t="s">
        <v>10</v>
      </c>
      <c r="H47919">
        <v>8</v>
      </c>
      <c r="I47919" t="s">
        <v>5261</v>
      </c>
    </row>
    <row r="47920" spans="1:9" x14ac:dyDescent="0.25">
      <c r="A47920" t="s">
        <v>1129</v>
      </c>
      <c r="B47920">
        <v>220</v>
      </c>
      <c r="C47920" t="s">
        <v>921</v>
      </c>
      <c r="D47920" t="s">
        <v>9</v>
      </c>
      <c r="E47920">
        <v>5</v>
      </c>
      <c r="F47920" s="1">
        <v>45505</v>
      </c>
      <c r="G47920" t="s">
        <v>10</v>
      </c>
      <c r="H47920">
        <v>8</v>
      </c>
      <c r="I47920" t="s">
        <v>5261</v>
      </c>
    </row>
    <row r="47921" spans="1:9" x14ac:dyDescent="0.25">
      <c r="A47921" t="s">
        <v>1129</v>
      </c>
      <c r="B47921">
        <v>220</v>
      </c>
      <c r="C47921" t="s">
        <v>921</v>
      </c>
      <c r="D47921" t="s">
        <v>21</v>
      </c>
      <c r="E47921">
        <v>10</v>
      </c>
      <c r="F47921" s="1">
        <v>45505</v>
      </c>
      <c r="G47921" t="s">
        <v>10</v>
      </c>
      <c r="H47921">
        <v>8</v>
      </c>
      <c r="I47921" t="s">
        <v>5261</v>
      </c>
    </row>
    <row r="47922" spans="1:9" x14ac:dyDescent="0.25">
      <c r="A47922" t="s">
        <v>1129</v>
      </c>
      <c r="B47922">
        <v>220</v>
      </c>
      <c r="C47922" t="s">
        <v>921</v>
      </c>
      <c r="D47922" t="s">
        <v>19</v>
      </c>
      <c r="E47922">
        <v>9</v>
      </c>
      <c r="F47922" s="1">
        <v>45505</v>
      </c>
      <c r="G47922" t="s">
        <v>10</v>
      </c>
      <c r="H47922">
        <v>8</v>
      </c>
      <c r="I47922" t="s">
        <v>5261</v>
      </c>
    </row>
    <row r="47923" spans="1:9" x14ac:dyDescent="0.25">
      <c r="A47923" t="s">
        <v>1129</v>
      </c>
      <c r="B47923">
        <v>220</v>
      </c>
      <c r="C47923" t="s">
        <v>921</v>
      </c>
      <c r="D47923" t="s">
        <v>18</v>
      </c>
      <c r="E47923">
        <v>6</v>
      </c>
      <c r="F47923" s="1">
        <v>45505</v>
      </c>
      <c r="G47923" t="s">
        <v>10</v>
      </c>
      <c r="H47923">
        <v>8</v>
      </c>
      <c r="I47923" t="s">
        <v>5261</v>
      </c>
    </row>
    <row r="47924" spans="1:9" x14ac:dyDescent="0.25">
      <c r="A47924" t="s">
        <v>1129</v>
      </c>
      <c r="B47924">
        <v>220</v>
      </c>
      <c r="C47924" t="s">
        <v>921</v>
      </c>
      <c r="D47924" t="s">
        <v>14</v>
      </c>
      <c r="E47924">
        <v>11</v>
      </c>
      <c r="F47924" s="1">
        <v>45505</v>
      </c>
      <c r="G47924" t="s">
        <v>10</v>
      </c>
      <c r="H47924">
        <v>8</v>
      </c>
      <c r="I47924" t="s">
        <v>5261</v>
      </c>
    </row>
    <row r="47925" spans="1:9" x14ac:dyDescent="0.25">
      <c r="A47925" t="s">
        <v>1129</v>
      </c>
      <c r="B47925">
        <v>220</v>
      </c>
      <c r="C47925" t="s">
        <v>921</v>
      </c>
      <c r="D47925" t="s">
        <v>11</v>
      </c>
      <c r="E47925">
        <v>5</v>
      </c>
      <c r="F47925" s="1">
        <v>45505</v>
      </c>
      <c r="G47925" t="s">
        <v>10</v>
      </c>
      <c r="H47925">
        <v>8</v>
      </c>
      <c r="I47925" t="s">
        <v>5261</v>
      </c>
    </row>
    <row r="47926" spans="1:9" x14ac:dyDescent="0.25">
      <c r="A47926" t="s">
        <v>1129</v>
      </c>
      <c r="B47926">
        <v>220</v>
      </c>
      <c r="C47926" t="s">
        <v>921</v>
      </c>
      <c r="D47926" t="s">
        <v>20</v>
      </c>
      <c r="E47926">
        <v>10</v>
      </c>
      <c r="F47926" s="1">
        <v>45505</v>
      </c>
      <c r="G47926" t="s">
        <v>10</v>
      </c>
      <c r="H47926">
        <v>8</v>
      </c>
      <c r="I47926" t="s">
        <v>5261</v>
      </c>
    </row>
    <row r="47927" spans="1:9" x14ac:dyDescent="0.25">
      <c r="A47927" t="s">
        <v>1018</v>
      </c>
      <c r="B47927">
        <v>220</v>
      </c>
      <c r="C47927" t="s">
        <v>921</v>
      </c>
      <c r="D47927" t="s">
        <v>12</v>
      </c>
      <c r="E47927">
        <v>11</v>
      </c>
      <c r="F47927" s="1">
        <v>45505</v>
      </c>
      <c r="G47927" t="s">
        <v>10</v>
      </c>
      <c r="H47927">
        <v>8</v>
      </c>
      <c r="I47927" t="s">
        <v>5261</v>
      </c>
    </row>
    <row r="47928" spans="1:9" x14ac:dyDescent="0.25">
      <c r="A47928" t="s">
        <v>1029</v>
      </c>
      <c r="B47928">
        <v>220</v>
      </c>
      <c r="C47928" t="s">
        <v>921</v>
      </c>
      <c r="D47928" t="s">
        <v>14</v>
      </c>
      <c r="E47928">
        <v>5</v>
      </c>
      <c r="F47928" s="1">
        <v>45505</v>
      </c>
      <c r="G47928" t="s">
        <v>10</v>
      </c>
      <c r="H47928">
        <v>8</v>
      </c>
      <c r="I47928" t="s">
        <v>5261</v>
      </c>
    </row>
    <row r="47929" spans="1:9" x14ac:dyDescent="0.25">
      <c r="A47929" t="s">
        <v>1018</v>
      </c>
      <c r="B47929">
        <v>220</v>
      </c>
      <c r="C47929" t="s">
        <v>921</v>
      </c>
      <c r="D47929" t="s">
        <v>26</v>
      </c>
      <c r="E47929">
        <v>6</v>
      </c>
      <c r="F47929" s="1">
        <v>45505</v>
      </c>
      <c r="G47929" t="s">
        <v>10</v>
      </c>
      <c r="H47929">
        <v>8</v>
      </c>
      <c r="I47929" t="s">
        <v>5261</v>
      </c>
    </row>
    <row r="47930" spans="1:9" x14ac:dyDescent="0.25">
      <c r="A47930" t="s">
        <v>1018</v>
      </c>
      <c r="B47930">
        <v>220</v>
      </c>
      <c r="C47930" t="s">
        <v>921</v>
      </c>
      <c r="D47930" t="s">
        <v>25</v>
      </c>
      <c r="E47930">
        <v>6</v>
      </c>
      <c r="F47930" s="1">
        <v>45505</v>
      </c>
      <c r="G47930" t="s">
        <v>10</v>
      </c>
      <c r="H47930">
        <v>8</v>
      </c>
      <c r="I47930" t="s">
        <v>5261</v>
      </c>
    </row>
    <row r="47931" spans="1:9" x14ac:dyDescent="0.25">
      <c r="A47931" t="s">
        <v>1018</v>
      </c>
      <c r="B47931">
        <v>220</v>
      </c>
      <c r="C47931" t="s">
        <v>921</v>
      </c>
      <c r="D47931" t="s">
        <v>18</v>
      </c>
      <c r="E47931">
        <v>7</v>
      </c>
      <c r="F47931" s="1">
        <v>45505</v>
      </c>
      <c r="G47931" t="s">
        <v>10</v>
      </c>
      <c r="H47931">
        <v>8</v>
      </c>
      <c r="I47931" t="s">
        <v>5261</v>
      </c>
    </row>
    <row r="47932" spans="1:9" x14ac:dyDescent="0.25">
      <c r="A47932" t="s">
        <v>1018</v>
      </c>
      <c r="B47932">
        <v>220</v>
      </c>
      <c r="C47932" t="s">
        <v>921</v>
      </c>
      <c r="D47932" t="s">
        <v>17</v>
      </c>
      <c r="E47932">
        <v>7</v>
      </c>
      <c r="F47932" s="1">
        <v>45505</v>
      </c>
      <c r="G47932" t="s">
        <v>10</v>
      </c>
      <c r="H47932">
        <v>8</v>
      </c>
      <c r="I47932" t="s">
        <v>5261</v>
      </c>
    </row>
    <row r="47933" spans="1:9" x14ac:dyDescent="0.25">
      <c r="A47933" t="s">
        <v>1018</v>
      </c>
      <c r="B47933">
        <v>220</v>
      </c>
      <c r="C47933" t="s">
        <v>921</v>
      </c>
      <c r="D47933" t="s">
        <v>37</v>
      </c>
      <c r="E47933">
        <v>8</v>
      </c>
      <c r="F47933" s="1">
        <v>45505</v>
      </c>
      <c r="G47933" t="s">
        <v>10</v>
      </c>
      <c r="H47933">
        <v>8</v>
      </c>
      <c r="I47933" t="s">
        <v>5261</v>
      </c>
    </row>
    <row r="47934" spans="1:9" x14ac:dyDescent="0.25">
      <c r="A47934" t="s">
        <v>1018</v>
      </c>
      <c r="B47934">
        <v>220</v>
      </c>
      <c r="C47934" t="s">
        <v>921</v>
      </c>
      <c r="D47934" t="s">
        <v>16</v>
      </c>
      <c r="E47934">
        <v>7</v>
      </c>
      <c r="F47934" s="1">
        <v>45505</v>
      </c>
      <c r="G47934" t="s">
        <v>10</v>
      </c>
      <c r="H47934">
        <v>8</v>
      </c>
      <c r="I47934" t="s">
        <v>5261</v>
      </c>
    </row>
    <row r="47935" spans="1:9" x14ac:dyDescent="0.25">
      <c r="A47935" t="s">
        <v>1133</v>
      </c>
      <c r="B47935">
        <v>220</v>
      </c>
      <c r="C47935" t="s">
        <v>921</v>
      </c>
      <c r="D47935" t="s">
        <v>18</v>
      </c>
      <c r="E47935">
        <v>5</v>
      </c>
      <c r="F47935" s="1">
        <v>45505</v>
      </c>
      <c r="G47935" t="s">
        <v>10</v>
      </c>
      <c r="H47935">
        <v>8</v>
      </c>
      <c r="I47935" t="s">
        <v>5261</v>
      </c>
    </row>
    <row r="47936" spans="1:9" x14ac:dyDescent="0.25">
      <c r="A47936" t="s">
        <v>1133</v>
      </c>
      <c r="B47936">
        <v>220</v>
      </c>
      <c r="C47936" t="s">
        <v>921</v>
      </c>
      <c r="D47936" t="s">
        <v>17</v>
      </c>
      <c r="E47936">
        <v>13</v>
      </c>
      <c r="F47936" s="1">
        <v>45505</v>
      </c>
      <c r="G47936" t="s">
        <v>10</v>
      </c>
      <c r="H47936">
        <v>8</v>
      </c>
      <c r="I47936" t="s">
        <v>5261</v>
      </c>
    </row>
    <row r="47937" spans="1:9" x14ac:dyDescent="0.25">
      <c r="A47937" t="s">
        <v>1133</v>
      </c>
      <c r="B47937">
        <v>220</v>
      </c>
      <c r="C47937" t="s">
        <v>921</v>
      </c>
      <c r="D47937" t="s">
        <v>37</v>
      </c>
      <c r="E47937">
        <v>14</v>
      </c>
      <c r="F47937" s="1">
        <v>45505</v>
      </c>
      <c r="G47937" t="s">
        <v>10</v>
      </c>
      <c r="H47937">
        <v>8</v>
      </c>
      <c r="I47937" t="s">
        <v>5261</v>
      </c>
    </row>
    <row r="47938" spans="1:9" x14ac:dyDescent="0.25">
      <c r="A47938" t="s">
        <v>1133</v>
      </c>
      <c r="B47938">
        <v>220</v>
      </c>
      <c r="C47938" t="s">
        <v>921</v>
      </c>
      <c r="D47938" t="s">
        <v>15</v>
      </c>
      <c r="E47938">
        <v>12</v>
      </c>
      <c r="F47938" s="1">
        <v>45505</v>
      </c>
      <c r="G47938" t="s">
        <v>10</v>
      </c>
      <c r="H47938">
        <v>8</v>
      </c>
      <c r="I47938" t="s">
        <v>5261</v>
      </c>
    </row>
    <row r="47939" spans="1:9" x14ac:dyDescent="0.25">
      <c r="A47939" t="s">
        <v>1133</v>
      </c>
      <c r="B47939">
        <v>220</v>
      </c>
      <c r="C47939" t="s">
        <v>921</v>
      </c>
      <c r="D47939" t="s">
        <v>14</v>
      </c>
      <c r="E47939">
        <v>13</v>
      </c>
      <c r="F47939" s="1">
        <v>45505</v>
      </c>
      <c r="G47939" t="s">
        <v>10</v>
      </c>
      <c r="H47939">
        <v>8</v>
      </c>
      <c r="I47939" t="s">
        <v>5261</v>
      </c>
    </row>
    <row r="47940" spans="1:9" x14ac:dyDescent="0.25">
      <c r="A47940" t="s">
        <v>1133</v>
      </c>
      <c r="B47940">
        <v>220</v>
      </c>
      <c r="C47940" t="s">
        <v>921</v>
      </c>
      <c r="D47940" t="s">
        <v>13</v>
      </c>
      <c r="E47940">
        <v>9</v>
      </c>
      <c r="F47940" s="1">
        <v>45505</v>
      </c>
      <c r="G47940" t="s">
        <v>10</v>
      </c>
      <c r="H47940">
        <v>8</v>
      </c>
      <c r="I47940" t="s">
        <v>5261</v>
      </c>
    </row>
    <row r="47941" spans="1:9" x14ac:dyDescent="0.25">
      <c r="A47941" t="s">
        <v>1133</v>
      </c>
      <c r="B47941">
        <v>220</v>
      </c>
      <c r="C47941" t="s">
        <v>921</v>
      </c>
      <c r="D47941" t="s">
        <v>12</v>
      </c>
      <c r="E47941">
        <v>5</v>
      </c>
      <c r="F47941" s="1">
        <v>45505</v>
      </c>
      <c r="G47941" t="s">
        <v>10</v>
      </c>
      <c r="H47941">
        <v>8</v>
      </c>
      <c r="I47941" t="s">
        <v>5261</v>
      </c>
    </row>
    <row r="47942" spans="1:9" x14ac:dyDescent="0.25">
      <c r="A47942" t="s">
        <v>1138</v>
      </c>
      <c r="B47942">
        <v>240</v>
      </c>
      <c r="C47942" t="s">
        <v>921</v>
      </c>
      <c r="D47942" t="s">
        <v>37</v>
      </c>
      <c r="E47942">
        <v>13</v>
      </c>
      <c r="F47942" s="1">
        <v>45505</v>
      </c>
      <c r="G47942" t="s">
        <v>10</v>
      </c>
      <c r="H47942">
        <v>8</v>
      </c>
      <c r="I47942" t="s">
        <v>5261</v>
      </c>
    </row>
    <row r="47943" spans="1:9" x14ac:dyDescent="0.25">
      <c r="A47943" t="s">
        <v>1086</v>
      </c>
      <c r="B47943">
        <v>184</v>
      </c>
      <c r="C47943" t="s">
        <v>921</v>
      </c>
      <c r="D47943" t="s">
        <v>17</v>
      </c>
      <c r="E47943">
        <v>13</v>
      </c>
      <c r="F47943" s="1">
        <v>45505</v>
      </c>
      <c r="G47943" t="s">
        <v>10</v>
      </c>
      <c r="H47943">
        <v>8</v>
      </c>
      <c r="I47943" t="s">
        <v>5261</v>
      </c>
    </row>
    <row r="47944" spans="1:9" x14ac:dyDescent="0.25">
      <c r="A47944" t="s">
        <v>1065</v>
      </c>
      <c r="B47944">
        <v>69</v>
      </c>
      <c r="C47944" t="s">
        <v>921</v>
      </c>
      <c r="D47944" t="s">
        <v>293</v>
      </c>
      <c r="E47944">
        <v>13</v>
      </c>
      <c r="F47944" s="1">
        <v>45505</v>
      </c>
      <c r="G47944" t="s">
        <v>10</v>
      </c>
      <c r="H47944">
        <v>8</v>
      </c>
      <c r="I47944" t="s">
        <v>5261</v>
      </c>
    </row>
    <row r="47945" spans="1:9" x14ac:dyDescent="0.25">
      <c r="A47945" t="s">
        <v>1051</v>
      </c>
      <c r="B47945">
        <v>44</v>
      </c>
      <c r="C47945" t="s">
        <v>921</v>
      </c>
      <c r="D47945" t="s">
        <v>2007</v>
      </c>
      <c r="E47945">
        <v>13</v>
      </c>
      <c r="F47945" s="1">
        <v>45505</v>
      </c>
      <c r="G47945" t="s">
        <v>10</v>
      </c>
      <c r="H47945">
        <v>8</v>
      </c>
      <c r="I47945" t="s">
        <v>5261</v>
      </c>
    </row>
    <row r="47946" spans="1:9" x14ac:dyDescent="0.25">
      <c r="A47946" t="s">
        <v>1051</v>
      </c>
      <c r="B47946">
        <v>44</v>
      </c>
      <c r="C47946" t="s">
        <v>921</v>
      </c>
      <c r="D47946" t="s">
        <v>1148</v>
      </c>
      <c r="E47946">
        <v>13</v>
      </c>
      <c r="F47946" s="1">
        <v>45505</v>
      </c>
      <c r="G47946" t="s">
        <v>10</v>
      </c>
      <c r="H47946">
        <v>8</v>
      </c>
      <c r="I47946" t="s">
        <v>5261</v>
      </c>
    </row>
    <row r="47947" spans="1:9" x14ac:dyDescent="0.25">
      <c r="A47947" t="s">
        <v>1058</v>
      </c>
      <c r="B47947">
        <v>46</v>
      </c>
      <c r="C47947" t="s">
        <v>921</v>
      </c>
      <c r="D47947" t="s">
        <v>301</v>
      </c>
      <c r="E47947">
        <v>13</v>
      </c>
      <c r="F47947" s="1">
        <v>45505</v>
      </c>
      <c r="G47947" t="s">
        <v>10</v>
      </c>
      <c r="H47947">
        <v>8</v>
      </c>
      <c r="I47947" t="s">
        <v>5261</v>
      </c>
    </row>
    <row r="47948" spans="1:9" x14ac:dyDescent="0.25">
      <c r="A47948" t="s">
        <v>1058</v>
      </c>
      <c r="B47948">
        <v>46</v>
      </c>
      <c r="C47948" t="s">
        <v>921</v>
      </c>
      <c r="D47948" t="s">
        <v>296</v>
      </c>
      <c r="E47948">
        <v>13</v>
      </c>
      <c r="F47948" s="1">
        <v>45505</v>
      </c>
      <c r="G47948" t="s">
        <v>10</v>
      </c>
      <c r="H47948">
        <v>8</v>
      </c>
      <c r="I47948" t="s">
        <v>5261</v>
      </c>
    </row>
    <row r="47949" spans="1:9" x14ac:dyDescent="0.25">
      <c r="A47949" t="s">
        <v>1120</v>
      </c>
      <c r="B47949">
        <v>72</v>
      </c>
      <c r="C47949" t="s">
        <v>921</v>
      </c>
      <c r="D47949" t="s">
        <v>16</v>
      </c>
      <c r="E47949">
        <v>13</v>
      </c>
      <c r="F47949" s="1">
        <v>45505</v>
      </c>
      <c r="G47949" t="s">
        <v>10</v>
      </c>
      <c r="H47949">
        <v>8</v>
      </c>
      <c r="I47949" t="s">
        <v>5261</v>
      </c>
    </row>
    <row r="47950" spans="1:9" x14ac:dyDescent="0.25">
      <c r="A47950" t="s">
        <v>1005</v>
      </c>
      <c r="B47950">
        <v>85</v>
      </c>
      <c r="C47950" t="s">
        <v>921</v>
      </c>
      <c r="D47950" t="s">
        <v>302</v>
      </c>
      <c r="E47950">
        <v>13</v>
      </c>
      <c r="F47950" s="1">
        <v>45505</v>
      </c>
      <c r="G47950" t="s">
        <v>10</v>
      </c>
      <c r="H47950">
        <v>8</v>
      </c>
      <c r="I47950" t="s">
        <v>5261</v>
      </c>
    </row>
    <row r="47951" spans="1:9" x14ac:dyDescent="0.25">
      <c r="A47951" t="s">
        <v>1001</v>
      </c>
      <c r="B47951">
        <v>190</v>
      </c>
      <c r="C47951" t="s">
        <v>921</v>
      </c>
      <c r="D47951" t="s">
        <v>16</v>
      </c>
      <c r="E47951">
        <v>13</v>
      </c>
      <c r="F47951" s="1">
        <v>45505</v>
      </c>
      <c r="G47951" t="s">
        <v>10</v>
      </c>
      <c r="H47951">
        <v>8</v>
      </c>
      <c r="I47951" t="s">
        <v>5261</v>
      </c>
    </row>
    <row r="47952" spans="1:9" x14ac:dyDescent="0.25">
      <c r="A47952" t="s">
        <v>2023</v>
      </c>
      <c r="B47952">
        <v>230</v>
      </c>
      <c r="C47952" t="s">
        <v>921</v>
      </c>
      <c r="D47952" t="s">
        <v>27</v>
      </c>
      <c r="E47952">
        <v>13</v>
      </c>
      <c r="F47952" s="1">
        <v>45505</v>
      </c>
      <c r="G47952" t="s">
        <v>10</v>
      </c>
      <c r="H47952">
        <v>8</v>
      </c>
      <c r="I47952" t="s">
        <v>5261</v>
      </c>
    </row>
    <row r="47953" spans="1:9" x14ac:dyDescent="0.25">
      <c r="A47953" t="s">
        <v>2023</v>
      </c>
      <c r="B47953">
        <v>230</v>
      </c>
      <c r="C47953" t="s">
        <v>921</v>
      </c>
      <c r="D47953" t="s">
        <v>23</v>
      </c>
      <c r="E47953">
        <v>13</v>
      </c>
      <c r="F47953" s="1">
        <v>45505</v>
      </c>
      <c r="G47953" t="s">
        <v>10</v>
      </c>
      <c r="H47953">
        <v>8</v>
      </c>
      <c r="I47953" t="s">
        <v>5261</v>
      </c>
    </row>
    <row r="47954" spans="1:9" x14ac:dyDescent="0.25">
      <c r="A47954" t="s">
        <v>1035</v>
      </c>
      <c r="B47954">
        <v>72</v>
      </c>
      <c r="C47954" t="s">
        <v>921</v>
      </c>
      <c r="D47954" t="s">
        <v>9</v>
      </c>
      <c r="E47954">
        <v>13</v>
      </c>
      <c r="F47954" s="1">
        <v>45505</v>
      </c>
      <c r="G47954" t="s">
        <v>10</v>
      </c>
      <c r="H47954">
        <v>8</v>
      </c>
      <c r="I47954" t="s">
        <v>5261</v>
      </c>
    </row>
    <row r="47955" spans="1:9" x14ac:dyDescent="0.25">
      <c r="A47955" t="s">
        <v>1016</v>
      </c>
      <c r="B47955">
        <v>250</v>
      </c>
      <c r="C47955" t="s">
        <v>921</v>
      </c>
      <c r="D47955" t="s">
        <v>17</v>
      </c>
      <c r="E47955">
        <v>13</v>
      </c>
      <c r="F47955" s="1">
        <v>45505</v>
      </c>
      <c r="G47955" t="s">
        <v>10</v>
      </c>
      <c r="H47955">
        <v>8</v>
      </c>
      <c r="I47955" t="s">
        <v>5261</v>
      </c>
    </row>
    <row r="47956" spans="1:9" x14ac:dyDescent="0.25">
      <c r="A47956" t="s">
        <v>1082</v>
      </c>
      <c r="B47956">
        <v>70</v>
      </c>
      <c r="C47956" t="s">
        <v>921</v>
      </c>
      <c r="D47956" t="s">
        <v>37</v>
      </c>
      <c r="E47956">
        <v>11</v>
      </c>
      <c r="F47956" s="1">
        <v>45505</v>
      </c>
      <c r="G47956" t="s">
        <v>10</v>
      </c>
      <c r="H47956">
        <v>8</v>
      </c>
      <c r="I47956" t="s">
        <v>5261</v>
      </c>
    </row>
    <row r="47957" spans="1:9" x14ac:dyDescent="0.25">
      <c r="A47957" t="s">
        <v>1067</v>
      </c>
      <c r="B47957">
        <v>126</v>
      </c>
      <c r="C47957" t="s">
        <v>921</v>
      </c>
      <c r="D47957" t="s">
        <v>26</v>
      </c>
      <c r="E47957">
        <v>11</v>
      </c>
      <c r="F47957" s="1">
        <v>45505</v>
      </c>
      <c r="G47957" t="s">
        <v>10</v>
      </c>
      <c r="H47957">
        <v>8</v>
      </c>
      <c r="I47957" t="s">
        <v>5261</v>
      </c>
    </row>
    <row r="47958" spans="1:9" x14ac:dyDescent="0.25">
      <c r="A47958" t="s">
        <v>982</v>
      </c>
      <c r="B47958">
        <v>84</v>
      </c>
      <c r="C47958" t="s">
        <v>921</v>
      </c>
      <c r="D47958" t="s">
        <v>12</v>
      </c>
      <c r="E47958">
        <v>11</v>
      </c>
      <c r="F47958" s="1">
        <v>45505</v>
      </c>
      <c r="G47958" t="s">
        <v>10</v>
      </c>
      <c r="H47958">
        <v>8</v>
      </c>
      <c r="I47958" t="s">
        <v>5261</v>
      </c>
    </row>
    <row r="47959" spans="1:9" x14ac:dyDescent="0.25">
      <c r="A47959" t="s">
        <v>987</v>
      </c>
      <c r="B47959">
        <v>96</v>
      </c>
      <c r="C47959" t="s">
        <v>921</v>
      </c>
      <c r="D47959" t="s">
        <v>18</v>
      </c>
      <c r="E47959">
        <v>11</v>
      </c>
      <c r="F47959" s="1">
        <v>45505</v>
      </c>
      <c r="G47959" t="s">
        <v>10</v>
      </c>
      <c r="H47959">
        <v>8</v>
      </c>
      <c r="I47959" t="s">
        <v>5261</v>
      </c>
    </row>
    <row r="47960" spans="1:9" x14ac:dyDescent="0.25">
      <c r="A47960" t="s">
        <v>1105</v>
      </c>
      <c r="B47960">
        <v>112</v>
      </c>
      <c r="C47960" t="s">
        <v>921</v>
      </c>
      <c r="D47960" t="s">
        <v>17</v>
      </c>
      <c r="E47960">
        <v>11</v>
      </c>
      <c r="F47960" s="1">
        <v>45505</v>
      </c>
      <c r="G47960" t="s">
        <v>10</v>
      </c>
      <c r="H47960">
        <v>8</v>
      </c>
      <c r="I47960" t="s">
        <v>5261</v>
      </c>
    </row>
    <row r="47961" spans="1:9" x14ac:dyDescent="0.25">
      <c r="A47961" t="s">
        <v>1052</v>
      </c>
      <c r="B47961">
        <v>65</v>
      </c>
      <c r="C47961" t="s">
        <v>921</v>
      </c>
      <c r="D47961" t="s">
        <v>37</v>
      </c>
      <c r="E47961">
        <v>11</v>
      </c>
      <c r="F47961" s="1">
        <v>45505</v>
      </c>
      <c r="G47961" t="s">
        <v>10</v>
      </c>
      <c r="H47961">
        <v>8</v>
      </c>
      <c r="I47961" t="s">
        <v>5261</v>
      </c>
    </row>
    <row r="47962" spans="1:9" x14ac:dyDescent="0.25">
      <c r="A47962" t="s">
        <v>336</v>
      </c>
      <c r="B47962">
        <v>81</v>
      </c>
      <c r="C47962" t="s">
        <v>921</v>
      </c>
      <c r="D47962" t="s">
        <v>278</v>
      </c>
      <c r="E47962">
        <v>11</v>
      </c>
      <c r="F47962" s="1">
        <v>45505</v>
      </c>
      <c r="G47962" t="s">
        <v>10</v>
      </c>
      <c r="H47962">
        <v>8</v>
      </c>
      <c r="I47962" t="s">
        <v>5261</v>
      </c>
    </row>
    <row r="47963" spans="1:9" x14ac:dyDescent="0.25">
      <c r="A47963" t="s">
        <v>336</v>
      </c>
      <c r="B47963">
        <v>81</v>
      </c>
      <c r="C47963" t="s">
        <v>921</v>
      </c>
      <c r="D47963" t="s">
        <v>298</v>
      </c>
      <c r="E47963">
        <v>11</v>
      </c>
      <c r="F47963" s="1">
        <v>45505</v>
      </c>
      <c r="G47963" t="s">
        <v>10</v>
      </c>
      <c r="H47963">
        <v>8</v>
      </c>
      <c r="I47963" t="s">
        <v>5261</v>
      </c>
    </row>
    <row r="47964" spans="1:9" x14ac:dyDescent="0.25">
      <c r="A47964" t="s">
        <v>1069</v>
      </c>
      <c r="B47964">
        <v>59</v>
      </c>
      <c r="C47964" t="s">
        <v>921</v>
      </c>
      <c r="D47964" t="s">
        <v>334</v>
      </c>
      <c r="E47964">
        <v>11</v>
      </c>
      <c r="F47964" s="1">
        <v>45505</v>
      </c>
      <c r="G47964" t="s">
        <v>10</v>
      </c>
      <c r="H47964">
        <v>8</v>
      </c>
      <c r="I47964" t="s">
        <v>5261</v>
      </c>
    </row>
    <row r="47965" spans="1:9" x14ac:dyDescent="0.25">
      <c r="A47965" t="s">
        <v>1079</v>
      </c>
      <c r="B47965">
        <v>210</v>
      </c>
      <c r="C47965" t="s">
        <v>921</v>
      </c>
      <c r="D47965" t="s">
        <v>17</v>
      </c>
      <c r="E47965">
        <v>11</v>
      </c>
      <c r="F47965" s="1">
        <v>45505</v>
      </c>
      <c r="G47965" t="s">
        <v>10</v>
      </c>
      <c r="H47965">
        <v>8</v>
      </c>
      <c r="I47965" t="s">
        <v>5261</v>
      </c>
    </row>
    <row r="47966" spans="1:9" x14ac:dyDescent="0.25">
      <c r="A47966" t="s">
        <v>1005</v>
      </c>
      <c r="B47966">
        <v>85</v>
      </c>
      <c r="C47966" t="s">
        <v>921</v>
      </c>
      <c r="D47966" t="s">
        <v>300</v>
      </c>
      <c r="E47966">
        <v>11</v>
      </c>
      <c r="F47966" s="1">
        <v>45505</v>
      </c>
      <c r="G47966" t="s">
        <v>10</v>
      </c>
      <c r="H47966">
        <v>8</v>
      </c>
      <c r="I47966" t="s">
        <v>5261</v>
      </c>
    </row>
    <row r="47967" spans="1:9" x14ac:dyDescent="0.25">
      <c r="A47967" t="s">
        <v>2024</v>
      </c>
      <c r="B47967">
        <v>300</v>
      </c>
      <c r="C47967" t="s">
        <v>921</v>
      </c>
      <c r="D47967" t="s">
        <v>9</v>
      </c>
      <c r="E47967">
        <v>11</v>
      </c>
      <c r="F47967" s="1">
        <v>45505</v>
      </c>
      <c r="G47967" t="s">
        <v>10</v>
      </c>
      <c r="H47967">
        <v>8</v>
      </c>
      <c r="I47967" t="s">
        <v>5261</v>
      </c>
    </row>
    <row r="47968" spans="1:9" x14ac:dyDescent="0.25">
      <c r="A47968" t="s">
        <v>2023</v>
      </c>
      <c r="B47968">
        <v>230</v>
      </c>
      <c r="C47968" t="s">
        <v>921</v>
      </c>
      <c r="D47968" t="s">
        <v>17</v>
      </c>
      <c r="E47968">
        <v>11</v>
      </c>
      <c r="F47968" s="1">
        <v>45505</v>
      </c>
      <c r="G47968" t="s">
        <v>10</v>
      </c>
      <c r="H47968">
        <v>8</v>
      </c>
      <c r="I47968" t="s">
        <v>5261</v>
      </c>
    </row>
    <row r="47969" spans="1:9" x14ac:dyDescent="0.25">
      <c r="A47969" t="s">
        <v>1023</v>
      </c>
      <c r="B47969">
        <v>160</v>
      </c>
      <c r="C47969" t="s">
        <v>921</v>
      </c>
      <c r="D47969" t="s">
        <v>14</v>
      </c>
      <c r="E47969">
        <v>11</v>
      </c>
      <c r="F47969" s="1">
        <v>45505</v>
      </c>
      <c r="G47969" t="s">
        <v>10</v>
      </c>
      <c r="H47969">
        <v>8</v>
      </c>
      <c r="I47969" t="s">
        <v>5261</v>
      </c>
    </row>
    <row r="47970" spans="1:9" x14ac:dyDescent="0.25">
      <c r="A47970" t="s">
        <v>1023</v>
      </c>
      <c r="B47970">
        <v>160</v>
      </c>
      <c r="C47970" t="s">
        <v>921</v>
      </c>
      <c r="D47970" t="s">
        <v>9</v>
      </c>
      <c r="E47970">
        <v>11</v>
      </c>
      <c r="F47970" s="1">
        <v>45505</v>
      </c>
      <c r="G47970" t="s">
        <v>10</v>
      </c>
      <c r="H47970">
        <v>8</v>
      </c>
      <c r="I47970" t="s">
        <v>5261</v>
      </c>
    </row>
    <row r="47971" spans="1:9" x14ac:dyDescent="0.25">
      <c r="A47971" t="s">
        <v>1020</v>
      </c>
      <c r="B47971">
        <v>200</v>
      </c>
      <c r="C47971" t="s">
        <v>921</v>
      </c>
      <c r="D47971" t="s">
        <v>19</v>
      </c>
      <c r="E47971">
        <v>11</v>
      </c>
      <c r="F47971" s="1">
        <v>45505</v>
      </c>
      <c r="G47971" t="s">
        <v>10</v>
      </c>
      <c r="H47971">
        <v>8</v>
      </c>
      <c r="I47971" t="s">
        <v>5261</v>
      </c>
    </row>
    <row r="47972" spans="1:9" x14ac:dyDescent="0.25">
      <c r="A47972" t="s">
        <v>393</v>
      </c>
      <c r="B47972">
        <v>121</v>
      </c>
      <c r="C47972" t="s">
        <v>921</v>
      </c>
      <c r="D47972" t="s">
        <v>24</v>
      </c>
      <c r="E47972">
        <v>11</v>
      </c>
      <c r="F47972" s="1">
        <v>45505</v>
      </c>
      <c r="G47972" t="s">
        <v>10</v>
      </c>
      <c r="H47972">
        <v>8</v>
      </c>
      <c r="I47972" t="s">
        <v>5261</v>
      </c>
    </row>
    <row r="47973" spans="1:9" x14ac:dyDescent="0.25">
      <c r="A47973" t="s">
        <v>1030</v>
      </c>
      <c r="B47973">
        <v>180</v>
      </c>
      <c r="C47973" t="s">
        <v>921</v>
      </c>
      <c r="D47973" t="s">
        <v>18</v>
      </c>
      <c r="E47973">
        <v>11</v>
      </c>
      <c r="F47973" s="1">
        <v>45505</v>
      </c>
      <c r="G47973" t="s">
        <v>10</v>
      </c>
      <c r="H47973">
        <v>8</v>
      </c>
      <c r="I47973" t="s">
        <v>5261</v>
      </c>
    </row>
    <row r="47974" spans="1:9" x14ac:dyDescent="0.25">
      <c r="A47974" t="s">
        <v>1010</v>
      </c>
      <c r="B47974">
        <v>130</v>
      </c>
      <c r="C47974" t="s">
        <v>921</v>
      </c>
      <c r="D47974" t="s">
        <v>37</v>
      </c>
      <c r="E47974">
        <v>11</v>
      </c>
      <c r="F47974" s="1">
        <v>45505</v>
      </c>
      <c r="G47974" t="s">
        <v>10</v>
      </c>
      <c r="H47974">
        <v>8</v>
      </c>
      <c r="I47974" t="s">
        <v>5261</v>
      </c>
    </row>
    <row r="47975" spans="1:9" x14ac:dyDescent="0.25">
      <c r="A47975" t="s">
        <v>2002</v>
      </c>
      <c r="B47975">
        <v>55</v>
      </c>
      <c r="C47975" t="s">
        <v>921</v>
      </c>
      <c r="D47975" t="s">
        <v>293</v>
      </c>
      <c r="E47975">
        <v>11</v>
      </c>
      <c r="F47975" s="1">
        <v>45505</v>
      </c>
      <c r="G47975" t="s">
        <v>10</v>
      </c>
      <c r="H47975">
        <v>8</v>
      </c>
      <c r="I47975" t="s">
        <v>5261</v>
      </c>
    </row>
    <row r="47976" spans="1:9" x14ac:dyDescent="0.25">
      <c r="A47976" t="s">
        <v>1082</v>
      </c>
      <c r="B47976">
        <v>70</v>
      </c>
      <c r="C47976" t="s">
        <v>921</v>
      </c>
      <c r="D47976" t="s">
        <v>13</v>
      </c>
      <c r="E47976">
        <v>12</v>
      </c>
      <c r="F47976" s="1">
        <v>45505</v>
      </c>
      <c r="G47976" t="s">
        <v>10</v>
      </c>
      <c r="H47976">
        <v>8</v>
      </c>
      <c r="I47976" t="s">
        <v>5261</v>
      </c>
    </row>
    <row r="47977" spans="1:9" x14ac:dyDescent="0.25">
      <c r="A47977" t="s">
        <v>987</v>
      </c>
      <c r="B47977">
        <v>96</v>
      </c>
      <c r="C47977" t="s">
        <v>921</v>
      </c>
      <c r="D47977" t="s">
        <v>17</v>
      </c>
      <c r="E47977">
        <v>12</v>
      </c>
      <c r="F47977" s="1">
        <v>45505</v>
      </c>
      <c r="G47977" t="s">
        <v>10</v>
      </c>
      <c r="H47977">
        <v>8</v>
      </c>
      <c r="I47977" t="s">
        <v>5261</v>
      </c>
    </row>
    <row r="47978" spans="1:9" x14ac:dyDescent="0.25">
      <c r="A47978" t="s">
        <v>988</v>
      </c>
      <c r="B47978">
        <v>91</v>
      </c>
      <c r="C47978" t="s">
        <v>921</v>
      </c>
      <c r="D47978" t="s">
        <v>37</v>
      </c>
      <c r="E47978">
        <v>12</v>
      </c>
      <c r="F47978" s="1">
        <v>45505</v>
      </c>
      <c r="G47978" t="s">
        <v>10</v>
      </c>
      <c r="H47978">
        <v>8</v>
      </c>
      <c r="I47978" t="s">
        <v>5261</v>
      </c>
    </row>
    <row r="47979" spans="1:9" x14ac:dyDescent="0.25">
      <c r="A47979" t="s">
        <v>1048</v>
      </c>
      <c r="B47979">
        <v>104</v>
      </c>
      <c r="C47979" t="s">
        <v>921</v>
      </c>
      <c r="D47979" t="s">
        <v>37</v>
      </c>
      <c r="E47979">
        <v>12</v>
      </c>
      <c r="F47979" s="1">
        <v>45505</v>
      </c>
      <c r="G47979" t="s">
        <v>10</v>
      </c>
      <c r="H47979">
        <v>8</v>
      </c>
      <c r="I47979" t="s">
        <v>5261</v>
      </c>
    </row>
    <row r="47980" spans="1:9" x14ac:dyDescent="0.25">
      <c r="A47980" t="s">
        <v>2025</v>
      </c>
      <c r="B47980">
        <v>121</v>
      </c>
      <c r="C47980" t="s">
        <v>921</v>
      </c>
      <c r="D47980" t="s">
        <v>20</v>
      </c>
      <c r="E47980">
        <v>12</v>
      </c>
      <c r="F47980" s="1">
        <v>45505</v>
      </c>
      <c r="G47980" t="s">
        <v>10</v>
      </c>
      <c r="H47980">
        <v>8</v>
      </c>
      <c r="I47980" t="s">
        <v>5261</v>
      </c>
    </row>
    <row r="47981" spans="1:9" x14ac:dyDescent="0.25">
      <c r="A47981" t="s">
        <v>1050</v>
      </c>
      <c r="B47981">
        <v>104</v>
      </c>
      <c r="C47981" t="s">
        <v>921</v>
      </c>
      <c r="D47981" t="s">
        <v>12</v>
      </c>
      <c r="E47981">
        <v>12</v>
      </c>
      <c r="F47981" s="1">
        <v>45505</v>
      </c>
      <c r="G47981" t="s">
        <v>10</v>
      </c>
      <c r="H47981">
        <v>8</v>
      </c>
      <c r="I47981" t="s">
        <v>5261</v>
      </c>
    </row>
    <row r="47982" spans="1:9" x14ac:dyDescent="0.25">
      <c r="A47982" t="s">
        <v>1052</v>
      </c>
      <c r="B47982">
        <v>65</v>
      </c>
      <c r="C47982" t="s">
        <v>921</v>
      </c>
      <c r="D47982" t="s">
        <v>20</v>
      </c>
      <c r="E47982">
        <v>12</v>
      </c>
      <c r="F47982" s="1">
        <v>45505</v>
      </c>
      <c r="G47982" t="s">
        <v>10</v>
      </c>
      <c r="H47982">
        <v>8</v>
      </c>
      <c r="I47982" t="s">
        <v>5261</v>
      </c>
    </row>
    <row r="47983" spans="1:9" x14ac:dyDescent="0.25">
      <c r="A47983" t="s">
        <v>336</v>
      </c>
      <c r="B47983">
        <v>81</v>
      </c>
      <c r="C47983" t="s">
        <v>921</v>
      </c>
      <c r="D47983" t="s">
        <v>9</v>
      </c>
      <c r="E47983">
        <v>12</v>
      </c>
      <c r="F47983" s="1">
        <v>45505</v>
      </c>
      <c r="G47983" t="s">
        <v>10</v>
      </c>
      <c r="H47983">
        <v>8</v>
      </c>
      <c r="I47983" t="s">
        <v>5261</v>
      </c>
    </row>
    <row r="47984" spans="1:9" x14ac:dyDescent="0.25">
      <c r="A47984" t="s">
        <v>336</v>
      </c>
      <c r="B47984">
        <v>81</v>
      </c>
      <c r="C47984" t="s">
        <v>921</v>
      </c>
      <c r="D47984" t="s">
        <v>300</v>
      </c>
      <c r="E47984">
        <v>12</v>
      </c>
      <c r="F47984" s="1">
        <v>45505</v>
      </c>
      <c r="G47984" t="s">
        <v>10</v>
      </c>
      <c r="H47984">
        <v>8</v>
      </c>
      <c r="I47984" t="s">
        <v>5261</v>
      </c>
    </row>
    <row r="47985" spans="1:9" x14ac:dyDescent="0.25">
      <c r="A47985" t="s">
        <v>1060</v>
      </c>
      <c r="B47985">
        <v>210</v>
      </c>
      <c r="C47985" t="s">
        <v>921</v>
      </c>
      <c r="D47985" t="s">
        <v>16</v>
      </c>
      <c r="E47985">
        <v>12</v>
      </c>
      <c r="F47985" s="1">
        <v>45505</v>
      </c>
      <c r="G47985" t="s">
        <v>10</v>
      </c>
      <c r="H47985">
        <v>8</v>
      </c>
      <c r="I47985" t="s">
        <v>5261</v>
      </c>
    </row>
    <row r="47986" spans="1:9" x14ac:dyDescent="0.25">
      <c r="A47986" t="s">
        <v>1005</v>
      </c>
      <c r="B47986">
        <v>85</v>
      </c>
      <c r="C47986" t="s">
        <v>921</v>
      </c>
      <c r="D47986" t="s">
        <v>15</v>
      </c>
      <c r="E47986">
        <v>12</v>
      </c>
      <c r="F47986" s="1">
        <v>45505</v>
      </c>
      <c r="G47986" t="s">
        <v>10</v>
      </c>
      <c r="H47986">
        <v>8</v>
      </c>
      <c r="I47986" t="s">
        <v>5261</v>
      </c>
    </row>
    <row r="47987" spans="1:9" x14ac:dyDescent="0.25">
      <c r="A47987" t="s">
        <v>1003</v>
      </c>
      <c r="B47987">
        <v>170</v>
      </c>
      <c r="C47987" t="s">
        <v>921</v>
      </c>
      <c r="D47987" t="s">
        <v>9</v>
      </c>
      <c r="E47987">
        <v>12</v>
      </c>
      <c r="F47987" s="1">
        <v>45505</v>
      </c>
      <c r="G47987" t="s">
        <v>10</v>
      </c>
      <c r="H47987">
        <v>8</v>
      </c>
      <c r="I47987" t="s">
        <v>5261</v>
      </c>
    </row>
    <row r="47988" spans="1:9" x14ac:dyDescent="0.25">
      <c r="A47988" t="s">
        <v>71</v>
      </c>
      <c r="B47988">
        <v>180</v>
      </c>
      <c r="C47988" t="s">
        <v>921</v>
      </c>
      <c r="D47988" t="s">
        <v>9</v>
      </c>
      <c r="E47988">
        <v>12</v>
      </c>
      <c r="F47988" s="1">
        <v>45505</v>
      </c>
      <c r="G47988" t="s">
        <v>10</v>
      </c>
      <c r="H47988">
        <v>8</v>
      </c>
      <c r="I47988" t="s">
        <v>5261</v>
      </c>
    </row>
    <row r="47989" spans="1:9" x14ac:dyDescent="0.25">
      <c r="A47989" t="s">
        <v>71</v>
      </c>
      <c r="B47989">
        <v>180</v>
      </c>
      <c r="C47989" t="s">
        <v>921</v>
      </c>
      <c r="D47989" t="s">
        <v>14</v>
      </c>
      <c r="E47989">
        <v>12</v>
      </c>
      <c r="F47989" s="1">
        <v>45505</v>
      </c>
      <c r="G47989" t="s">
        <v>10</v>
      </c>
      <c r="H47989">
        <v>8</v>
      </c>
      <c r="I47989" t="s">
        <v>5261</v>
      </c>
    </row>
    <row r="47990" spans="1:9" x14ac:dyDescent="0.25">
      <c r="A47990" t="s">
        <v>1020</v>
      </c>
      <c r="B47990">
        <v>200</v>
      </c>
      <c r="C47990" t="s">
        <v>921</v>
      </c>
      <c r="D47990" t="s">
        <v>23</v>
      </c>
      <c r="E47990">
        <v>12</v>
      </c>
      <c r="F47990" s="1">
        <v>45505</v>
      </c>
      <c r="G47990" t="s">
        <v>10</v>
      </c>
      <c r="H47990">
        <v>8</v>
      </c>
      <c r="I47990" t="s">
        <v>5261</v>
      </c>
    </row>
    <row r="47991" spans="1:9" x14ac:dyDescent="0.25">
      <c r="A47991" t="s">
        <v>418</v>
      </c>
      <c r="B47991">
        <v>95</v>
      </c>
      <c r="C47991" t="s">
        <v>921</v>
      </c>
      <c r="D47991" t="s">
        <v>17</v>
      </c>
      <c r="E47991">
        <v>12</v>
      </c>
      <c r="F47991" s="1">
        <v>45505</v>
      </c>
      <c r="G47991" t="s">
        <v>10</v>
      </c>
      <c r="H47991">
        <v>8</v>
      </c>
      <c r="I47991" t="s">
        <v>5261</v>
      </c>
    </row>
    <row r="47992" spans="1:9" x14ac:dyDescent="0.25">
      <c r="A47992" t="s">
        <v>393</v>
      </c>
      <c r="B47992">
        <v>121</v>
      </c>
      <c r="C47992" t="s">
        <v>921</v>
      </c>
      <c r="D47992" t="s">
        <v>23</v>
      </c>
      <c r="E47992">
        <v>12</v>
      </c>
      <c r="F47992" s="1">
        <v>45505</v>
      </c>
      <c r="G47992" t="s">
        <v>10</v>
      </c>
      <c r="H47992">
        <v>8</v>
      </c>
      <c r="I47992" t="s">
        <v>5261</v>
      </c>
    </row>
    <row r="47993" spans="1:9" x14ac:dyDescent="0.25">
      <c r="A47993" t="s">
        <v>1036</v>
      </c>
      <c r="B47993">
        <v>128</v>
      </c>
      <c r="C47993" t="s">
        <v>921</v>
      </c>
      <c r="D47993" t="s">
        <v>21</v>
      </c>
      <c r="E47993">
        <v>12</v>
      </c>
      <c r="F47993" s="1">
        <v>45505</v>
      </c>
      <c r="G47993" t="s">
        <v>10</v>
      </c>
      <c r="H47993">
        <v>8</v>
      </c>
      <c r="I47993" t="s">
        <v>5261</v>
      </c>
    </row>
    <row r="47994" spans="1:9" x14ac:dyDescent="0.25">
      <c r="A47994" t="s">
        <v>1010</v>
      </c>
      <c r="B47994">
        <v>130</v>
      </c>
      <c r="C47994" t="s">
        <v>921</v>
      </c>
      <c r="D47994" t="s">
        <v>15</v>
      </c>
      <c r="E47994">
        <v>12</v>
      </c>
      <c r="F47994" s="1">
        <v>45505</v>
      </c>
      <c r="G47994" t="s">
        <v>10</v>
      </c>
      <c r="H47994">
        <v>8</v>
      </c>
      <c r="I47994" t="s">
        <v>5261</v>
      </c>
    </row>
    <row r="47995" spans="1:9" x14ac:dyDescent="0.25">
      <c r="A47995" t="s">
        <v>2026</v>
      </c>
      <c r="B47995">
        <v>80</v>
      </c>
      <c r="C47995" t="s">
        <v>921</v>
      </c>
      <c r="D47995" t="s">
        <v>303</v>
      </c>
      <c r="E47995">
        <v>12</v>
      </c>
      <c r="F47995" s="1">
        <v>45505</v>
      </c>
      <c r="G47995" t="s">
        <v>10</v>
      </c>
      <c r="H47995">
        <v>8</v>
      </c>
      <c r="I47995" t="s">
        <v>5261</v>
      </c>
    </row>
    <row r="47996" spans="1:9" x14ac:dyDescent="0.25">
      <c r="A47996" t="s">
        <v>1017</v>
      </c>
      <c r="B47996">
        <v>90</v>
      </c>
      <c r="C47996" t="s">
        <v>921</v>
      </c>
      <c r="D47996" t="s">
        <v>12</v>
      </c>
      <c r="E47996">
        <v>12</v>
      </c>
      <c r="F47996" s="1">
        <v>45505</v>
      </c>
      <c r="G47996" t="s">
        <v>10</v>
      </c>
      <c r="H47996">
        <v>8</v>
      </c>
      <c r="I47996" t="s">
        <v>5261</v>
      </c>
    </row>
    <row r="47997" spans="1:9" x14ac:dyDescent="0.25">
      <c r="A47997" t="s">
        <v>1081</v>
      </c>
      <c r="B47997">
        <v>46</v>
      </c>
      <c r="C47997" t="s">
        <v>921</v>
      </c>
      <c r="D47997" t="s">
        <v>297</v>
      </c>
      <c r="E47997">
        <v>10</v>
      </c>
      <c r="F47997" s="1">
        <v>45505</v>
      </c>
      <c r="G47997" t="s">
        <v>10</v>
      </c>
      <c r="H47997">
        <v>8</v>
      </c>
      <c r="I47997" t="s">
        <v>5261</v>
      </c>
    </row>
    <row r="47998" spans="1:9" x14ac:dyDescent="0.25">
      <c r="A47998" t="s">
        <v>1138</v>
      </c>
      <c r="B47998">
        <v>240</v>
      </c>
      <c r="C47998" t="s">
        <v>921</v>
      </c>
      <c r="D47998" t="s">
        <v>16</v>
      </c>
      <c r="E47998">
        <v>10</v>
      </c>
      <c r="F47998" s="1">
        <v>45505</v>
      </c>
      <c r="G47998" t="s">
        <v>10</v>
      </c>
      <c r="H47998">
        <v>8</v>
      </c>
      <c r="I47998" t="s">
        <v>5261</v>
      </c>
    </row>
    <row r="47999" spans="1:9" x14ac:dyDescent="0.25">
      <c r="A47999" t="s">
        <v>1138</v>
      </c>
      <c r="B47999">
        <v>240</v>
      </c>
      <c r="C47999" t="s">
        <v>921</v>
      </c>
      <c r="D47999" t="s">
        <v>12</v>
      </c>
      <c r="E47999">
        <v>10</v>
      </c>
      <c r="F47999" s="1">
        <v>45505</v>
      </c>
      <c r="G47999" t="s">
        <v>10</v>
      </c>
      <c r="H47999">
        <v>8</v>
      </c>
      <c r="I47999" t="s">
        <v>5261</v>
      </c>
    </row>
    <row r="48000" spans="1:9" x14ac:dyDescent="0.25">
      <c r="A48000" t="s">
        <v>988</v>
      </c>
      <c r="B48000">
        <v>91</v>
      </c>
      <c r="C48000" t="s">
        <v>921</v>
      </c>
      <c r="D48000" t="s">
        <v>24</v>
      </c>
      <c r="E48000">
        <v>10</v>
      </c>
      <c r="F48000" s="1">
        <v>45505</v>
      </c>
      <c r="G48000" t="s">
        <v>10</v>
      </c>
      <c r="H48000">
        <v>8</v>
      </c>
      <c r="I48000" t="s">
        <v>5261</v>
      </c>
    </row>
    <row r="48001" spans="1:9" x14ac:dyDescent="0.25">
      <c r="A48001" t="s">
        <v>336</v>
      </c>
      <c r="B48001">
        <v>81</v>
      </c>
      <c r="C48001" t="s">
        <v>921</v>
      </c>
      <c r="D48001" t="s">
        <v>13</v>
      </c>
      <c r="E48001">
        <v>10</v>
      </c>
      <c r="F48001" s="1">
        <v>45505</v>
      </c>
      <c r="G48001" t="s">
        <v>10</v>
      </c>
      <c r="H48001">
        <v>8</v>
      </c>
      <c r="I48001" t="s">
        <v>5261</v>
      </c>
    </row>
    <row r="48002" spans="1:9" x14ac:dyDescent="0.25">
      <c r="A48002" t="s">
        <v>1053</v>
      </c>
      <c r="B48002">
        <v>49</v>
      </c>
      <c r="C48002" t="s">
        <v>921</v>
      </c>
      <c r="D48002" t="s">
        <v>298</v>
      </c>
      <c r="E48002">
        <v>10</v>
      </c>
      <c r="F48002" s="1">
        <v>45505</v>
      </c>
      <c r="G48002" t="s">
        <v>10</v>
      </c>
      <c r="H48002">
        <v>8</v>
      </c>
      <c r="I48002" t="s">
        <v>5261</v>
      </c>
    </row>
    <row r="48003" spans="1:9" x14ac:dyDescent="0.25">
      <c r="A48003" t="s">
        <v>1045</v>
      </c>
      <c r="B48003">
        <v>70</v>
      </c>
      <c r="C48003" t="s">
        <v>921</v>
      </c>
      <c r="D48003" t="s">
        <v>278</v>
      </c>
      <c r="E48003">
        <v>10</v>
      </c>
      <c r="F48003" s="1">
        <v>45505</v>
      </c>
      <c r="G48003" t="s">
        <v>10</v>
      </c>
      <c r="H48003">
        <v>8</v>
      </c>
      <c r="I48003" t="s">
        <v>5261</v>
      </c>
    </row>
    <row r="48004" spans="1:9" x14ac:dyDescent="0.25">
      <c r="A48004" t="s">
        <v>1045</v>
      </c>
      <c r="B48004">
        <v>70</v>
      </c>
      <c r="C48004" t="s">
        <v>921</v>
      </c>
      <c r="D48004" t="s">
        <v>301</v>
      </c>
      <c r="E48004">
        <v>10</v>
      </c>
      <c r="F48004" s="1">
        <v>45505</v>
      </c>
      <c r="G48004" t="s">
        <v>10</v>
      </c>
      <c r="H48004">
        <v>8</v>
      </c>
      <c r="I48004" t="s">
        <v>5261</v>
      </c>
    </row>
    <row r="48005" spans="1:9" x14ac:dyDescent="0.25">
      <c r="A48005" t="s">
        <v>336</v>
      </c>
      <c r="B48005">
        <v>81</v>
      </c>
      <c r="C48005" t="s">
        <v>921</v>
      </c>
      <c r="D48005" t="s">
        <v>296</v>
      </c>
      <c r="E48005">
        <v>10</v>
      </c>
      <c r="F48005" s="1">
        <v>45505</v>
      </c>
      <c r="G48005" t="s">
        <v>10</v>
      </c>
      <c r="H48005">
        <v>8</v>
      </c>
      <c r="I48005" t="s">
        <v>5261</v>
      </c>
    </row>
    <row r="48006" spans="1:9" x14ac:dyDescent="0.25">
      <c r="A48006" t="s">
        <v>1077</v>
      </c>
      <c r="B48006">
        <v>62</v>
      </c>
      <c r="C48006" t="s">
        <v>921</v>
      </c>
      <c r="D48006" t="s">
        <v>37</v>
      </c>
      <c r="E48006">
        <v>10</v>
      </c>
      <c r="F48006" s="1">
        <v>45505</v>
      </c>
      <c r="G48006" t="s">
        <v>10</v>
      </c>
      <c r="H48006">
        <v>8</v>
      </c>
      <c r="I48006" t="s">
        <v>5261</v>
      </c>
    </row>
    <row r="48007" spans="1:9" x14ac:dyDescent="0.25">
      <c r="A48007" t="s">
        <v>1061</v>
      </c>
      <c r="B48007">
        <v>91</v>
      </c>
      <c r="C48007" t="s">
        <v>921</v>
      </c>
      <c r="D48007" t="s">
        <v>16</v>
      </c>
      <c r="E48007">
        <v>10</v>
      </c>
      <c r="F48007" s="1">
        <v>45505</v>
      </c>
      <c r="G48007" t="s">
        <v>10</v>
      </c>
      <c r="H48007">
        <v>8</v>
      </c>
      <c r="I48007" t="s">
        <v>5261</v>
      </c>
    </row>
    <row r="48008" spans="1:9" x14ac:dyDescent="0.25">
      <c r="A48008" t="s">
        <v>993</v>
      </c>
      <c r="B48008">
        <v>75</v>
      </c>
      <c r="C48008" t="s">
        <v>921</v>
      </c>
      <c r="D48008" t="s">
        <v>37</v>
      </c>
      <c r="E48008">
        <v>10</v>
      </c>
      <c r="F48008" s="1">
        <v>45505</v>
      </c>
      <c r="G48008" t="s">
        <v>10</v>
      </c>
      <c r="H48008">
        <v>8</v>
      </c>
      <c r="I48008" t="s">
        <v>5261</v>
      </c>
    </row>
    <row r="48009" spans="1:9" x14ac:dyDescent="0.25">
      <c r="A48009" t="s">
        <v>1005</v>
      </c>
      <c r="B48009">
        <v>85</v>
      </c>
      <c r="C48009" t="s">
        <v>921</v>
      </c>
      <c r="D48009" t="s">
        <v>298</v>
      </c>
      <c r="E48009">
        <v>10</v>
      </c>
      <c r="F48009" s="1">
        <v>45505</v>
      </c>
      <c r="G48009" t="s">
        <v>10</v>
      </c>
      <c r="H48009">
        <v>8</v>
      </c>
      <c r="I48009" t="s">
        <v>5261</v>
      </c>
    </row>
    <row r="48010" spans="1:9" x14ac:dyDescent="0.25">
      <c r="A48010" t="s">
        <v>142</v>
      </c>
      <c r="B48010">
        <v>230</v>
      </c>
      <c r="C48010" t="s">
        <v>921</v>
      </c>
      <c r="D48010" t="s">
        <v>23</v>
      </c>
      <c r="E48010">
        <v>10</v>
      </c>
      <c r="F48010" s="1">
        <v>45505</v>
      </c>
      <c r="G48010" t="s">
        <v>10</v>
      </c>
      <c r="H48010">
        <v>8</v>
      </c>
      <c r="I48010" t="s">
        <v>5261</v>
      </c>
    </row>
    <row r="48011" spans="1:9" x14ac:dyDescent="0.25">
      <c r="A48011" t="s">
        <v>142</v>
      </c>
      <c r="B48011">
        <v>230</v>
      </c>
      <c r="C48011" t="s">
        <v>921</v>
      </c>
      <c r="D48011" t="s">
        <v>18</v>
      </c>
      <c r="E48011">
        <v>10</v>
      </c>
      <c r="F48011" s="1">
        <v>45505</v>
      </c>
      <c r="G48011" t="s">
        <v>10</v>
      </c>
      <c r="H48011">
        <v>8</v>
      </c>
      <c r="I48011" t="s">
        <v>5261</v>
      </c>
    </row>
    <row r="48012" spans="1:9" x14ac:dyDescent="0.25">
      <c r="A48012" t="s">
        <v>1003</v>
      </c>
      <c r="B48012">
        <v>170</v>
      </c>
      <c r="C48012" t="s">
        <v>921</v>
      </c>
      <c r="D48012" t="s">
        <v>12</v>
      </c>
      <c r="E48012">
        <v>10</v>
      </c>
      <c r="F48012" s="1">
        <v>45505</v>
      </c>
      <c r="G48012" t="s">
        <v>10</v>
      </c>
      <c r="H48012">
        <v>8</v>
      </c>
      <c r="I48012" t="s">
        <v>5261</v>
      </c>
    </row>
    <row r="48013" spans="1:9" x14ac:dyDescent="0.25">
      <c r="A48013" t="s">
        <v>1023</v>
      </c>
      <c r="B48013">
        <v>160</v>
      </c>
      <c r="C48013" t="s">
        <v>921</v>
      </c>
      <c r="D48013" t="s">
        <v>17</v>
      </c>
      <c r="E48013">
        <v>10</v>
      </c>
      <c r="F48013" s="1">
        <v>45505</v>
      </c>
      <c r="G48013" t="s">
        <v>10</v>
      </c>
      <c r="H48013">
        <v>8</v>
      </c>
      <c r="I48013" t="s">
        <v>5261</v>
      </c>
    </row>
    <row r="48014" spans="1:9" x14ac:dyDescent="0.25">
      <c r="A48014" t="s">
        <v>1023</v>
      </c>
      <c r="B48014">
        <v>160</v>
      </c>
      <c r="C48014" t="s">
        <v>921</v>
      </c>
      <c r="D48014" t="s">
        <v>37</v>
      </c>
      <c r="E48014">
        <v>10</v>
      </c>
      <c r="F48014" s="1">
        <v>45505</v>
      </c>
      <c r="G48014" t="s">
        <v>10</v>
      </c>
      <c r="H48014">
        <v>8</v>
      </c>
      <c r="I48014" t="s">
        <v>5261</v>
      </c>
    </row>
    <row r="48015" spans="1:9" x14ac:dyDescent="0.25">
      <c r="A48015" t="s">
        <v>1023</v>
      </c>
      <c r="B48015">
        <v>160</v>
      </c>
      <c r="C48015" t="s">
        <v>921</v>
      </c>
      <c r="D48015" t="s">
        <v>16</v>
      </c>
      <c r="E48015">
        <v>10</v>
      </c>
      <c r="F48015" s="1">
        <v>45505</v>
      </c>
      <c r="G48015" t="s">
        <v>10</v>
      </c>
      <c r="H48015">
        <v>8</v>
      </c>
      <c r="I48015" t="s">
        <v>5261</v>
      </c>
    </row>
    <row r="48016" spans="1:9" x14ac:dyDescent="0.25">
      <c r="A48016" t="s">
        <v>1023</v>
      </c>
      <c r="B48016">
        <v>160</v>
      </c>
      <c r="C48016" t="s">
        <v>921</v>
      </c>
      <c r="D48016" t="s">
        <v>13</v>
      </c>
      <c r="E48016">
        <v>10</v>
      </c>
      <c r="F48016" s="1">
        <v>45505</v>
      </c>
      <c r="G48016" t="s">
        <v>10</v>
      </c>
      <c r="H48016">
        <v>8</v>
      </c>
      <c r="I48016" t="s">
        <v>5261</v>
      </c>
    </row>
    <row r="48017" spans="1:9" x14ac:dyDescent="0.25">
      <c r="A48017" t="s">
        <v>1023</v>
      </c>
      <c r="B48017">
        <v>160</v>
      </c>
      <c r="C48017" t="s">
        <v>921</v>
      </c>
      <c r="D48017" t="s">
        <v>12</v>
      </c>
      <c r="E48017">
        <v>10</v>
      </c>
      <c r="F48017" s="1">
        <v>45505</v>
      </c>
      <c r="G48017" t="s">
        <v>10</v>
      </c>
      <c r="H48017">
        <v>8</v>
      </c>
      <c r="I48017" t="s">
        <v>5261</v>
      </c>
    </row>
    <row r="48018" spans="1:9" x14ac:dyDescent="0.25">
      <c r="A48018" t="s">
        <v>1023</v>
      </c>
      <c r="B48018">
        <v>160</v>
      </c>
      <c r="C48018" t="s">
        <v>921</v>
      </c>
      <c r="D48018" t="s">
        <v>11</v>
      </c>
      <c r="E48018">
        <v>10</v>
      </c>
      <c r="F48018" s="1">
        <v>45505</v>
      </c>
      <c r="G48018" t="s">
        <v>10</v>
      </c>
      <c r="H48018">
        <v>8</v>
      </c>
      <c r="I48018" t="s">
        <v>5261</v>
      </c>
    </row>
    <row r="48019" spans="1:9" x14ac:dyDescent="0.25">
      <c r="A48019" t="s">
        <v>418</v>
      </c>
      <c r="B48019">
        <v>95</v>
      </c>
      <c r="C48019" t="s">
        <v>921</v>
      </c>
      <c r="D48019" t="s">
        <v>37</v>
      </c>
      <c r="E48019">
        <v>10</v>
      </c>
      <c r="F48019" s="1">
        <v>45505</v>
      </c>
      <c r="G48019" t="s">
        <v>10</v>
      </c>
      <c r="H48019">
        <v>8</v>
      </c>
      <c r="I48019" t="s">
        <v>5261</v>
      </c>
    </row>
    <row r="48020" spans="1:9" x14ac:dyDescent="0.25">
      <c r="A48020" t="s">
        <v>393</v>
      </c>
      <c r="B48020">
        <v>121</v>
      </c>
      <c r="C48020" t="s">
        <v>921</v>
      </c>
      <c r="D48020" t="s">
        <v>16</v>
      </c>
      <c r="E48020">
        <v>10</v>
      </c>
      <c r="F48020" s="1">
        <v>45505</v>
      </c>
      <c r="G48020" t="s">
        <v>10</v>
      </c>
      <c r="H48020">
        <v>8</v>
      </c>
      <c r="I48020" t="s">
        <v>5261</v>
      </c>
    </row>
    <row r="48021" spans="1:9" x14ac:dyDescent="0.25">
      <c r="A48021" t="s">
        <v>393</v>
      </c>
      <c r="B48021">
        <v>121</v>
      </c>
      <c r="C48021" t="s">
        <v>921</v>
      </c>
      <c r="D48021" t="s">
        <v>14</v>
      </c>
      <c r="E48021">
        <v>10</v>
      </c>
      <c r="F48021" s="1">
        <v>45505</v>
      </c>
      <c r="G48021" t="s">
        <v>10</v>
      </c>
      <c r="H48021">
        <v>8</v>
      </c>
      <c r="I48021" t="s">
        <v>5261</v>
      </c>
    </row>
    <row r="48022" spans="1:9" x14ac:dyDescent="0.25">
      <c r="A48022" t="s">
        <v>1033</v>
      </c>
      <c r="B48022">
        <v>129</v>
      </c>
      <c r="C48022" t="s">
        <v>921</v>
      </c>
      <c r="D48022" t="s">
        <v>17</v>
      </c>
      <c r="E48022">
        <v>10</v>
      </c>
      <c r="F48022" s="1">
        <v>45505</v>
      </c>
      <c r="G48022" t="s">
        <v>10</v>
      </c>
      <c r="H48022">
        <v>8</v>
      </c>
      <c r="I48022" t="s">
        <v>5261</v>
      </c>
    </row>
    <row r="48023" spans="1:9" x14ac:dyDescent="0.25">
      <c r="A48023" t="s">
        <v>2026</v>
      </c>
      <c r="B48023">
        <v>80</v>
      </c>
      <c r="C48023" t="s">
        <v>921</v>
      </c>
      <c r="D48023" t="s">
        <v>13</v>
      </c>
      <c r="E48023">
        <v>10</v>
      </c>
      <c r="F48023" s="1">
        <v>45505</v>
      </c>
      <c r="G48023" t="s">
        <v>10</v>
      </c>
      <c r="H48023">
        <v>8</v>
      </c>
      <c r="I48023" t="s">
        <v>5261</v>
      </c>
    </row>
    <row r="48024" spans="1:9" x14ac:dyDescent="0.25">
      <c r="A48024" t="s">
        <v>2026</v>
      </c>
      <c r="B48024">
        <v>80</v>
      </c>
      <c r="C48024" t="s">
        <v>921</v>
      </c>
      <c r="D48024" t="s">
        <v>301</v>
      </c>
      <c r="E48024">
        <v>10</v>
      </c>
      <c r="F48024" s="1">
        <v>45505</v>
      </c>
      <c r="G48024" t="s">
        <v>10</v>
      </c>
      <c r="H48024">
        <v>8</v>
      </c>
      <c r="I48024" t="s">
        <v>5261</v>
      </c>
    </row>
    <row r="48025" spans="1:9" x14ac:dyDescent="0.25">
      <c r="A48025" t="s">
        <v>2002</v>
      </c>
      <c r="B48025">
        <v>55</v>
      </c>
      <c r="C48025" t="s">
        <v>921</v>
      </c>
      <c r="D48025" t="s">
        <v>299</v>
      </c>
      <c r="E48025">
        <v>10</v>
      </c>
      <c r="F48025" s="1">
        <v>45505</v>
      </c>
      <c r="G48025" t="s">
        <v>10</v>
      </c>
      <c r="H48025">
        <v>8</v>
      </c>
      <c r="I48025" t="s">
        <v>5261</v>
      </c>
    </row>
    <row r="48026" spans="1:9" x14ac:dyDescent="0.25">
      <c r="A48026" t="s">
        <v>1016</v>
      </c>
      <c r="B48026">
        <v>250</v>
      </c>
      <c r="C48026" t="s">
        <v>921</v>
      </c>
      <c r="D48026" t="s">
        <v>37</v>
      </c>
      <c r="E48026">
        <v>10</v>
      </c>
      <c r="F48026" s="1">
        <v>45505</v>
      </c>
      <c r="G48026" t="s">
        <v>10</v>
      </c>
      <c r="H48026">
        <v>8</v>
      </c>
      <c r="I48026" t="s">
        <v>5261</v>
      </c>
    </row>
    <row r="48027" spans="1:9" x14ac:dyDescent="0.25">
      <c r="A48027" t="s">
        <v>1012</v>
      </c>
      <c r="B48027">
        <v>250</v>
      </c>
      <c r="C48027" t="s">
        <v>921</v>
      </c>
      <c r="D48027" t="s">
        <v>9</v>
      </c>
      <c r="E48027">
        <v>10</v>
      </c>
      <c r="F48027" s="1">
        <v>45505</v>
      </c>
      <c r="G48027" t="s">
        <v>10</v>
      </c>
      <c r="H48027">
        <v>8</v>
      </c>
      <c r="I48027" t="s">
        <v>5261</v>
      </c>
    </row>
    <row r="48028" spans="1:9" x14ac:dyDescent="0.25">
      <c r="A48028" t="s">
        <v>1138</v>
      </c>
      <c r="B48028">
        <v>240</v>
      </c>
      <c r="C48028" t="s">
        <v>921</v>
      </c>
      <c r="D48028" t="s">
        <v>14</v>
      </c>
      <c r="E48028">
        <v>14</v>
      </c>
      <c r="F48028" s="1">
        <v>45505</v>
      </c>
      <c r="G48028" t="s">
        <v>10</v>
      </c>
      <c r="H48028">
        <v>8</v>
      </c>
      <c r="I48028" t="s">
        <v>5261</v>
      </c>
    </row>
    <row r="48029" spans="1:9" x14ac:dyDescent="0.25">
      <c r="A48029" t="s">
        <v>1083</v>
      </c>
      <c r="B48029">
        <v>104</v>
      </c>
      <c r="C48029" t="s">
        <v>921</v>
      </c>
      <c r="D48029" t="s">
        <v>19</v>
      </c>
      <c r="E48029">
        <v>14</v>
      </c>
      <c r="F48029" s="1">
        <v>45505</v>
      </c>
      <c r="G48029" t="s">
        <v>10</v>
      </c>
      <c r="H48029">
        <v>8</v>
      </c>
      <c r="I48029" t="s">
        <v>5261</v>
      </c>
    </row>
    <row r="48030" spans="1:9" x14ac:dyDescent="0.25">
      <c r="A48030" t="s">
        <v>988</v>
      </c>
      <c r="B48030">
        <v>91</v>
      </c>
      <c r="C48030" t="s">
        <v>921</v>
      </c>
      <c r="D48030" t="s">
        <v>17</v>
      </c>
      <c r="E48030">
        <v>14</v>
      </c>
      <c r="F48030" s="1">
        <v>45505</v>
      </c>
      <c r="G48030" t="s">
        <v>10</v>
      </c>
      <c r="H48030">
        <v>8</v>
      </c>
      <c r="I48030" t="s">
        <v>5261</v>
      </c>
    </row>
    <row r="48031" spans="1:9" x14ac:dyDescent="0.25">
      <c r="A48031" t="s">
        <v>1065</v>
      </c>
      <c r="B48031">
        <v>69</v>
      </c>
      <c r="C48031" t="s">
        <v>921</v>
      </c>
      <c r="D48031" t="s">
        <v>12</v>
      </c>
      <c r="E48031">
        <v>14</v>
      </c>
      <c r="F48031" s="1">
        <v>45505</v>
      </c>
      <c r="G48031" t="s">
        <v>10</v>
      </c>
      <c r="H48031">
        <v>8</v>
      </c>
      <c r="I48031" t="s">
        <v>5261</v>
      </c>
    </row>
    <row r="48032" spans="1:9" x14ac:dyDescent="0.25">
      <c r="A48032" t="s">
        <v>451</v>
      </c>
      <c r="B48032">
        <v>101</v>
      </c>
      <c r="C48032" t="s">
        <v>921</v>
      </c>
      <c r="D48032" t="s">
        <v>37</v>
      </c>
      <c r="E48032">
        <v>14</v>
      </c>
      <c r="F48032" s="1">
        <v>45505</v>
      </c>
      <c r="G48032" t="s">
        <v>10</v>
      </c>
      <c r="H48032">
        <v>8</v>
      </c>
      <c r="I48032" t="s">
        <v>5261</v>
      </c>
    </row>
    <row r="48033" spans="1:9" x14ac:dyDescent="0.25">
      <c r="A48033" t="s">
        <v>1051</v>
      </c>
      <c r="B48033">
        <v>44</v>
      </c>
      <c r="C48033" t="s">
        <v>921</v>
      </c>
      <c r="D48033" t="s">
        <v>1141</v>
      </c>
      <c r="E48033">
        <v>14</v>
      </c>
      <c r="F48033" s="1">
        <v>45505</v>
      </c>
      <c r="G48033" t="s">
        <v>10</v>
      </c>
      <c r="H48033">
        <v>8</v>
      </c>
      <c r="I48033" t="s">
        <v>5261</v>
      </c>
    </row>
    <row r="48034" spans="1:9" x14ac:dyDescent="0.25">
      <c r="A48034" t="s">
        <v>336</v>
      </c>
      <c r="B48034">
        <v>81</v>
      </c>
      <c r="C48034" t="s">
        <v>921</v>
      </c>
      <c r="D48034" t="s">
        <v>293</v>
      </c>
      <c r="E48034">
        <v>14</v>
      </c>
      <c r="F48034" s="1">
        <v>45505</v>
      </c>
      <c r="G48034" t="s">
        <v>10</v>
      </c>
      <c r="H48034">
        <v>8</v>
      </c>
      <c r="I48034" t="s">
        <v>5261</v>
      </c>
    </row>
    <row r="48035" spans="1:9" x14ac:dyDescent="0.25">
      <c r="A48035" t="s">
        <v>1080</v>
      </c>
      <c r="B48035">
        <v>180</v>
      </c>
      <c r="C48035" t="s">
        <v>921</v>
      </c>
      <c r="D48035" t="s">
        <v>16</v>
      </c>
      <c r="E48035">
        <v>14</v>
      </c>
      <c r="F48035" s="1">
        <v>45505</v>
      </c>
      <c r="G48035" t="s">
        <v>10</v>
      </c>
      <c r="H48035">
        <v>8</v>
      </c>
      <c r="I48035" t="s">
        <v>5261</v>
      </c>
    </row>
    <row r="48036" spans="1:9" x14ac:dyDescent="0.25">
      <c r="A48036" t="s">
        <v>986</v>
      </c>
      <c r="B48036">
        <v>96</v>
      </c>
      <c r="C48036" t="s">
        <v>921</v>
      </c>
      <c r="D48036" t="s">
        <v>11</v>
      </c>
      <c r="E48036">
        <v>14</v>
      </c>
      <c r="F48036" s="1">
        <v>45505</v>
      </c>
      <c r="G48036" t="s">
        <v>10</v>
      </c>
      <c r="H48036">
        <v>8</v>
      </c>
      <c r="I48036" t="s">
        <v>5261</v>
      </c>
    </row>
    <row r="48037" spans="1:9" x14ac:dyDescent="0.25">
      <c r="A48037" t="s">
        <v>999</v>
      </c>
      <c r="B48037">
        <v>90</v>
      </c>
      <c r="C48037" t="s">
        <v>921</v>
      </c>
      <c r="D48037" t="s">
        <v>16</v>
      </c>
      <c r="E48037">
        <v>14</v>
      </c>
      <c r="F48037" s="1">
        <v>45505</v>
      </c>
      <c r="G48037" t="s">
        <v>10</v>
      </c>
      <c r="H48037">
        <v>8</v>
      </c>
      <c r="I48037" t="s">
        <v>5261</v>
      </c>
    </row>
    <row r="48038" spans="1:9" x14ac:dyDescent="0.25">
      <c r="A48038" t="s">
        <v>1005</v>
      </c>
      <c r="B48038">
        <v>85</v>
      </c>
      <c r="C48038" t="s">
        <v>921</v>
      </c>
      <c r="D48038" t="s">
        <v>304</v>
      </c>
      <c r="E48038">
        <v>14</v>
      </c>
      <c r="F48038" s="1">
        <v>45505</v>
      </c>
      <c r="G48038" t="s">
        <v>10</v>
      </c>
      <c r="H48038">
        <v>8</v>
      </c>
      <c r="I48038" t="s">
        <v>5261</v>
      </c>
    </row>
    <row r="48039" spans="1:9" x14ac:dyDescent="0.25">
      <c r="A48039" t="s">
        <v>1005</v>
      </c>
      <c r="B48039">
        <v>85</v>
      </c>
      <c r="C48039" t="s">
        <v>921</v>
      </c>
      <c r="D48039" t="s">
        <v>296</v>
      </c>
      <c r="E48039">
        <v>14</v>
      </c>
      <c r="F48039" s="1">
        <v>45505</v>
      </c>
      <c r="G48039" t="s">
        <v>10</v>
      </c>
      <c r="H48039">
        <v>8</v>
      </c>
      <c r="I48039" t="s">
        <v>5261</v>
      </c>
    </row>
    <row r="48040" spans="1:9" x14ac:dyDescent="0.25">
      <c r="A48040" t="s">
        <v>1005</v>
      </c>
      <c r="B48040">
        <v>85</v>
      </c>
      <c r="C48040" t="s">
        <v>921</v>
      </c>
      <c r="D48040" t="s">
        <v>293</v>
      </c>
      <c r="E48040">
        <v>14</v>
      </c>
      <c r="F48040" s="1">
        <v>45505</v>
      </c>
      <c r="G48040" t="s">
        <v>10</v>
      </c>
      <c r="H48040">
        <v>8</v>
      </c>
      <c r="I48040" t="s">
        <v>5261</v>
      </c>
    </row>
    <row r="48041" spans="1:9" x14ac:dyDescent="0.25">
      <c r="A48041" t="s">
        <v>1001</v>
      </c>
      <c r="B48041">
        <v>190</v>
      </c>
      <c r="C48041" t="s">
        <v>921</v>
      </c>
      <c r="D48041" t="s">
        <v>27</v>
      </c>
      <c r="E48041">
        <v>14</v>
      </c>
      <c r="F48041" s="1">
        <v>45505</v>
      </c>
      <c r="G48041" t="s">
        <v>10</v>
      </c>
      <c r="H48041">
        <v>8</v>
      </c>
      <c r="I48041" t="s">
        <v>5261</v>
      </c>
    </row>
    <row r="48042" spans="1:9" x14ac:dyDescent="0.25">
      <c r="A48042" t="s">
        <v>999</v>
      </c>
      <c r="B48042">
        <v>90</v>
      </c>
      <c r="C48042" t="s">
        <v>921</v>
      </c>
      <c r="D48042" t="s">
        <v>22</v>
      </c>
      <c r="E48042">
        <v>14</v>
      </c>
      <c r="F48042" s="1">
        <v>45505</v>
      </c>
      <c r="G48042" t="s">
        <v>10</v>
      </c>
      <c r="H48042">
        <v>8</v>
      </c>
      <c r="I48042" t="s">
        <v>5261</v>
      </c>
    </row>
    <row r="48043" spans="1:9" x14ac:dyDescent="0.25">
      <c r="A48043" t="s">
        <v>1003</v>
      </c>
      <c r="B48043">
        <v>170</v>
      </c>
      <c r="C48043" t="s">
        <v>921</v>
      </c>
      <c r="D48043" t="s">
        <v>26</v>
      </c>
      <c r="E48043">
        <v>14</v>
      </c>
      <c r="F48043" s="1">
        <v>45505</v>
      </c>
      <c r="G48043" t="s">
        <v>10</v>
      </c>
      <c r="H48043">
        <v>8</v>
      </c>
      <c r="I48043" t="s">
        <v>5261</v>
      </c>
    </row>
    <row r="48044" spans="1:9" x14ac:dyDescent="0.25">
      <c r="A48044" t="s">
        <v>225</v>
      </c>
      <c r="B48044">
        <v>230</v>
      </c>
      <c r="C48044" t="s">
        <v>921</v>
      </c>
      <c r="D48044" t="s">
        <v>11</v>
      </c>
      <c r="E48044">
        <v>14</v>
      </c>
      <c r="F48044" s="1">
        <v>45505</v>
      </c>
      <c r="G48044" t="s">
        <v>10</v>
      </c>
      <c r="H48044">
        <v>8</v>
      </c>
      <c r="I48044" t="s">
        <v>5261</v>
      </c>
    </row>
    <row r="48045" spans="1:9" x14ac:dyDescent="0.25">
      <c r="A48045" t="s">
        <v>2023</v>
      </c>
      <c r="B48045">
        <v>230</v>
      </c>
      <c r="C48045" t="s">
        <v>921</v>
      </c>
      <c r="D48045" t="s">
        <v>20</v>
      </c>
      <c r="E48045">
        <v>14</v>
      </c>
      <c r="F48045" s="1">
        <v>45505</v>
      </c>
      <c r="G48045" t="s">
        <v>10</v>
      </c>
      <c r="H48045">
        <v>8</v>
      </c>
      <c r="I48045" t="s">
        <v>5261</v>
      </c>
    </row>
    <row r="48046" spans="1:9" x14ac:dyDescent="0.25">
      <c r="A48046" t="s">
        <v>2023</v>
      </c>
      <c r="B48046">
        <v>230</v>
      </c>
      <c r="C48046" t="s">
        <v>921</v>
      </c>
      <c r="D48046" t="s">
        <v>19</v>
      </c>
      <c r="E48046">
        <v>14</v>
      </c>
      <c r="F48046" s="1">
        <v>45505</v>
      </c>
      <c r="G48046" t="s">
        <v>10</v>
      </c>
      <c r="H48046">
        <v>8</v>
      </c>
      <c r="I48046" t="s">
        <v>5261</v>
      </c>
    </row>
    <row r="48047" spans="1:9" x14ac:dyDescent="0.25">
      <c r="A48047" t="s">
        <v>71</v>
      </c>
      <c r="B48047">
        <v>180</v>
      </c>
      <c r="C48047" t="s">
        <v>921</v>
      </c>
      <c r="D48047" t="s">
        <v>20</v>
      </c>
      <c r="E48047">
        <v>14</v>
      </c>
      <c r="F48047" s="1">
        <v>45505</v>
      </c>
      <c r="G48047" t="s">
        <v>10</v>
      </c>
      <c r="H48047">
        <v>8</v>
      </c>
      <c r="I48047" t="s">
        <v>5261</v>
      </c>
    </row>
    <row r="48048" spans="1:9" x14ac:dyDescent="0.25">
      <c r="A48048" t="s">
        <v>71</v>
      </c>
      <c r="B48048">
        <v>180</v>
      </c>
      <c r="C48048" t="s">
        <v>921</v>
      </c>
      <c r="D48048" t="s">
        <v>16</v>
      </c>
      <c r="E48048">
        <v>14</v>
      </c>
      <c r="F48048" s="1">
        <v>45505</v>
      </c>
      <c r="G48048" t="s">
        <v>10</v>
      </c>
      <c r="H48048">
        <v>8</v>
      </c>
      <c r="I48048" t="s">
        <v>5261</v>
      </c>
    </row>
    <row r="48049" spans="1:9" x14ac:dyDescent="0.25">
      <c r="A48049" t="s">
        <v>1019</v>
      </c>
      <c r="B48049">
        <v>90</v>
      </c>
      <c r="C48049" t="s">
        <v>921</v>
      </c>
      <c r="D48049" t="s">
        <v>278</v>
      </c>
      <c r="E48049">
        <v>14</v>
      </c>
      <c r="F48049" s="1">
        <v>45505</v>
      </c>
      <c r="G48049" t="s">
        <v>10</v>
      </c>
      <c r="H48049">
        <v>8</v>
      </c>
      <c r="I48049" t="s">
        <v>5261</v>
      </c>
    </row>
    <row r="48050" spans="1:9" x14ac:dyDescent="0.25">
      <c r="A48050" t="s">
        <v>1019</v>
      </c>
      <c r="B48050">
        <v>90</v>
      </c>
      <c r="C48050" t="s">
        <v>921</v>
      </c>
      <c r="D48050" t="s">
        <v>301</v>
      </c>
      <c r="E48050">
        <v>14</v>
      </c>
      <c r="F48050" s="1">
        <v>45505</v>
      </c>
      <c r="G48050" t="s">
        <v>10</v>
      </c>
      <c r="H48050">
        <v>8</v>
      </c>
      <c r="I48050" t="s">
        <v>5261</v>
      </c>
    </row>
    <row r="48051" spans="1:9" x14ac:dyDescent="0.25">
      <c r="A48051" t="s">
        <v>928</v>
      </c>
      <c r="B48051">
        <v>130</v>
      </c>
      <c r="C48051" t="s">
        <v>921</v>
      </c>
      <c r="D48051" t="s">
        <v>21</v>
      </c>
      <c r="E48051">
        <v>14</v>
      </c>
      <c r="F48051" s="1">
        <v>45505</v>
      </c>
      <c r="G48051" t="s">
        <v>10</v>
      </c>
      <c r="H48051">
        <v>8</v>
      </c>
      <c r="I48051" t="s">
        <v>5261</v>
      </c>
    </row>
    <row r="48052" spans="1:9" x14ac:dyDescent="0.25">
      <c r="A48052" t="s">
        <v>75</v>
      </c>
      <c r="B48052">
        <v>180</v>
      </c>
      <c r="C48052" t="s">
        <v>921</v>
      </c>
      <c r="D48052" t="s">
        <v>25</v>
      </c>
      <c r="E48052">
        <v>14</v>
      </c>
      <c r="F48052" s="1">
        <v>45505</v>
      </c>
      <c r="G48052" t="s">
        <v>10</v>
      </c>
      <c r="H48052">
        <v>8</v>
      </c>
      <c r="I48052" t="s">
        <v>5261</v>
      </c>
    </row>
    <row r="48053" spans="1:9" x14ac:dyDescent="0.25">
      <c r="A48053" t="s">
        <v>1082</v>
      </c>
      <c r="B48053">
        <v>70</v>
      </c>
      <c r="C48053" t="s">
        <v>921</v>
      </c>
      <c r="D48053" t="s">
        <v>14</v>
      </c>
      <c r="E48053">
        <v>9</v>
      </c>
      <c r="F48053" s="1">
        <v>45505</v>
      </c>
      <c r="G48053" t="s">
        <v>10</v>
      </c>
      <c r="H48053">
        <v>8</v>
      </c>
      <c r="I48053" t="s">
        <v>5261</v>
      </c>
    </row>
    <row r="48054" spans="1:9" x14ac:dyDescent="0.25">
      <c r="A48054" t="s">
        <v>2025</v>
      </c>
      <c r="B48054">
        <v>121</v>
      </c>
      <c r="C48054" t="s">
        <v>921</v>
      </c>
      <c r="D48054" t="s">
        <v>21</v>
      </c>
      <c r="E48054">
        <v>9</v>
      </c>
      <c r="F48054" s="1">
        <v>45505</v>
      </c>
      <c r="G48054" t="s">
        <v>10</v>
      </c>
      <c r="H48054">
        <v>8</v>
      </c>
      <c r="I48054" t="s">
        <v>5261</v>
      </c>
    </row>
    <row r="48055" spans="1:9" x14ac:dyDescent="0.25">
      <c r="A48055" t="s">
        <v>984</v>
      </c>
      <c r="B48055">
        <v>84</v>
      </c>
      <c r="C48055" t="s">
        <v>921</v>
      </c>
      <c r="D48055" t="s">
        <v>37</v>
      </c>
      <c r="E48055">
        <v>9</v>
      </c>
      <c r="F48055" s="1">
        <v>45505</v>
      </c>
      <c r="G48055" t="s">
        <v>10</v>
      </c>
      <c r="H48055">
        <v>8</v>
      </c>
      <c r="I48055" t="s">
        <v>5261</v>
      </c>
    </row>
    <row r="48056" spans="1:9" x14ac:dyDescent="0.25">
      <c r="A48056" t="s">
        <v>466</v>
      </c>
      <c r="B48056">
        <v>98</v>
      </c>
      <c r="C48056" t="s">
        <v>921</v>
      </c>
      <c r="D48056" t="s">
        <v>37</v>
      </c>
      <c r="E48056">
        <v>9</v>
      </c>
      <c r="F48056" s="1">
        <v>45505</v>
      </c>
      <c r="G48056" t="s">
        <v>10</v>
      </c>
      <c r="H48056">
        <v>8</v>
      </c>
      <c r="I48056" t="s">
        <v>5261</v>
      </c>
    </row>
    <row r="48057" spans="1:9" x14ac:dyDescent="0.25">
      <c r="A48057" t="s">
        <v>1080</v>
      </c>
      <c r="B48057">
        <v>180</v>
      </c>
      <c r="C48057" t="s">
        <v>921</v>
      </c>
      <c r="D48057" t="s">
        <v>9</v>
      </c>
      <c r="E48057">
        <v>9</v>
      </c>
      <c r="F48057" s="1">
        <v>45505</v>
      </c>
      <c r="G48057" t="s">
        <v>10</v>
      </c>
      <c r="H48057">
        <v>8</v>
      </c>
      <c r="I48057" t="s">
        <v>5261</v>
      </c>
    </row>
    <row r="48058" spans="1:9" x14ac:dyDescent="0.25">
      <c r="A48058" t="s">
        <v>1078</v>
      </c>
      <c r="B48058">
        <v>91</v>
      </c>
      <c r="C48058" t="s">
        <v>921</v>
      </c>
      <c r="D48058" t="s">
        <v>18</v>
      </c>
      <c r="E48058">
        <v>9</v>
      </c>
      <c r="F48058" s="1">
        <v>45505</v>
      </c>
      <c r="G48058" t="s">
        <v>10</v>
      </c>
      <c r="H48058">
        <v>8</v>
      </c>
      <c r="I48058" t="s">
        <v>5261</v>
      </c>
    </row>
    <row r="48059" spans="1:9" x14ac:dyDescent="0.25">
      <c r="A48059" t="s">
        <v>1078</v>
      </c>
      <c r="B48059">
        <v>91</v>
      </c>
      <c r="C48059" t="s">
        <v>921</v>
      </c>
      <c r="D48059" t="s">
        <v>17</v>
      </c>
      <c r="E48059">
        <v>9</v>
      </c>
      <c r="F48059" s="1">
        <v>45505</v>
      </c>
      <c r="G48059" t="s">
        <v>10</v>
      </c>
      <c r="H48059">
        <v>8</v>
      </c>
      <c r="I48059" t="s">
        <v>5261</v>
      </c>
    </row>
    <row r="48060" spans="1:9" x14ac:dyDescent="0.25">
      <c r="A48060" t="s">
        <v>1084</v>
      </c>
      <c r="B48060">
        <v>143</v>
      </c>
      <c r="C48060" t="s">
        <v>921</v>
      </c>
      <c r="D48060" t="s">
        <v>9</v>
      </c>
      <c r="E48060">
        <v>9</v>
      </c>
      <c r="F48060" s="1">
        <v>45505</v>
      </c>
      <c r="G48060" t="s">
        <v>10</v>
      </c>
      <c r="H48060">
        <v>8</v>
      </c>
      <c r="I48060" t="s">
        <v>5261</v>
      </c>
    </row>
    <row r="48061" spans="1:9" x14ac:dyDescent="0.25">
      <c r="A48061" t="s">
        <v>983</v>
      </c>
      <c r="B48061">
        <v>84</v>
      </c>
      <c r="C48061" t="s">
        <v>921</v>
      </c>
      <c r="D48061" t="s">
        <v>18</v>
      </c>
      <c r="E48061">
        <v>9</v>
      </c>
      <c r="F48061" s="1">
        <v>45505</v>
      </c>
      <c r="G48061" t="s">
        <v>10</v>
      </c>
      <c r="H48061">
        <v>8</v>
      </c>
      <c r="I48061" t="s">
        <v>5261</v>
      </c>
    </row>
    <row r="48062" spans="1:9" x14ac:dyDescent="0.25">
      <c r="A48062" t="s">
        <v>2027</v>
      </c>
      <c r="B48062">
        <v>184</v>
      </c>
      <c r="C48062" t="s">
        <v>921</v>
      </c>
      <c r="D48062" t="s">
        <v>19</v>
      </c>
      <c r="E48062">
        <v>9</v>
      </c>
      <c r="F48062" s="1">
        <v>45505</v>
      </c>
      <c r="G48062" t="s">
        <v>10</v>
      </c>
      <c r="H48062">
        <v>8</v>
      </c>
      <c r="I48062" t="s">
        <v>5261</v>
      </c>
    </row>
    <row r="48063" spans="1:9" x14ac:dyDescent="0.25">
      <c r="A48063" t="s">
        <v>339</v>
      </c>
      <c r="B48063">
        <v>88</v>
      </c>
      <c r="C48063" t="s">
        <v>921</v>
      </c>
      <c r="D48063" t="s">
        <v>296</v>
      </c>
      <c r="E48063">
        <v>9</v>
      </c>
      <c r="F48063" s="1">
        <v>45505</v>
      </c>
      <c r="G48063" t="s">
        <v>10</v>
      </c>
      <c r="H48063">
        <v>8</v>
      </c>
      <c r="I48063" t="s">
        <v>5261</v>
      </c>
    </row>
    <row r="48064" spans="1:9" x14ac:dyDescent="0.25">
      <c r="A48064" t="s">
        <v>1074</v>
      </c>
      <c r="B48064">
        <v>105</v>
      </c>
      <c r="C48064" t="s">
        <v>921</v>
      </c>
      <c r="D48064" t="s">
        <v>19</v>
      </c>
      <c r="E48064">
        <v>9</v>
      </c>
      <c r="F48064" s="1">
        <v>45505</v>
      </c>
      <c r="G48064" t="s">
        <v>10</v>
      </c>
      <c r="H48064">
        <v>8</v>
      </c>
      <c r="I48064" t="s">
        <v>5261</v>
      </c>
    </row>
    <row r="48065" spans="1:9" x14ac:dyDescent="0.25">
      <c r="A48065" t="s">
        <v>993</v>
      </c>
      <c r="B48065">
        <v>75</v>
      </c>
      <c r="C48065" t="s">
        <v>921</v>
      </c>
      <c r="D48065" t="s">
        <v>16</v>
      </c>
      <c r="E48065">
        <v>9</v>
      </c>
      <c r="F48065" s="1">
        <v>45505</v>
      </c>
      <c r="G48065" t="s">
        <v>10</v>
      </c>
      <c r="H48065">
        <v>8</v>
      </c>
      <c r="I48065" t="s">
        <v>5261</v>
      </c>
    </row>
    <row r="48066" spans="1:9" x14ac:dyDescent="0.25">
      <c r="A48066" t="s">
        <v>1001</v>
      </c>
      <c r="B48066">
        <v>190</v>
      </c>
      <c r="C48066" t="s">
        <v>921</v>
      </c>
      <c r="D48066" t="s">
        <v>15</v>
      </c>
      <c r="E48066">
        <v>9</v>
      </c>
      <c r="F48066" s="1">
        <v>45505</v>
      </c>
      <c r="G48066" t="s">
        <v>10</v>
      </c>
      <c r="H48066">
        <v>8</v>
      </c>
      <c r="I48066" t="s">
        <v>5261</v>
      </c>
    </row>
    <row r="48067" spans="1:9" x14ac:dyDescent="0.25">
      <c r="A48067" t="s">
        <v>2023</v>
      </c>
      <c r="B48067">
        <v>230</v>
      </c>
      <c r="C48067" t="s">
        <v>921</v>
      </c>
      <c r="D48067" t="s">
        <v>24</v>
      </c>
      <c r="E48067">
        <v>9</v>
      </c>
      <c r="F48067" s="1">
        <v>45505</v>
      </c>
      <c r="G48067" t="s">
        <v>10</v>
      </c>
      <c r="H48067">
        <v>8</v>
      </c>
      <c r="I48067" t="s">
        <v>5261</v>
      </c>
    </row>
    <row r="48068" spans="1:9" x14ac:dyDescent="0.25">
      <c r="A48068" t="s">
        <v>1023</v>
      </c>
      <c r="B48068">
        <v>160</v>
      </c>
      <c r="C48068" t="s">
        <v>921</v>
      </c>
      <c r="D48068" t="s">
        <v>15</v>
      </c>
      <c r="E48068">
        <v>9</v>
      </c>
      <c r="F48068" s="1">
        <v>45505</v>
      </c>
      <c r="G48068" t="s">
        <v>10</v>
      </c>
      <c r="H48068">
        <v>8</v>
      </c>
      <c r="I48068" t="s">
        <v>5261</v>
      </c>
    </row>
    <row r="48069" spans="1:9" x14ac:dyDescent="0.25">
      <c r="A48069" t="s">
        <v>71</v>
      </c>
      <c r="B48069">
        <v>180</v>
      </c>
      <c r="C48069" t="s">
        <v>921</v>
      </c>
      <c r="D48069" t="s">
        <v>15</v>
      </c>
      <c r="E48069">
        <v>9</v>
      </c>
      <c r="F48069" s="1">
        <v>45505</v>
      </c>
      <c r="G48069" t="s">
        <v>10</v>
      </c>
      <c r="H48069">
        <v>8</v>
      </c>
      <c r="I48069" t="s">
        <v>5261</v>
      </c>
    </row>
    <row r="48070" spans="1:9" x14ac:dyDescent="0.25">
      <c r="A48070" t="s">
        <v>1020</v>
      </c>
      <c r="B48070">
        <v>200</v>
      </c>
      <c r="C48070" t="s">
        <v>921</v>
      </c>
      <c r="D48070" t="s">
        <v>21</v>
      </c>
      <c r="E48070">
        <v>9</v>
      </c>
      <c r="F48070" s="1">
        <v>45505</v>
      </c>
      <c r="G48070" t="s">
        <v>10</v>
      </c>
      <c r="H48070">
        <v>8</v>
      </c>
      <c r="I48070" t="s">
        <v>5261</v>
      </c>
    </row>
    <row r="48071" spans="1:9" x14ac:dyDescent="0.25">
      <c r="A48071" t="s">
        <v>1039</v>
      </c>
      <c r="B48071">
        <v>72</v>
      </c>
      <c r="C48071" t="s">
        <v>921</v>
      </c>
      <c r="D48071" t="s">
        <v>21</v>
      </c>
      <c r="E48071">
        <v>9</v>
      </c>
      <c r="F48071" s="1">
        <v>45505</v>
      </c>
      <c r="G48071" t="s">
        <v>10</v>
      </c>
      <c r="H48071">
        <v>8</v>
      </c>
      <c r="I48071" t="s">
        <v>5261</v>
      </c>
    </row>
    <row r="48072" spans="1:9" x14ac:dyDescent="0.25">
      <c r="A48072" t="s">
        <v>1031</v>
      </c>
      <c r="B48072">
        <v>160</v>
      </c>
      <c r="C48072" t="s">
        <v>921</v>
      </c>
      <c r="D48072" t="s">
        <v>13</v>
      </c>
      <c r="E48072">
        <v>9</v>
      </c>
      <c r="F48072" s="1">
        <v>45505</v>
      </c>
      <c r="G48072" t="s">
        <v>10</v>
      </c>
      <c r="H48072">
        <v>8</v>
      </c>
      <c r="I48072" t="s">
        <v>5261</v>
      </c>
    </row>
    <row r="48073" spans="1:9" x14ac:dyDescent="0.25">
      <c r="A48073" t="s">
        <v>1033</v>
      </c>
      <c r="B48073">
        <v>129</v>
      </c>
      <c r="C48073" t="s">
        <v>921</v>
      </c>
      <c r="D48073" t="s">
        <v>15</v>
      </c>
      <c r="E48073">
        <v>9</v>
      </c>
      <c r="F48073" s="1">
        <v>45505</v>
      </c>
      <c r="G48073" t="s">
        <v>10</v>
      </c>
      <c r="H48073">
        <v>8</v>
      </c>
      <c r="I48073" t="s">
        <v>5261</v>
      </c>
    </row>
    <row r="48074" spans="1:9" x14ac:dyDescent="0.25">
      <c r="A48074" t="s">
        <v>2002</v>
      </c>
      <c r="B48074">
        <v>55</v>
      </c>
      <c r="C48074" t="s">
        <v>921</v>
      </c>
      <c r="D48074" t="s">
        <v>296</v>
      </c>
      <c r="E48074">
        <v>9</v>
      </c>
      <c r="F48074" s="1">
        <v>45505</v>
      </c>
      <c r="G48074" t="s">
        <v>10</v>
      </c>
      <c r="H48074">
        <v>8</v>
      </c>
      <c r="I48074" t="s">
        <v>5261</v>
      </c>
    </row>
    <row r="48075" spans="1:9" x14ac:dyDescent="0.25">
      <c r="A48075" t="s">
        <v>75</v>
      </c>
      <c r="B48075">
        <v>180</v>
      </c>
      <c r="C48075" t="s">
        <v>921</v>
      </c>
      <c r="D48075" t="s">
        <v>23</v>
      </c>
      <c r="E48075">
        <v>9</v>
      </c>
      <c r="F48075" s="1">
        <v>45505</v>
      </c>
      <c r="G48075" t="s">
        <v>10</v>
      </c>
      <c r="H48075">
        <v>8</v>
      </c>
      <c r="I48075" t="s">
        <v>5261</v>
      </c>
    </row>
    <row r="48076" spans="1:9" x14ac:dyDescent="0.25">
      <c r="A48076" t="s">
        <v>411</v>
      </c>
      <c r="B48076">
        <v>124</v>
      </c>
      <c r="C48076" t="s">
        <v>921</v>
      </c>
      <c r="D48076" t="s">
        <v>20</v>
      </c>
      <c r="E48076">
        <v>6</v>
      </c>
      <c r="F48076" s="1">
        <v>45505</v>
      </c>
      <c r="G48076" t="s">
        <v>10</v>
      </c>
      <c r="H48076">
        <v>8</v>
      </c>
      <c r="I48076" t="s">
        <v>5261</v>
      </c>
    </row>
    <row r="48077" spans="1:9" x14ac:dyDescent="0.25">
      <c r="A48077" t="s">
        <v>1081</v>
      </c>
      <c r="B48077">
        <v>46</v>
      </c>
      <c r="C48077" t="s">
        <v>921</v>
      </c>
      <c r="D48077" t="s">
        <v>302</v>
      </c>
      <c r="E48077">
        <v>6</v>
      </c>
      <c r="F48077" s="1">
        <v>45505</v>
      </c>
      <c r="G48077" t="s">
        <v>10</v>
      </c>
      <c r="H48077">
        <v>8</v>
      </c>
      <c r="I48077" t="s">
        <v>5261</v>
      </c>
    </row>
    <row r="48078" spans="1:9" x14ac:dyDescent="0.25">
      <c r="A48078" t="s">
        <v>1048</v>
      </c>
      <c r="B48078">
        <v>104</v>
      </c>
      <c r="C48078" t="s">
        <v>921</v>
      </c>
      <c r="D48078" t="s">
        <v>17</v>
      </c>
      <c r="E48078">
        <v>6</v>
      </c>
      <c r="F48078" s="1">
        <v>45505</v>
      </c>
      <c r="G48078" t="s">
        <v>10</v>
      </c>
      <c r="H48078">
        <v>8</v>
      </c>
      <c r="I48078" t="s">
        <v>5261</v>
      </c>
    </row>
    <row r="48079" spans="1:9" x14ac:dyDescent="0.25">
      <c r="A48079" t="s">
        <v>1065</v>
      </c>
      <c r="B48079">
        <v>69</v>
      </c>
      <c r="C48079" t="s">
        <v>921</v>
      </c>
      <c r="D48079" t="s">
        <v>300</v>
      </c>
      <c r="E48079">
        <v>6</v>
      </c>
      <c r="F48079" s="1">
        <v>45505</v>
      </c>
      <c r="G48079" t="s">
        <v>10</v>
      </c>
      <c r="H48079">
        <v>8</v>
      </c>
      <c r="I48079" t="s">
        <v>5261</v>
      </c>
    </row>
    <row r="48080" spans="1:9" x14ac:dyDescent="0.25">
      <c r="A48080" t="s">
        <v>1064</v>
      </c>
      <c r="B48080">
        <v>42</v>
      </c>
      <c r="C48080" t="s">
        <v>921</v>
      </c>
      <c r="D48080" t="s">
        <v>11</v>
      </c>
      <c r="E48080">
        <v>6</v>
      </c>
      <c r="F48080" s="1">
        <v>45505</v>
      </c>
      <c r="G48080" t="s">
        <v>10</v>
      </c>
      <c r="H48080">
        <v>8</v>
      </c>
      <c r="I48080" t="s">
        <v>5261</v>
      </c>
    </row>
    <row r="48081" spans="1:9" x14ac:dyDescent="0.25">
      <c r="A48081" t="s">
        <v>1044</v>
      </c>
      <c r="B48081">
        <v>74</v>
      </c>
      <c r="C48081" t="s">
        <v>921</v>
      </c>
      <c r="D48081" t="s">
        <v>24</v>
      </c>
      <c r="E48081">
        <v>6</v>
      </c>
      <c r="F48081" s="1">
        <v>45505</v>
      </c>
      <c r="G48081" t="s">
        <v>10</v>
      </c>
      <c r="H48081">
        <v>8</v>
      </c>
      <c r="I48081" t="s">
        <v>5261</v>
      </c>
    </row>
    <row r="48082" spans="1:9" x14ac:dyDescent="0.25">
      <c r="A48082" t="s">
        <v>1069</v>
      </c>
      <c r="B48082">
        <v>59</v>
      </c>
      <c r="C48082" t="s">
        <v>921</v>
      </c>
      <c r="D48082" t="s">
        <v>328</v>
      </c>
      <c r="E48082">
        <v>6</v>
      </c>
      <c r="F48082" s="1">
        <v>45505</v>
      </c>
      <c r="G48082" t="s">
        <v>10</v>
      </c>
      <c r="H48082">
        <v>8</v>
      </c>
      <c r="I48082" t="s">
        <v>5261</v>
      </c>
    </row>
    <row r="48083" spans="1:9" x14ac:dyDescent="0.25">
      <c r="A48083" t="s">
        <v>1066</v>
      </c>
      <c r="B48083">
        <v>92</v>
      </c>
      <c r="C48083" t="s">
        <v>921</v>
      </c>
      <c r="D48083" t="s">
        <v>14</v>
      </c>
      <c r="E48083">
        <v>6</v>
      </c>
      <c r="F48083" s="1">
        <v>45505</v>
      </c>
      <c r="G48083" t="s">
        <v>10</v>
      </c>
      <c r="H48083">
        <v>8</v>
      </c>
      <c r="I48083" t="s">
        <v>5261</v>
      </c>
    </row>
    <row r="48084" spans="1:9" x14ac:dyDescent="0.25">
      <c r="A48084" t="s">
        <v>983</v>
      </c>
      <c r="B48084">
        <v>84</v>
      </c>
      <c r="C48084" t="s">
        <v>921</v>
      </c>
      <c r="D48084" t="s">
        <v>16</v>
      </c>
      <c r="E48084">
        <v>6</v>
      </c>
      <c r="F48084" s="1">
        <v>45505</v>
      </c>
      <c r="G48084" t="s">
        <v>10</v>
      </c>
      <c r="H48084">
        <v>8</v>
      </c>
      <c r="I48084" t="s">
        <v>5261</v>
      </c>
    </row>
    <row r="48085" spans="1:9" x14ac:dyDescent="0.25">
      <c r="A48085" t="s">
        <v>983</v>
      </c>
      <c r="B48085">
        <v>84</v>
      </c>
      <c r="C48085" t="s">
        <v>921</v>
      </c>
      <c r="D48085" t="s">
        <v>14</v>
      </c>
      <c r="E48085">
        <v>6</v>
      </c>
      <c r="F48085" s="1">
        <v>45505</v>
      </c>
      <c r="G48085" t="s">
        <v>10</v>
      </c>
      <c r="H48085">
        <v>8</v>
      </c>
      <c r="I48085" t="s">
        <v>5261</v>
      </c>
    </row>
    <row r="48086" spans="1:9" x14ac:dyDescent="0.25">
      <c r="A48086" t="s">
        <v>1055</v>
      </c>
      <c r="B48086">
        <v>66</v>
      </c>
      <c r="C48086" t="s">
        <v>921</v>
      </c>
      <c r="D48086" t="s">
        <v>304</v>
      </c>
      <c r="E48086">
        <v>6</v>
      </c>
      <c r="F48086" s="1">
        <v>45505</v>
      </c>
      <c r="G48086" t="s">
        <v>10</v>
      </c>
      <c r="H48086">
        <v>8</v>
      </c>
      <c r="I48086" t="s">
        <v>5261</v>
      </c>
    </row>
    <row r="48087" spans="1:9" x14ac:dyDescent="0.25">
      <c r="A48087" t="s">
        <v>1055</v>
      </c>
      <c r="B48087">
        <v>66</v>
      </c>
      <c r="C48087" t="s">
        <v>921</v>
      </c>
      <c r="D48087" t="s">
        <v>300</v>
      </c>
      <c r="E48087">
        <v>6</v>
      </c>
      <c r="F48087" s="1">
        <v>45505</v>
      </c>
      <c r="G48087" t="s">
        <v>10</v>
      </c>
      <c r="H48087">
        <v>8</v>
      </c>
      <c r="I48087" t="s">
        <v>5261</v>
      </c>
    </row>
    <row r="48088" spans="1:9" x14ac:dyDescent="0.25">
      <c r="A48088" t="s">
        <v>339</v>
      </c>
      <c r="B48088">
        <v>88</v>
      </c>
      <c r="C48088" t="s">
        <v>921</v>
      </c>
      <c r="D48088" t="s">
        <v>295</v>
      </c>
      <c r="E48088">
        <v>6</v>
      </c>
      <c r="F48088" s="1">
        <v>45505</v>
      </c>
      <c r="G48088" t="s">
        <v>10</v>
      </c>
      <c r="H48088">
        <v>8</v>
      </c>
      <c r="I48088" t="s">
        <v>5261</v>
      </c>
    </row>
    <row r="48089" spans="1:9" x14ac:dyDescent="0.25">
      <c r="A48089" t="s">
        <v>448</v>
      </c>
      <c r="B48089">
        <v>114</v>
      </c>
      <c r="C48089" t="s">
        <v>921</v>
      </c>
      <c r="D48089" t="s">
        <v>24</v>
      </c>
      <c r="E48089">
        <v>6</v>
      </c>
      <c r="F48089" s="1">
        <v>45505</v>
      </c>
      <c r="G48089" t="s">
        <v>10</v>
      </c>
      <c r="H48089">
        <v>8</v>
      </c>
      <c r="I48089" t="s">
        <v>5261</v>
      </c>
    </row>
    <row r="48090" spans="1:9" x14ac:dyDescent="0.25">
      <c r="A48090" t="s">
        <v>993</v>
      </c>
      <c r="B48090">
        <v>75</v>
      </c>
      <c r="C48090" t="s">
        <v>921</v>
      </c>
      <c r="D48090" t="s">
        <v>29</v>
      </c>
      <c r="E48090">
        <v>6</v>
      </c>
      <c r="F48090" s="1">
        <v>45505</v>
      </c>
      <c r="G48090" t="s">
        <v>10</v>
      </c>
      <c r="H48090">
        <v>8</v>
      </c>
      <c r="I48090" t="s">
        <v>5261</v>
      </c>
    </row>
    <row r="48091" spans="1:9" x14ac:dyDescent="0.25">
      <c r="A48091" t="s">
        <v>1134</v>
      </c>
      <c r="B48091">
        <v>190</v>
      </c>
      <c r="C48091" t="s">
        <v>921</v>
      </c>
      <c r="D48091" t="s">
        <v>14</v>
      </c>
      <c r="E48091">
        <v>6</v>
      </c>
      <c r="F48091" s="1">
        <v>45505</v>
      </c>
      <c r="G48091" t="s">
        <v>10</v>
      </c>
      <c r="H48091">
        <v>8</v>
      </c>
      <c r="I48091" t="s">
        <v>5261</v>
      </c>
    </row>
    <row r="48092" spans="1:9" x14ac:dyDescent="0.25">
      <c r="A48092" t="s">
        <v>2023</v>
      </c>
      <c r="B48092">
        <v>230</v>
      </c>
      <c r="C48092" t="s">
        <v>921</v>
      </c>
      <c r="D48092" t="s">
        <v>25</v>
      </c>
      <c r="E48092">
        <v>6</v>
      </c>
      <c r="F48092" s="1">
        <v>45505</v>
      </c>
      <c r="G48092" t="s">
        <v>10</v>
      </c>
      <c r="H48092">
        <v>8</v>
      </c>
      <c r="I48092" t="s">
        <v>5261</v>
      </c>
    </row>
    <row r="48093" spans="1:9" x14ac:dyDescent="0.25">
      <c r="A48093" t="s">
        <v>1025</v>
      </c>
      <c r="B48093">
        <v>250</v>
      </c>
      <c r="C48093" t="s">
        <v>921</v>
      </c>
      <c r="D48093" t="s">
        <v>15</v>
      </c>
      <c r="E48093">
        <v>6</v>
      </c>
      <c r="F48093" s="1">
        <v>45505</v>
      </c>
      <c r="G48093" t="s">
        <v>10</v>
      </c>
      <c r="H48093">
        <v>8</v>
      </c>
      <c r="I48093" t="s">
        <v>5261</v>
      </c>
    </row>
    <row r="48094" spans="1:9" x14ac:dyDescent="0.25">
      <c r="A48094" t="s">
        <v>1021</v>
      </c>
      <c r="B48094">
        <v>170</v>
      </c>
      <c r="C48094" t="s">
        <v>921</v>
      </c>
      <c r="D48094" t="s">
        <v>18</v>
      </c>
      <c r="E48094">
        <v>6</v>
      </c>
      <c r="F48094" s="1">
        <v>45505</v>
      </c>
      <c r="G48094" t="s">
        <v>10</v>
      </c>
      <c r="H48094">
        <v>8</v>
      </c>
      <c r="I48094" t="s">
        <v>5261</v>
      </c>
    </row>
    <row r="48095" spans="1:9" x14ac:dyDescent="0.25">
      <c r="A48095" t="s">
        <v>1021</v>
      </c>
      <c r="B48095">
        <v>170</v>
      </c>
      <c r="C48095" t="s">
        <v>921</v>
      </c>
      <c r="D48095" t="s">
        <v>11</v>
      </c>
      <c r="E48095">
        <v>6</v>
      </c>
      <c r="F48095" s="1">
        <v>45505</v>
      </c>
      <c r="G48095" t="s">
        <v>10</v>
      </c>
      <c r="H48095">
        <v>8</v>
      </c>
      <c r="I48095" t="s">
        <v>5261</v>
      </c>
    </row>
    <row r="48096" spans="1:9" x14ac:dyDescent="0.25">
      <c r="A48096" t="s">
        <v>1022</v>
      </c>
      <c r="B48096">
        <v>190</v>
      </c>
      <c r="C48096" t="s">
        <v>921</v>
      </c>
      <c r="D48096" t="s">
        <v>37</v>
      </c>
      <c r="E48096">
        <v>6</v>
      </c>
      <c r="F48096" s="1">
        <v>45505</v>
      </c>
      <c r="G48096" t="s">
        <v>10</v>
      </c>
      <c r="H48096">
        <v>8</v>
      </c>
      <c r="I48096" t="s">
        <v>5261</v>
      </c>
    </row>
    <row r="48097" spans="1:9" x14ac:dyDescent="0.25">
      <c r="A48097" t="s">
        <v>1043</v>
      </c>
      <c r="B48097">
        <v>65</v>
      </c>
      <c r="C48097" t="s">
        <v>921</v>
      </c>
      <c r="D48097" t="s">
        <v>20</v>
      </c>
      <c r="E48097">
        <v>6</v>
      </c>
      <c r="F48097" s="1">
        <v>45505</v>
      </c>
      <c r="G48097" t="s">
        <v>10</v>
      </c>
      <c r="H48097">
        <v>8</v>
      </c>
      <c r="I48097" t="s">
        <v>5261</v>
      </c>
    </row>
    <row r="48098" spans="1:9" x14ac:dyDescent="0.25">
      <c r="A48098" t="s">
        <v>1031</v>
      </c>
      <c r="B48098">
        <v>160</v>
      </c>
      <c r="C48098" t="s">
        <v>921</v>
      </c>
      <c r="D48098" t="s">
        <v>14</v>
      </c>
      <c r="E48098">
        <v>6</v>
      </c>
      <c r="F48098" s="1">
        <v>45505</v>
      </c>
      <c r="G48098" t="s">
        <v>10</v>
      </c>
      <c r="H48098">
        <v>8</v>
      </c>
      <c r="I48098" t="s">
        <v>5261</v>
      </c>
    </row>
    <row r="48099" spans="1:9" x14ac:dyDescent="0.25">
      <c r="A48099" t="s">
        <v>2002</v>
      </c>
      <c r="B48099">
        <v>55</v>
      </c>
      <c r="C48099" t="s">
        <v>921</v>
      </c>
      <c r="D48099" t="s">
        <v>294</v>
      </c>
      <c r="E48099">
        <v>6</v>
      </c>
      <c r="F48099" s="1">
        <v>45505</v>
      </c>
      <c r="G48099" t="s">
        <v>10</v>
      </c>
      <c r="H48099">
        <v>8</v>
      </c>
      <c r="I48099" t="s">
        <v>5261</v>
      </c>
    </row>
    <row r="48100" spans="1:9" x14ac:dyDescent="0.25">
      <c r="A48100" t="s">
        <v>1013</v>
      </c>
      <c r="B48100">
        <v>250</v>
      </c>
      <c r="C48100" t="s">
        <v>921</v>
      </c>
      <c r="D48100" t="s">
        <v>16</v>
      </c>
      <c r="E48100">
        <v>6</v>
      </c>
      <c r="F48100" s="1">
        <v>45505</v>
      </c>
      <c r="G48100" t="s">
        <v>10</v>
      </c>
      <c r="H48100">
        <v>8</v>
      </c>
      <c r="I48100" t="s">
        <v>5261</v>
      </c>
    </row>
    <row r="48101" spans="1:9" x14ac:dyDescent="0.25">
      <c r="A48101" t="s">
        <v>1009</v>
      </c>
      <c r="B48101">
        <v>190</v>
      </c>
      <c r="C48101" t="s">
        <v>921</v>
      </c>
      <c r="D48101" t="s">
        <v>12</v>
      </c>
      <c r="E48101">
        <v>6</v>
      </c>
      <c r="F48101" s="1">
        <v>45505</v>
      </c>
      <c r="G48101" t="s">
        <v>10</v>
      </c>
      <c r="H48101">
        <v>8</v>
      </c>
      <c r="I48101" t="s">
        <v>5261</v>
      </c>
    </row>
    <row r="48102" spans="1:9" x14ac:dyDescent="0.25">
      <c r="A48102" t="s">
        <v>1009</v>
      </c>
      <c r="B48102">
        <v>190</v>
      </c>
      <c r="C48102" t="s">
        <v>921</v>
      </c>
      <c r="D48102" t="s">
        <v>9</v>
      </c>
      <c r="E48102">
        <v>6</v>
      </c>
      <c r="F48102" s="1">
        <v>45505</v>
      </c>
      <c r="G48102" t="s">
        <v>10</v>
      </c>
      <c r="H48102">
        <v>8</v>
      </c>
      <c r="I48102" t="s">
        <v>5261</v>
      </c>
    </row>
    <row r="48103" spans="1:9" x14ac:dyDescent="0.25">
      <c r="A48103" t="s">
        <v>480</v>
      </c>
      <c r="B48103">
        <v>160</v>
      </c>
      <c r="C48103" t="s">
        <v>921</v>
      </c>
      <c r="D48103" t="s">
        <v>37</v>
      </c>
      <c r="E48103">
        <v>6</v>
      </c>
      <c r="F48103" s="1">
        <v>45505</v>
      </c>
      <c r="G48103" t="s">
        <v>10</v>
      </c>
      <c r="H48103">
        <v>8</v>
      </c>
      <c r="I48103" t="s">
        <v>5261</v>
      </c>
    </row>
    <row r="48104" spans="1:9" x14ac:dyDescent="0.25">
      <c r="A48104" t="s">
        <v>480</v>
      </c>
      <c r="B48104">
        <v>160</v>
      </c>
      <c r="C48104" t="s">
        <v>921</v>
      </c>
      <c r="D48104" t="s">
        <v>16</v>
      </c>
      <c r="E48104">
        <v>6</v>
      </c>
      <c r="F48104" s="1">
        <v>45505</v>
      </c>
      <c r="G48104" t="s">
        <v>10</v>
      </c>
      <c r="H48104">
        <v>8</v>
      </c>
      <c r="I48104" t="s">
        <v>5261</v>
      </c>
    </row>
    <row r="48105" spans="1:9" x14ac:dyDescent="0.25">
      <c r="A48105" t="s">
        <v>987</v>
      </c>
      <c r="B48105">
        <v>96</v>
      </c>
      <c r="C48105" t="s">
        <v>921</v>
      </c>
      <c r="D48105" t="s">
        <v>12</v>
      </c>
      <c r="E48105">
        <v>7</v>
      </c>
      <c r="F48105" s="1">
        <v>45505</v>
      </c>
      <c r="G48105" t="s">
        <v>10</v>
      </c>
      <c r="H48105">
        <v>8</v>
      </c>
      <c r="I48105" t="s">
        <v>5261</v>
      </c>
    </row>
    <row r="48106" spans="1:9" x14ac:dyDescent="0.25">
      <c r="A48106" t="s">
        <v>1103</v>
      </c>
      <c r="B48106">
        <v>63</v>
      </c>
      <c r="C48106" t="s">
        <v>921</v>
      </c>
      <c r="D48106" t="s">
        <v>16</v>
      </c>
      <c r="E48106">
        <v>7</v>
      </c>
      <c r="F48106" s="1">
        <v>45505</v>
      </c>
      <c r="G48106" t="s">
        <v>10</v>
      </c>
      <c r="H48106">
        <v>8</v>
      </c>
      <c r="I48106" t="s">
        <v>5261</v>
      </c>
    </row>
    <row r="48107" spans="1:9" x14ac:dyDescent="0.25">
      <c r="A48107" t="s">
        <v>1048</v>
      </c>
      <c r="B48107">
        <v>104</v>
      </c>
      <c r="C48107" t="s">
        <v>921</v>
      </c>
      <c r="D48107" t="s">
        <v>21</v>
      </c>
      <c r="E48107">
        <v>7</v>
      </c>
      <c r="F48107" s="1">
        <v>45505</v>
      </c>
      <c r="G48107" t="s">
        <v>10</v>
      </c>
      <c r="H48107">
        <v>8</v>
      </c>
      <c r="I48107" t="s">
        <v>5261</v>
      </c>
    </row>
    <row r="48108" spans="1:9" x14ac:dyDescent="0.25">
      <c r="A48108" t="s">
        <v>1048</v>
      </c>
      <c r="B48108">
        <v>104</v>
      </c>
      <c r="C48108" t="s">
        <v>921</v>
      </c>
      <c r="D48108" t="s">
        <v>19</v>
      </c>
      <c r="E48108">
        <v>7</v>
      </c>
      <c r="F48108" s="1">
        <v>45505</v>
      </c>
      <c r="G48108" t="s">
        <v>10</v>
      </c>
      <c r="H48108">
        <v>8</v>
      </c>
      <c r="I48108" t="s">
        <v>5261</v>
      </c>
    </row>
    <row r="48109" spans="1:9" x14ac:dyDescent="0.25">
      <c r="A48109" t="s">
        <v>1065</v>
      </c>
      <c r="B48109">
        <v>69</v>
      </c>
      <c r="C48109" t="s">
        <v>921</v>
      </c>
      <c r="D48109" t="s">
        <v>304</v>
      </c>
      <c r="E48109">
        <v>7</v>
      </c>
      <c r="F48109" s="1">
        <v>45505</v>
      </c>
      <c r="G48109" t="s">
        <v>10</v>
      </c>
      <c r="H48109">
        <v>8</v>
      </c>
      <c r="I48109" t="s">
        <v>5261</v>
      </c>
    </row>
    <row r="48110" spans="1:9" x14ac:dyDescent="0.25">
      <c r="A48110" t="s">
        <v>1065</v>
      </c>
      <c r="B48110">
        <v>69</v>
      </c>
      <c r="C48110" t="s">
        <v>921</v>
      </c>
      <c r="D48110" t="s">
        <v>298</v>
      </c>
      <c r="E48110">
        <v>7</v>
      </c>
      <c r="F48110" s="1">
        <v>45505</v>
      </c>
      <c r="G48110" t="s">
        <v>10</v>
      </c>
      <c r="H48110">
        <v>8</v>
      </c>
      <c r="I48110" t="s">
        <v>5261</v>
      </c>
    </row>
    <row r="48111" spans="1:9" x14ac:dyDescent="0.25">
      <c r="A48111" t="s">
        <v>451</v>
      </c>
      <c r="B48111">
        <v>101</v>
      </c>
      <c r="C48111" t="s">
        <v>921</v>
      </c>
      <c r="D48111" t="s">
        <v>11</v>
      </c>
      <c r="E48111">
        <v>7</v>
      </c>
      <c r="F48111" s="1">
        <v>45505</v>
      </c>
      <c r="G48111" t="s">
        <v>10</v>
      </c>
      <c r="H48111">
        <v>8</v>
      </c>
      <c r="I48111" t="s">
        <v>5261</v>
      </c>
    </row>
    <row r="48112" spans="1:9" x14ac:dyDescent="0.25">
      <c r="A48112" t="s">
        <v>1044</v>
      </c>
      <c r="B48112">
        <v>74</v>
      </c>
      <c r="C48112" t="s">
        <v>921</v>
      </c>
      <c r="D48112" t="s">
        <v>18</v>
      </c>
      <c r="E48112">
        <v>7</v>
      </c>
      <c r="F48112" s="1">
        <v>45505</v>
      </c>
      <c r="G48112" t="s">
        <v>10</v>
      </c>
      <c r="H48112">
        <v>8</v>
      </c>
      <c r="I48112" t="s">
        <v>5261</v>
      </c>
    </row>
    <row r="48113" spans="1:9" x14ac:dyDescent="0.25">
      <c r="A48113" t="s">
        <v>336</v>
      </c>
      <c r="B48113">
        <v>81</v>
      </c>
      <c r="C48113" t="s">
        <v>921</v>
      </c>
      <c r="D48113" t="s">
        <v>299</v>
      </c>
      <c r="E48113">
        <v>7</v>
      </c>
      <c r="F48113" s="1">
        <v>45505</v>
      </c>
      <c r="G48113" t="s">
        <v>10</v>
      </c>
      <c r="H48113">
        <v>8</v>
      </c>
      <c r="I48113" t="s">
        <v>5261</v>
      </c>
    </row>
    <row r="48114" spans="1:9" x14ac:dyDescent="0.25">
      <c r="A48114" t="s">
        <v>1078</v>
      </c>
      <c r="B48114">
        <v>91</v>
      </c>
      <c r="C48114" t="s">
        <v>921</v>
      </c>
      <c r="D48114" t="s">
        <v>25</v>
      </c>
      <c r="E48114">
        <v>7</v>
      </c>
      <c r="F48114" s="1">
        <v>45505</v>
      </c>
      <c r="G48114" t="s">
        <v>10</v>
      </c>
      <c r="H48114">
        <v>8</v>
      </c>
      <c r="I48114" t="s">
        <v>5261</v>
      </c>
    </row>
    <row r="48115" spans="1:9" x14ac:dyDescent="0.25">
      <c r="A48115" t="s">
        <v>1079</v>
      </c>
      <c r="B48115">
        <v>210</v>
      </c>
      <c r="C48115" t="s">
        <v>921</v>
      </c>
      <c r="D48115" t="s">
        <v>37</v>
      </c>
      <c r="E48115">
        <v>7</v>
      </c>
      <c r="F48115" s="1">
        <v>45505</v>
      </c>
      <c r="G48115" t="s">
        <v>10</v>
      </c>
      <c r="H48115">
        <v>8</v>
      </c>
      <c r="I48115" t="s">
        <v>5261</v>
      </c>
    </row>
    <row r="48116" spans="1:9" x14ac:dyDescent="0.25">
      <c r="A48116" t="s">
        <v>1071</v>
      </c>
      <c r="B48116">
        <v>128</v>
      </c>
      <c r="C48116" t="s">
        <v>921</v>
      </c>
      <c r="D48116" t="s">
        <v>37</v>
      </c>
      <c r="E48116">
        <v>7</v>
      </c>
      <c r="F48116" s="1">
        <v>45505</v>
      </c>
      <c r="G48116" t="s">
        <v>10</v>
      </c>
      <c r="H48116">
        <v>8</v>
      </c>
      <c r="I48116" t="s">
        <v>5261</v>
      </c>
    </row>
    <row r="48117" spans="1:9" x14ac:dyDescent="0.25">
      <c r="A48117" t="s">
        <v>983</v>
      </c>
      <c r="B48117">
        <v>84</v>
      </c>
      <c r="C48117" t="s">
        <v>921</v>
      </c>
      <c r="D48117" t="s">
        <v>12</v>
      </c>
      <c r="E48117">
        <v>7</v>
      </c>
      <c r="F48117" s="1">
        <v>45505</v>
      </c>
      <c r="G48117" t="s">
        <v>10</v>
      </c>
      <c r="H48117">
        <v>8</v>
      </c>
      <c r="I48117" t="s">
        <v>5261</v>
      </c>
    </row>
    <row r="48118" spans="1:9" x14ac:dyDescent="0.25">
      <c r="A48118" t="s">
        <v>1061</v>
      </c>
      <c r="B48118">
        <v>91</v>
      </c>
      <c r="C48118" t="s">
        <v>921</v>
      </c>
      <c r="D48118" t="s">
        <v>15</v>
      </c>
      <c r="E48118">
        <v>7</v>
      </c>
      <c r="F48118" s="1">
        <v>45505</v>
      </c>
      <c r="G48118" t="s">
        <v>10</v>
      </c>
      <c r="H48118">
        <v>8</v>
      </c>
      <c r="I48118" t="s">
        <v>5261</v>
      </c>
    </row>
    <row r="48119" spans="1:9" x14ac:dyDescent="0.25">
      <c r="A48119" t="s">
        <v>1060</v>
      </c>
      <c r="B48119">
        <v>210</v>
      </c>
      <c r="C48119" t="s">
        <v>921</v>
      </c>
      <c r="D48119" t="s">
        <v>9</v>
      </c>
      <c r="E48119">
        <v>7</v>
      </c>
      <c r="F48119" s="1">
        <v>45505</v>
      </c>
      <c r="G48119" t="s">
        <v>10</v>
      </c>
      <c r="H48119">
        <v>8</v>
      </c>
      <c r="I48119" t="s">
        <v>5261</v>
      </c>
    </row>
    <row r="48120" spans="1:9" x14ac:dyDescent="0.25">
      <c r="A48120" t="s">
        <v>499</v>
      </c>
      <c r="B48120">
        <v>77</v>
      </c>
      <c r="C48120" t="s">
        <v>921</v>
      </c>
      <c r="D48120" t="s">
        <v>14</v>
      </c>
      <c r="E48120">
        <v>7</v>
      </c>
      <c r="F48120" s="1">
        <v>45505</v>
      </c>
      <c r="G48120" t="s">
        <v>10</v>
      </c>
      <c r="H48120">
        <v>8</v>
      </c>
      <c r="I48120" t="s">
        <v>5261</v>
      </c>
    </row>
    <row r="48121" spans="1:9" x14ac:dyDescent="0.25">
      <c r="A48121" t="s">
        <v>995</v>
      </c>
      <c r="B48121">
        <v>75</v>
      </c>
      <c r="C48121" t="s">
        <v>921</v>
      </c>
      <c r="D48121" t="s">
        <v>16</v>
      </c>
      <c r="E48121">
        <v>7</v>
      </c>
      <c r="F48121" s="1">
        <v>45505</v>
      </c>
      <c r="G48121" t="s">
        <v>10</v>
      </c>
      <c r="H48121">
        <v>8</v>
      </c>
      <c r="I48121" t="s">
        <v>5261</v>
      </c>
    </row>
    <row r="48122" spans="1:9" x14ac:dyDescent="0.25">
      <c r="A48122" t="s">
        <v>993</v>
      </c>
      <c r="B48122">
        <v>75</v>
      </c>
      <c r="C48122" t="s">
        <v>921</v>
      </c>
      <c r="D48122" t="s">
        <v>17</v>
      </c>
      <c r="E48122">
        <v>7</v>
      </c>
      <c r="F48122" s="1">
        <v>45505</v>
      </c>
      <c r="G48122" t="s">
        <v>10</v>
      </c>
      <c r="H48122">
        <v>8</v>
      </c>
      <c r="I48122" t="s">
        <v>5261</v>
      </c>
    </row>
    <row r="48123" spans="1:9" x14ac:dyDescent="0.25">
      <c r="A48123" t="s">
        <v>999</v>
      </c>
      <c r="B48123">
        <v>90</v>
      </c>
      <c r="C48123" t="s">
        <v>921</v>
      </c>
      <c r="D48123" t="s">
        <v>21</v>
      </c>
      <c r="E48123">
        <v>7</v>
      </c>
      <c r="F48123" s="1">
        <v>45505</v>
      </c>
      <c r="G48123" t="s">
        <v>10</v>
      </c>
      <c r="H48123">
        <v>8</v>
      </c>
      <c r="I48123" t="s">
        <v>5261</v>
      </c>
    </row>
    <row r="48124" spans="1:9" x14ac:dyDescent="0.25">
      <c r="A48124" t="s">
        <v>1005</v>
      </c>
      <c r="B48124">
        <v>85</v>
      </c>
      <c r="C48124" t="s">
        <v>921</v>
      </c>
      <c r="D48124" t="s">
        <v>16</v>
      </c>
      <c r="E48124">
        <v>7</v>
      </c>
      <c r="F48124" s="1">
        <v>45505</v>
      </c>
      <c r="G48124" t="s">
        <v>10</v>
      </c>
      <c r="H48124">
        <v>8</v>
      </c>
      <c r="I48124" t="s">
        <v>5261</v>
      </c>
    </row>
    <row r="48125" spans="1:9" x14ac:dyDescent="0.25">
      <c r="A48125" t="s">
        <v>1005</v>
      </c>
      <c r="B48125">
        <v>85</v>
      </c>
      <c r="C48125" t="s">
        <v>921</v>
      </c>
      <c r="D48125" t="s">
        <v>11</v>
      </c>
      <c r="E48125">
        <v>7</v>
      </c>
      <c r="F48125" s="1">
        <v>45505</v>
      </c>
      <c r="G48125" t="s">
        <v>10</v>
      </c>
      <c r="H48125">
        <v>8</v>
      </c>
      <c r="I48125" t="s">
        <v>5261</v>
      </c>
    </row>
    <row r="48126" spans="1:9" x14ac:dyDescent="0.25">
      <c r="A48126" t="s">
        <v>142</v>
      </c>
      <c r="B48126">
        <v>230</v>
      </c>
      <c r="C48126" t="s">
        <v>921</v>
      </c>
      <c r="D48126" t="s">
        <v>26</v>
      </c>
      <c r="E48126">
        <v>7</v>
      </c>
      <c r="F48126" s="1">
        <v>45505</v>
      </c>
      <c r="G48126" t="s">
        <v>10</v>
      </c>
      <c r="H48126">
        <v>8</v>
      </c>
      <c r="I48126" t="s">
        <v>5261</v>
      </c>
    </row>
    <row r="48127" spans="1:9" x14ac:dyDescent="0.25">
      <c r="A48127" t="s">
        <v>1001</v>
      </c>
      <c r="B48127">
        <v>190</v>
      </c>
      <c r="C48127" t="s">
        <v>921</v>
      </c>
      <c r="D48127" t="s">
        <v>25</v>
      </c>
      <c r="E48127">
        <v>7</v>
      </c>
      <c r="F48127" s="1">
        <v>45505</v>
      </c>
      <c r="G48127" t="s">
        <v>10</v>
      </c>
      <c r="H48127">
        <v>8</v>
      </c>
      <c r="I48127" t="s">
        <v>5261</v>
      </c>
    </row>
    <row r="48128" spans="1:9" x14ac:dyDescent="0.25">
      <c r="A48128" t="s">
        <v>1003</v>
      </c>
      <c r="B48128">
        <v>170</v>
      </c>
      <c r="C48128" t="s">
        <v>921</v>
      </c>
      <c r="D48128" t="s">
        <v>24</v>
      </c>
      <c r="E48128">
        <v>7</v>
      </c>
      <c r="F48128" s="1">
        <v>45505</v>
      </c>
      <c r="G48128" t="s">
        <v>10</v>
      </c>
      <c r="H48128">
        <v>8</v>
      </c>
      <c r="I48128" t="s">
        <v>5261</v>
      </c>
    </row>
    <row r="48129" spans="1:9" x14ac:dyDescent="0.25">
      <c r="A48129" t="s">
        <v>1134</v>
      </c>
      <c r="B48129">
        <v>190</v>
      </c>
      <c r="C48129" t="s">
        <v>921</v>
      </c>
      <c r="D48129" t="s">
        <v>13</v>
      </c>
      <c r="E48129">
        <v>7</v>
      </c>
      <c r="F48129" s="1">
        <v>45505</v>
      </c>
      <c r="G48129" t="s">
        <v>10</v>
      </c>
      <c r="H48129">
        <v>8</v>
      </c>
      <c r="I48129" t="s">
        <v>5261</v>
      </c>
    </row>
    <row r="48130" spans="1:9" x14ac:dyDescent="0.25">
      <c r="A48130" t="s">
        <v>71</v>
      </c>
      <c r="B48130">
        <v>180</v>
      </c>
      <c r="C48130" t="s">
        <v>921</v>
      </c>
      <c r="D48130" t="s">
        <v>21</v>
      </c>
      <c r="E48130">
        <v>7</v>
      </c>
      <c r="F48130" s="1">
        <v>45505</v>
      </c>
      <c r="G48130" t="s">
        <v>10</v>
      </c>
      <c r="H48130">
        <v>8</v>
      </c>
      <c r="I48130" t="s">
        <v>5261</v>
      </c>
    </row>
    <row r="48131" spans="1:9" x14ac:dyDescent="0.25">
      <c r="A48131" t="s">
        <v>1019</v>
      </c>
      <c r="B48131">
        <v>90</v>
      </c>
      <c r="C48131" t="s">
        <v>921</v>
      </c>
      <c r="D48131" t="s">
        <v>302</v>
      </c>
      <c r="E48131">
        <v>7</v>
      </c>
      <c r="F48131" s="1">
        <v>45505</v>
      </c>
      <c r="G48131" t="s">
        <v>10</v>
      </c>
      <c r="H48131">
        <v>8</v>
      </c>
      <c r="I48131" t="s">
        <v>5261</v>
      </c>
    </row>
    <row r="48132" spans="1:9" x14ac:dyDescent="0.25">
      <c r="A48132" t="s">
        <v>457</v>
      </c>
      <c r="B48132">
        <v>102</v>
      </c>
      <c r="C48132" t="s">
        <v>921</v>
      </c>
      <c r="D48132" t="s">
        <v>14</v>
      </c>
      <c r="E48132">
        <v>7</v>
      </c>
      <c r="F48132" s="1">
        <v>45505</v>
      </c>
      <c r="G48132" t="s">
        <v>10</v>
      </c>
      <c r="H48132">
        <v>8</v>
      </c>
      <c r="I48132" t="s">
        <v>5261</v>
      </c>
    </row>
    <row r="48133" spans="1:9" x14ac:dyDescent="0.25">
      <c r="A48133" t="s">
        <v>976</v>
      </c>
      <c r="B48133">
        <v>88</v>
      </c>
      <c r="C48133" t="s">
        <v>921</v>
      </c>
      <c r="D48133" t="s">
        <v>14</v>
      </c>
      <c r="E48133">
        <v>7</v>
      </c>
      <c r="F48133" s="1">
        <v>45505</v>
      </c>
      <c r="G48133" t="s">
        <v>10</v>
      </c>
      <c r="H48133">
        <v>8</v>
      </c>
      <c r="I48133" t="s">
        <v>5261</v>
      </c>
    </row>
    <row r="48134" spans="1:9" x14ac:dyDescent="0.25">
      <c r="A48134" t="s">
        <v>1030</v>
      </c>
      <c r="B48134">
        <v>180</v>
      </c>
      <c r="C48134" t="s">
        <v>921</v>
      </c>
      <c r="D48134" t="s">
        <v>37</v>
      </c>
      <c r="E48134">
        <v>7</v>
      </c>
      <c r="F48134" s="1">
        <v>45505</v>
      </c>
      <c r="G48134" t="s">
        <v>10</v>
      </c>
      <c r="H48134">
        <v>8</v>
      </c>
      <c r="I48134" t="s">
        <v>5261</v>
      </c>
    </row>
    <row r="48135" spans="1:9" x14ac:dyDescent="0.25">
      <c r="A48135" t="s">
        <v>1033</v>
      </c>
      <c r="B48135">
        <v>129</v>
      </c>
      <c r="C48135" t="s">
        <v>921</v>
      </c>
      <c r="D48135" t="s">
        <v>22</v>
      </c>
      <c r="E48135">
        <v>7</v>
      </c>
      <c r="F48135" s="1">
        <v>45505</v>
      </c>
      <c r="G48135" t="s">
        <v>10</v>
      </c>
      <c r="H48135">
        <v>8</v>
      </c>
      <c r="I48135" t="s">
        <v>5261</v>
      </c>
    </row>
    <row r="48136" spans="1:9" x14ac:dyDescent="0.25">
      <c r="A48136" t="s">
        <v>1132</v>
      </c>
      <c r="B48136">
        <v>65</v>
      </c>
      <c r="C48136" t="s">
        <v>921</v>
      </c>
      <c r="D48136" t="s">
        <v>9</v>
      </c>
      <c r="E48136">
        <v>7</v>
      </c>
      <c r="F48136" s="1">
        <v>45505</v>
      </c>
      <c r="G48136" t="s">
        <v>10</v>
      </c>
      <c r="H48136">
        <v>8</v>
      </c>
      <c r="I48136" t="s">
        <v>5261</v>
      </c>
    </row>
    <row r="48137" spans="1:9" x14ac:dyDescent="0.25">
      <c r="A48137" t="s">
        <v>2002</v>
      </c>
      <c r="B48137">
        <v>55</v>
      </c>
      <c r="C48137" t="s">
        <v>921</v>
      </c>
      <c r="D48137" t="s">
        <v>300</v>
      </c>
      <c r="E48137">
        <v>7</v>
      </c>
      <c r="F48137" s="1">
        <v>45505</v>
      </c>
      <c r="G48137" t="s">
        <v>10</v>
      </c>
      <c r="H48137">
        <v>8</v>
      </c>
      <c r="I48137" t="s">
        <v>5261</v>
      </c>
    </row>
    <row r="48138" spans="1:9" x14ac:dyDescent="0.25">
      <c r="A48138" t="s">
        <v>2002</v>
      </c>
      <c r="B48138">
        <v>55</v>
      </c>
      <c r="C48138" t="s">
        <v>921</v>
      </c>
      <c r="D48138" t="s">
        <v>298</v>
      </c>
      <c r="E48138">
        <v>7</v>
      </c>
      <c r="F48138" s="1">
        <v>45505</v>
      </c>
      <c r="G48138" t="s">
        <v>10</v>
      </c>
      <c r="H48138">
        <v>8</v>
      </c>
      <c r="I48138" t="s">
        <v>5261</v>
      </c>
    </row>
    <row r="48139" spans="1:9" x14ac:dyDescent="0.25">
      <c r="A48139" t="s">
        <v>1016</v>
      </c>
      <c r="B48139">
        <v>250</v>
      </c>
      <c r="C48139" t="s">
        <v>921</v>
      </c>
      <c r="D48139" t="s">
        <v>16</v>
      </c>
      <c r="E48139">
        <v>7</v>
      </c>
      <c r="F48139" s="1">
        <v>45505</v>
      </c>
      <c r="G48139" t="s">
        <v>10</v>
      </c>
      <c r="H48139">
        <v>8</v>
      </c>
      <c r="I48139" t="s">
        <v>5261</v>
      </c>
    </row>
    <row r="48140" spans="1:9" x14ac:dyDescent="0.25">
      <c r="A48140" t="s">
        <v>75</v>
      </c>
      <c r="B48140">
        <v>180</v>
      </c>
      <c r="C48140" t="s">
        <v>921</v>
      </c>
      <c r="D48140" t="s">
        <v>26</v>
      </c>
      <c r="E48140">
        <v>7</v>
      </c>
      <c r="F48140" s="1">
        <v>45505</v>
      </c>
      <c r="G48140" t="s">
        <v>10</v>
      </c>
      <c r="H48140">
        <v>8</v>
      </c>
      <c r="I48140" t="s">
        <v>5261</v>
      </c>
    </row>
    <row r="48141" spans="1:9" x14ac:dyDescent="0.25">
      <c r="A48141" t="s">
        <v>1082</v>
      </c>
      <c r="B48141">
        <v>70</v>
      </c>
      <c r="C48141" t="s">
        <v>921</v>
      </c>
      <c r="D48141" t="s">
        <v>17</v>
      </c>
      <c r="E48141">
        <v>8</v>
      </c>
      <c r="F48141" s="1">
        <v>45505</v>
      </c>
      <c r="G48141" t="s">
        <v>10</v>
      </c>
      <c r="H48141">
        <v>8</v>
      </c>
      <c r="I48141" t="s">
        <v>5261</v>
      </c>
    </row>
    <row r="48142" spans="1:9" x14ac:dyDescent="0.25">
      <c r="A48142" t="s">
        <v>1067</v>
      </c>
      <c r="B48142">
        <v>126</v>
      </c>
      <c r="C48142" t="s">
        <v>921</v>
      </c>
      <c r="D48142" t="s">
        <v>25</v>
      </c>
      <c r="E48142">
        <v>8</v>
      </c>
      <c r="F48142" s="1">
        <v>45505</v>
      </c>
      <c r="G48142" t="s">
        <v>10</v>
      </c>
      <c r="H48142">
        <v>8</v>
      </c>
      <c r="I48142" t="s">
        <v>5261</v>
      </c>
    </row>
    <row r="48143" spans="1:9" x14ac:dyDescent="0.25">
      <c r="A48143" t="s">
        <v>1138</v>
      </c>
      <c r="B48143">
        <v>240</v>
      </c>
      <c r="C48143" t="s">
        <v>921</v>
      </c>
      <c r="D48143" t="s">
        <v>17</v>
      </c>
      <c r="E48143">
        <v>8</v>
      </c>
      <c r="F48143" s="1">
        <v>45505</v>
      </c>
      <c r="G48143" t="s">
        <v>10</v>
      </c>
      <c r="H48143">
        <v>8</v>
      </c>
      <c r="I48143" t="s">
        <v>5261</v>
      </c>
    </row>
    <row r="48144" spans="1:9" x14ac:dyDescent="0.25">
      <c r="A48144" t="s">
        <v>1138</v>
      </c>
      <c r="B48144">
        <v>240</v>
      </c>
      <c r="C48144" t="s">
        <v>921</v>
      </c>
      <c r="D48144" t="s">
        <v>18</v>
      </c>
      <c r="E48144">
        <v>8</v>
      </c>
      <c r="F48144" s="1">
        <v>45505</v>
      </c>
      <c r="G48144" t="s">
        <v>10</v>
      </c>
      <c r="H48144">
        <v>8</v>
      </c>
      <c r="I48144" t="s">
        <v>5261</v>
      </c>
    </row>
    <row r="48145" spans="1:9" x14ac:dyDescent="0.25">
      <c r="A48145" t="s">
        <v>1085</v>
      </c>
      <c r="B48145">
        <v>42</v>
      </c>
      <c r="C48145" t="s">
        <v>921</v>
      </c>
      <c r="D48145" t="s">
        <v>296</v>
      </c>
      <c r="E48145">
        <v>8</v>
      </c>
      <c r="F48145" s="1">
        <v>45505</v>
      </c>
      <c r="G48145" t="s">
        <v>10</v>
      </c>
      <c r="H48145">
        <v>8</v>
      </c>
      <c r="I48145" t="s">
        <v>5261</v>
      </c>
    </row>
    <row r="48146" spans="1:9" x14ac:dyDescent="0.25">
      <c r="A48146" t="s">
        <v>1083</v>
      </c>
      <c r="B48146">
        <v>104</v>
      </c>
      <c r="C48146" t="s">
        <v>921</v>
      </c>
      <c r="D48146" t="s">
        <v>18</v>
      </c>
      <c r="E48146">
        <v>8</v>
      </c>
      <c r="F48146" s="1">
        <v>45505</v>
      </c>
      <c r="G48146" t="s">
        <v>10</v>
      </c>
      <c r="H48146">
        <v>8</v>
      </c>
      <c r="I48146" t="s">
        <v>5261</v>
      </c>
    </row>
    <row r="48147" spans="1:9" x14ac:dyDescent="0.25">
      <c r="A48147" t="s">
        <v>1048</v>
      </c>
      <c r="B48147">
        <v>104</v>
      </c>
      <c r="C48147" t="s">
        <v>921</v>
      </c>
      <c r="D48147" t="s">
        <v>22</v>
      </c>
      <c r="E48147">
        <v>8</v>
      </c>
      <c r="F48147" s="1">
        <v>45505</v>
      </c>
      <c r="G48147" t="s">
        <v>10</v>
      </c>
      <c r="H48147">
        <v>8</v>
      </c>
      <c r="I48147" t="s">
        <v>5261</v>
      </c>
    </row>
    <row r="48148" spans="1:9" x14ac:dyDescent="0.25">
      <c r="A48148" t="s">
        <v>980</v>
      </c>
      <c r="B48148">
        <v>84</v>
      </c>
      <c r="C48148" t="s">
        <v>921</v>
      </c>
      <c r="D48148" t="s">
        <v>17</v>
      </c>
      <c r="E48148">
        <v>8</v>
      </c>
      <c r="F48148" s="1">
        <v>45505</v>
      </c>
      <c r="G48148" t="s">
        <v>10</v>
      </c>
      <c r="H48148">
        <v>8</v>
      </c>
      <c r="I48148" t="s">
        <v>5261</v>
      </c>
    </row>
    <row r="48149" spans="1:9" x14ac:dyDescent="0.25">
      <c r="A48149" t="s">
        <v>336</v>
      </c>
      <c r="B48149">
        <v>81</v>
      </c>
      <c r="C48149" t="s">
        <v>921</v>
      </c>
      <c r="D48149" t="s">
        <v>14</v>
      </c>
      <c r="E48149">
        <v>8</v>
      </c>
      <c r="F48149" s="1">
        <v>45505</v>
      </c>
      <c r="G48149" t="s">
        <v>10</v>
      </c>
      <c r="H48149">
        <v>8</v>
      </c>
      <c r="I48149" t="s">
        <v>5261</v>
      </c>
    </row>
    <row r="48150" spans="1:9" x14ac:dyDescent="0.25">
      <c r="A48150" t="s">
        <v>1051</v>
      </c>
      <c r="B48150">
        <v>44</v>
      </c>
      <c r="C48150" t="s">
        <v>921</v>
      </c>
      <c r="D48150" t="s">
        <v>18</v>
      </c>
      <c r="E48150">
        <v>8</v>
      </c>
      <c r="F48150" s="1">
        <v>45505</v>
      </c>
      <c r="G48150" t="s">
        <v>10</v>
      </c>
      <c r="H48150">
        <v>8</v>
      </c>
      <c r="I48150" t="s">
        <v>5261</v>
      </c>
    </row>
    <row r="48151" spans="1:9" x14ac:dyDescent="0.25">
      <c r="A48151" t="s">
        <v>1051</v>
      </c>
      <c r="B48151">
        <v>44</v>
      </c>
      <c r="C48151" t="s">
        <v>921</v>
      </c>
      <c r="D48151" t="s">
        <v>2005</v>
      </c>
      <c r="E48151">
        <v>8</v>
      </c>
      <c r="F48151" s="1">
        <v>45505</v>
      </c>
      <c r="G48151" t="s">
        <v>10</v>
      </c>
      <c r="H48151">
        <v>8</v>
      </c>
      <c r="I48151" t="s">
        <v>5261</v>
      </c>
    </row>
    <row r="48152" spans="1:9" x14ac:dyDescent="0.25">
      <c r="A48152" t="s">
        <v>1078</v>
      </c>
      <c r="B48152">
        <v>91</v>
      </c>
      <c r="C48152" t="s">
        <v>921</v>
      </c>
      <c r="D48152" t="s">
        <v>26</v>
      </c>
      <c r="E48152">
        <v>8</v>
      </c>
      <c r="F48152" s="1">
        <v>45505</v>
      </c>
      <c r="G48152" t="s">
        <v>10</v>
      </c>
      <c r="H48152">
        <v>8</v>
      </c>
      <c r="I48152" t="s">
        <v>5261</v>
      </c>
    </row>
    <row r="48153" spans="1:9" x14ac:dyDescent="0.25">
      <c r="A48153" t="s">
        <v>1078</v>
      </c>
      <c r="B48153">
        <v>91</v>
      </c>
      <c r="C48153" t="s">
        <v>921</v>
      </c>
      <c r="D48153" t="s">
        <v>24</v>
      </c>
      <c r="E48153">
        <v>8</v>
      </c>
      <c r="F48153" s="1">
        <v>45505</v>
      </c>
      <c r="G48153" t="s">
        <v>10</v>
      </c>
      <c r="H48153">
        <v>8</v>
      </c>
      <c r="I48153" t="s">
        <v>5261</v>
      </c>
    </row>
    <row r="48154" spans="1:9" x14ac:dyDescent="0.25">
      <c r="A48154" t="s">
        <v>1079</v>
      </c>
      <c r="B48154">
        <v>210</v>
      </c>
      <c r="C48154" t="s">
        <v>921</v>
      </c>
      <c r="D48154" t="s">
        <v>19</v>
      </c>
      <c r="E48154">
        <v>8</v>
      </c>
      <c r="F48154" s="1">
        <v>45505</v>
      </c>
      <c r="G48154" t="s">
        <v>10</v>
      </c>
      <c r="H48154">
        <v>8</v>
      </c>
      <c r="I48154" t="s">
        <v>5261</v>
      </c>
    </row>
    <row r="48155" spans="1:9" x14ac:dyDescent="0.25">
      <c r="A48155" t="s">
        <v>1071</v>
      </c>
      <c r="B48155">
        <v>128</v>
      </c>
      <c r="C48155" t="s">
        <v>921</v>
      </c>
      <c r="D48155" t="s">
        <v>16</v>
      </c>
      <c r="E48155">
        <v>8</v>
      </c>
      <c r="F48155" s="1">
        <v>45505</v>
      </c>
      <c r="G48155" t="s">
        <v>10</v>
      </c>
      <c r="H48155">
        <v>8</v>
      </c>
      <c r="I48155" t="s">
        <v>5261</v>
      </c>
    </row>
    <row r="48156" spans="1:9" x14ac:dyDescent="0.25">
      <c r="A48156" t="s">
        <v>1071</v>
      </c>
      <c r="B48156">
        <v>128</v>
      </c>
      <c r="C48156" t="s">
        <v>921</v>
      </c>
      <c r="D48156" t="s">
        <v>15</v>
      </c>
      <c r="E48156">
        <v>8</v>
      </c>
      <c r="F48156" s="1">
        <v>45505</v>
      </c>
      <c r="G48156" t="s">
        <v>10</v>
      </c>
      <c r="H48156">
        <v>8</v>
      </c>
      <c r="I48156" t="s">
        <v>5261</v>
      </c>
    </row>
    <row r="48157" spans="1:9" x14ac:dyDescent="0.25">
      <c r="A48157" t="s">
        <v>1136</v>
      </c>
      <c r="B48157">
        <v>73</v>
      </c>
      <c r="C48157" t="s">
        <v>921</v>
      </c>
      <c r="D48157" t="s">
        <v>9</v>
      </c>
      <c r="E48157">
        <v>8</v>
      </c>
      <c r="F48157" s="1">
        <v>45505</v>
      </c>
      <c r="G48157" t="s">
        <v>10</v>
      </c>
      <c r="H48157">
        <v>8</v>
      </c>
      <c r="I48157" t="s">
        <v>5261</v>
      </c>
    </row>
    <row r="48158" spans="1:9" x14ac:dyDescent="0.25">
      <c r="A48158" t="s">
        <v>983</v>
      </c>
      <c r="B48158">
        <v>84</v>
      </c>
      <c r="C48158" t="s">
        <v>921</v>
      </c>
      <c r="D48158" t="s">
        <v>15</v>
      </c>
      <c r="E48158">
        <v>8</v>
      </c>
      <c r="F48158" s="1">
        <v>45505</v>
      </c>
      <c r="G48158" t="s">
        <v>10</v>
      </c>
      <c r="H48158">
        <v>8</v>
      </c>
      <c r="I48158" t="s">
        <v>5261</v>
      </c>
    </row>
    <row r="48159" spans="1:9" x14ac:dyDescent="0.25">
      <c r="A48159" t="s">
        <v>448</v>
      </c>
      <c r="B48159">
        <v>114</v>
      </c>
      <c r="C48159" t="s">
        <v>921</v>
      </c>
      <c r="D48159" t="s">
        <v>21</v>
      </c>
      <c r="E48159">
        <v>8</v>
      </c>
      <c r="F48159" s="1">
        <v>45505</v>
      </c>
      <c r="G48159" t="s">
        <v>10</v>
      </c>
      <c r="H48159">
        <v>8</v>
      </c>
      <c r="I48159" t="s">
        <v>5261</v>
      </c>
    </row>
    <row r="48160" spans="1:9" x14ac:dyDescent="0.25">
      <c r="A48160" t="s">
        <v>1116</v>
      </c>
      <c r="B48160">
        <v>80</v>
      </c>
      <c r="C48160" t="s">
        <v>921</v>
      </c>
      <c r="D48160" t="s">
        <v>16</v>
      </c>
      <c r="E48160">
        <v>8</v>
      </c>
      <c r="F48160" s="1">
        <v>45505</v>
      </c>
      <c r="G48160" t="s">
        <v>10</v>
      </c>
      <c r="H48160">
        <v>8</v>
      </c>
      <c r="I48160" t="s">
        <v>5261</v>
      </c>
    </row>
    <row r="48161" spans="1:9" x14ac:dyDescent="0.25">
      <c r="A48161" t="s">
        <v>1047</v>
      </c>
      <c r="B48161">
        <v>80</v>
      </c>
      <c r="C48161" t="s">
        <v>921</v>
      </c>
      <c r="D48161" t="s">
        <v>13</v>
      </c>
      <c r="E48161">
        <v>8</v>
      </c>
      <c r="F48161" s="1">
        <v>45505</v>
      </c>
      <c r="G48161" t="s">
        <v>10</v>
      </c>
      <c r="H48161">
        <v>8</v>
      </c>
      <c r="I48161" t="s">
        <v>5261</v>
      </c>
    </row>
    <row r="48162" spans="1:9" x14ac:dyDescent="0.25">
      <c r="A48162" t="s">
        <v>1005</v>
      </c>
      <c r="B48162">
        <v>85</v>
      </c>
      <c r="C48162" t="s">
        <v>921</v>
      </c>
      <c r="D48162" t="s">
        <v>295</v>
      </c>
      <c r="E48162">
        <v>8</v>
      </c>
      <c r="F48162" s="1">
        <v>45505</v>
      </c>
      <c r="G48162" t="s">
        <v>10</v>
      </c>
      <c r="H48162">
        <v>8</v>
      </c>
      <c r="I48162" t="s">
        <v>5261</v>
      </c>
    </row>
    <row r="48163" spans="1:9" x14ac:dyDescent="0.25">
      <c r="A48163" t="s">
        <v>1003</v>
      </c>
      <c r="B48163">
        <v>170</v>
      </c>
      <c r="C48163" t="s">
        <v>921</v>
      </c>
      <c r="D48163" t="s">
        <v>25</v>
      </c>
      <c r="E48163">
        <v>8</v>
      </c>
      <c r="F48163" s="1">
        <v>45505</v>
      </c>
      <c r="G48163" t="s">
        <v>10</v>
      </c>
      <c r="H48163">
        <v>8</v>
      </c>
      <c r="I48163" t="s">
        <v>5261</v>
      </c>
    </row>
    <row r="48164" spans="1:9" x14ac:dyDescent="0.25">
      <c r="A48164" t="s">
        <v>1134</v>
      </c>
      <c r="B48164">
        <v>190</v>
      </c>
      <c r="C48164" t="s">
        <v>921</v>
      </c>
      <c r="D48164" t="s">
        <v>18</v>
      </c>
      <c r="E48164">
        <v>8</v>
      </c>
      <c r="F48164" s="1">
        <v>45505</v>
      </c>
      <c r="G48164" t="s">
        <v>10</v>
      </c>
      <c r="H48164">
        <v>8</v>
      </c>
      <c r="I48164" t="s">
        <v>5261</v>
      </c>
    </row>
    <row r="48165" spans="1:9" x14ac:dyDescent="0.25">
      <c r="A48165" t="s">
        <v>225</v>
      </c>
      <c r="B48165">
        <v>230</v>
      </c>
      <c r="C48165" t="s">
        <v>921</v>
      </c>
      <c r="D48165" t="s">
        <v>9</v>
      </c>
      <c r="E48165">
        <v>8</v>
      </c>
      <c r="F48165" s="1">
        <v>45505</v>
      </c>
      <c r="G48165" t="s">
        <v>10</v>
      </c>
      <c r="H48165">
        <v>8</v>
      </c>
      <c r="I48165" t="s">
        <v>5261</v>
      </c>
    </row>
    <row r="48166" spans="1:9" x14ac:dyDescent="0.25">
      <c r="A48166" t="s">
        <v>2023</v>
      </c>
      <c r="B48166">
        <v>230</v>
      </c>
      <c r="C48166" t="s">
        <v>921</v>
      </c>
      <c r="D48166" t="s">
        <v>16</v>
      </c>
      <c r="E48166">
        <v>8</v>
      </c>
      <c r="F48166" s="1">
        <v>45505</v>
      </c>
      <c r="G48166" t="s">
        <v>10</v>
      </c>
      <c r="H48166">
        <v>8</v>
      </c>
      <c r="I48166" t="s">
        <v>5261</v>
      </c>
    </row>
    <row r="48167" spans="1:9" x14ac:dyDescent="0.25">
      <c r="A48167" t="s">
        <v>71</v>
      </c>
      <c r="B48167">
        <v>180</v>
      </c>
      <c r="C48167" t="s">
        <v>921</v>
      </c>
      <c r="D48167" t="s">
        <v>13</v>
      </c>
      <c r="E48167">
        <v>8</v>
      </c>
      <c r="F48167" s="1">
        <v>45505</v>
      </c>
      <c r="G48167" t="s">
        <v>10</v>
      </c>
      <c r="H48167">
        <v>8</v>
      </c>
      <c r="I48167" t="s">
        <v>5261</v>
      </c>
    </row>
    <row r="48168" spans="1:9" x14ac:dyDescent="0.25">
      <c r="A48168" t="s">
        <v>1022</v>
      </c>
      <c r="B48168">
        <v>190</v>
      </c>
      <c r="C48168" t="s">
        <v>921</v>
      </c>
      <c r="D48168" t="s">
        <v>14</v>
      </c>
      <c r="E48168">
        <v>8</v>
      </c>
      <c r="F48168" s="1">
        <v>45505</v>
      </c>
      <c r="G48168" t="s">
        <v>10</v>
      </c>
      <c r="H48168">
        <v>8</v>
      </c>
      <c r="I48168" t="s">
        <v>5261</v>
      </c>
    </row>
    <row r="48169" spans="1:9" x14ac:dyDescent="0.25">
      <c r="A48169" t="s">
        <v>1022</v>
      </c>
      <c r="B48169">
        <v>190</v>
      </c>
      <c r="C48169" t="s">
        <v>921</v>
      </c>
      <c r="D48169" t="s">
        <v>18</v>
      </c>
      <c r="E48169">
        <v>8</v>
      </c>
      <c r="F48169" s="1">
        <v>45505</v>
      </c>
      <c r="G48169" t="s">
        <v>10</v>
      </c>
      <c r="H48169">
        <v>8</v>
      </c>
      <c r="I48169" t="s">
        <v>5261</v>
      </c>
    </row>
    <row r="48170" spans="1:9" x14ac:dyDescent="0.25">
      <c r="A48170" t="s">
        <v>457</v>
      </c>
      <c r="B48170">
        <v>102</v>
      </c>
      <c r="C48170" t="s">
        <v>921</v>
      </c>
      <c r="D48170" t="s">
        <v>13</v>
      </c>
      <c r="E48170">
        <v>8</v>
      </c>
      <c r="F48170" s="1">
        <v>45505</v>
      </c>
      <c r="G48170" t="s">
        <v>10</v>
      </c>
      <c r="H48170">
        <v>8</v>
      </c>
      <c r="I48170" t="s">
        <v>5261</v>
      </c>
    </row>
    <row r="48171" spans="1:9" x14ac:dyDescent="0.25">
      <c r="A48171" t="s">
        <v>418</v>
      </c>
      <c r="B48171">
        <v>95</v>
      </c>
      <c r="C48171" t="s">
        <v>921</v>
      </c>
      <c r="D48171" t="s">
        <v>13</v>
      </c>
      <c r="E48171">
        <v>8</v>
      </c>
      <c r="F48171" s="1">
        <v>45505</v>
      </c>
      <c r="G48171" t="s">
        <v>10</v>
      </c>
      <c r="H48171">
        <v>8</v>
      </c>
      <c r="I48171" t="s">
        <v>5261</v>
      </c>
    </row>
    <row r="48172" spans="1:9" x14ac:dyDescent="0.25">
      <c r="A48172" t="s">
        <v>1042</v>
      </c>
      <c r="B48172">
        <v>72</v>
      </c>
      <c r="C48172" t="s">
        <v>921</v>
      </c>
      <c r="D48172" t="s">
        <v>14</v>
      </c>
      <c r="E48172">
        <v>8</v>
      </c>
      <c r="F48172" s="1">
        <v>45505</v>
      </c>
      <c r="G48172" t="s">
        <v>10</v>
      </c>
      <c r="H48172">
        <v>8</v>
      </c>
      <c r="I48172" t="s">
        <v>5261</v>
      </c>
    </row>
    <row r="48173" spans="1:9" x14ac:dyDescent="0.25">
      <c r="A48173" t="s">
        <v>393</v>
      </c>
      <c r="B48173">
        <v>121</v>
      </c>
      <c r="C48173" t="s">
        <v>921</v>
      </c>
      <c r="D48173" t="s">
        <v>29</v>
      </c>
      <c r="E48173">
        <v>8</v>
      </c>
      <c r="F48173" s="1">
        <v>45505</v>
      </c>
      <c r="G48173" t="s">
        <v>10</v>
      </c>
      <c r="H48173">
        <v>8</v>
      </c>
      <c r="I48173" t="s">
        <v>5261</v>
      </c>
    </row>
    <row r="48174" spans="1:9" x14ac:dyDescent="0.25">
      <c r="A48174" t="s">
        <v>1047</v>
      </c>
      <c r="B48174">
        <v>80</v>
      </c>
      <c r="C48174" t="s">
        <v>921</v>
      </c>
      <c r="D48174" t="s">
        <v>12</v>
      </c>
      <c r="E48174">
        <v>8</v>
      </c>
      <c r="F48174" s="1">
        <v>45505</v>
      </c>
      <c r="G48174" t="s">
        <v>10</v>
      </c>
      <c r="H48174">
        <v>8</v>
      </c>
      <c r="I48174" t="s">
        <v>5261</v>
      </c>
    </row>
    <row r="48175" spans="1:9" x14ac:dyDescent="0.25">
      <c r="A48175" t="s">
        <v>393</v>
      </c>
      <c r="B48175">
        <v>121</v>
      </c>
      <c r="C48175" t="s">
        <v>921</v>
      </c>
      <c r="D48175" t="s">
        <v>17</v>
      </c>
      <c r="E48175">
        <v>8</v>
      </c>
      <c r="F48175" s="1">
        <v>45505</v>
      </c>
      <c r="G48175" t="s">
        <v>10</v>
      </c>
      <c r="H48175">
        <v>8</v>
      </c>
      <c r="I48175" t="s">
        <v>5261</v>
      </c>
    </row>
    <row r="48176" spans="1:9" x14ac:dyDescent="0.25">
      <c r="A48176" t="s">
        <v>2004</v>
      </c>
      <c r="B48176">
        <v>200</v>
      </c>
      <c r="C48176" t="s">
        <v>921</v>
      </c>
      <c r="D48176" t="s">
        <v>1148</v>
      </c>
      <c r="E48176">
        <v>8</v>
      </c>
      <c r="F48176" s="1">
        <v>45505</v>
      </c>
      <c r="G48176" t="s">
        <v>10</v>
      </c>
      <c r="H48176">
        <v>8</v>
      </c>
      <c r="I48176" t="s">
        <v>5261</v>
      </c>
    </row>
    <row r="48177" spans="1:9" x14ac:dyDescent="0.25">
      <c r="A48177" t="s">
        <v>978</v>
      </c>
      <c r="B48177">
        <v>88</v>
      </c>
      <c r="C48177" t="s">
        <v>921</v>
      </c>
      <c r="D48177" t="s">
        <v>20</v>
      </c>
      <c r="E48177">
        <v>8</v>
      </c>
      <c r="F48177" s="1">
        <v>45505</v>
      </c>
      <c r="G48177" t="s">
        <v>10</v>
      </c>
      <c r="H48177">
        <v>8</v>
      </c>
      <c r="I48177" t="s">
        <v>5261</v>
      </c>
    </row>
    <row r="48178" spans="1:9" x14ac:dyDescent="0.25">
      <c r="A48178" t="s">
        <v>1010</v>
      </c>
      <c r="B48178">
        <v>130</v>
      </c>
      <c r="C48178" t="s">
        <v>921</v>
      </c>
      <c r="D48178" t="s">
        <v>14</v>
      </c>
      <c r="E48178">
        <v>8</v>
      </c>
      <c r="F48178" s="1">
        <v>45505</v>
      </c>
      <c r="G48178" t="s">
        <v>10</v>
      </c>
      <c r="H48178">
        <v>8</v>
      </c>
      <c r="I48178" t="s">
        <v>5261</v>
      </c>
    </row>
    <row r="48179" spans="1:9" x14ac:dyDescent="0.25">
      <c r="A48179" t="s">
        <v>2026</v>
      </c>
      <c r="B48179">
        <v>80</v>
      </c>
      <c r="C48179" t="s">
        <v>921</v>
      </c>
      <c r="D48179" t="s">
        <v>299</v>
      </c>
      <c r="E48179">
        <v>8</v>
      </c>
      <c r="F48179" s="1">
        <v>45505</v>
      </c>
      <c r="G48179" t="s">
        <v>10</v>
      </c>
      <c r="H48179">
        <v>8</v>
      </c>
      <c r="I48179" t="s">
        <v>5261</v>
      </c>
    </row>
    <row r="48180" spans="1:9" x14ac:dyDescent="0.25">
      <c r="A48180" t="s">
        <v>2026</v>
      </c>
      <c r="B48180">
        <v>80</v>
      </c>
      <c r="C48180" t="s">
        <v>921</v>
      </c>
      <c r="D48180" t="s">
        <v>297</v>
      </c>
      <c r="E48180">
        <v>8</v>
      </c>
      <c r="F48180" s="1">
        <v>45505</v>
      </c>
      <c r="G48180" t="s">
        <v>10</v>
      </c>
      <c r="H48180">
        <v>8</v>
      </c>
      <c r="I48180" t="s">
        <v>5261</v>
      </c>
    </row>
    <row r="48181" spans="1:9" x14ac:dyDescent="0.25">
      <c r="A48181" t="s">
        <v>2002</v>
      </c>
      <c r="B48181">
        <v>55</v>
      </c>
      <c r="C48181" t="s">
        <v>921</v>
      </c>
      <c r="D48181" t="s">
        <v>297</v>
      </c>
      <c r="E48181">
        <v>8</v>
      </c>
      <c r="F48181" s="1">
        <v>45505</v>
      </c>
      <c r="G48181" t="s">
        <v>10</v>
      </c>
      <c r="H48181">
        <v>8</v>
      </c>
      <c r="I48181" t="s">
        <v>5261</v>
      </c>
    </row>
    <row r="48182" spans="1:9" x14ac:dyDescent="0.25">
      <c r="A48182" t="s">
        <v>2002</v>
      </c>
      <c r="B48182">
        <v>55</v>
      </c>
      <c r="C48182" t="s">
        <v>921</v>
      </c>
      <c r="D48182" t="s">
        <v>295</v>
      </c>
      <c r="E48182">
        <v>8</v>
      </c>
      <c r="F48182" s="1">
        <v>45505</v>
      </c>
      <c r="G48182" t="s">
        <v>10</v>
      </c>
      <c r="H48182">
        <v>8</v>
      </c>
      <c r="I48182" t="s">
        <v>5261</v>
      </c>
    </row>
    <row r="48183" spans="1:9" x14ac:dyDescent="0.25">
      <c r="A48183" t="s">
        <v>1017</v>
      </c>
      <c r="B48183">
        <v>90</v>
      </c>
      <c r="C48183" t="s">
        <v>921</v>
      </c>
      <c r="D48183" t="s">
        <v>9</v>
      </c>
      <c r="E48183">
        <v>8</v>
      </c>
      <c r="F48183" s="1">
        <v>45505</v>
      </c>
      <c r="G48183" t="s">
        <v>10</v>
      </c>
      <c r="H48183">
        <v>8</v>
      </c>
      <c r="I48183" t="s">
        <v>5261</v>
      </c>
    </row>
    <row r="48184" spans="1:9" x14ac:dyDescent="0.25">
      <c r="A48184" t="s">
        <v>75</v>
      </c>
      <c r="B48184">
        <v>180</v>
      </c>
      <c r="C48184" t="s">
        <v>921</v>
      </c>
      <c r="D48184" t="s">
        <v>27</v>
      </c>
      <c r="E48184">
        <v>8</v>
      </c>
      <c r="F48184" s="1">
        <v>45505</v>
      </c>
      <c r="G48184" t="s">
        <v>10</v>
      </c>
      <c r="H48184">
        <v>8</v>
      </c>
      <c r="I48184" t="s">
        <v>5261</v>
      </c>
    </row>
    <row r="48185" spans="1:9" x14ac:dyDescent="0.25">
      <c r="A48185" t="s">
        <v>1081</v>
      </c>
      <c r="B48185">
        <v>46</v>
      </c>
      <c r="C48185" t="s">
        <v>921</v>
      </c>
      <c r="D48185" t="s">
        <v>293</v>
      </c>
      <c r="E48185">
        <v>5</v>
      </c>
      <c r="F48185" s="1">
        <v>45505</v>
      </c>
      <c r="G48185" t="s">
        <v>10</v>
      </c>
      <c r="H48185">
        <v>8</v>
      </c>
      <c r="I48185" t="s">
        <v>5261</v>
      </c>
    </row>
    <row r="48186" spans="1:9" x14ac:dyDescent="0.25">
      <c r="A48186" t="s">
        <v>411</v>
      </c>
      <c r="B48186">
        <v>124</v>
      </c>
      <c r="C48186" t="s">
        <v>921</v>
      </c>
      <c r="D48186" t="s">
        <v>21</v>
      </c>
      <c r="E48186">
        <v>5</v>
      </c>
      <c r="F48186" s="1">
        <v>45505</v>
      </c>
      <c r="G48186" t="s">
        <v>10</v>
      </c>
      <c r="H48186">
        <v>8</v>
      </c>
      <c r="I48186" t="s">
        <v>5261</v>
      </c>
    </row>
    <row r="48187" spans="1:9" x14ac:dyDescent="0.25">
      <c r="A48187" t="s">
        <v>1138</v>
      </c>
      <c r="B48187">
        <v>240</v>
      </c>
      <c r="C48187" t="s">
        <v>921</v>
      </c>
      <c r="D48187" t="s">
        <v>11</v>
      </c>
      <c r="E48187">
        <v>5</v>
      </c>
      <c r="F48187" s="1">
        <v>45505</v>
      </c>
      <c r="G48187" t="s">
        <v>10</v>
      </c>
      <c r="H48187">
        <v>8</v>
      </c>
      <c r="I48187" t="s">
        <v>5261</v>
      </c>
    </row>
    <row r="48188" spans="1:9" x14ac:dyDescent="0.25">
      <c r="A48188" t="s">
        <v>1067</v>
      </c>
      <c r="B48188">
        <v>126</v>
      </c>
      <c r="C48188" t="s">
        <v>921</v>
      </c>
      <c r="D48188" t="s">
        <v>37</v>
      </c>
      <c r="E48188">
        <v>5</v>
      </c>
      <c r="F48188" s="1">
        <v>45505</v>
      </c>
      <c r="G48188" t="s">
        <v>10</v>
      </c>
      <c r="H48188">
        <v>8</v>
      </c>
      <c r="I48188" t="s">
        <v>5261</v>
      </c>
    </row>
    <row r="48189" spans="1:9" x14ac:dyDescent="0.25">
      <c r="A48189" t="s">
        <v>1085</v>
      </c>
      <c r="B48189">
        <v>42</v>
      </c>
      <c r="C48189" t="s">
        <v>921</v>
      </c>
      <c r="D48189" t="s">
        <v>295</v>
      </c>
      <c r="E48189">
        <v>5</v>
      </c>
      <c r="F48189" s="1">
        <v>45505</v>
      </c>
      <c r="G48189" t="s">
        <v>10</v>
      </c>
      <c r="H48189">
        <v>8</v>
      </c>
      <c r="I48189" t="s">
        <v>5261</v>
      </c>
    </row>
    <row r="48190" spans="1:9" x14ac:dyDescent="0.25">
      <c r="A48190" t="s">
        <v>1103</v>
      </c>
      <c r="B48190">
        <v>63</v>
      </c>
      <c r="C48190" t="s">
        <v>921</v>
      </c>
      <c r="D48190" t="s">
        <v>13</v>
      </c>
      <c r="E48190">
        <v>5</v>
      </c>
      <c r="F48190" s="1">
        <v>45505</v>
      </c>
      <c r="G48190" t="s">
        <v>10</v>
      </c>
      <c r="H48190">
        <v>8</v>
      </c>
      <c r="I48190" t="s">
        <v>5261</v>
      </c>
    </row>
    <row r="48191" spans="1:9" x14ac:dyDescent="0.25">
      <c r="A48191" t="s">
        <v>1062</v>
      </c>
      <c r="B48191">
        <v>42</v>
      </c>
      <c r="C48191" t="s">
        <v>921</v>
      </c>
      <c r="D48191" t="s">
        <v>12</v>
      </c>
      <c r="E48191">
        <v>5</v>
      </c>
      <c r="F48191" s="1">
        <v>45505</v>
      </c>
      <c r="G48191" t="s">
        <v>10</v>
      </c>
      <c r="H48191">
        <v>8</v>
      </c>
      <c r="I48191" t="s">
        <v>5261</v>
      </c>
    </row>
    <row r="48192" spans="1:9" x14ac:dyDescent="0.25">
      <c r="A48192" t="s">
        <v>988</v>
      </c>
      <c r="B48192">
        <v>91</v>
      </c>
      <c r="C48192" t="s">
        <v>921</v>
      </c>
      <c r="D48192" t="s">
        <v>15</v>
      </c>
      <c r="E48192">
        <v>5</v>
      </c>
      <c r="F48192" s="1">
        <v>45505</v>
      </c>
      <c r="G48192" t="s">
        <v>10</v>
      </c>
      <c r="H48192">
        <v>8</v>
      </c>
      <c r="I48192" t="s">
        <v>5261</v>
      </c>
    </row>
    <row r="48193" spans="1:9" x14ac:dyDescent="0.25">
      <c r="A48193" t="s">
        <v>1048</v>
      </c>
      <c r="B48193">
        <v>104</v>
      </c>
      <c r="C48193" t="s">
        <v>921</v>
      </c>
      <c r="D48193" t="s">
        <v>14</v>
      </c>
      <c r="E48193">
        <v>5</v>
      </c>
      <c r="F48193" s="1">
        <v>45505</v>
      </c>
      <c r="G48193" t="s">
        <v>10</v>
      </c>
      <c r="H48193">
        <v>8</v>
      </c>
      <c r="I48193" t="s">
        <v>5261</v>
      </c>
    </row>
    <row r="48194" spans="1:9" x14ac:dyDescent="0.25">
      <c r="A48194" t="s">
        <v>1059</v>
      </c>
      <c r="B48194">
        <v>98</v>
      </c>
      <c r="C48194" t="s">
        <v>921</v>
      </c>
      <c r="D48194" t="s">
        <v>37</v>
      </c>
      <c r="E48194">
        <v>5</v>
      </c>
      <c r="F48194" s="1">
        <v>45505</v>
      </c>
      <c r="G48194" t="s">
        <v>10</v>
      </c>
      <c r="H48194">
        <v>8</v>
      </c>
      <c r="I48194" t="s">
        <v>5261</v>
      </c>
    </row>
    <row r="48195" spans="1:9" x14ac:dyDescent="0.25">
      <c r="A48195" t="s">
        <v>1046</v>
      </c>
      <c r="B48195">
        <v>80</v>
      </c>
      <c r="C48195" t="s">
        <v>921</v>
      </c>
      <c r="D48195" t="s">
        <v>16</v>
      </c>
      <c r="E48195">
        <v>5</v>
      </c>
      <c r="F48195" s="1">
        <v>45505</v>
      </c>
      <c r="G48195" t="s">
        <v>10</v>
      </c>
      <c r="H48195">
        <v>8</v>
      </c>
      <c r="I48195" t="s">
        <v>5261</v>
      </c>
    </row>
    <row r="48196" spans="1:9" x14ac:dyDescent="0.25">
      <c r="A48196" t="s">
        <v>1050</v>
      </c>
      <c r="B48196">
        <v>104</v>
      </c>
      <c r="C48196" t="s">
        <v>921</v>
      </c>
      <c r="D48196" t="s">
        <v>18</v>
      </c>
      <c r="E48196">
        <v>5</v>
      </c>
      <c r="F48196" s="1">
        <v>45505</v>
      </c>
      <c r="G48196" t="s">
        <v>10</v>
      </c>
      <c r="H48196">
        <v>8</v>
      </c>
      <c r="I48196" t="s">
        <v>5261</v>
      </c>
    </row>
    <row r="48197" spans="1:9" x14ac:dyDescent="0.25">
      <c r="A48197" t="s">
        <v>984</v>
      </c>
      <c r="B48197">
        <v>84</v>
      </c>
      <c r="C48197" t="s">
        <v>921</v>
      </c>
      <c r="D48197" t="s">
        <v>17</v>
      </c>
      <c r="E48197">
        <v>5</v>
      </c>
      <c r="F48197" s="1">
        <v>45505</v>
      </c>
      <c r="G48197" t="s">
        <v>10</v>
      </c>
      <c r="H48197">
        <v>8</v>
      </c>
      <c r="I48197" t="s">
        <v>5261</v>
      </c>
    </row>
    <row r="48198" spans="1:9" x14ac:dyDescent="0.25">
      <c r="A48198" t="s">
        <v>336</v>
      </c>
      <c r="B48198">
        <v>81</v>
      </c>
      <c r="C48198" t="s">
        <v>921</v>
      </c>
      <c r="D48198" t="s">
        <v>12</v>
      </c>
      <c r="E48198">
        <v>5</v>
      </c>
      <c r="F48198" s="1">
        <v>45505</v>
      </c>
      <c r="G48198" t="s">
        <v>10</v>
      </c>
      <c r="H48198">
        <v>8</v>
      </c>
      <c r="I48198" t="s">
        <v>5261</v>
      </c>
    </row>
    <row r="48199" spans="1:9" x14ac:dyDescent="0.25">
      <c r="A48199" t="s">
        <v>1069</v>
      </c>
      <c r="B48199">
        <v>59</v>
      </c>
      <c r="C48199" t="s">
        <v>921</v>
      </c>
      <c r="D48199" t="s">
        <v>327</v>
      </c>
      <c r="E48199">
        <v>5</v>
      </c>
      <c r="F48199" s="1">
        <v>45505</v>
      </c>
      <c r="G48199" t="s">
        <v>10</v>
      </c>
      <c r="H48199">
        <v>8</v>
      </c>
      <c r="I48199" t="s">
        <v>5261</v>
      </c>
    </row>
    <row r="48200" spans="1:9" x14ac:dyDescent="0.25">
      <c r="A48200" t="s">
        <v>1078</v>
      </c>
      <c r="B48200">
        <v>91</v>
      </c>
      <c r="C48200" t="s">
        <v>921</v>
      </c>
      <c r="D48200" t="s">
        <v>20</v>
      </c>
      <c r="E48200">
        <v>5</v>
      </c>
      <c r="F48200" s="1">
        <v>45505</v>
      </c>
      <c r="G48200" t="s">
        <v>10</v>
      </c>
      <c r="H48200">
        <v>8</v>
      </c>
      <c r="I48200" t="s">
        <v>5261</v>
      </c>
    </row>
    <row r="48201" spans="1:9" x14ac:dyDescent="0.25">
      <c r="A48201" t="s">
        <v>1080</v>
      </c>
      <c r="B48201">
        <v>180</v>
      </c>
      <c r="C48201" t="s">
        <v>921</v>
      </c>
      <c r="D48201" t="s">
        <v>17</v>
      </c>
      <c r="E48201">
        <v>5</v>
      </c>
      <c r="F48201" s="1">
        <v>45505</v>
      </c>
      <c r="G48201" t="s">
        <v>10</v>
      </c>
      <c r="H48201">
        <v>8</v>
      </c>
      <c r="I48201" t="s">
        <v>5261</v>
      </c>
    </row>
    <row r="48202" spans="1:9" x14ac:dyDescent="0.25">
      <c r="A48202" t="s">
        <v>1080</v>
      </c>
      <c r="B48202">
        <v>180</v>
      </c>
      <c r="C48202" t="s">
        <v>921</v>
      </c>
      <c r="D48202" t="s">
        <v>37</v>
      </c>
      <c r="E48202">
        <v>5</v>
      </c>
      <c r="F48202" s="1">
        <v>45505</v>
      </c>
      <c r="G48202" t="s">
        <v>10</v>
      </c>
      <c r="H48202">
        <v>8</v>
      </c>
      <c r="I48202" t="s">
        <v>5261</v>
      </c>
    </row>
    <row r="48203" spans="1:9" x14ac:dyDescent="0.25">
      <c r="A48203" t="s">
        <v>1084</v>
      </c>
      <c r="B48203">
        <v>143</v>
      </c>
      <c r="C48203" t="s">
        <v>921</v>
      </c>
      <c r="D48203" t="s">
        <v>37</v>
      </c>
      <c r="E48203">
        <v>5</v>
      </c>
      <c r="F48203" s="1">
        <v>45505</v>
      </c>
      <c r="G48203" t="s">
        <v>10</v>
      </c>
      <c r="H48203">
        <v>8</v>
      </c>
      <c r="I48203" t="s">
        <v>5261</v>
      </c>
    </row>
    <row r="48204" spans="1:9" x14ac:dyDescent="0.25">
      <c r="A48204" t="s">
        <v>983</v>
      </c>
      <c r="B48204">
        <v>84</v>
      </c>
      <c r="C48204" t="s">
        <v>921</v>
      </c>
      <c r="D48204" t="s">
        <v>13</v>
      </c>
      <c r="E48204">
        <v>5</v>
      </c>
      <c r="F48204" s="1">
        <v>45505</v>
      </c>
      <c r="G48204" t="s">
        <v>10</v>
      </c>
      <c r="H48204">
        <v>8</v>
      </c>
      <c r="I48204" t="s">
        <v>5261</v>
      </c>
    </row>
    <row r="48205" spans="1:9" x14ac:dyDescent="0.25">
      <c r="A48205" t="s">
        <v>1060</v>
      </c>
      <c r="B48205">
        <v>210</v>
      </c>
      <c r="C48205" t="s">
        <v>921</v>
      </c>
      <c r="D48205" t="s">
        <v>37</v>
      </c>
      <c r="E48205">
        <v>5</v>
      </c>
      <c r="F48205" s="1">
        <v>45505</v>
      </c>
      <c r="G48205" t="s">
        <v>10</v>
      </c>
      <c r="H48205">
        <v>8</v>
      </c>
      <c r="I48205" t="s">
        <v>5261</v>
      </c>
    </row>
    <row r="48206" spans="1:9" x14ac:dyDescent="0.25">
      <c r="A48206" t="s">
        <v>986</v>
      </c>
      <c r="B48206">
        <v>96</v>
      </c>
      <c r="C48206" t="s">
        <v>921</v>
      </c>
      <c r="D48206" t="s">
        <v>18</v>
      </c>
      <c r="E48206">
        <v>5</v>
      </c>
      <c r="F48206" s="1">
        <v>45505</v>
      </c>
      <c r="G48206" t="s">
        <v>10</v>
      </c>
      <c r="H48206">
        <v>8</v>
      </c>
      <c r="I48206" t="s">
        <v>5261</v>
      </c>
    </row>
    <row r="48207" spans="1:9" x14ac:dyDescent="0.25">
      <c r="A48207" t="s">
        <v>986</v>
      </c>
      <c r="B48207">
        <v>96</v>
      </c>
      <c r="C48207" t="s">
        <v>921</v>
      </c>
      <c r="D48207" t="s">
        <v>9</v>
      </c>
      <c r="E48207">
        <v>5</v>
      </c>
      <c r="F48207" s="1">
        <v>45505</v>
      </c>
      <c r="G48207" t="s">
        <v>10</v>
      </c>
      <c r="H48207">
        <v>8</v>
      </c>
      <c r="I48207" t="s">
        <v>5261</v>
      </c>
    </row>
    <row r="48208" spans="1:9" x14ac:dyDescent="0.25">
      <c r="A48208" t="s">
        <v>986</v>
      </c>
      <c r="B48208">
        <v>96</v>
      </c>
      <c r="C48208" t="s">
        <v>921</v>
      </c>
      <c r="D48208" t="s">
        <v>12</v>
      </c>
      <c r="E48208">
        <v>5</v>
      </c>
      <c r="F48208" s="1">
        <v>45505</v>
      </c>
      <c r="G48208" t="s">
        <v>10</v>
      </c>
      <c r="H48208">
        <v>8</v>
      </c>
      <c r="I48208" t="s">
        <v>5261</v>
      </c>
    </row>
    <row r="48209" spans="1:9" x14ac:dyDescent="0.25">
      <c r="A48209" t="s">
        <v>1116</v>
      </c>
      <c r="B48209">
        <v>80</v>
      </c>
      <c r="C48209" t="s">
        <v>921</v>
      </c>
      <c r="D48209" t="s">
        <v>37</v>
      </c>
      <c r="E48209">
        <v>5</v>
      </c>
      <c r="F48209" s="1">
        <v>45505</v>
      </c>
      <c r="G48209" t="s">
        <v>10</v>
      </c>
      <c r="H48209">
        <v>8</v>
      </c>
      <c r="I48209" t="s">
        <v>5261</v>
      </c>
    </row>
    <row r="48210" spans="1:9" x14ac:dyDescent="0.25">
      <c r="A48210" t="s">
        <v>1005</v>
      </c>
      <c r="B48210">
        <v>85</v>
      </c>
      <c r="C48210" t="s">
        <v>921</v>
      </c>
      <c r="D48210" t="s">
        <v>12</v>
      </c>
      <c r="E48210">
        <v>5</v>
      </c>
      <c r="F48210" s="1">
        <v>45505</v>
      </c>
      <c r="G48210" t="s">
        <v>10</v>
      </c>
      <c r="H48210">
        <v>8</v>
      </c>
      <c r="I48210" t="s">
        <v>5261</v>
      </c>
    </row>
    <row r="48211" spans="1:9" x14ac:dyDescent="0.25">
      <c r="A48211" t="s">
        <v>1001</v>
      </c>
      <c r="B48211">
        <v>190</v>
      </c>
      <c r="C48211" t="s">
        <v>921</v>
      </c>
      <c r="D48211" t="s">
        <v>14</v>
      </c>
      <c r="E48211">
        <v>5</v>
      </c>
      <c r="F48211" s="1">
        <v>45505</v>
      </c>
      <c r="G48211" t="s">
        <v>10</v>
      </c>
      <c r="H48211">
        <v>8</v>
      </c>
      <c r="I48211" t="s">
        <v>5261</v>
      </c>
    </row>
    <row r="48212" spans="1:9" x14ac:dyDescent="0.25">
      <c r="A48212" t="s">
        <v>999</v>
      </c>
      <c r="B48212">
        <v>90</v>
      </c>
      <c r="C48212" t="s">
        <v>921</v>
      </c>
      <c r="D48212" t="s">
        <v>23</v>
      </c>
      <c r="E48212">
        <v>5</v>
      </c>
      <c r="F48212" s="1">
        <v>45505</v>
      </c>
      <c r="G48212" t="s">
        <v>10</v>
      </c>
      <c r="H48212">
        <v>8</v>
      </c>
      <c r="I48212" t="s">
        <v>5261</v>
      </c>
    </row>
    <row r="48213" spans="1:9" x14ac:dyDescent="0.25">
      <c r="A48213" t="s">
        <v>1134</v>
      </c>
      <c r="B48213">
        <v>190</v>
      </c>
      <c r="C48213" t="s">
        <v>921</v>
      </c>
      <c r="D48213" t="s">
        <v>19</v>
      </c>
      <c r="E48213">
        <v>5</v>
      </c>
      <c r="F48213" s="1">
        <v>45505</v>
      </c>
      <c r="G48213" t="s">
        <v>10</v>
      </c>
      <c r="H48213">
        <v>8</v>
      </c>
      <c r="I48213" t="s">
        <v>5261</v>
      </c>
    </row>
    <row r="48214" spans="1:9" x14ac:dyDescent="0.25">
      <c r="A48214" t="s">
        <v>1134</v>
      </c>
      <c r="B48214">
        <v>190</v>
      </c>
      <c r="C48214" t="s">
        <v>921</v>
      </c>
      <c r="D48214" t="s">
        <v>12</v>
      </c>
      <c r="E48214">
        <v>5</v>
      </c>
      <c r="F48214" s="1">
        <v>45505</v>
      </c>
      <c r="G48214" t="s">
        <v>10</v>
      </c>
      <c r="H48214">
        <v>8</v>
      </c>
      <c r="I48214" t="s">
        <v>5261</v>
      </c>
    </row>
    <row r="48215" spans="1:9" x14ac:dyDescent="0.25">
      <c r="A48215" t="s">
        <v>71</v>
      </c>
      <c r="B48215">
        <v>180</v>
      </c>
      <c r="C48215" t="s">
        <v>921</v>
      </c>
      <c r="D48215" t="s">
        <v>18</v>
      </c>
      <c r="E48215">
        <v>5</v>
      </c>
      <c r="F48215" s="1">
        <v>45505</v>
      </c>
      <c r="G48215" t="s">
        <v>10</v>
      </c>
      <c r="H48215">
        <v>8</v>
      </c>
      <c r="I48215" t="s">
        <v>5261</v>
      </c>
    </row>
    <row r="48216" spans="1:9" x14ac:dyDescent="0.25">
      <c r="A48216" t="s">
        <v>1020</v>
      </c>
      <c r="B48216">
        <v>200</v>
      </c>
      <c r="C48216" t="s">
        <v>921</v>
      </c>
      <c r="D48216" t="s">
        <v>20</v>
      </c>
      <c r="E48216">
        <v>5</v>
      </c>
      <c r="F48216" s="1">
        <v>45505</v>
      </c>
      <c r="G48216" t="s">
        <v>10</v>
      </c>
      <c r="H48216">
        <v>8</v>
      </c>
      <c r="I48216" t="s">
        <v>5261</v>
      </c>
    </row>
    <row r="48217" spans="1:9" x14ac:dyDescent="0.25">
      <c r="A48217" t="s">
        <v>1025</v>
      </c>
      <c r="B48217">
        <v>250</v>
      </c>
      <c r="C48217" t="s">
        <v>921</v>
      </c>
      <c r="D48217" t="s">
        <v>14</v>
      </c>
      <c r="E48217">
        <v>5</v>
      </c>
      <c r="F48217" s="1">
        <v>45505</v>
      </c>
      <c r="G48217" t="s">
        <v>10</v>
      </c>
      <c r="H48217">
        <v>8</v>
      </c>
      <c r="I48217" t="s">
        <v>5261</v>
      </c>
    </row>
    <row r="48218" spans="1:9" x14ac:dyDescent="0.25">
      <c r="A48218" t="s">
        <v>1022</v>
      </c>
      <c r="B48218">
        <v>190</v>
      </c>
      <c r="C48218" t="s">
        <v>921</v>
      </c>
      <c r="D48218" t="s">
        <v>15</v>
      </c>
      <c r="E48218">
        <v>5</v>
      </c>
      <c r="F48218" s="1">
        <v>45505</v>
      </c>
      <c r="G48218" t="s">
        <v>10</v>
      </c>
      <c r="H48218">
        <v>8</v>
      </c>
      <c r="I48218" t="s">
        <v>5261</v>
      </c>
    </row>
    <row r="48219" spans="1:9" x14ac:dyDescent="0.25">
      <c r="A48219" t="s">
        <v>1039</v>
      </c>
      <c r="B48219">
        <v>72</v>
      </c>
      <c r="C48219" t="s">
        <v>921</v>
      </c>
      <c r="D48219" t="s">
        <v>18</v>
      </c>
      <c r="E48219">
        <v>5</v>
      </c>
      <c r="F48219" s="1">
        <v>45505</v>
      </c>
      <c r="G48219" t="s">
        <v>10</v>
      </c>
      <c r="H48219">
        <v>8</v>
      </c>
      <c r="I48219" t="s">
        <v>5261</v>
      </c>
    </row>
    <row r="48220" spans="1:9" x14ac:dyDescent="0.25">
      <c r="A48220" t="s">
        <v>1131</v>
      </c>
      <c r="B48220">
        <v>52</v>
      </c>
      <c r="C48220" t="s">
        <v>921</v>
      </c>
      <c r="D48220" t="s">
        <v>302</v>
      </c>
      <c r="E48220">
        <v>5</v>
      </c>
      <c r="F48220" s="1">
        <v>45505</v>
      </c>
      <c r="G48220" t="s">
        <v>10</v>
      </c>
      <c r="H48220">
        <v>8</v>
      </c>
      <c r="I48220" t="s">
        <v>5261</v>
      </c>
    </row>
    <row r="48221" spans="1:9" x14ac:dyDescent="0.25">
      <c r="A48221" t="s">
        <v>457</v>
      </c>
      <c r="B48221">
        <v>102</v>
      </c>
      <c r="C48221" t="s">
        <v>921</v>
      </c>
      <c r="D48221" t="s">
        <v>15</v>
      </c>
      <c r="E48221">
        <v>5</v>
      </c>
      <c r="F48221" s="1">
        <v>45505</v>
      </c>
      <c r="G48221" t="s">
        <v>10</v>
      </c>
      <c r="H48221">
        <v>8</v>
      </c>
      <c r="I48221" t="s">
        <v>5261</v>
      </c>
    </row>
    <row r="48222" spans="1:9" x14ac:dyDescent="0.25">
      <c r="A48222" t="s">
        <v>457</v>
      </c>
      <c r="B48222">
        <v>102</v>
      </c>
      <c r="C48222" t="s">
        <v>921</v>
      </c>
      <c r="D48222" t="s">
        <v>37</v>
      </c>
      <c r="E48222">
        <v>5</v>
      </c>
      <c r="F48222" s="1">
        <v>45505</v>
      </c>
      <c r="G48222" t="s">
        <v>10</v>
      </c>
      <c r="H48222">
        <v>8</v>
      </c>
      <c r="I48222" t="s">
        <v>5261</v>
      </c>
    </row>
    <row r="48223" spans="1:9" x14ac:dyDescent="0.25">
      <c r="A48223" t="s">
        <v>1030</v>
      </c>
      <c r="B48223">
        <v>180</v>
      </c>
      <c r="C48223" t="s">
        <v>921</v>
      </c>
      <c r="D48223" t="s">
        <v>15</v>
      </c>
      <c r="E48223">
        <v>5</v>
      </c>
      <c r="F48223" s="1">
        <v>45505</v>
      </c>
      <c r="G48223" t="s">
        <v>10</v>
      </c>
      <c r="H48223">
        <v>8</v>
      </c>
      <c r="I48223" t="s">
        <v>5261</v>
      </c>
    </row>
    <row r="48224" spans="1:9" x14ac:dyDescent="0.25">
      <c r="A48224" t="s">
        <v>1132</v>
      </c>
      <c r="B48224">
        <v>65</v>
      </c>
      <c r="C48224" t="s">
        <v>921</v>
      </c>
      <c r="D48224" t="s">
        <v>303</v>
      </c>
      <c r="E48224">
        <v>5</v>
      </c>
      <c r="F48224" s="1">
        <v>45505</v>
      </c>
      <c r="G48224" t="s">
        <v>10</v>
      </c>
      <c r="H48224">
        <v>8</v>
      </c>
      <c r="I48224" t="s">
        <v>5261</v>
      </c>
    </row>
    <row r="48225" spans="1:9" x14ac:dyDescent="0.25">
      <c r="A48225" t="s">
        <v>2026</v>
      </c>
      <c r="B48225">
        <v>80</v>
      </c>
      <c r="C48225" t="s">
        <v>921</v>
      </c>
      <c r="D48225" t="s">
        <v>300</v>
      </c>
      <c r="E48225">
        <v>5</v>
      </c>
      <c r="F48225" s="1">
        <v>45505</v>
      </c>
      <c r="G48225" t="s">
        <v>10</v>
      </c>
      <c r="H48225">
        <v>8</v>
      </c>
      <c r="I48225" t="s">
        <v>5261</v>
      </c>
    </row>
    <row r="48226" spans="1:9" x14ac:dyDescent="0.25">
      <c r="A48226" t="s">
        <v>480</v>
      </c>
      <c r="B48226">
        <v>160</v>
      </c>
      <c r="C48226" t="s">
        <v>921</v>
      </c>
      <c r="D48226" t="s">
        <v>15</v>
      </c>
      <c r="E48226">
        <v>5</v>
      </c>
      <c r="F48226" s="1">
        <v>45505</v>
      </c>
      <c r="G48226" t="s">
        <v>10</v>
      </c>
      <c r="H48226">
        <v>8</v>
      </c>
      <c r="I48226" t="s">
        <v>5261</v>
      </c>
    </row>
    <row r="48227" spans="1:9" x14ac:dyDescent="0.25">
      <c r="A48227" t="s">
        <v>75</v>
      </c>
      <c r="B48227">
        <v>180</v>
      </c>
      <c r="C48227" t="s">
        <v>921</v>
      </c>
      <c r="D48227" t="s">
        <v>20</v>
      </c>
      <c r="E48227">
        <v>5</v>
      </c>
      <c r="F48227" s="1">
        <v>45505</v>
      </c>
      <c r="G48227" t="s">
        <v>10</v>
      </c>
      <c r="H48227">
        <v>8</v>
      </c>
      <c r="I48227" t="s">
        <v>5261</v>
      </c>
    </row>
    <row r="48228" spans="1:9" x14ac:dyDescent="0.25">
      <c r="A48228" t="s">
        <v>1012</v>
      </c>
      <c r="B48228">
        <v>250</v>
      </c>
      <c r="C48228" t="s">
        <v>921</v>
      </c>
      <c r="D48228" t="s">
        <v>13</v>
      </c>
      <c r="E48228">
        <v>5</v>
      </c>
      <c r="F48228" s="1">
        <v>45505</v>
      </c>
      <c r="G48228" t="s">
        <v>10</v>
      </c>
      <c r="H48228">
        <v>8</v>
      </c>
      <c r="I48228" t="s">
        <v>5261</v>
      </c>
    </row>
    <row r="48229" spans="1:9" x14ac:dyDescent="0.25">
      <c r="A48229" t="s">
        <v>1094</v>
      </c>
      <c r="B48229">
        <v>180</v>
      </c>
      <c r="C48229" t="s">
        <v>921</v>
      </c>
      <c r="D48229" t="s">
        <v>17</v>
      </c>
      <c r="E48229">
        <v>4</v>
      </c>
      <c r="F48229" s="1">
        <v>45505</v>
      </c>
      <c r="G48229" t="s">
        <v>10</v>
      </c>
      <c r="H48229">
        <v>8</v>
      </c>
      <c r="I48229" t="s">
        <v>5261</v>
      </c>
    </row>
    <row r="48230" spans="1:9" x14ac:dyDescent="0.25">
      <c r="A48230" t="s">
        <v>411</v>
      </c>
      <c r="B48230">
        <v>124</v>
      </c>
      <c r="C48230" t="s">
        <v>921</v>
      </c>
      <c r="D48230" t="s">
        <v>18</v>
      </c>
      <c r="E48230">
        <v>4</v>
      </c>
      <c r="F48230" s="1">
        <v>45505</v>
      </c>
      <c r="G48230" t="s">
        <v>10</v>
      </c>
      <c r="H48230">
        <v>8</v>
      </c>
      <c r="I48230" t="s">
        <v>5261</v>
      </c>
    </row>
    <row r="48231" spans="1:9" x14ac:dyDescent="0.25">
      <c r="A48231" t="s">
        <v>1138</v>
      </c>
      <c r="B48231">
        <v>240</v>
      </c>
      <c r="C48231" t="s">
        <v>921</v>
      </c>
      <c r="D48231" t="s">
        <v>19</v>
      </c>
      <c r="E48231">
        <v>4</v>
      </c>
      <c r="F48231" s="1">
        <v>45505</v>
      </c>
      <c r="G48231" t="s">
        <v>10</v>
      </c>
      <c r="H48231">
        <v>8</v>
      </c>
      <c r="I48231" t="s">
        <v>5261</v>
      </c>
    </row>
    <row r="48232" spans="1:9" x14ac:dyDescent="0.25">
      <c r="A48232" t="s">
        <v>1085</v>
      </c>
      <c r="B48232">
        <v>42</v>
      </c>
      <c r="C48232" t="s">
        <v>921</v>
      </c>
      <c r="D48232" t="s">
        <v>13</v>
      </c>
      <c r="E48232">
        <v>4</v>
      </c>
      <c r="F48232" s="1">
        <v>45505</v>
      </c>
      <c r="G48232" t="s">
        <v>10</v>
      </c>
      <c r="H48232">
        <v>8</v>
      </c>
      <c r="I48232" t="s">
        <v>5261</v>
      </c>
    </row>
    <row r="48233" spans="1:9" x14ac:dyDescent="0.25">
      <c r="A48233" t="s">
        <v>1085</v>
      </c>
      <c r="B48233">
        <v>42</v>
      </c>
      <c r="C48233" t="s">
        <v>921</v>
      </c>
      <c r="D48233" t="s">
        <v>293</v>
      </c>
      <c r="E48233">
        <v>4</v>
      </c>
      <c r="F48233" s="1">
        <v>45505</v>
      </c>
      <c r="G48233" t="s">
        <v>10</v>
      </c>
      <c r="H48233">
        <v>8</v>
      </c>
      <c r="I48233" t="s">
        <v>5261</v>
      </c>
    </row>
    <row r="48234" spans="1:9" x14ac:dyDescent="0.25">
      <c r="A48234" t="s">
        <v>1086</v>
      </c>
      <c r="B48234">
        <v>184</v>
      </c>
      <c r="C48234" t="s">
        <v>921</v>
      </c>
      <c r="D48234" t="s">
        <v>37</v>
      </c>
      <c r="E48234">
        <v>4</v>
      </c>
      <c r="F48234" s="1">
        <v>45505</v>
      </c>
      <c r="G48234" t="s">
        <v>10</v>
      </c>
      <c r="H48234">
        <v>8</v>
      </c>
      <c r="I48234" t="s">
        <v>5261</v>
      </c>
    </row>
    <row r="48235" spans="1:9" x14ac:dyDescent="0.25">
      <c r="A48235" t="s">
        <v>987</v>
      </c>
      <c r="B48235">
        <v>96</v>
      </c>
      <c r="C48235" t="s">
        <v>921</v>
      </c>
      <c r="D48235" t="s">
        <v>9</v>
      </c>
      <c r="E48235">
        <v>4</v>
      </c>
      <c r="F48235" s="1">
        <v>45505</v>
      </c>
      <c r="G48235" t="s">
        <v>10</v>
      </c>
      <c r="H48235">
        <v>8</v>
      </c>
      <c r="I48235" t="s">
        <v>5261</v>
      </c>
    </row>
    <row r="48236" spans="1:9" x14ac:dyDescent="0.25">
      <c r="A48236" t="s">
        <v>977</v>
      </c>
      <c r="B48236">
        <v>88</v>
      </c>
      <c r="C48236" t="s">
        <v>921</v>
      </c>
      <c r="D48236" t="s">
        <v>298</v>
      </c>
      <c r="E48236">
        <v>4</v>
      </c>
      <c r="F48236" s="1">
        <v>45505</v>
      </c>
      <c r="G48236" t="s">
        <v>10</v>
      </c>
      <c r="H48236">
        <v>8</v>
      </c>
      <c r="I48236" t="s">
        <v>5261</v>
      </c>
    </row>
    <row r="48237" spans="1:9" x14ac:dyDescent="0.25">
      <c r="A48237" t="s">
        <v>988</v>
      </c>
      <c r="B48237">
        <v>91</v>
      </c>
      <c r="C48237" t="s">
        <v>921</v>
      </c>
      <c r="D48237" t="s">
        <v>16</v>
      </c>
      <c r="E48237">
        <v>4</v>
      </c>
      <c r="F48237" s="1">
        <v>45505</v>
      </c>
      <c r="G48237" t="s">
        <v>10</v>
      </c>
      <c r="H48237">
        <v>8</v>
      </c>
      <c r="I48237" t="s">
        <v>5261</v>
      </c>
    </row>
    <row r="48238" spans="1:9" x14ac:dyDescent="0.25">
      <c r="A48238" t="s">
        <v>1063</v>
      </c>
      <c r="B48238">
        <v>80</v>
      </c>
      <c r="C48238" t="s">
        <v>921</v>
      </c>
      <c r="D48238" t="s">
        <v>16</v>
      </c>
      <c r="E48238">
        <v>4</v>
      </c>
      <c r="F48238" s="1">
        <v>45505</v>
      </c>
      <c r="G48238" t="s">
        <v>10</v>
      </c>
      <c r="H48238">
        <v>8</v>
      </c>
      <c r="I48238" t="s">
        <v>5261</v>
      </c>
    </row>
    <row r="48239" spans="1:9" x14ac:dyDescent="0.25">
      <c r="A48239" t="s">
        <v>1063</v>
      </c>
      <c r="B48239">
        <v>80</v>
      </c>
      <c r="C48239" t="s">
        <v>921</v>
      </c>
      <c r="D48239" t="s">
        <v>15</v>
      </c>
      <c r="E48239">
        <v>4</v>
      </c>
      <c r="F48239" s="1">
        <v>45505</v>
      </c>
      <c r="G48239" t="s">
        <v>10</v>
      </c>
      <c r="H48239">
        <v>8</v>
      </c>
      <c r="I48239" t="s">
        <v>5261</v>
      </c>
    </row>
    <row r="48240" spans="1:9" x14ac:dyDescent="0.25">
      <c r="A48240" t="s">
        <v>1059</v>
      </c>
      <c r="B48240">
        <v>98</v>
      </c>
      <c r="C48240" t="s">
        <v>921</v>
      </c>
      <c r="D48240" t="s">
        <v>17</v>
      </c>
      <c r="E48240">
        <v>4</v>
      </c>
      <c r="F48240" s="1">
        <v>45505</v>
      </c>
      <c r="G48240" t="s">
        <v>10</v>
      </c>
      <c r="H48240">
        <v>8</v>
      </c>
      <c r="I48240" t="s">
        <v>5261</v>
      </c>
    </row>
    <row r="48241" spans="1:9" x14ac:dyDescent="0.25">
      <c r="A48241" t="s">
        <v>1065</v>
      </c>
      <c r="B48241">
        <v>69</v>
      </c>
      <c r="C48241" t="s">
        <v>921</v>
      </c>
      <c r="D48241" t="s">
        <v>14</v>
      </c>
      <c r="E48241">
        <v>4</v>
      </c>
      <c r="F48241" s="1">
        <v>45505</v>
      </c>
      <c r="G48241" t="s">
        <v>10</v>
      </c>
      <c r="H48241">
        <v>8</v>
      </c>
      <c r="I48241" t="s">
        <v>5261</v>
      </c>
    </row>
    <row r="48242" spans="1:9" x14ac:dyDescent="0.25">
      <c r="A48242" t="s">
        <v>1064</v>
      </c>
      <c r="B48242">
        <v>42</v>
      </c>
      <c r="C48242" t="s">
        <v>921</v>
      </c>
      <c r="D48242" t="s">
        <v>293</v>
      </c>
      <c r="E48242">
        <v>4</v>
      </c>
      <c r="F48242" s="1">
        <v>45505</v>
      </c>
      <c r="G48242" t="s">
        <v>10</v>
      </c>
      <c r="H48242">
        <v>8</v>
      </c>
      <c r="I48242" t="s">
        <v>5261</v>
      </c>
    </row>
    <row r="48243" spans="1:9" x14ac:dyDescent="0.25">
      <c r="A48243" t="s">
        <v>451</v>
      </c>
      <c r="B48243">
        <v>101</v>
      </c>
      <c r="C48243" t="s">
        <v>921</v>
      </c>
      <c r="D48243" t="s">
        <v>18</v>
      </c>
      <c r="E48243">
        <v>4</v>
      </c>
      <c r="F48243" s="1">
        <v>45505</v>
      </c>
      <c r="G48243" t="s">
        <v>10</v>
      </c>
      <c r="H48243">
        <v>8</v>
      </c>
      <c r="I48243" t="s">
        <v>5261</v>
      </c>
    </row>
    <row r="48244" spans="1:9" x14ac:dyDescent="0.25">
      <c r="A48244" t="s">
        <v>1044</v>
      </c>
      <c r="B48244">
        <v>74</v>
      </c>
      <c r="C48244" t="s">
        <v>921</v>
      </c>
      <c r="D48244" t="s">
        <v>26</v>
      </c>
      <c r="E48244">
        <v>4</v>
      </c>
      <c r="F48244" s="1">
        <v>45505</v>
      </c>
      <c r="G48244" t="s">
        <v>10</v>
      </c>
      <c r="H48244">
        <v>8</v>
      </c>
      <c r="I48244" t="s">
        <v>5261</v>
      </c>
    </row>
    <row r="48245" spans="1:9" x14ac:dyDescent="0.25">
      <c r="A48245" t="s">
        <v>1076</v>
      </c>
      <c r="B48245">
        <v>65</v>
      </c>
      <c r="C48245" t="s">
        <v>921</v>
      </c>
      <c r="D48245" t="s">
        <v>9</v>
      </c>
      <c r="E48245">
        <v>4</v>
      </c>
      <c r="F48245" s="1">
        <v>45505</v>
      </c>
      <c r="G48245" t="s">
        <v>10</v>
      </c>
      <c r="H48245">
        <v>8</v>
      </c>
      <c r="I48245" t="s">
        <v>5261</v>
      </c>
    </row>
    <row r="48246" spans="1:9" x14ac:dyDescent="0.25">
      <c r="A48246" t="s">
        <v>1078</v>
      </c>
      <c r="B48246">
        <v>91</v>
      </c>
      <c r="C48246" t="s">
        <v>921</v>
      </c>
      <c r="D48246" t="s">
        <v>23</v>
      </c>
      <c r="E48246">
        <v>4</v>
      </c>
      <c r="F48246" s="1">
        <v>45505</v>
      </c>
      <c r="G48246" t="s">
        <v>10</v>
      </c>
      <c r="H48246">
        <v>8</v>
      </c>
      <c r="I48246" t="s">
        <v>5261</v>
      </c>
    </row>
    <row r="48247" spans="1:9" x14ac:dyDescent="0.25">
      <c r="A48247" t="s">
        <v>1071</v>
      </c>
      <c r="B48247">
        <v>128</v>
      </c>
      <c r="C48247" t="s">
        <v>921</v>
      </c>
      <c r="D48247" t="s">
        <v>14</v>
      </c>
      <c r="E48247">
        <v>4</v>
      </c>
      <c r="F48247" s="1">
        <v>45505</v>
      </c>
      <c r="G48247" t="s">
        <v>10</v>
      </c>
      <c r="H48247">
        <v>8</v>
      </c>
      <c r="I48247" t="s">
        <v>5261</v>
      </c>
    </row>
    <row r="48248" spans="1:9" x14ac:dyDescent="0.25">
      <c r="A48248" t="s">
        <v>1139</v>
      </c>
      <c r="B48248">
        <v>154</v>
      </c>
      <c r="C48248" t="s">
        <v>921</v>
      </c>
      <c r="D48248" t="s">
        <v>24</v>
      </c>
      <c r="E48248">
        <v>4</v>
      </c>
      <c r="F48248" s="1">
        <v>45505</v>
      </c>
      <c r="G48248" t="s">
        <v>10</v>
      </c>
      <c r="H48248">
        <v>8</v>
      </c>
      <c r="I48248" t="s">
        <v>5261</v>
      </c>
    </row>
    <row r="48249" spans="1:9" x14ac:dyDescent="0.25">
      <c r="A48249" t="s">
        <v>424</v>
      </c>
      <c r="B48249">
        <v>84</v>
      </c>
      <c r="C48249" t="s">
        <v>921</v>
      </c>
      <c r="D48249" t="s">
        <v>11</v>
      </c>
      <c r="E48249">
        <v>4</v>
      </c>
      <c r="F48249" s="1">
        <v>45505</v>
      </c>
      <c r="G48249" t="s">
        <v>10</v>
      </c>
      <c r="H48249">
        <v>8</v>
      </c>
      <c r="I48249" t="s">
        <v>5261</v>
      </c>
    </row>
    <row r="48250" spans="1:9" x14ac:dyDescent="0.25">
      <c r="A48250" t="s">
        <v>448</v>
      </c>
      <c r="B48250">
        <v>114</v>
      </c>
      <c r="C48250" t="s">
        <v>921</v>
      </c>
      <c r="D48250" t="s">
        <v>22</v>
      </c>
      <c r="E48250">
        <v>4</v>
      </c>
      <c r="F48250" s="1">
        <v>45505</v>
      </c>
      <c r="G48250" t="s">
        <v>10</v>
      </c>
      <c r="H48250">
        <v>8</v>
      </c>
      <c r="I48250" t="s">
        <v>5261</v>
      </c>
    </row>
    <row r="48251" spans="1:9" x14ac:dyDescent="0.25">
      <c r="A48251" t="s">
        <v>971</v>
      </c>
      <c r="B48251">
        <v>88</v>
      </c>
      <c r="C48251" t="s">
        <v>921</v>
      </c>
      <c r="D48251" t="s">
        <v>12</v>
      </c>
      <c r="E48251">
        <v>4</v>
      </c>
      <c r="F48251" s="1">
        <v>45505</v>
      </c>
      <c r="G48251" t="s">
        <v>10</v>
      </c>
      <c r="H48251">
        <v>8</v>
      </c>
      <c r="I48251" t="s">
        <v>5261</v>
      </c>
    </row>
    <row r="48252" spans="1:9" x14ac:dyDescent="0.25">
      <c r="A48252" t="s">
        <v>1114</v>
      </c>
      <c r="B48252">
        <v>52</v>
      </c>
      <c r="C48252" t="s">
        <v>921</v>
      </c>
      <c r="D48252" t="s">
        <v>11</v>
      </c>
      <c r="E48252">
        <v>4</v>
      </c>
      <c r="F48252" s="1">
        <v>45505</v>
      </c>
      <c r="G48252" t="s">
        <v>10</v>
      </c>
      <c r="H48252">
        <v>8</v>
      </c>
      <c r="I48252" t="s">
        <v>5261</v>
      </c>
    </row>
    <row r="48253" spans="1:9" x14ac:dyDescent="0.25">
      <c r="A48253" t="s">
        <v>1109</v>
      </c>
      <c r="B48253">
        <v>133</v>
      </c>
      <c r="C48253" t="s">
        <v>921</v>
      </c>
      <c r="D48253" t="s">
        <v>9</v>
      </c>
      <c r="E48253">
        <v>4</v>
      </c>
      <c r="F48253" s="1">
        <v>45505</v>
      </c>
      <c r="G48253" t="s">
        <v>10</v>
      </c>
      <c r="H48253">
        <v>8</v>
      </c>
      <c r="I48253" t="s">
        <v>5261</v>
      </c>
    </row>
    <row r="48254" spans="1:9" x14ac:dyDescent="0.25">
      <c r="A48254" t="s">
        <v>993</v>
      </c>
      <c r="B48254">
        <v>75</v>
      </c>
      <c r="C48254" t="s">
        <v>921</v>
      </c>
      <c r="D48254" t="s">
        <v>14</v>
      </c>
      <c r="E48254">
        <v>4</v>
      </c>
      <c r="F48254" s="1">
        <v>45505</v>
      </c>
      <c r="G48254" t="s">
        <v>10</v>
      </c>
      <c r="H48254">
        <v>8</v>
      </c>
      <c r="I48254" t="s">
        <v>5261</v>
      </c>
    </row>
    <row r="48255" spans="1:9" x14ac:dyDescent="0.25">
      <c r="A48255" t="s">
        <v>142</v>
      </c>
      <c r="B48255">
        <v>230</v>
      </c>
      <c r="C48255" t="s">
        <v>921</v>
      </c>
      <c r="D48255" t="s">
        <v>24</v>
      </c>
      <c r="E48255">
        <v>4</v>
      </c>
      <c r="F48255" s="1">
        <v>45505</v>
      </c>
      <c r="G48255" t="s">
        <v>10</v>
      </c>
      <c r="H48255">
        <v>8</v>
      </c>
      <c r="I48255" t="s">
        <v>5261</v>
      </c>
    </row>
    <row r="48256" spans="1:9" x14ac:dyDescent="0.25">
      <c r="A48256" t="s">
        <v>1001</v>
      </c>
      <c r="B48256">
        <v>190</v>
      </c>
      <c r="C48256" t="s">
        <v>921</v>
      </c>
      <c r="D48256" t="s">
        <v>19</v>
      </c>
      <c r="E48256">
        <v>4</v>
      </c>
      <c r="F48256" s="1">
        <v>45505</v>
      </c>
      <c r="G48256" t="s">
        <v>10</v>
      </c>
      <c r="H48256">
        <v>8</v>
      </c>
      <c r="I48256" t="s">
        <v>5261</v>
      </c>
    </row>
    <row r="48257" spans="1:9" x14ac:dyDescent="0.25">
      <c r="A48257" t="s">
        <v>1001</v>
      </c>
      <c r="B48257">
        <v>190</v>
      </c>
      <c r="C48257" t="s">
        <v>921</v>
      </c>
      <c r="D48257" t="s">
        <v>18</v>
      </c>
      <c r="E48257">
        <v>4</v>
      </c>
      <c r="F48257" s="1">
        <v>45505</v>
      </c>
      <c r="G48257" t="s">
        <v>10</v>
      </c>
      <c r="H48257">
        <v>8</v>
      </c>
      <c r="I48257" t="s">
        <v>5261</v>
      </c>
    </row>
    <row r="48258" spans="1:9" x14ac:dyDescent="0.25">
      <c r="A48258" t="s">
        <v>1003</v>
      </c>
      <c r="B48258">
        <v>170</v>
      </c>
      <c r="C48258" t="s">
        <v>921</v>
      </c>
      <c r="D48258" t="s">
        <v>27</v>
      </c>
      <c r="E48258">
        <v>4</v>
      </c>
      <c r="F48258" s="1">
        <v>45505</v>
      </c>
      <c r="G48258" t="s">
        <v>10</v>
      </c>
      <c r="H48258">
        <v>8</v>
      </c>
      <c r="I48258" t="s">
        <v>5261</v>
      </c>
    </row>
    <row r="48259" spans="1:9" x14ac:dyDescent="0.25">
      <c r="A48259" t="s">
        <v>1003</v>
      </c>
      <c r="B48259">
        <v>170</v>
      </c>
      <c r="C48259" t="s">
        <v>921</v>
      </c>
      <c r="D48259" t="s">
        <v>14</v>
      </c>
      <c r="E48259">
        <v>4</v>
      </c>
      <c r="F48259" s="1">
        <v>45505</v>
      </c>
      <c r="G48259" t="s">
        <v>10</v>
      </c>
      <c r="H48259">
        <v>8</v>
      </c>
      <c r="I48259" t="s">
        <v>5261</v>
      </c>
    </row>
    <row r="48260" spans="1:9" x14ac:dyDescent="0.25">
      <c r="A48260" t="s">
        <v>1134</v>
      </c>
      <c r="B48260">
        <v>190</v>
      </c>
      <c r="C48260" t="s">
        <v>921</v>
      </c>
      <c r="D48260" t="s">
        <v>11</v>
      </c>
      <c r="E48260">
        <v>4</v>
      </c>
      <c r="F48260" s="1">
        <v>45505</v>
      </c>
      <c r="G48260" t="s">
        <v>10</v>
      </c>
      <c r="H48260">
        <v>8</v>
      </c>
      <c r="I48260" t="s">
        <v>5261</v>
      </c>
    </row>
    <row r="48261" spans="1:9" x14ac:dyDescent="0.25">
      <c r="A48261" t="s">
        <v>1019</v>
      </c>
      <c r="B48261">
        <v>90</v>
      </c>
      <c r="C48261" t="s">
        <v>921</v>
      </c>
      <c r="D48261" t="s">
        <v>298</v>
      </c>
      <c r="E48261">
        <v>4</v>
      </c>
      <c r="F48261" s="1">
        <v>45505</v>
      </c>
      <c r="G48261" t="s">
        <v>10</v>
      </c>
      <c r="H48261">
        <v>8</v>
      </c>
      <c r="I48261" t="s">
        <v>5261</v>
      </c>
    </row>
    <row r="48262" spans="1:9" x14ac:dyDescent="0.25">
      <c r="A48262" t="s">
        <v>1039</v>
      </c>
      <c r="B48262">
        <v>72</v>
      </c>
      <c r="C48262" t="s">
        <v>921</v>
      </c>
      <c r="D48262" t="s">
        <v>20</v>
      </c>
      <c r="E48262">
        <v>4</v>
      </c>
      <c r="F48262" s="1">
        <v>45505</v>
      </c>
      <c r="G48262" t="s">
        <v>10</v>
      </c>
      <c r="H48262">
        <v>8</v>
      </c>
      <c r="I48262" t="s">
        <v>5261</v>
      </c>
    </row>
    <row r="48263" spans="1:9" x14ac:dyDescent="0.25">
      <c r="A48263" t="s">
        <v>1031</v>
      </c>
      <c r="B48263">
        <v>160</v>
      </c>
      <c r="C48263" t="s">
        <v>921</v>
      </c>
      <c r="D48263" t="s">
        <v>12</v>
      </c>
      <c r="E48263">
        <v>4</v>
      </c>
      <c r="F48263" s="1">
        <v>45505</v>
      </c>
      <c r="G48263" t="s">
        <v>10</v>
      </c>
      <c r="H48263">
        <v>8</v>
      </c>
      <c r="I48263" t="s">
        <v>5261</v>
      </c>
    </row>
    <row r="48264" spans="1:9" x14ac:dyDescent="0.25">
      <c r="A48264" t="s">
        <v>1031</v>
      </c>
      <c r="B48264">
        <v>160</v>
      </c>
      <c r="C48264" t="s">
        <v>921</v>
      </c>
      <c r="D48264" t="s">
        <v>9</v>
      </c>
      <c r="E48264">
        <v>4</v>
      </c>
      <c r="F48264" s="1">
        <v>45505</v>
      </c>
      <c r="G48264" t="s">
        <v>10</v>
      </c>
      <c r="H48264">
        <v>8</v>
      </c>
      <c r="I48264" t="s">
        <v>5261</v>
      </c>
    </row>
    <row r="48265" spans="1:9" x14ac:dyDescent="0.25">
      <c r="A48265" t="s">
        <v>1030</v>
      </c>
      <c r="B48265">
        <v>180</v>
      </c>
      <c r="C48265" t="s">
        <v>921</v>
      </c>
      <c r="D48265" t="s">
        <v>27</v>
      </c>
      <c r="E48265">
        <v>4</v>
      </c>
      <c r="F48265" s="1">
        <v>45505</v>
      </c>
      <c r="G48265" t="s">
        <v>10</v>
      </c>
      <c r="H48265">
        <v>8</v>
      </c>
      <c r="I48265" t="s">
        <v>5261</v>
      </c>
    </row>
    <row r="48266" spans="1:9" x14ac:dyDescent="0.25">
      <c r="A48266" t="s">
        <v>1030</v>
      </c>
      <c r="B48266">
        <v>180</v>
      </c>
      <c r="C48266" t="s">
        <v>921</v>
      </c>
      <c r="D48266" t="s">
        <v>17</v>
      </c>
      <c r="E48266">
        <v>4</v>
      </c>
      <c r="F48266" s="1">
        <v>45505</v>
      </c>
      <c r="G48266" t="s">
        <v>10</v>
      </c>
      <c r="H48266">
        <v>8</v>
      </c>
      <c r="I48266" t="s">
        <v>5261</v>
      </c>
    </row>
    <row r="48267" spans="1:9" x14ac:dyDescent="0.25">
      <c r="A48267" t="s">
        <v>1030</v>
      </c>
      <c r="B48267">
        <v>180</v>
      </c>
      <c r="C48267" t="s">
        <v>921</v>
      </c>
      <c r="D48267" t="s">
        <v>16</v>
      </c>
      <c r="E48267">
        <v>4</v>
      </c>
      <c r="F48267" s="1">
        <v>45505</v>
      </c>
      <c r="G48267" t="s">
        <v>10</v>
      </c>
      <c r="H48267">
        <v>8</v>
      </c>
      <c r="I48267" t="s">
        <v>5261</v>
      </c>
    </row>
    <row r="48268" spans="1:9" x14ac:dyDescent="0.25">
      <c r="A48268" t="s">
        <v>978</v>
      </c>
      <c r="B48268">
        <v>88</v>
      </c>
      <c r="C48268" t="s">
        <v>921</v>
      </c>
      <c r="D48268" t="s">
        <v>22</v>
      </c>
      <c r="E48268">
        <v>4</v>
      </c>
      <c r="F48268" s="1">
        <v>45505</v>
      </c>
      <c r="G48268" t="s">
        <v>10</v>
      </c>
      <c r="H48268">
        <v>8</v>
      </c>
      <c r="I48268" t="s">
        <v>5261</v>
      </c>
    </row>
    <row r="48269" spans="1:9" x14ac:dyDescent="0.25">
      <c r="A48269" t="s">
        <v>1132</v>
      </c>
      <c r="B48269">
        <v>65</v>
      </c>
      <c r="C48269" t="s">
        <v>921</v>
      </c>
      <c r="D48269" t="s">
        <v>294</v>
      </c>
      <c r="E48269">
        <v>4</v>
      </c>
      <c r="F48269" s="1">
        <v>45505</v>
      </c>
      <c r="G48269" t="s">
        <v>10</v>
      </c>
      <c r="H48269">
        <v>8</v>
      </c>
      <c r="I48269" t="s">
        <v>5261</v>
      </c>
    </row>
    <row r="48270" spans="1:9" x14ac:dyDescent="0.25">
      <c r="A48270" t="s">
        <v>1129</v>
      </c>
      <c r="B48270">
        <v>220</v>
      </c>
      <c r="C48270" t="s">
        <v>921</v>
      </c>
      <c r="D48270" t="s">
        <v>12</v>
      </c>
      <c r="E48270">
        <v>4</v>
      </c>
      <c r="F48270" s="1">
        <v>45505</v>
      </c>
      <c r="G48270" t="s">
        <v>10</v>
      </c>
      <c r="H48270">
        <v>8</v>
      </c>
      <c r="I48270" t="s">
        <v>5261</v>
      </c>
    </row>
    <row r="48271" spans="1:9" x14ac:dyDescent="0.25">
      <c r="A48271" t="s">
        <v>1008</v>
      </c>
      <c r="B48271">
        <v>75</v>
      </c>
      <c r="C48271" t="s">
        <v>921</v>
      </c>
      <c r="D48271" t="s">
        <v>21</v>
      </c>
      <c r="E48271">
        <v>4</v>
      </c>
      <c r="F48271" s="1">
        <v>45505</v>
      </c>
      <c r="G48271" t="s">
        <v>10</v>
      </c>
      <c r="H48271">
        <v>8</v>
      </c>
      <c r="I48271" t="s">
        <v>5261</v>
      </c>
    </row>
    <row r="48272" spans="1:9" x14ac:dyDescent="0.25">
      <c r="A48272" t="s">
        <v>1009</v>
      </c>
      <c r="B48272">
        <v>190</v>
      </c>
      <c r="C48272" t="s">
        <v>921</v>
      </c>
      <c r="D48272" t="s">
        <v>37</v>
      </c>
      <c r="E48272">
        <v>4</v>
      </c>
      <c r="F48272" s="1">
        <v>45505</v>
      </c>
      <c r="G48272" t="s">
        <v>10</v>
      </c>
      <c r="H48272">
        <v>8</v>
      </c>
      <c r="I48272" t="s">
        <v>5261</v>
      </c>
    </row>
    <row r="48273" spans="1:9" x14ac:dyDescent="0.25">
      <c r="A48273" t="s">
        <v>1013</v>
      </c>
      <c r="B48273">
        <v>250</v>
      </c>
      <c r="C48273" t="s">
        <v>921</v>
      </c>
      <c r="D48273" t="s">
        <v>13</v>
      </c>
      <c r="E48273">
        <v>4</v>
      </c>
      <c r="F48273" s="1">
        <v>45505</v>
      </c>
      <c r="G48273" t="s">
        <v>10</v>
      </c>
      <c r="H48273">
        <v>8</v>
      </c>
      <c r="I48273" t="s">
        <v>5261</v>
      </c>
    </row>
    <row r="48274" spans="1:9" x14ac:dyDescent="0.25">
      <c r="A48274" t="s">
        <v>75</v>
      </c>
      <c r="B48274">
        <v>180</v>
      </c>
      <c r="C48274" t="s">
        <v>921</v>
      </c>
      <c r="D48274" t="s">
        <v>15</v>
      </c>
      <c r="E48274">
        <v>4</v>
      </c>
      <c r="F48274" s="1">
        <v>45505</v>
      </c>
      <c r="G48274" t="s">
        <v>10</v>
      </c>
      <c r="H48274">
        <v>8</v>
      </c>
      <c r="I48274" t="s">
        <v>5261</v>
      </c>
    </row>
    <row r="48275" spans="1:9" x14ac:dyDescent="0.25">
      <c r="A48275" t="s">
        <v>75</v>
      </c>
      <c r="B48275">
        <v>180</v>
      </c>
      <c r="C48275" t="s">
        <v>921</v>
      </c>
      <c r="D48275" t="s">
        <v>21</v>
      </c>
      <c r="E48275">
        <v>4</v>
      </c>
      <c r="F48275" s="1">
        <v>45505</v>
      </c>
      <c r="G48275" t="s">
        <v>10</v>
      </c>
      <c r="H48275">
        <v>8</v>
      </c>
      <c r="I48275" t="s">
        <v>5261</v>
      </c>
    </row>
    <row r="48276" spans="1:9" x14ac:dyDescent="0.25">
      <c r="A48276" t="s">
        <v>1012</v>
      </c>
      <c r="B48276">
        <v>250</v>
      </c>
      <c r="C48276" t="s">
        <v>921</v>
      </c>
      <c r="D48276" t="s">
        <v>14</v>
      </c>
      <c r="E48276">
        <v>4</v>
      </c>
      <c r="F48276" s="1">
        <v>45505</v>
      </c>
      <c r="G48276" t="s">
        <v>10</v>
      </c>
      <c r="H48276">
        <v>8</v>
      </c>
      <c r="I48276" t="s">
        <v>5261</v>
      </c>
    </row>
    <row r="48277" spans="1:9" x14ac:dyDescent="0.25">
      <c r="A48277" t="s">
        <v>1093</v>
      </c>
      <c r="B48277">
        <v>250</v>
      </c>
      <c r="C48277" t="s">
        <v>921</v>
      </c>
      <c r="D48277" t="s">
        <v>14</v>
      </c>
      <c r="E48277">
        <v>3</v>
      </c>
      <c r="F48277" s="1">
        <v>45505</v>
      </c>
      <c r="G48277" t="s">
        <v>10</v>
      </c>
      <c r="H48277">
        <v>8</v>
      </c>
      <c r="I48277" t="s">
        <v>5261</v>
      </c>
    </row>
    <row r="48278" spans="1:9" x14ac:dyDescent="0.25">
      <c r="A48278" t="s">
        <v>1026</v>
      </c>
      <c r="B48278">
        <v>130</v>
      </c>
      <c r="C48278" t="s">
        <v>921</v>
      </c>
      <c r="D48278" t="s">
        <v>18</v>
      </c>
      <c r="E48278">
        <v>3</v>
      </c>
      <c r="F48278" s="1">
        <v>45505</v>
      </c>
      <c r="G48278" t="s">
        <v>10</v>
      </c>
      <c r="H48278">
        <v>8</v>
      </c>
      <c r="I48278" t="s">
        <v>5261</v>
      </c>
    </row>
    <row r="48279" spans="1:9" x14ac:dyDescent="0.25">
      <c r="A48279" t="s">
        <v>411</v>
      </c>
      <c r="B48279">
        <v>124</v>
      </c>
      <c r="C48279" t="s">
        <v>921</v>
      </c>
      <c r="D48279" t="s">
        <v>22</v>
      </c>
      <c r="E48279">
        <v>3</v>
      </c>
      <c r="F48279" s="1">
        <v>45505</v>
      </c>
      <c r="G48279" t="s">
        <v>10</v>
      </c>
      <c r="H48279">
        <v>8</v>
      </c>
      <c r="I48279" t="s">
        <v>5261</v>
      </c>
    </row>
    <row r="48280" spans="1:9" x14ac:dyDescent="0.25">
      <c r="A48280" t="s">
        <v>1082</v>
      </c>
      <c r="B48280">
        <v>70</v>
      </c>
      <c r="C48280" t="s">
        <v>921</v>
      </c>
      <c r="D48280" t="s">
        <v>11</v>
      </c>
      <c r="E48280">
        <v>3</v>
      </c>
      <c r="F48280" s="1">
        <v>45505</v>
      </c>
      <c r="G48280" t="s">
        <v>10</v>
      </c>
      <c r="H48280">
        <v>8</v>
      </c>
      <c r="I48280" t="s">
        <v>5261</v>
      </c>
    </row>
    <row r="48281" spans="1:9" x14ac:dyDescent="0.25">
      <c r="A48281" t="s">
        <v>1138</v>
      </c>
      <c r="B48281">
        <v>240</v>
      </c>
      <c r="C48281" t="s">
        <v>921</v>
      </c>
      <c r="D48281" t="s">
        <v>9</v>
      </c>
      <c r="E48281">
        <v>3</v>
      </c>
      <c r="F48281" s="1">
        <v>45505</v>
      </c>
      <c r="G48281" t="s">
        <v>10</v>
      </c>
      <c r="H48281">
        <v>8</v>
      </c>
      <c r="I48281" t="s">
        <v>5261</v>
      </c>
    </row>
    <row r="48282" spans="1:9" x14ac:dyDescent="0.25">
      <c r="A48282" t="s">
        <v>1106</v>
      </c>
      <c r="B48282">
        <v>119</v>
      </c>
      <c r="C48282" t="s">
        <v>921</v>
      </c>
      <c r="D48282" t="s">
        <v>12</v>
      </c>
      <c r="E48282">
        <v>3</v>
      </c>
      <c r="F48282" s="1">
        <v>45505</v>
      </c>
      <c r="G48282" t="s">
        <v>10</v>
      </c>
      <c r="H48282">
        <v>8</v>
      </c>
      <c r="I48282" t="s">
        <v>5261</v>
      </c>
    </row>
    <row r="48283" spans="1:9" x14ac:dyDescent="0.25">
      <c r="A48283" t="s">
        <v>1103</v>
      </c>
      <c r="B48283">
        <v>63</v>
      </c>
      <c r="C48283" t="s">
        <v>921</v>
      </c>
      <c r="D48283" t="s">
        <v>12</v>
      </c>
      <c r="E48283">
        <v>3</v>
      </c>
      <c r="F48283" s="1">
        <v>45505</v>
      </c>
      <c r="G48283" t="s">
        <v>10</v>
      </c>
      <c r="H48283">
        <v>8</v>
      </c>
      <c r="I48283" t="s">
        <v>5261</v>
      </c>
    </row>
    <row r="48284" spans="1:9" x14ac:dyDescent="0.25">
      <c r="A48284" t="s">
        <v>403</v>
      </c>
      <c r="B48284">
        <v>84</v>
      </c>
      <c r="C48284" t="s">
        <v>921</v>
      </c>
      <c r="D48284" t="s">
        <v>20</v>
      </c>
      <c r="E48284">
        <v>3</v>
      </c>
      <c r="F48284" s="1">
        <v>45505</v>
      </c>
      <c r="G48284" t="s">
        <v>10</v>
      </c>
      <c r="H48284">
        <v>8</v>
      </c>
      <c r="I48284" t="s">
        <v>5261</v>
      </c>
    </row>
    <row r="48285" spans="1:9" x14ac:dyDescent="0.25">
      <c r="A48285" t="s">
        <v>977</v>
      </c>
      <c r="B48285">
        <v>88</v>
      </c>
      <c r="C48285" t="s">
        <v>921</v>
      </c>
      <c r="D48285" t="s">
        <v>294</v>
      </c>
      <c r="E48285">
        <v>3</v>
      </c>
      <c r="F48285" s="1">
        <v>45505</v>
      </c>
      <c r="G48285" t="s">
        <v>10</v>
      </c>
      <c r="H48285">
        <v>8</v>
      </c>
      <c r="I48285" t="s">
        <v>5261</v>
      </c>
    </row>
    <row r="48286" spans="1:9" x14ac:dyDescent="0.25">
      <c r="A48286" t="s">
        <v>977</v>
      </c>
      <c r="B48286">
        <v>88</v>
      </c>
      <c r="C48286" t="s">
        <v>921</v>
      </c>
      <c r="D48286" t="s">
        <v>297</v>
      </c>
      <c r="E48286">
        <v>3</v>
      </c>
      <c r="F48286" s="1">
        <v>45505</v>
      </c>
      <c r="G48286" t="s">
        <v>10</v>
      </c>
      <c r="H48286">
        <v>8</v>
      </c>
      <c r="I48286" t="s">
        <v>5261</v>
      </c>
    </row>
    <row r="48287" spans="1:9" x14ac:dyDescent="0.25">
      <c r="A48287" t="s">
        <v>1062</v>
      </c>
      <c r="B48287">
        <v>42</v>
      </c>
      <c r="C48287" t="s">
        <v>921</v>
      </c>
      <c r="D48287" t="s">
        <v>297</v>
      </c>
      <c r="E48287">
        <v>3</v>
      </c>
      <c r="F48287" s="1">
        <v>45505</v>
      </c>
      <c r="G48287" t="s">
        <v>10</v>
      </c>
      <c r="H48287">
        <v>8</v>
      </c>
      <c r="I48287" t="s">
        <v>5261</v>
      </c>
    </row>
    <row r="48288" spans="1:9" x14ac:dyDescent="0.25">
      <c r="A48288" t="s">
        <v>1100</v>
      </c>
      <c r="B48288">
        <v>170</v>
      </c>
      <c r="C48288" t="s">
        <v>921</v>
      </c>
      <c r="D48288" t="s">
        <v>20</v>
      </c>
      <c r="E48288">
        <v>3</v>
      </c>
      <c r="F48288" s="1">
        <v>45505</v>
      </c>
      <c r="G48288" t="s">
        <v>10</v>
      </c>
      <c r="H48288">
        <v>8</v>
      </c>
      <c r="I48288" t="s">
        <v>5261</v>
      </c>
    </row>
    <row r="48289" spans="1:9" x14ac:dyDescent="0.25">
      <c r="A48289" t="s">
        <v>988</v>
      </c>
      <c r="B48289">
        <v>91</v>
      </c>
      <c r="C48289" t="s">
        <v>921</v>
      </c>
      <c r="D48289" t="s">
        <v>27</v>
      </c>
      <c r="E48289">
        <v>3</v>
      </c>
      <c r="F48289" s="1">
        <v>45505</v>
      </c>
      <c r="G48289" t="s">
        <v>10</v>
      </c>
      <c r="H48289">
        <v>8</v>
      </c>
      <c r="I48289" t="s">
        <v>5261</v>
      </c>
    </row>
    <row r="48290" spans="1:9" x14ac:dyDescent="0.25">
      <c r="A48290" t="s">
        <v>1048</v>
      </c>
      <c r="B48290">
        <v>104</v>
      </c>
      <c r="C48290" t="s">
        <v>921</v>
      </c>
      <c r="D48290" t="s">
        <v>24</v>
      </c>
      <c r="E48290">
        <v>3</v>
      </c>
      <c r="F48290" s="1">
        <v>45505</v>
      </c>
      <c r="G48290" t="s">
        <v>10</v>
      </c>
      <c r="H48290">
        <v>8</v>
      </c>
      <c r="I48290" t="s">
        <v>5261</v>
      </c>
    </row>
    <row r="48291" spans="1:9" x14ac:dyDescent="0.25">
      <c r="A48291" t="s">
        <v>1048</v>
      </c>
      <c r="B48291">
        <v>104</v>
      </c>
      <c r="C48291" t="s">
        <v>921</v>
      </c>
      <c r="D48291" t="s">
        <v>23</v>
      </c>
      <c r="E48291">
        <v>3</v>
      </c>
      <c r="F48291" s="1">
        <v>45505</v>
      </c>
      <c r="G48291" t="s">
        <v>10</v>
      </c>
      <c r="H48291">
        <v>8</v>
      </c>
      <c r="I48291" t="s">
        <v>5261</v>
      </c>
    </row>
    <row r="48292" spans="1:9" x14ac:dyDescent="0.25">
      <c r="A48292" t="s">
        <v>336</v>
      </c>
      <c r="B48292">
        <v>81</v>
      </c>
      <c r="C48292" t="s">
        <v>921</v>
      </c>
      <c r="D48292" t="s">
        <v>15</v>
      </c>
      <c r="E48292">
        <v>3</v>
      </c>
      <c r="F48292" s="1">
        <v>45505</v>
      </c>
      <c r="G48292" t="s">
        <v>10</v>
      </c>
      <c r="H48292">
        <v>8</v>
      </c>
      <c r="I48292" t="s">
        <v>5261</v>
      </c>
    </row>
    <row r="48293" spans="1:9" x14ac:dyDescent="0.25">
      <c r="A48293" t="s">
        <v>1063</v>
      </c>
      <c r="B48293">
        <v>80</v>
      </c>
      <c r="C48293" t="s">
        <v>921</v>
      </c>
      <c r="D48293" t="s">
        <v>13</v>
      </c>
      <c r="E48293">
        <v>3</v>
      </c>
      <c r="F48293" s="1">
        <v>45505</v>
      </c>
      <c r="G48293" t="s">
        <v>10</v>
      </c>
      <c r="H48293">
        <v>8</v>
      </c>
      <c r="I48293" t="s">
        <v>5261</v>
      </c>
    </row>
    <row r="48294" spans="1:9" x14ac:dyDescent="0.25">
      <c r="A48294" t="s">
        <v>1063</v>
      </c>
      <c r="B48294">
        <v>80</v>
      </c>
      <c r="C48294" t="s">
        <v>921</v>
      </c>
      <c r="D48294" t="s">
        <v>12</v>
      </c>
      <c r="E48294">
        <v>3</v>
      </c>
      <c r="F48294" s="1">
        <v>45505</v>
      </c>
      <c r="G48294" t="s">
        <v>10</v>
      </c>
      <c r="H48294">
        <v>8</v>
      </c>
      <c r="I48294" t="s">
        <v>5261</v>
      </c>
    </row>
    <row r="48295" spans="1:9" x14ac:dyDescent="0.25">
      <c r="A48295" t="s">
        <v>1063</v>
      </c>
      <c r="B48295">
        <v>80</v>
      </c>
      <c r="C48295" t="s">
        <v>921</v>
      </c>
      <c r="D48295" t="s">
        <v>11</v>
      </c>
      <c r="E48295">
        <v>3</v>
      </c>
      <c r="F48295" s="1">
        <v>45505</v>
      </c>
      <c r="G48295" t="s">
        <v>10</v>
      </c>
      <c r="H48295">
        <v>8</v>
      </c>
      <c r="I48295" t="s">
        <v>5261</v>
      </c>
    </row>
    <row r="48296" spans="1:9" x14ac:dyDescent="0.25">
      <c r="A48296" t="s">
        <v>1059</v>
      </c>
      <c r="B48296">
        <v>98</v>
      </c>
      <c r="C48296" t="s">
        <v>921</v>
      </c>
      <c r="D48296" t="s">
        <v>25</v>
      </c>
      <c r="E48296">
        <v>3</v>
      </c>
      <c r="F48296" s="1">
        <v>45505</v>
      </c>
      <c r="G48296" t="s">
        <v>10</v>
      </c>
      <c r="H48296">
        <v>8</v>
      </c>
      <c r="I48296" t="s">
        <v>5261</v>
      </c>
    </row>
    <row r="48297" spans="1:9" x14ac:dyDescent="0.25">
      <c r="A48297" t="s">
        <v>1065</v>
      </c>
      <c r="B48297">
        <v>69</v>
      </c>
      <c r="C48297" t="s">
        <v>921</v>
      </c>
      <c r="D48297" t="s">
        <v>9</v>
      </c>
      <c r="E48297">
        <v>3</v>
      </c>
      <c r="F48297" s="1">
        <v>45505</v>
      </c>
      <c r="G48297" t="s">
        <v>10</v>
      </c>
      <c r="H48297">
        <v>8</v>
      </c>
      <c r="I48297" t="s">
        <v>5261</v>
      </c>
    </row>
    <row r="48298" spans="1:9" x14ac:dyDescent="0.25">
      <c r="A48298" t="s">
        <v>1065</v>
      </c>
      <c r="B48298">
        <v>69</v>
      </c>
      <c r="C48298" t="s">
        <v>921</v>
      </c>
      <c r="D48298" t="s">
        <v>297</v>
      </c>
      <c r="E48298">
        <v>3</v>
      </c>
      <c r="F48298" s="1">
        <v>45505</v>
      </c>
      <c r="G48298" t="s">
        <v>10</v>
      </c>
      <c r="H48298">
        <v>8</v>
      </c>
      <c r="I48298" t="s">
        <v>5261</v>
      </c>
    </row>
    <row r="48299" spans="1:9" x14ac:dyDescent="0.25">
      <c r="A48299" t="s">
        <v>1065</v>
      </c>
      <c r="B48299">
        <v>69</v>
      </c>
      <c r="C48299" t="s">
        <v>921</v>
      </c>
      <c r="D48299" t="s">
        <v>295</v>
      </c>
      <c r="E48299">
        <v>3</v>
      </c>
      <c r="F48299" s="1">
        <v>45505</v>
      </c>
      <c r="G48299" t="s">
        <v>10</v>
      </c>
      <c r="H48299">
        <v>8</v>
      </c>
      <c r="I48299" t="s">
        <v>5261</v>
      </c>
    </row>
    <row r="48300" spans="1:9" x14ac:dyDescent="0.25">
      <c r="A48300" t="s">
        <v>1064</v>
      </c>
      <c r="B48300">
        <v>42</v>
      </c>
      <c r="C48300" t="s">
        <v>921</v>
      </c>
      <c r="D48300" t="s">
        <v>13</v>
      </c>
      <c r="E48300">
        <v>3</v>
      </c>
      <c r="F48300" s="1">
        <v>45505</v>
      </c>
      <c r="G48300" t="s">
        <v>10</v>
      </c>
      <c r="H48300">
        <v>8</v>
      </c>
      <c r="I48300" t="s">
        <v>5261</v>
      </c>
    </row>
    <row r="48301" spans="1:9" x14ac:dyDescent="0.25">
      <c r="A48301" t="s">
        <v>1064</v>
      </c>
      <c r="B48301">
        <v>42</v>
      </c>
      <c r="C48301" t="s">
        <v>921</v>
      </c>
      <c r="D48301" t="s">
        <v>12</v>
      </c>
      <c r="E48301">
        <v>3</v>
      </c>
      <c r="F48301" s="1">
        <v>45505</v>
      </c>
      <c r="G48301" t="s">
        <v>10</v>
      </c>
      <c r="H48301">
        <v>8</v>
      </c>
      <c r="I48301" t="s">
        <v>5261</v>
      </c>
    </row>
    <row r="48302" spans="1:9" x14ac:dyDescent="0.25">
      <c r="A48302" t="s">
        <v>1064</v>
      </c>
      <c r="B48302">
        <v>42</v>
      </c>
      <c r="C48302" t="s">
        <v>921</v>
      </c>
      <c r="D48302" t="s">
        <v>9</v>
      </c>
      <c r="E48302">
        <v>3</v>
      </c>
      <c r="F48302" s="1">
        <v>45505</v>
      </c>
      <c r="G48302" t="s">
        <v>10</v>
      </c>
      <c r="H48302">
        <v>8</v>
      </c>
      <c r="I48302" t="s">
        <v>5261</v>
      </c>
    </row>
    <row r="48303" spans="1:9" x14ac:dyDescent="0.25">
      <c r="A48303" t="s">
        <v>1056</v>
      </c>
      <c r="B48303">
        <v>96</v>
      </c>
      <c r="C48303" t="s">
        <v>921</v>
      </c>
      <c r="D48303" t="s">
        <v>15</v>
      </c>
      <c r="E48303">
        <v>3</v>
      </c>
      <c r="F48303" s="1">
        <v>45505</v>
      </c>
      <c r="G48303" t="s">
        <v>10</v>
      </c>
      <c r="H48303">
        <v>8</v>
      </c>
      <c r="I48303" t="s">
        <v>5261</v>
      </c>
    </row>
    <row r="48304" spans="1:9" x14ac:dyDescent="0.25">
      <c r="A48304" t="s">
        <v>336</v>
      </c>
      <c r="B48304">
        <v>81</v>
      </c>
      <c r="C48304" t="s">
        <v>921</v>
      </c>
      <c r="D48304" t="s">
        <v>11</v>
      </c>
      <c r="E48304">
        <v>3</v>
      </c>
      <c r="F48304" s="1">
        <v>45505</v>
      </c>
      <c r="G48304" t="s">
        <v>10</v>
      </c>
      <c r="H48304">
        <v>8</v>
      </c>
      <c r="I48304" t="s">
        <v>5261</v>
      </c>
    </row>
    <row r="48305" spans="1:9" x14ac:dyDescent="0.25">
      <c r="A48305" t="s">
        <v>1046</v>
      </c>
      <c r="B48305">
        <v>80</v>
      </c>
      <c r="C48305" t="s">
        <v>921</v>
      </c>
      <c r="D48305" t="s">
        <v>15</v>
      </c>
      <c r="E48305">
        <v>3</v>
      </c>
      <c r="F48305" s="1">
        <v>45505</v>
      </c>
      <c r="G48305" t="s">
        <v>10</v>
      </c>
      <c r="H48305">
        <v>8</v>
      </c>
      <c r="I48305" t="s">
        <v>5261</v>
      </c>
    </row>
    <row r="48306" spans="1:9" x14ac:dyDescent="0.25">
      <c r="A48306" t="s">
        <v>1046</v>
      </c>
      <c r="B48306">
        <v>80</v>
      </c>
      <c r="C48306" t="s">
        <v>921</v>
      </c>
      <c r="D48306" t="s">
        <v>11</v>
      </c>
      <c r="E48306">
        <v>3</v>
      </c>
      <c r="F48306" s="1">
        <v>45505</v>
      </c>
      <c r="G48306" t="s">
        <v>10</v>
      </c>
      <c r="H48306">
        <v>8</v>
      </c>
      <c r="I48306" t="s">
        <v>5261</v>
      </c>
    </row>
    <row r="48307" spans="1:9" x14ac:dyDescent="0.25">
      <c r="A48307" t="s">
        <v>1044</v>
      </c>
      <c r="B48307">
        <v>74</v>
      </c>
      <c r="C48307" t="s">
        <v>921</v>
      </c>
      <c r="D48307" t="s">
        <v>37</v>
      </c>
      <c r="E48307">
        <v>3</v>
      </c>
      <c r="F48307" s="1">
        <v>45505</v>
      </c>
      <c r="G48307" t="s">
        <v>10</v>
      </c>
      <c r="H48307">
        <v>8</v>
      </c>
      <c r="I48307" t="s">
        <v>5261</v>
      </c>
    </row>
    <row r="48308" spans="1:9" x14ac:dyDescent="0.25">
      <c r="A48308" t="s">
        <v>1052</v>
      </c>
      <c r="B48308">
        <v>65</v>
      </c>
      <c r="C48308" t="s">
        <v>921</v>
      </c>
      <c r="D48308" t="s">
        <v>18</v>
      </c>
      <c r="E48308">
        <v>3</v>
      </c>
      <c r="F48308" s="1">
        <v>45505</v>
      </c>
      <c r="G48308" t="s">
        <v>10</v>
      </c>
      <c r="H48308">
        <v>8</v>
      </c>
      <c r="I48308" t="s">
        <v>5261</v>
      </c>
    </row>
    <row r="48309" spans="1:9" x14ac:dyDescent="0.25">
      <c r="A48309" t="s">
        <v>1045</v>
      </c>
      <c r="B48309">
        <v>70</v>
      </c>
      <c r="C48309" t="s">
        <v>921</v>
      </c>
      <c r="D48309" t="s">
        <v>300</v>
      </c>
      <c r="E48309">
        <v>3</v>
      </c>
      <c r="F48309" s="1">
        <v>45505</v>
      </c>
      <c r="G48309" t="s">
        <v>10</v>
      </c>
      <c r="H48309">
        <v>8</v>
      </c>
      <c r="I48309" t="s">
        <v>5261</v>
      </c>
    </row>
    <row r="48310" spans="1:9" x14ac:dyDescent="0.25">
      <c r="A48310" t="s">
        <v>1076</v>
      </c>
      <c r="B48310">
        <v>65</v>
      </c>
      <c r="C48310" t="s">
        <v>921</v>
      </c>
      <c r="D48310" t="s">
        <v>13</v>
      </c>
      <c r="E48310">
        <v>3</v>
      </c>
      <c r="F48310" s="1">
        <v>45505</v>
      </c>
      <c r="G48310" t="s">
        <v>10</v>
      </c>
      <c r="H48310">
        <v>8</v>
      </c>
      <c r="I48310" t="s">
        <v>5261</v>
      </c>
    </row>
    <row r="48311" spans="1:9" x14ac:dyDescent="0.25">
      <c r="A48311" t="s">
        <v>1069</v>
      </c>
      <c r="B48311">
        <v>59</v>
      </c>
      <c r="C48311" t="s">
        <v>921</v>
      </c>
      <c r="D48311" t="s">
        <v>326</v>
      </c>
      <c r="E48311">
        <v>3</v>
      </c>
      <c r="F48311" s="1">
        <v>45505</v>
      </c>
      <c r="G48311" t="s">
        <v>10</v>
      </c>
      <c r="H48311">
        <v>8</v>
      </c>
      <c r="I48311" t="s">
        <v>5261</v>
      </c>
    </row>
    <row r="48312" spans="1:9" x14ac:dyDescent="0.25">
      <c r="A48312" t="s">
        <v>1072</v>
      </c>
      <c r="B48312">
        <v>56</v>
      </c>
      <c r="C48312" t="s">
        <v>921</v>
      </c>
      <c r="D48312" t="s">
        <v>341</v>
      </c>
      <c r="E48312">
        <v>3</v>
      </c>
      <c r="F48312" s="1">
        <v>45505</v>
      </c>
      <c r="G48312" t="s">
        <v>10</v>
      </c>
      <c r="H48312">
        <v>8</v>
      </c>
      <c r="I48312" t="s">
        <v>5261</v>
      </c>
    </row>
    <row r="48313" spans="1:9" x14ac:dyDescent="0.25">
      <c r="A48313" t="s">
        <v>1072</v>
      </c>
      <c r="B48313">
        <v>56</v>
      </c>
      <c r="C48313" t="s">
        <v>921</v>
      </c>
      <c r="D48313" t="s">
        <v>611</v>
      </c>
      <c r="E48313">
        <v>3</v>
      </c>
      <c r="F48313" s="1">
        <v>45505</v>
      </c>
      <c r="G48313" t="s">
        <v>10</v>
      </c>
      <c r="H48313">
        <v>8</v>
      </c>
      <c r="I48313" t="s">
        <v>5261</v>
      </c>
    </row>
    <row r="48314" spans="1:9" x14ac:dyDescent="0.25">
      <c r="A48314" t="s">
        <v>1075</v>
      </c>
      <c r="B48314">
        <v>62</v>
      </c>
      <c r="C48314" t="s">
        <v>921</v>
      </c>
      <c r="D48314" t="s">
        <v>13</v>
      </c>
      <c r="E48314">
        <v>3</v>
      </c>
      <c r="F48314" s="1">
        <v>45505</v>
      </c>
      <c r="G48314" t="s">
        <v>10</v>
      </c>
      <c r="H48314">
        <v>8</v>
      </c>
      <c r="I48314" t="s">
        <v>5261</v>
      </c>
    </row>
    <row r="48315" spans="1:9" x14ac:dyDescent="0.25">
      <c r="A48315" t="s">
        <v>1075</v>
      </c>
      <c r="B48315">
        <v>62</v>
      </c>
      <c r="C48315" t="s">
        <v>921</v>
      </c>
      <c r="D48315" t="s">
        <v>12</v>
      </c>
      <c r="E48315">
        <v>3</v>
      </c>
      <c r="F48315" s="1">
        <v>45505</v>
      </c>
      <c r="G48315" t="s">
        <v>10</v>
      </c>
      <c r="H48315">
        <v>8</v>
      </c>
      <c r="I48315" t="s">
        <v>5261</v>
      </c>
    </row>
    <row r="48316" spans="1:9" x14ac:dyDescent="0.25">
      <c r="A48316" t="s">
        <v>1071</v>
      </c>
      <c r="B48316">
        <v>128</v>
      </c>
      <c r="C48316" t="s">
        <v>921</v>
      </c>
      <c r="D48316" t="s">
        <v>17</v>
      </c>
      <c r="E48316">
        <v>3</v>
      </c>
      <c r="F48316" s="1">
        <v>45505</v>
      </c>
      <c r="G48316" t="s">
        <v>10</v>
      </c>
      <c r="H48316">
        <v>8</v>
      </c>
      <c r="I48316" t="s">
        <v>5261</v>
      </c>
    </row>
    <row r="48317" spans="1:9" x14ac:dyDescent="0.25">
      <c r="A48317" t="s">
        <v>1071</v>
      </c>
      <c r="B48317">
        <v>128</v>
      </c>
      <c r="C48317" t="s">
        <v>921</v>
      </c>
      <c r="D48317" t="s">
        <v>25</v>
      </c>
      <c r="E48317">
        <v>3</v>
      </c>
      <c r="F48317" s="1">
        <v>45505</v>
      </c>
      <c r="G48317" t="s">
        <v>10</v>
      </c>
      <c r="H48317">
        <v>8</v>
      </c>
      <c r="I48317" t="s">
        <v>5261</v>
      </c>
    </row>
    <row r="48318" spans="1:9" x14ac:dyDescent="0.25">
      <c r="A48318" t="s">
        <v>1071</v>
      </c>
      <c r="B48318">
        <v>128</v>
      </c>
      <c r="C48318" t="s">
        <v>921</v>
      </c>
      <c r="D48318" t="s">
        <v>26</v>
      </c>
      <c r="E48318">
        <v>3</v>
      </c>
      <c r="F48318" s="1">
        <v>45505</v>
      </c>
      <c r="G48318" t="s">
        <v>10</v>
      </c>
      <c r="H48318">
        <v>8</v>
      </c>
      <c r="I48318" t="s">
        <v>5261</v>
      </c>
    </row>
    <row r="48319" spans="1:9" x14ac:dyDescent="0.25">
      <c r="A48319" t="s">
        <v>1079</v>
      </c>
      <c r="B48319">
        <v>210</v>
      </c>
      <c r="C48319" t="s">
        <v>921</v>
      </c>
      <c r="D48319" t="s">
        <v>16</v>
      </c>
      <c r="E48319">
        <v>3</v>
      </c>
      <c r="F48319" s="1">
        <v>45505</v>
      </c>
      <c r="G48319" t="s">
        <v>10</v>
      </c>
      <c r="H48319">
        <v>8</v>
      </c>
      <c r="I48319" t="s">
        <v>5261</v>
      </c>
    </row>
    <row r="48320" spans="1:9" x14ac:dyDescent="0.25">
      <c r="A48320" t="s">
        <v>1079</v>
      </c>
      <c r="B48320">
        <v>210</v>
      </c>
      <c r="C48320" t="s">
        <v>921</v>
      </c>
      <c r="D48320" t="s">
        <v>13</v>
      </c>
      <c r="E48320">
        <v>3</v>
      </c>
      <c r="F48320" s="1">
        <v>45505</v>
      </c>
      <c r="G48320" t="s">
        <v>10</v>
      </c>
      <c r="H48320">
        <v>8</v>
      </c>
      <c r="I48320" t="s">
        <v>5261</v>
      </c>
    </row>
    <row r="48321" spans="1:9" x14ac:dyDescent="0.25">
      <c r="A48321" t="s">
        <v>1079</v>
      </c>
      <c r="B48321">
        <v>210</v>
      </c>
      <c r="C48321" t="s">
        <v>921</v>
      </c>
      <c r="D48321" t="s">
        <v>9</v>
      </c>
      <c r="E48321">
        <v>3</v>
      </c>
      <c r="F48321" s="1">
        <v>45505</v>
      </c>
      <c r="G48321" t="s">
        <v>10</v>
      </c>
      <c r="H48321">
        <v>8</v>
      </c>
      <c r="I48321" t="s">
        <v>5261</v>
      </c>
    </row>
    <row r="48322" spans="1:9" x14ac:dyDescent="0.25">
      <c r="A48322" t="s">
        <v>1058</v>
      </c>
      <c r="B48322">
        <v>46</v>
      </c>
      <c r="C48322" t="s">
        <v>921</v>
      </c>
      <c r="D48322" t="s">
        <v>9</v>
      </c>
      <c r="E48322">
        <v>3</v>
      </c>
      <c r="F48322" s="1">
        <v>45505</v>
      </c>
      <c r="G48322" t="s">
        <v>10</v>
      </c>
      <c r="H48322">
        <v>8</v>
      </c>
      <c r="I48322" t="s">
        <v>5261</v>
      </c>
    </row>
    <row r="48323" spans="1:9" x14ac:dyDescent="0.25">
      <c r="A48323" t="s">
        <v>2027</v>
      </c>
      <c r="B48323">
        <v>184</v>
      </c>
      <c r="C48323" t="s">
        <v>921</v>
      </c>
      <c r="D48323" t="s">
        <v>21</v>
      </c>
      <c r="E48323">
        <v>3</v>
      </c>
      <c r="F48323" s="1">
        <v>45505</v>
      </c>
      <c r="G48323" t="s">
        <v>10</v>
      </c>
      <c r="H48323">
        <v>8</v>
      </c>
      <c r="I48323" t="s">
        <v>5261</v>
      </c>
    </row>
    <row r="48324" spans="1:9" x14ac:dyDescent="0.25">
      <c r="A48324" t="s">
        <v>1113</v>
      </c>
      <c r="B48324">
        <v>44</v>
      </c>
      <c r="C48324" t="s">
        <v>921</v>
      </c>
      <c r="D48324" t="s">
        <v>301</v>
      </c>
      <c r="E48324">
        <v>3</v>
      </c>
      <c r="F48324" s="1">
        <v>45505</v>
      </c>
      <c r="G48324" t="s">
        <v>10</v>
      </c>
      <c r="H48324">
        <v>8</v>
      </c>
      <c r="I48324" t="s">
        <v>5261</v>
      </c>
    </row>
    <row r="48325" spans="1:9" x14ac:dyDescent="0.25">
      <c r="A48325" t="s">
        <v>1068</v>
      </c>
      <c r="B48325">
        <v>119</v>
      </c>
      <c r="C48325" t="s">
        <v>921</v>
      </c>
      <c r="D48325" t="s">
        <v>23</v>
      </c>
      <c r="E48325">
        <v>3</v>
      </c>
      <c r="F48325" s="1">
        <v>45505</v>
      </c>
      <c r="G48325" t="s">
        <v>10</v>
      </c>
      <c r="H48325">
        <v>8</v>
      </c>
      <c r="I48325" t="s">
        <v>5261</v>
      </c>
    </row>
    <row r="48326" spans="1:9" x14ac:dyDescent="0.25">
      <c r="A48326" t="s">
        <v>1068</v>
      </c>
      <c r="B48326">
        <v>119</v>
      </c>
      <c r="C48326" t="s">
        <v>921</v>
      </c>
      <c r="D48326" t="s">
        <v>21</v>
      </c>
      <c r="E48326">
        <v>3</v>
      </c>
      <c r="F48326" s="1">
        <v>45505</v>
      </c>
      <c r="G48326" t="s">
        <v>10</v>
      </c>
      <c r="H48326">
        <v>8</v>
      </c>
      <c r="I48326" t="s">
        <v>5261</v>
      </c>
    </row>
    <row r="48327" spans="1:9" x14ac:dyDescent="0.25">
      <c r="A48327" t="s">
        <v>1109</v>
      </c>
      <c r="B48327">
        <v>133</v>
      </c>
      <c r="C48327" t="s">
        <v>921</v>
      </c>
      <c r="D48327" t="s">
        <v>21</v>
      </c>
      <c r="E48327">
        <v>3</v>
      </c>
      <c r="F48327" s="1">
        <v>45505</v>
      </c>
      <c r="G48327" t="s">
        <v>10</v>
      </c>
      <c r="H48327">
        <v>8</v>
      </c>
      <c r="I48327" t="s">
        <v>5261</v>
      </c>
    </row>
    <row r="48328" spans="1:9" x14ac:dyDescent="0.25">
      <c r="A48328" t="s">
        <v>1115</v>
      </c>
      <c r="B48328">
        <v>80</v>
      </c>
      <c r="C48328" t="s">
        <v>921</v>
      </c>
      <c r="D48328" t="s">
        <v>295</v>
      </c>
      <c r="E48328">
        <v>3</v>
      </c>
      <c r="F48328" s="1">
        <v>45505</v>
      </c>
      <c r="G48328" t="s">
        <v>10</v>
      </c>
      <c r="H48328">
        <v>8</v>
      </c>
      <c r="I48328" t="s">
        <v>5261</v>
      </c>
    </row>
    <row r="48329" spans="1:9" x14ac:dyDescent="0.25">
      <c r="A48329" t="s">
        <v>1115</v>
      </c>
      <c r="B48329">
        <v>80</v>
      </c>
      <c r="C48329" t="s">
        <v>921</v>
      </c>
      <c r="D48329" t="s">
        <v>297</v>
      </c>
      <c r="E48329">
        <v>3</v>
      </c>
      <c r="F48329" s="1">
        <v>45505</v>
      </c>
      <c r="G48329" t="s">
        <v>10</v>
      </c>
      <c r="H48329">
        <v>8</v>
      </c>
      <c r="I48329" t="s">
        <v>5261</v>
      </c>
    </row>
    <row r="48330" spans="1:9" x14ac:dyDescent="0.25">
      <c r="A48330" t="s">
        <v>1120</v>
      </c>
      <c r="B48330">
        <v>72</v>
      </c>
      <c r="C48330" t="s">
        <v>921</v>
      </c>
      <c r="D48330" t="s">
        <v>17</v>
      </c>
      <c r="E48330">
        <v>3</v>
      </c>
      <c r="F48330" s="1">
        <v>45505</v>
      </c>
      <c r="G48330" t="s">
        <v>10</v>
      </c>
      <c r="H48330">
        <v>8</v>
      </c>
      <c r="I48330" t="s">
        <v>5261</v>
      </c>
    </row>
    <row r="48331" spans="1:9" x14ac:dyDescent="0.25">
      <c r="A48331" t="s">
        <v>412</v>
      </c>
      <c r="B48331">
        <v>119</v>
      </c>
      <c r="C48331" t="s">
        <v>921</v>
      </c>
      <c r="D48331" t="s">
        <v>21</v>
      </c>
      <c r="E48331">
        <v>3</v>
      </c>
      <c r="F48331" s="1">
        <v>45505</v>
      </c>
      <c r="G48331" t="s">
        <v>10</v>
      </c>
      <c r="H48331">
        <v>8</v>
      </c>
      <c r="I48331" t="s">
        <v>5261</v>
      </c>
    </row>
    <row r="48332" spans="1:9" x14ac:dyDescent="0.25">
      <c r="A48332" t="s">
        <v>999</v>
      </c>
      <c r="B48332">
        <v>90</v>
      </c>
      <c r="C48332" t="s">
        <v>921</v>
      </c>
      <c r="D48332" t="s">
        <v>14</v>
      </c>
      <c r="E48332">
        <v>3</v>
      </c>
      <c r="F48332" s="1">
        <v>45505</v>
      </c>
      <c r="G48332" t="s">
        <v>10</v>
      </c>
      <c r="H48332">
        <v>8</v>
      </c>
      <c r="I48332" t="s">
        <v>5261</v>
      </c>
    </row>
    <row r="48333" spans="1:9" x14ac:dyDescent="0.25">
      <c r="A48333" t="s">
        <v>1005</v>
      </c>
      <c r="B48333">
        <v>85</v>
      </c>
      <c r="C48333" t="s">
        <v>921</v>
      </c>
      <c r="D48333" t="s">
        <v>14</v>
      </c>
      <c r="E48333">
        <v>3</v>
      </c>
      <c r="F48333" s="1">
        <v>45505</v>
      </c>
      <c r="G48333" t="s">
        <v>10</v>
      </c>
      <c r="H48333">
        <v>8</v>
      </c>
      <c r="I48333" t="s">
        <v>5261</v>
      </c>
    </row>
    <row r="48334" spans="1:9" x14ac:dyDescent="0.25">
      <c r="A48334" t="s">
        <v>1001</v>
      </c>
      <c r="B48334">
        <v>190</v>
      </c>
      <c r="C48334" t="s">
        <v>921</v>
      </c>
      <c r="D48334" t="s">
        <v>26</v>
      </c>
      <c r="E48334">
        <v>3</v>
      </c>
      <c r="F48334" s="1">
        <v>45505</v>
      </c>
      <c r="G48334" t="s">
        <v>10</v>
      </c>
      <c r="H48334">
        <v>8</v>
      </c>
      <c r="I48334" t="s">
        <v>5261</v>
      </c>
    </row>
    <row r="48335" spans="1:9" x14ac:dyDescent="0.25">
      <c r="A48335" t="s">
        <v>1000</v>
      </c>
      <c r="B48335">
        <v>220</v>
      </c>
      <c r="C48335" t="s">
        <v>921</v>
      </c>
      <c r="D48335" t="s">
        <v>15</v>
      </c>
      <c r="E48335">
        <v>3</v>
      </c>
      <c r="F48335" s="1">
        <v>45505</v>
      </c>
      <c r="G48335" t="s">
        <v>10</v>
      </c>
      <c r="H48335">
        <v>8</v>
      </c>
      <c r="I48335" t="s">
        <v>5261</v>
      </c>
    </row>
    <row r="48336" spans="1:9" x14ac:dyDescent="0.25">
      <c r="A48336" t="s">
        <v>1003</v>
      </c>
      <c r="B48336">
        <v>170</v>
      </c>
      <c r="C48336" t="s">
        <v>921</v>
      </c>
      <c r="D48336" t="s">
        <v>37</v>
      </c>
      <c r="E48336">
        <v>3</v>
      </c>
      <c r="F48336" s="1">
        <v>45505</v>
      </c>
      <c r="G48336" t="s">
        <v>10</v>
      </c>
      <c r="H48336">
        <v>8</v>
      </c>
      <c r="I48336" t="s">
        <v>5261</v>
      </c>
    </row>
    <row r="48337" spans="1:9" x14ac:dyDescent="0.25">
      <c r="A48337" t="s">
        <v>2023</v>
      </c>
      <c r="B48337">
        <v>230</v>
      </c>
      <c r="C48337" t="s">
        <v>921</v>
      </c>
      <c r="D48337" t="s">
        <v>15</v>
      </c>
      <c r="E48337">
        <v>3</v>
      </c>
      <c r="F48337" s="1">
        <v>45505</v>
      </c>
      <c r="G48337" t="s">
        <v>10</v>
      </c>
      <c r="H48337">
        <v>8</v>
      </c>
      <c r="I48337" t="s">
        <v>5261</v>
      </c>
    </row>
    <row r="48338" spans="1:9" x14ac:dyDescent="0.25">
      <c r="A48338" t="s">
        <v>71</v>
      </c>
      <c r="B48338">
        <v>180</v>
      </c>
      <c r="C48338" t="s">
        <v>921</v>
      </c>
      <c r="D48338" t="s">
        <v>17</v>
      </c>
      <c r="E48338">
        <v>3</v>
      </c>
      <c r="F48338" s="1">
        <v>45505</v>
      </c>
      <c r="G48338" t="s">
        <v>10</v>
      </c>
      <c r="H48338">
        <v>8</v>
      </c>
      <c r="I48338" t="s">
        <v>5261</v>
      </c>
    </row>
    <row r="48339" spans="1:9" x14ac:dyDescent="0.25">
      <c r="A48339" t="s">
        <v>71</v>
      </c>
      <c r="B48339">
        <v>180</v>
      </c>
      <c r="C48339" t="s">
        <v>921</v>
      </c>
      <c r="D48339" t="s">
        <v>37</v>
      </c>
      <c r="E48339">
        <v>3</v>
      </c>
      <c r="F48339" s="1">
        <v>45505</v>
      </c>
      <c r="G48339" t="s">
        <v>10</v>
      </c>
      <c r="H48339">
        <v>8</v>
      </c>
      <c r="I48339" t="s">
        <v>5261</v>
      </c>
    </row>
    <row r="48340" spans="1:9" x14ac:dyDescent="0.25">
      <c r="A48340" t="s">
        <v>1027</v>
      </c>
      <c r="B48340">
        <v>220</v>
      </c>
      <c r="C48340" t="s">
        <v>921</v>
      </c>
      <c r="D48340" t="s">
        <v>29</v>
      </c>
      <c r="E48340">
        <v>3</v>
      </c>
      <c r="F48340" s="1">
        <v>45505</v>
      </c>
      <c r="G48340" t="s">
        <v>10</v>
      </c>
      <c r="H48340">
        <v>8</v>
      </c>
      <c r="I48340" t="s">
        <v>5261</v>
      </c>
    </row>
    <row r="48341" spans="1:9" x14ac:dyDescent="0.25">
      <c r="A48341" t="s">
        <v>1027</v>
      </c>
      <c r="B48341">
        <v>220</v>
      </c>
      <c r="C48341" t="s">
        <v>921</v>
      </c>
      <c r="D48341" t="s">
        <v>14</v>
      </c>
      <c r="E48341">
        <v>3</v>
      </c>
      <c r="F48341" s="1">
        <v>45505</v>
      </c>
      <c r="G48341" t="s">
        <v>10</v>
      </c>
      <c r="H48341">
        <v>8</v>
      </c>
      <c r="I48341" t="s">
        <v>5261</v>
      </c>
    </row>
    <row r="48342" spans="1:9" x14ac:dyDescent="0.25">
      <c r="A48342" t="s">
        <v>1020</v>
      </c>
      <c r="B48342">
        <v>200</v>
      </c>
      <c r="C48342" t="s">
        <v>921</v>
      </c>
      <c r="D48342" t="s">
        <v>18</v>
      </c>
      <c r="E48342">
        <v>3</v>
      </c>
      <c r="F48342" s="1">
        <v>45505</v>
      </c>
      <c r="G48342" t="s">
        <v>10</v>
      </c>
      <c r="H48342">
        <v>8</v>
      </c>
      <c r="I48342" t="s">
        <v>5261</v>
      </c>
    </row>
    <row r="48343" spans="1:9" x14ac:dyDescent="0.25">
      <c r="A48343" t="s">
        <v>1021</v>
      </c>
      <c r="B48343">
        <v>170</v>
      </c>
      <c r="C48343" t="s">
        <v>921</v>
      </c>
      <c r="D48343" t="s">
        <v>9</v>
      </c>
      <c r="E48343">
        <v>3</v>
      </c>
      <c r="F48343" s="1">
        <v>45505</v>
      </c>
      <c r="G48343" t="s">
        <v>10</v>
      </c>
      <c r="H48343">
        <v>8</v>
      </c>
      <c r="I48343" t="s">
        <v>5261</v>
      </c>
    </row>
    <row r="48344" spans="1:9" x14ac:dyDescent="0.25">
      <c r="A48344" t="s">
        <v>1022</v>
      </c>
      <c r="B48344">
        <v>190</v>
      </c>
      <c r="C48344" t="s">
        <v>921</v>
      </c>
      <c r="D48344" t="s">
        <v>16</v>
      </c>
      <c r="E48344">
        <v>3</v>
      </c>
      <c r="F48344" s="1">
        <v>45505</v>
      </c>
      <c r="G48344" t="s">
        <v>10</v>
      </c>
      <c r="H48344">
        <v>8</v>
      </c>
      <c r="I48344" t="s">
        <v>5261</v>
      </c>
    </row>
    <row r="48345" spans="1:9" x14ac:dyDescent="0.25">
      <c r="A48345" t="s">
        <v>1022</v>
      </c>
      <c r="B48345">
        <v>190</v>
      </c>
      <c r="C48345" t="s">
        <v>921</v>
      </c>
      <c r="D48345" t="s">
        <v>25</v>
      </c>
      <c r="E48345">
        <v>3</v>
      </c>
      <c r="F48345" s="1">
        <v>45505</v>
      </c>
      <c r="G48345" t="s">
        <v>10</v>
      </c>
      <c r="H48345">
        <v>8</v>
      </c>
      <c r="I48345" t="s">
        <v>5261</v>
      </c>
    </row>
    <row r="48346" spans="1:9" x14ac:dyDescent="0.25">
      <c r="A48346" t="s">
        <v>1039</v>
      </c>
      <c r="B48346">
        <v>72</v>
      </c>
      <c r="C48346" t="s">
        <v>921</v>
      </c>
      <c r="D48346" t="s">
        <v>29</v>
      </c>
      <c r="E48346">
        <v>3</v>
      </c>
      <c r="F48346" s="1">
        <v>45505</v>
      </c>
      <c r="G48346" t="s">
        <v>10</v>
      </c>
      <c r="H48346">
        <v>8</v>
      </c>
      <c r="I48346" t="s">
        <v>5261</v>
      </c>
    </row>
    <row r="48347" spans="1:9" x14ac:dyDescent="0.25">
      <c r="A48347" t="s">
        <v>1043</v>
      </c>
      <c r="B48347">
        <v>65</v>
      </c>
      <c r="C48347" t="s">
        <v>921</v>
      </c>
      <c r="D48347" t="s">
        <v>18</v>
      </c>
      <c r="E48347">
        <v>3</v>
      </c>
      <c r="F48347" s="1">
        <v>45505</v>
      </c>
      <c r="G48347" t="s">
        <v>10</v>
      </c>
      <c r="H48347">
        <v>8</v>
      </c>
      <c r="I48347" t="s">
        <v>5261</v>
      </c>
    </row>
    <row r="48348" spans="1:9" x14ac:dyDescent="0.25">
      <c r="A48348" t="s">
        <v>457</v>
      </c>
      <c r="B48348">
        <v>102</v>
      </c>
      <c r="C48348" t="s">
        <v>921</v>
      </c>
      <c r="D48348" t="s">
        <v>11</v>
      </c>
      <c r="E48348">
        <v>3</v>
      </c>
      <c r="F48348" s="1">
        <v>45505</v>
      </c>
      <c r="G48348" t="s">
        <v>10</v>
      </c>
      <c r="H48348">
        <v>8</v>
      </c>
      <c r="I48348" t="s">
        <v>5261</v>
      </c>
    </row>
    <row r="48349" spans="1:9" x14ac:dyDescent="0.25">
      <c r="A48349" t="s">
        <v>976</v>
      </c>
      <c r="B48349">
        <v>88</v>
      </c>
      <c r="C48349" t="s">
        <v>921</v>
      </c>
      <c r="D48349" t="s">
        <v>17</v>
      </c>
      <c r="E48349">
        <v>3</v>
      </c>
      <c r="F48349" s="1">
        <v>45505</v>
      </c>
      <c r="G48349" t="s">
        <v>10</v>
      </c>
      <c r="H48349">
        <v>8</v>
      </c>
      <c r="I48349" t="s">
        <v>5261</v>
      </c>
    </row>
    <row r="48350" spans="1:9" x14ac:dyDescent="0.25">
      <c r="A48350" t="s">
        <v>1031</v>
      </c>
      <c r="B48350">
        <v>160</v>
      </c>
      <c r="C48350" t="s">
        <v>921</v>
      </c>
      <c r="D48350" t="s">
        <v>17</v>
      </c>
      <c r="E48350">
        <v>3</v>
      </c>
      <c r="F48350" s="1">
        <v>45505</v>
      </c>
      <c r="G48350" t="s">
        <v>10</v>
      </c>
      <c r="H48350">
        <v>8</v>
      </c>
      <c r="I48350" t="s">
        <v>5261</v>
      </c>
    </row>
    <row r="48351" spans="1:9" x14ac:dyDescent="0.25">
      <c r="A48351" t="s">
        <v>1031</v>
      </c>
      <c r="B48351">
        <v>160</v>
      </c>
      <c r="C48351" t="s">
        <v>921</v>
      </c>
      <c r="D48351" t="s">
        <v>15</v>
      </c>
      <c r="E48351">
        <v>3</v>
      </c>
      <c r="F48351" s="1">
        <v>45505</v>
      </c>
      <c r="G48351" t="s">
        <v>10</v>
      </c>
      <c r="H48351">
        <v>8</v>
      </c>
      <c r="I48351" t="s">
        <v>5261</v>
      </c>
    </row>
    <row r="48352" spans="1:9" x14ac:dyDescent="0.25">
      <c r="A48352" t="s">
        <v>1031</v>
      </c>
      <c r="B48352">
        <v>160</v>
      </c>
      <c r="C48352" t="s">
        <v>921</v>
      </c>
      <c r="D48352" t="s">
        <v>11</v>
      </c>
      <c r="E48352">
        <v>3</v>
      </c>
      <c r="F48352" s="1">
        <v>45505</v>
      </c>
      <c r="G48352" t="s">
        <v>10</v>
      </c>
      <c r="H48352">
        <v>8</v>
      </c>
      <c r="I48352" t="s">
        <v>5261</v>
      </c>
    </row>
    <row r="48353" spans="1:9" x14ac:dyDescent="0.25">
      <c r="A48353" t="s">
        <v>1033</v>
      </c>
      <c r="B48353">
        <v>129</v>
      </c>
      <c r="C48353" t="s">
        <v>921</v>
      </c>
      <c r="D48353" t="s">
        <v>19</v>
      </c>
      <c r="E48353">
        <v>3</v>
      </c>
      <c r="F48353" s="1">
        <v>45505</v>
      </c>
      <c r="G48353" t="s">
        <v>10</v>
      </c>
      <c r="H48353">
        <v>8</v>
      </c>
      <c r="I48353" t="s">
        <v>5261</v>
      </c>
    </row>
    <row r="48354" spans="1:9" x14ac:dyDescent="0.25">
      <c r="A48354" t="s">
        <v>1132</v>
      </c>
      <c r="B48354">
        <v>65</v>
      </c>
      <c r="C48354" t="s">
        <v>921</v>
      </c>
      <c r="D48354" t="s">
        <v>299</v>
      </c>
      <c r="E48354">
        <v>3</v>
      </c>
      <c r="F48354" s="1">
        <v>45505</v>
      </c>
      <c r="G48354" t="s">
        <v>10</v>
      </c>
      <c r="H48354">
        <v>8</v>
      </c>
      <c r="I48354" t="s">
        <v>5261</v>
      </c>
    </row>
    <row r="48355" spans="1:9" x14ac:dyDescent="0.25">
      <c r="A48355" t="s">
        <v>1013</v>
      </c>
      <c r="B48355">
        <v>250</v>
      </c>
      <c r="C48355" t="s">
        <v>921</v>
      </c>
      <c r="D48355" t="s">
        <v>37</v>
      </c>
      <c r="E48355">
        <v>3</v>
      </c>
      <c r="F48355" s="1">
        <v>45505</v>
      </c>
      <c r="G48355" t="s">
        <v>10</v>
      </c>
      <c r="H48355">
        <v>8</v>
      </c>
      <c r="I48355" t="s">
        <v>5261</v>
      </c>
    </row>
    <row r="48356" spans="1:9" x14ac:dyDescent="0.25">
      <c r="A48356" t="s">
        <v>1029</v>
      </c>
      <c r="B48356">
        <v>220</v>
      </c>
      <c r="C48356" t="s">
        <v>921</v>
      </c>
      <c r="D48356" t="s">
        <v>16</v>
      </c>
      <c r="E48356">
        <v>3</v>
      </c>
      <c r="F48356" s="1">
        <v>45505</v>
      </c>
      <c r="G48356" t="s">
        <v>10</v>
      </c>
      <c r="H48356">
        <v>8</v>
      </c>
      <c r="I48356" t="s">
        <v>5261</v>
      </c>
    </row>
    <row r="48357" spans="1:9" x14ac:dyDescent="0.25">
      <c r="A48357" t="s">
        <v>1018</v>
      </c>
      <c r="B48357">
        <v>220</v>
      </c>
      <c r="C48357" t="s">
        <v>921</v>
      </c>
      <c r="D48357" t="s">
        <v>13</v>
      </c>
      <c r="E48357">
        <v>3</v>
      </c>
      <c r="F48357" s="1">
        <v>45505</v>
      </c>
      <c r="G48357" t="s">
        <v>10</v>
      </c>
      <c r="H48357">
        <v>8</v>
      </c>
      <c r="I48357" t="s">
        <v>5261</v>
      </c>
    </row>
    <row r="48358" spans="1:9" x14ac:dyDescent="0.25">
      <c r="A48358" t="s">
        <v>1018</v>
      </c>
      <c r="B48358">
        <v>220</v>
      </c>
      <c r="C48358" t="s">
        <v>921</v>
      </c>
      <c r="D48358" t="s">
        <v>24</v>
      </c>
      <c r="E48358">
        <v>3</v>
      </c>
      <c r="F48358" s="1">
        <v>45505</v>
      </c>
      <c r="G48358" t="s">
        <v>10</v>
      </c>
      <c r="H48358">
        <v>8</v>
      </c>
      <c r="I48358" t="s">
        <v>5261</v>
      </c>
    </row>
    <row r="48359" spans="1:9" x14ac:dyDescent="0.25">
      <c r="A48359" t="s">
        <v>480</v>
      </c>
      <c r="B48359">
        <v>160</v>
      </c>
      <c r="C48359" t="s">
        <v>921</v>
      </c>
      <c r="D48359" t="s">
        <v>14</v>
      </c>
      <c r="E48359">
        <v>3</v>
      </c>
      <c r="F48359" s="1">
        <v>45505</v>
      </c>
      <c r="G48359" t="s">
        <v>10</v>
      </c>
      <c r="H48359">
        <v>8</v>
      </c>
      <c r="I48359" t="s">
        <v>5261</v>
      </c>
    </row>
    <row r="48360" spans="1:9" x14ac:dyDescent="0.25">
      <c r="A48360" t="s">
        <v>75</v>
      </c>
      <c r="B48360">
        <v>180</v>
      </c>
      <c r="C48360" t="s">
        <v>921</v>
      </c>
      <c r="D48360" t="s">
        <v>19</v>
      </c>
      <c r="E48360">
        <v>3</v>
      </c>
      <c r="F48360" s="1">
        <v>45505</v>
      </c>
      <c r="G48360" t="s">
        <v>10</v>
      </c>
      <c r="H48360">
        <v>8</v>
      </c>
      <c r="I48360" t="s">
        <v>5261</v>
      </c>
    </row>
    <row r="48361" spans="1:9" x14ac:dyDescent="0.25">
      <c r="A48361" t="s">
        <v>75</v>
      </c>
      <c r="B48361">
        <v>180</v>
      </c>
      <c r="C48361" t="s">
        <v>921</v>
      </c>
      <c r="D48361" t="s">
        <v>18</v>
      </c>
      <c r="E48361">
        <v>3</v>
      </c>
      <c r="F48361" s="1">
        <v>45505</v>
      </c>
      <c r="G48361" t="s">
        <v>10</v>
      </c>
      <c r="H48361">
        <v>8</v>
      </c>
      <c r="I48361" t="s">
        <v>5261</v>
      </c>
    </row>
    <row r="48362" spans="1:9" x14ac:dyDescent="0.25">
      <c r="A48362" t="s">
        <v>1133</v>
      </c>
      <c r="B48362">
        <v>220</v>
      </c>
      <c r="C48362" t="s">
        <v>921</v>
      </c>
      <c r="D48362" t="s">
        <v>11</v>
      </c>
      <c r="E48362">
        <v>3</v>
      </c>
      <c r="F48362" s="1">
        <v>45505</v>
      </c>
      <c r="G48362" t="s">
        <v>10</v>
      </c>
      <c r="H48362">
        <v>8</v>
      </c>
      <c r="I48362" t="s">
        <v>5261</v>
      </c>
    </row>
    <row r="48363" spans="1:9" x14ac:dyDescent="0.25">
      <c r="A48363" t="s">
        <v>1012</v>
      </c>
      <c r="B48363">
        <v>250</v>
      </c>
      <c r="C48363" t="s">
        <v>921</v>
      </c>
      <c r="D48363" t="s">
        <v>12</v>
      </c>
      <c r="E48363">
        <v>3</v>
      </c>
      <c r="F48363" s="1">
        <v>45505</v>
      </c>
      <c r="G48363" t="s">
        <v>10</v>
      </c>
      <c r="H48363">
        <v>8</v>
      </c>
      <c r="I48363" t="s">
        <v>5261</v>
      </c>
    </row>
    <row r="48364" spans="1:9" x14ac:dyDescent="0.25">
      <c r="A48364" t="s">
        <v>1012</v>
      </c>
      <c r="B48364">
        <v>250</v>
      </c>
      <c r="C48364" t="s">
        <v>921</v>
      </c>
      <c r="D48364" t="s">
        <v>37</v>
      </c>
      <c r="E48364">
        <v>3</v>
      </c>
      <c r="F48364" s="1">
        <v>45505</v>
      </c>
      <c r="G48364" t="s">
        <v>10</v>
      </c>
      <c r="H48364">
        <v>8</v>
      </c>
      <c r="I48364" t="s">
        <v>5261</v>
      </c>
    </row>
    <row r="48365" spans="1:9" x14ac:dyDescent="0.25">
      <c r="A48365" t="s">
        <v>1094</v>
      </c>
      <c r="B48365">
        <v>180</v>
      </c>
      <c r="C48365" t="s">
        <v>921</v>
      </c>
      <c r="D48365" t="s">
        <v>15</v>
      </c>
      <c r="E48365">
        <v>2</v>
      </c>
      <c r="F48365" s="1">
        <v>45505</v>
      </c>
      <c r="G48365" t="s">
        <v>10</v>
      </c>
      <c r="H48365">
        <v>8</v>
      </c>
      <c r="I48365" t="s">
        <v>5261</v>
      </c>
    </row>
    <row r="48366" spans="1:9" x14ac:dyDescent="0.25">
      <c r="A48366" t="s">
        <v>1096</v>
      </c>
      <c r="B48366">
        <v>75</v>
      </c>
      <c r="C48366" t="s">
        <v>921</v>
      </c>
      <c r="D48366" t="s">
        <v>12</v>
      </c>
      <c r="E48366">
        <v>2</v>
      </c>
      <c r="F48366" s="1">
        <v>45505</v>
      </c>
      <c r="G48366" t="s">
        <v>10</v>
      </c>
      <c r="H48366">
        <v>8</v>
      </c>
      <c r="I48366" t="s">
        <v>5261</v>
      </c>
    </row>
    <row r="48367" spans="1:9" x14ac:dyDescent="0.25">
      <c r="A48367" t="s">
        <v>1026</v>
      </c>
      <c r="B48367">
        <v>130</v>
      </c>
      <c r="C48367" t="s">
        <v>921</v>
      </c>
      <c r="D48367" t="s">
        <v>21</v>
      </c>
      <c r="E48367">
        <v>2</v>
      </c>
      <c r="F48367" s="1">
        <v>45505</v>
      </c>
      <c r="G48367" t="s">
        <v>10</v>
      </c>
      <c r="H48367">
        <v>8</v>
      </c>
      <c r="I48367" t="s">
        <v>5261</v>
      </c>
    </row>
    <row r="48368" spans="1:9" x14ac:dyDescent="0.25">
      <c r="A48368" t="s">
        <v>411</v>
      </c>
      <c r="B48368">
        <v>124</v>
      </c>
      <c r="C48368" t="s">
        <v>921</v>
      </c>
      <c r="D48368" t="s">
        <v>24</v>
      </c>
      <c r="E48368">
        <v>2</v>
      </c>
      <c r="F48368" s="1">
        <v>45505</v>
      </c>
      <c r="G48368" t="s">
        <v>10</v>
      </c>
      <c r="H48368">
        <v>8</v>
      </c>
      <c r="I48368" t="s">
        <v>5261</v>
      </c>
    </row>
    <row r="48369" spans="1:9" x14ac:dyDescent="0.25">
      <c r="A48369" t="s">
        <v>411</v>
      </c>
      <c r="B48369">
        <v>124</v>
      </c>
      <c r="C48369" t="s">
        <v>921</v>
      </c>
      <c r="D48369" t="s">
        <v>17</v>
      </c>
      <c r="E48369">
        <v>2</v>
      </c>
      <c r="F48369" s="1">
        <v>45505</v>
      </c>
      <c r="G48369" t="s">
        <v>10</v>
      </c>
      <c r="H48369">
        <v>8</v>
      </c>
      <c r="I48369" t="s">
        <v>5261</v>
      </c>
    </row>
    <row r="48370" spans="1:9" x14ac:dyDescent="0.25">
      <c r="A48370" t="s">
        <v>1085</v>
      </c>
      <c r="B48370">
        <v>42</v>
      </c>
      <c r="C48370" t="s">
        <v>921</v>
      </c>
      <c r="D48370" t="s">
        <v>14</v>
      </c>
      <c r="E48370">
        <v>2</v>
      </c>
      <c r="F48370" s="1">
        <v>45505</v>
      </c>
      <c r="G48370" t="s">
        <v>10</v>
      </c>
      <c r="H48370">
        <v>8</v>
      </c>
      <c r="I48370" t="s">
        <v>5261</v>
      </c>
    </row>
    <row r="48371" spans="1:9" x14ac:dyDescent="0.25">
      <c r="A48371" t="s">
        <v>982</v>
      </c>
      <c r="B48371">
        <v>84</v>
      </c>
      <c r="C48371" t="s">
        <v>921</v>
      </c>
      <c r="D48371" t="s">
        <v>14</v>
      </c>
      <c r="E48371">
        <v>2</v>
      </c>
      <c r="F48371" s="1">
        <v>45505</v>
      </c>
      <c r="G48371" t="s">
        <v>10</v>
      </c>
      <c r="H48371">
        <v>8</v>
      </c>
      <c r="I48371" t="s">
        <v>5261</v>
      </c>
    </row>
    <row r="48372" spans="1:9" x14ac:dyDescent="0.25">
      <c r="A48372" t="s">
        <v>977</v>
      </c>
      <c r="B48372">
        <v>88</v>
      </c>
      <c r="C48372" t="s">
        <v>921</v>
      </c>
      <c r="D48372" t="s">
        <v>295</v>
      </c>
      <c r="E48372">
        <v>2</v>
      </c>
      <c r="F48372" s="1">
        <v>45505</v>
      </c>
      <c r="G48372" t="s">
        <v>10</v>
      </c>
      <c r="H48372">
        <v>8</v>
      </c>
      <c r="I48372" t="s">
        <v>5261</v>
      </c>
    </row>
    <row r="48373" spans="1:9" x14ac:dyDescent="0.25">
      <c r="A48373" t="s">
        <v>977</v>
      </c>
      <c r="B48373">
        <v>88</v>
      </c>
      <c r="C48373" t="s">
        <v>921</v>
      </c>
      <c r="D48373" t="s">
        <v>301</v>
      </c>
      <c r="E48373">
        <v>2</v>
      </c>
      <c r="F48373" s="1">
        <v>45505</v>
      </c>
      <c r="G48373" t="s">
        <v>10</v>
      </c>
      <c r="H48373">
        <v>8</v>
      </c>
      <c r="I48373" t="s">
        <v>5261</v>
      </c>
    </row>
    <row r="48374" spans="1:9" x14ac:dyDescent="0.25">
      <c r="A48374" t="s">
        <v>482</v>
      </c>
      <c r="B48374">
        <v>160</v>
      </c>
      <c r="C48374" t="s">
        <v>921</v>
      </c>
      <c r="D48374" t="s">
        <v>21</v>
      </c>
      <c r="E48374">
        <v>2</v>
      </c>
      <c r="F48374" s="1">
        <v>45505</v>
      </c>
      <c r="G48374" t="s">
        <v>10</v>
      </c>
      <c r="H48374">
        <v>8</v>
      </c>
      <c r="I48374" t="s">
        <v>5261</v>
      </c>
    </row>
    <row r="48375" spans="1:9" x14ac:dyDescent="0.25">
      <c r="A48375" t="s">
        <v>1097</v>
      </c>
      <c r="B48375">
        <v>90</v>
      </c>
      <c r="C48375" t="s">
        <v>921</v>
      </c>
      <c r="D48375" t="s">
        <v>15</v>
      </c>
      <c r="E48375">
        <v>2</v>
      </c>
      <c r="F48375" s="1">
        <v>45505</v>
      </c>
      <c r="G48375" t="s">
        <v>10</v>
      </c>
      <c r="H48375">
        <v>8</v>
      </c>
      <c r="I48375" t="s">
        <v>5261</v>
      </c>
    </row>
    <row r="48376" spans="1:9" x14ac:dyDescent="0.25">
      <c r="A48376" t="s">
        <v>1063</v>
      </c>
      <c r="B48376">
        <v>80</v>
      </c>
      <c r="C48376" t="s">
        <v>921</v>
      </c>
      <c r="D48376" t="s">
        <v>14</v>
      </c>
      <c r="E48376">
        <v>2</v>
      </c>
      <c r="F48376" s="1">
        <v>45505</v>
      </c>
      <c r="G48376" t="s">
        <v>10</v>
      </c>
      <c r="H48376">
        <v>8</v>
      </c>
      <c r="I48376" t="s">
        <v>5261</v>
      </c>
    </row>
    <row r="48377" spans="1:9" x14ac:dyDescent="0.25">
      <c r="A48377" t="s">
        <v>1059</v>
      </c>
      <c r="B48377">
        <v>98</v>
      </c>
      <c r="C48377" t="s">
        <v>921</v>
      </c>
      <c r="D48377" t="s">
        <v>27</v>
      </c>
      <c r="E48377">
        <v>2</v>
      </c>
      <c r="F48377" s="1">
        <v>45505</v>
      </c>
      <c r="G48377" t="s">
        <v>10</v>
      </c>
      <c r="H48377">
        <v>8</v>
      </c>
      <c r="I48377" t="s">
        <v>5261</v>
      </c>
    </row>
    <row r="48378" spans="1:9" x14ac:dyDescent="0.25">
      <c r="A48378" t="s">
        <v>1063</v>
      </c>
      <c r="B48378">
        <v>80</v>
      </c>
      <c r="C48378" t="s">
        <v>921</v>
      </c>
      <c r="D48378" t="s">
        <v>18</v>
      </c>
      <c r="E48378">
        <v>2</v>
      </c>
      <c r="F48378" s="1">
        <v>45505</v>
      </c>
      <c r="G48378" t="s">
        <v>10</v>
      </c>
      <c r="H48378">
        <v>8</v>
      </c>
      <c r="I48378" t="s">
        <v>5261</v>
      </c>
    </row>
    <row r="48379" spans="1:9" x14ac:dyDescent="0.25">
      <c r="A48379" t="s">
        <v>1059</v>
      </c>
      <c r="B48379">
        <v>98</v>
      </c>
      <c r="C48379" t="s">
        <v>921</v>
      </c>
      <c r="D48379" t="s">
        <v>16</v>
      </c>
      <c r="E48379">
        <v>2</v>
      </c>
      <c r="F48379" s="1">
        <v>45505</v>
      </c>
      <c r="G48379" t="s">
        <v>10</v>
      </c>
      <c r="H48379">
        <v>8</v>
      </c>
      <c r="I48379" t="s">
        <v>5261</v>
      </c>
    </row>
    <row r="48380" spans="1:9" x14ac:dyDescent="0.25">
      <c r="A48380" t="s">
        <v>1056</v>
      </c>
      <c r="B48380">
        <v>96</v>
      </c>
      <c r="C48380" t="s">
        <v>921</v>
      </c>
      <c r="D48380" t="s">
        <v>16</v>
      </c>
      <c r="E48380">
        <v>2</v>
      </c>
      <c r="F48380" s="1">
        <v>45505</v>
      </c>
      <c r="G48380" t="s">
        <v>10</v>
      </c>
      <c r="H48380">
        <v>8</v>
      </c>
      <c r="I48380" t="s">
        <v>5261</v>
      </c>
    </row>
    <row r="48381" spans="1:9" x14ac:dyDescent="0.25">
      <c r="A48381" t="s">
        <v>1046</v>
      </c>
      <c r="B48381">
        <v>80</v>
      </c>
      <c r="C48381" t="s">
        <v>921</v>
      </c>
      <c r="D48381" t="s">
        <v>12</v>
      </c>
      <c r="E48381">
        <v>2</v>
      </c>
      <c r="F48381" s="1">
        <v>45505</v>
      </c>
      <c r="G48381" t="s">
        <v>10</v>
      </c>
      <c r="H48381">
        <v>8</v>
      </c>
      <c r="I48381" t="s">
        <v>5261</v>
      </c>
    </row>
    <row r="48382" spans="1:9" x14ac:dyDescent="0.25">
      <c r="A48382" t="s">
        <v>1046</v>
      </c>
      <c r="B48382">
        <v>80</v>
      </c>
      <c r="C48382" t="s">
        <v>921</v>
      </c>
      <c r="D48382" t="s">
        <v>37</v>
      </c>
      <c r="E48382">
        <v>2</v>
      </c>
      <c r="F48382" s="1">
        <v>45505</v>
      </c>
      <c r="G48382" t="s">
        <v>10</v>
      </c>
      <c r="H48382">
        <v>8</v>
      </c>
      <c r="I48382" t="s">
        <v>5261</v>
      </c>
    </row>
    <row r="48383" spans="1:9" x14ac:dyDescent="0.25">
      <c r="A48383" t="s">
        <v>466</v>
      </c>
      <c r="B48383">
        <v>98</v>
      </c>
      <c r="C48383" t="s">
        <v>921</v>
      </c>
      <c r="D48383" t="s">
        <v>11</v>
      </c>
      <c r="E48383">
        <v>2</v>
      </c>
      <c r="F48383" s="1">
        <v>45505</v>
      </c>
      <c r="G48383" t="s">
        <v>10</v>
      </c>
      <c r="H48383">
        <v>8</v>
      </c>
      <c r="I48383" t="s">
        <v>5261</v>
      </c>
    </row>
    <row r="48384" spans="1:9" x14ac:dyDescent="0.25">
      <c r="A48384" t="s">
        <v>1052</v>
      </c>
      <c r="B48384">
        <v>65</v>
      </c>
      <c r="C48384" t="s">
        <v>921</v>
      </c>
      <c r="D48384" t="s">
        <v>19</v>
      </c>
      <c r="E48384">
        <v>2</v>
      </c>
      <c r="F48384" s="1">
        <v>45505</v>
      </c>
      <c r="G48384" t="s">
        <v>10</v>
      </c>
      <c r="H48384">
        <v>8</v>
      </c>
      <c r="I48384" t="s">
        <v>5261</v>
      </c>
    </row>
    <row r="48385" spans="1:9" x14ac:dyDescent="0.25">
      <c r="A48385" t="s">
        <v>1069</v>
      </c>
      <c r="B48385">
        <v>59</v>
      </c>
      <c r="C48385" t="s">
        <v>921</v>
      </c>
      <c r="D48385" t="s">
        <v>330</v>
      </c>
      <c r="E48385">
        <v>2</v>
      </c>
      <c r="F48385" s="1">
        <v>45505</v>
      </c>
      <c r="G48385" t="s">
        <v>10</v>
      </c>
      <c r="H48385">
        <v>8</v>
      </c>
      <c r="I48385" t="s">
        <v>5261</v>
      </c>
    </row>
    <row r="48386" spans="1:9" x14ac:dyDescent="0.25">
      <c r="A48386" t="s">
        <v>1078</v>
      </c>
      <c r="B48386">
        <v>91</v>
      </c>
      <c r="C48386" t="s">
        <v>921</v>
      </c>
      <c r="D48386" t="s">
        <v>21</v>
      </c>
      <c r="E48386">
        <v>2</v>
      </c>
      <c r="F48386" s="1">
        <v>45505</v>
      </c>
      <c r="G48386" t="s">
        <v>10</v>
      </c>
      <c r="H48386">
        <v>8</v>
      </c>
      <c r="I48386" t="s">
        <v>5261</v>
      </c>
    </row>
    <row r="48387" spans="1:9" x14ac:dyDescent="0.25">
      <c r="A48387" t="s">
        <v>1078</v>
      </c>
      <c r="B48387">
        <v>91</v>
      </c>
      <c r="C48387" t="s">
        <v>921</v>
      </c>
      <c r="D48387" t="s">
        <v>19</v>
      </c>
      <c r="E48387">
        <v>2</v>
      </c>
      <c r="F48387" s="1">
        <v>45505</v>
      </c>
      <c r="G48387" t="s">
        <v>10</v>
      </c>
      <c r="H48387">
        <v>8</v>
      </c>
      <c r="I48387" t="s">
        <v>5261</v>
      </c>
    </row>
    <row r="48388" spans="1:9" x14ac:dyDescent="0.25">
      <c r="A48388" t="s">
        <v>1075</v>
      </c>
      <c r="B48388">
        <v>62</v>
      </c>
      <c r="C48388" t="s">
        <v>921</v>
      </c>
      <c r="D48388" t="s">
        <v>16</v>
      </c>
      <c r="E48388">
        <v>2</v>
      </c>
      <c r="F48388" s="1">
        <v>45505</v>
      </c>
      <c r="G48388" t="s">
        <v>10</v>
      </c>
      <c r="H48388">
        <v>8</v>
      </c>
      <c r="I48388" t="s">
        <v>5261</v>
      </c>
    </row>
    <row r="48389" spans="1:9" x14ac:dyDescent="0.25">
      <c r="A48389" t="s">
        <v>1075</v>
      </c>
      <c r="B48389">
        <v>62</v>
      </c>
      <c r="C48389" t="s">
        <v>921</v>
      </c>
      <c r="D48389" t="s">
        <v>14</v>
      </c>
      <c r="E48389">
        <v>2</v>
      </c>
      <c r="F48389" s="1">
        <v>45505</v>
      </c>
      <c r="G48389" t="s">
        <v>10</v>
      </c>
      <c r="H48389">
        <v>8</v>
      </c>
      <c r="I48389" t="s">
        <v>5261</v>
      </c>
    </row>
    <row r="48390" spans="1:9" x14ac:dyDescent="0.25">
      <c r="A48390" t="s">
        <v>1075</v>
      </c>
      <c r="B48390">
        <v>62</v>
      </c>
      <c r="C48390" t="s">
        <v>921</v>
      </c>
      <c r="D48390" t="s">
        <v>15</v>
      </c>
      <c r="E48390">
        <v>2</v>
      </c>
      <c r="F48390" s="1">
        <v>45505</v>
      </c>
      <c r="G48390" t="s">
        <v>10</v>
      </c>
      <c r="H48390">
        <v>8</v>
      </c>
      <c r="I48390" t="s">
        <v>5261</v>
      </c>
    </row>
    <row r="48391" spans="1:9" x14ac:dyDescent="0.25">
      <c r="A48391" t="s">
        <v>1071</v>
      </c>
      <c r="B48391">
        <v>128</v>
      </c>
      <c r="C48391" t="s">
        <v>921</v>
      </c>
      <c r="D48391" t="s">
        <v>12</v>
      </c>
      <c r="E48391">
        <v>2</v>
      </c>
      <c r="F48391" s="1">
        <v>45505</v>
      </c>
      <c r="G48391" t="s">
        <v>10</v>
      </c>
      <c r="H48391">
        <v>8</v>
      </c>
      <c r="I48391" t="s">
        <v>5261</v>
      </c>
    </row>
    <row r="48392" spans="1:9" x14ac:dyDescent="0.25">
      <c r="A48392" t="s">
        <v>1079</v>
      </c>
      <c r="B48392">
        <v>210</v>
      </c>
      <c r="C48392" t="s">
        <v>921</v>
      </c>
      <c r="D48392" t="s">
        <v>12</v>
      </c>
      <c r="E48392">
        <v>2</v>
      </c>
      <c r="F48392" s="1">
        <v>45505</v>
      </c>
      <c r="G48392" t="s">
        <v>10</v>
      </c>
      <c r="H48392">
        <v>8</v>
      </c>
      <c r="I48392" t="s">
        <v>5261</v>
      </c>
    </row>
    <row r="48393" spans="1:9" x14ac:dyDescent="0.25">
      <c r="A48393" t="s">
        <v>1058</v>
      </c>
      <c r="B48393">
        <v>46</v>
      </c>
      <c r="C48393" t="s">
        <v>921</v>
      </c>
      <c r="D48393" t="s">
        <v>304</v>
      </c>
      <c r="E48393">
        <v>2</v>
      </c>
      <c r="F48393" s="1">
        <v>45505</v>
      </c>
      <c r="G48393" t="s">
        <v>10</v>
      </c>
      <c r="H48393">
        <v>8</v>
      </c>
      <c r="I48393" t="s">
        <v>5261</v>
      </c>
    </row>
    <row r="48394" spans="1:9" x14ac:dyDescent="0.25">
      <c r="A48394" t="s">
        <v>2027</v>
      </c>
      <c r="B48394">
        <v>184</v>
      </c>
      <c r="C48394" t="s">
        <v>921</v>
      </c>
      <c r="D48394" t="s">
        <v>20</v>
      </c>
      <c r="E48394">
        <v>2</v>
      </c>
      <c r="F48394" s="1">
        <v>45505</v>
      </c>
      <c r="G48394" t="s">
        <v>10</v>
      </c>
      <c r="H48394">
        <v>8</v>
      </c>
      <c r="I48394" t="s">
        <v>5261</v>
      </c>
    </row>
    <row r="48395" spans="1:9" x14ac:dyDescent="0.25">
      <c r="A48395" t="s">
        <v>1118</v>
      </c>
      <c r="B48395">
        <v>154</v>
      </c>
      <c r="C48395" t="s">
        <v>921</v>
      </c>
      <c r="D48395" t="s">
        <v>12</v>
      </c>
      <c r="E48395">
        <v>2</v>
      </c>
      <c r="F48395" s="1">
        <v>45505</v>
      </c>
      <c r="G48395" t="s">
        <v>10</v>
      </c>
      <c r="H48395">
        <v>8</v>
      </c>
      <c r="I48395" t="s">
        <v>5261</v>
      </c>
    </row>
    <row r="48396" spans="1:9" x14ac:dyDescent="0.25">
      <c r="A48396" t="s">
        <v>414</v>
      </c>
      <c r="B48396">
        <v>112</v>
      </c>
      <c r="C48396" t="s">
        <v>921</v>
      </c>
      <c r="D48396" t="s">
        <v>37</v>
      </c>
      <c r="E48396">
        <v>2</v>
      </c>
      <c r="F48396" s="1">
        <v>45505</v>
      </c>
      <c r="G48396" t="s">
        <v>10</v>
      </c>
      <c r="H48396">
        <v>8</v>
      </c>
      <c r="I48396" t="s">
        <v>5261</v>
      </c>
    </row>
    <row r="48397" spans="1:9" x14ac:dyDescent="0.25">
      <c r="A48397" t="s">
        <v>971</v>
      </c>
      <c r="B48397">
        <v>88</v>
      </c>
      <c r="C48397" t="s">
        <v>921</v>
      </c>
      <c r="D48397" t="s">
        <v>16</v>
      </c>
      <c r="E48397">
        <v>2</v>
      </c>
      <c r="F48397" s="1">
        <v>45505</v>
      </c>
      <c r="G48397" t="s">
        <v>10</v>
      </c>
      <c r="H48397">
        <v>8</v>
      </c>
      <c r="I48397" t="s">
        <v>5261</v>
      </c>
    </row>
    <row r="48398" spans="1:9" x14ac:dyDescent="0.25">
      <c r="A48398" t="s">
        <v>971</v>
      </c>
      <c r="B48398">
        <v>88</v>
      </c>
      <c r="C48398" t="s">
        <v>921</v>
      </c>
      <c r="D48398" t="s">
        <v>14</v>
      </c>
      <c r="E48398">
        <v>2</v>
      </c>
      <c r="F48398" s="1">
        <v>45505</v>
      </c>
      <c r="G48398" t="s">
        <v>10</v>
      </c>
      <c r="H48398">
        <v>8</v>
      </c>
      <c r="I48398" t="s">
        <v>5261</v>
      </c>
    </row>
    <row r="48399" spans="1:9" x14ac:dyDescent="0.25">
      <c r="A48399" t="s">
        <v>1113</v>
      </c>
      <c r="B48399">
        <v>44</v>
      </c>
      <c r="C48399" t="s">
        <v>921</v>
      </c>
      <c r="D48399" t="s">
        <v>295</v>
      </c>
      <c r="E48399">
        <v>2</v>
      </c>
      <c r="F48399" s="1">
        <v>45505</v>
      </c>
      <c r="G48399" t="s">
        <v>10</v>
      </c>
      <c r="H48399">
        <v>8</v>
      </c>
      <c r="I48399" t="s">
        <v>5261</v>
      </c>
    </row>
    <row r="48400" spans="1:9" x14ac:dyDescent="0.25">
      <c r="A48400" t="s">
        <v>1113</v>
      </c>
      <c r="B48400">
        <v>44</v>
      </c>
      <c r="C48400" t="s">
        <v>921</v>
      </c>
      <c r="D48400" t="s">
        <v>303</v>
      </c>
      <c r="E48400">
        <v>2</v>
      </c>
      <c r="F48400" s="1">
        <v>45505</v>
      </c>
      <c r="G48400" t="s">
        <v>10</v>
      </c>
      <c r="H48400">
        <v>8</v>
      </c>
      <c r="I48400" t="s">
        <v>5261</v>
      </c>
    </row>
    <row r="48401" spans="1:9" x14ac:dyDescent="0.25">
      <c r="A48401" t="s">
        <v>1113</v>
      </c>
      <c r="B48401">
        <v>44</v>
      </c>
      <c r="C48401" t="s">
        <v>921</v>
      </c>
      <c r="D48401" t="s">
        <v>302</v>
      </c>
      <c r="E48401">
        <v>2</v>
      </c>
      <c r="F48401" s="1">
        <v>45505</v>
      </c>
      <c r="G48401" t="s">
        <v>10</v>
      </c>
      <c r="H48401">
        <v>8</v>
      </c>
      <c r="I48401" t="s">
        <v>5261</v>
      </c>
    </row>
    <row r="48402" spans="1:9" x14ac:dyDescent="0.25">
      <c r="A48402" t="s">
        <v>1114</v>
      </c>
      <c r="B48402">
        <v>52</v>
      </c>
      <c r="C48402" t="s">
        <v>921</v>
      </c>
      <c r="D48402" t="s">
        <v>13</v>
      </c>
      <c r="E48402">
        <v>2</v>
      </c>
      <c r="F48402" s="1">
        <v>45505</v>
      </c>
      <c r="G48402" t="s">
        <v>10</v>
      </c>
      <c r="H48402">
        <v>8</v>
      </c>
      <c r="I48402" t="s">
        <v>5261</v>
      </c>
    </row>
    <row r="48403" spans="1:9" x14ac:dyDescent="0.25">
      <c r="A48403" t="s">
        <v>1068</v>
      </c>
      <c r="B48403">
        <v>119</v>
      </c>
      <c r="C48403" t="s">
        <v>921</v>
      </c>
      <c r="D48403" t="s">
        <v>26</v>
      </c>
      <c r="E48403">
        <v>2</v>
      </c>
      <c r="F48403" s="1">
        <v>45505</v>
      </c>
      <c r="G48403" t="s">
        <v>10</v>
      </c>
      <c r="H48403">
        <v>8</v>
      </c>
      <c r="I48403" t="s">
        <v>5261</v>
      </c>
    </row>
    <row r="48404" spans="1:9" x14ac:dyDescent="0.25">
      <c r="A48404" t="s">
        <v>1115</v>
      </c>
      <c r="B48404">
        <v>80</v>
      </c>
      <c r="C48404" t="s">
        <v>921</v>
      </c>
      <c r="D48404" t="s">
        <v>293</v>
      </c>
      <c r="E48404">
        <v>2</v>
      </c>
      <c r="F48404" s="1">
        <v>45505</v>
      </c>
      <c r="G48404" t="s">
        <v>10</v>
      </c>
      <c r="H48404">
        <v>8</v>
      </c>
      <c r="I48404" t="s">
        <v>5261</v>
      </c>
    </row>
    <row r="48405" spans="1:9" x14ac:dyDescent="0.25">
      <c r="A48405" t="s">
        <v>992</v>
      </c>
      <c r="B48405">
        <v>110</v>
      </c>
      <c r="C48405" t="s">
        <v>921</v>
      </c>
      <c r="D48405" t="s">
        <v>26</v>
      </c>
      <c r="E48405">
        <v>2</v>
      </c>
      <c r="F48405" s="1">
        <v>45505</v>
      </c>
      <c r="G48405" t="s">
        <v>10</v>
      </c>
      <c r="H48405">
        <v>8</v>
      </c>
      <c r="I48405" t="s">
        <v>5261</v>
      </c>
    </row>
    <row r="48406" spans="1:9" x14ac:dyDescent="0.25">
      <c r="A48406" t="s">
        <v>990</v>
      </c>
      <c r="B48406">
        <v>130</v>
      </c>
      <c r="C48406" t="s">
        <v>921</v>
      </c>
      <c r="D48406" t="s">
        <v>15</v>
      </c>
      <c r="E48406">
        <v>2</v>
      </c>
      <c r="F48406" s="1">
        <v>45505</v>
      </c>
      <c r="G48406" t="s">
        <v>10</v>
      </c>
      <c r="H48406">
        <v>8</v>
      </c>
      <c r="I48406" t="s">
        <v>5261</v>
      </c>
    </row>
    <row r="48407" spans="1:9" x14ac:dyDescent="0.25">
      <c r="A48407" t="s">
        <v>999</v>
      </c>
      <c r="B48407">
        <v>90</v>
      </c>
      <c r="C48407" t="s">
        <v>921</v>
      </c>
      <c r="D48407" t="s">
        <v>37</v>
      </c>
      <c r="E48407">
        <v>2</v>
      </c>
      <c r="F48407" s="1">
        <v>45505</v>
      </c>
      <c r="G48407" t="s">
        <v>10</v>
      </c>
      <c r="H48407">
        <v>8</v>
      </c>
      <c r="I48407" t="s">
        <v>5261</v>
      </c>
    </row>
    <row r="48408" spans="1:9" x14ac:dyDescent="0.25">
      <c r="A48408" t="s">
        <v>999</v>
      </c>
      <c r="B48408">
        <v>90</v>
      </c>
      <c r="C48408" t="s">
        <v>921</v>
      </c>
      <c r="D48408" t="s">
        <v>15</v>
      </c>
      <c r="E48408">
        <v>2</v>
      </c>
      <c r="F48408" s="1">
        <v>45505</v>
      </c>
      <c r="G48408" t="s">
        <v>10</v>
      </c>
      <c r="H48408">
        <v>8</v>
      </c>
      <c r="I48408" t="s">
        <v>5261</v>
      </c>
    </row>
    <row r="48409" spans="1:9" x14ac:dyDescent="0.25">
      <c r="A48409" t="s">
        <v>993</v>
      </c>
      <c r="B48409">
        <v>75</v>
      </c>
      <c r="C48409" t="s">
        <v>921</v>
      </c>
      <c r="D48409" t="s">
        <v>15</v>
      </c>
      <c r="E48409">
        <v>2</v>
      </c>
      <c r="F48409" s="1">
        <v>45505</v>
      </c>
      <c r="G48409" t="s">
        <v>10</v>
      </c>
      <c r="H48409">
        <v>8</v>
      </c>
      <c r="I48409" t="s">
        <v>5261</v>
      </c>
    </row>
    <row r="48410" spans="1:9" x14ac:dyDescent="0.25">
      <c r="A48410" t="s">
        <v>999</v>
      </c>
      <c r="B48410">
        <v>90</v>
      </c>
      <c r="C48410" t="s">
        <v>921</v>
      </c>
      <c r="D48410" t="s">
        <v>20</v>
      </c>
      <c r="E48410">
        <v>2</v>
      </c>
      <c r="F48410" s="1">
        <v>45505</v>
      </c>
      <c r="G48410" t="s">
        <v>10</v>
      </c>
      <c r="H48410">
        <v>8</v>
      </c>
      <c r="I48410" t="s">
        <v>5261</v>
      </c>
    </row>
    <row r="48411" spans="1:9" x14ac:dyDescent="0.25">
      <c r="A48411" t="s">
        <v>1005</v>
      </c>
      <c r="B48411">
        <v>85</v>
      </c>
      <c r="C48411" t="s">
        <v>921</v>
      </c>
      <c r="D48411" t="s">
        <v>294</v>
      </c>
      <c r="E48411">
        <v>2</v>
      </c>
      <c r="F48411" s="1">
        <v>45505</v>
      </c>
      <c r="G48411" t="s">
        <v>10</v>
      </c>
      <c r="H48411">
        <v>8</v>
      </c>
      <c r="I48411" t="s">
        <v>5261</v>
      </c>
    </row>
    <row r="48412" spans="1:9" x14ac:dyDescent="0.25">
      <c r="A48412" t="s">
        <v>147</v>
      </c>
      <c r="B48412">
        <v>110</v>
      </c>
      <c r="C48412" t="s">
        <v>921</v>
      </c>
      <c r="D48412" t="s">
        <v>31</v>
      </c>
      <c r="E48412">
        <v>2</v>
      </c>
      <c r="F48412" s="1">
        <v>45505</v>
      </c>
      <c r="G48412" t="s">
        <v>10</v>
      </c>
      <c r="H48412">
        <v>8</v>
      </c>
      <c r="I48412" t="s">
        <v>5261</v>
      </c>
    </row>
    <row r="48413" spans="1:9" x14ac:dyDescent="0.25">
      <c r="A48413" t="s">
        <v>142</v>
      </c>
      <c r="B48413">
        <v>230</v>
      </c>
      <c r="C48413" t="s">
        <v>921</v>
      </c>
      <c r="D48413" t="s">
        <v>16</v>
      </c>
      <c r="E48413">
        <v>2</v>
      </c>
      <c r="F48413" s="1">
        <v>45505</v>
      </c>
      <c r="G48413" t="s">
        <v>10</v>
      </c>
      <c r="H48413">
        <v>8</v>
      </c>
      <c r="I48413" t="s">
        <v>5261</v>
      </c>
    </row>
    <row r="48414" spans="1:9" x14ac:dyDescent="0.25">
      <c r="A48414" t="s">
        <v>999</v>
      </c>
      <c r="B48414">
        <v>90</v>
      </c>
      <c r="C48414" t="s">
        <v>921</v>
      </c>
      <c r="D48414" t="s">
        <v>26</v>
      </c>
      <c r="E48414">
        <v>2</v>
      </c>
      <c r="F48414" s="1">
        <v>45505</v>
      </c>
      <c r="G48414" t="s">
        <v>10</v>
      </c>
      <c r="H48414">
        <v>8</v>
      </c>
      <c r="I48414" t="s">
        <v>5261</v>
      </c>
    </row>
    <row r="48415" spans="1:9" x14ac:dyDescent="0.25">
      <c r="A48415" t="s">
        <v>1134</v>
      </c>
      <c r="B48415">
        <v>190</v>
      </c>
      <c r="C48415" t="s">
        <v>921</v>
      </c>
      <c r="D48415" t="s">
        <v>9</v>
      </c>
      <c r="E48415">
        <v>2</v>
      </c>
      <c r="F48415" s="1">
        <v>45505</v>
      </c>
      <c r="G48415" t="s">
        <v>10</v>
      </c>
      <c r="H48415">
        <v>8</v>
      </c>
      <c r="I48415" t="s">
        <v>5261</v>
      </c>
    </row>
    <row r="48416" spans="1:9" x14ac:dyDescent="0.25">
      <c r="A48416" t="s">
        <v>2023</v>
      </c>
      <c r="B48416">
        <v>230</v>
      </c>
      <c r="C48416" t="s">
        <v>921</v>
      </c>
      <c r="D48416" t="s">
        <v>29</v>
      </c>
      <c r="E48416">
        <v>2</v>
      </c>
      <c r="F48416" s="1">
        <v>45505</v>
      </c>
      <c r="G48416" t="s">
        <v>10</v>
      </c>
      <c r="H48416">
        <v>8</v>
      </c>
      <c r="I48416" t="s">
        <v>5261</v>
      </c>
    </row>
    <row r="48417" spans="1:9" x14ac:dyDescent="0.25">
      <c r="A48417" t="s">
        <v>2023</v>
      </c>
      <c r="B48417">
        <v>230</v>
      </c>
      <c r="C48417" t="s">
        <v>921</v>
      </c>
      <c r="D48417" t="s">
        <v>14</v>
      </c>
      <c r="E48417">
        <v>2</v>
      </c>
      <c r="F48417" s="1">
        <v>45505</v>
      </c>
      <c r="G48417" t="s">
        <v>10</v>
      </c>
      <c r="H48417">
        <v>8</v>
      </c>
      <c r="I48417" t="s">
        <v>5261</v>
      </c>
    </row>
    <row r="48418" spans="1:9" x14ac:dyDescent="0.25">
      <c r="A48418" t="s">
        <v>1023</v>
      </c>
      <c r="B48418">
        <v>160</v>
      </c>
      <c r="C48418" t="s">
        <v>921</v>
      </c>
      <c r="D48418" t="s">
        <v>20</v>
      </c>
      <c r="E48418">
        <v>2</v>
      </c>
      <c r="F48418" s="1">
        <v>45505</v>
      </c>
      <c r="G48418" t="s">
        <v>10</v>
      </c>
      <c r="H48418">
        <v>8</v>
      </c>
      <c r="I48418" t="s">
        <v>5261</v>
      </c>
    </row>
    <row r="48419" spans="1:9" x14ac:dyDescent="0.25">
      <c r="A48419" t="s">
        <v>1019</v>
      </c>
      <c r="B48419">
        <v>90</v>
      </c>
      <c r="C48419" t="s">
        <v>921</v>
      </c>
      <c r="D48419" t="s">
        <v>300</v>
      </c>
      <c r="E48419">
        <v>2</v>
      </c>
      <c r="F48419" s="1">
        <v>45505</v>
      </c>
      <c r="G48419" t="s">
        <v>10</v>
      </c>
      <c r="H48419">
        <v>8</v>
      </c>
      <c r="I48419" t="s">
        <v>5261</v>
      </c>
    </row>
    <row r="48420" spans="1:9" x14ac:dyDescent="0.25">
      <c r="A48420" t="s">
        <v>1019</v>
      </c>
      <c r="B48420">
        <v>90</v>
      </c>
      <c r="C48420" t="s">
        <v>921</v>
      </c>
      <c r="D48420" t="s">
        <v>296</v>
      </c>
      <c r="E48420">
        <v>2</v>
      </c>
      <c r="F48420" s="1">
        <v>45505</v>
      </c>
      <c r="G48420" t="s">
        <v>10</v>
      </c>
      <c r="H48420">
        <v>8</v>
      </c>
      <c r="I48420" t="s">
        <v>5261</v>
      </c>
    </row>
    <row r="48421" spans="1:9" x14ac:dyDescent="0.25">
      <c r="A48421" t="s">
        <v>1025</v>
      </c>
      <c r="B48421">
        <v>250</v>
      </c>
      <c r="C48421" t="s">
        <v>921</v>
      </c>
      <c r="D48421" t="s">
        <v>17</v>
      </c>
      <c r="E48421">
        <v>2</v>
      </c>
      <c r="F48421" s="1">
        <v>45505</v>
      </c>
      <c r="G48421" t="s">
        <v>10</v>
      </c>
      <c r="H48421">
        <v>8</v>
      </c>
      <c r="I48421" t="s">
        <v>5261</v>
      </c>
    </row>
    <row r="48422" spans="1:9" x14ac:dyDescent="0.25">
      <c r="A48422" t="s">
        <v>1025</v>
      </c>
      <c r="B48422">
        <v>250</v>
      </c>
      <c r="C48422" t="s">
        <v>921</v>
      </c>
      <c r="D48422" t="s">
        <v>13</v>
      </c>
      <c r="E48422">
        <v>2</v>
      </c>
      <c r="F48422" s="1">
        <v>45505</v>
      </c>
      <c r="G48422" t="s">
        <v>10</v>
      </c>
      <c r="H48422">
        <v>8</v>
      </c>
      <c r="I48422" t="s">
        <v>5261</v>
      </c>
    </row>
    <row r="48423" spans="1:9" x14ac:dyDescent="0.25">
      <c r="A48423" t="s">
        <v>1039</v>
      </c>
      <c r="B48423">
        <v>72</v>
      </c>
      <c r="C48423" t="s">
        <v>921</v>
      </c>
      <c r="D48423" t="s">
        <v>37</v>
      </c>
      <c r="E48423">
        <v>2</v>
      </c>
      <c r="F48423" s="1">
        <v>45505</v>
      </c>
      <c r="G48423" t="s">
        <v>10</v>
      </c>
      <c r="H48423">
        <v>8</v>
      </c>
      <c r="I48423" t="s">
        <v>5261</v>
      </c>
    </row>
    <row r="48424" spans="1:9" x14ac:dyDescent="0.25">
      <c r="A48424" t="s">
        <v>1043</v>
      </c>
      <c r="B48424">
        <v>65</v>
      </c>
      <c r="C48424" t="s">
        <v>921</v>
      </c>
      <c r="D48424" t="s">
        <v>21</v>
      </c>
      <c r="E48424">
        <v>2</v>
      </c>
      <c r="F48424" s="1">
        <v>45505</v>
      </c>
      <c r="G48424" t="s">
        <v>10</v>
      </c>
      <c r="H48424">
        <v>8</v>
      </c>
      <c r="I48424" t="s">
        <v>5261</v>
      </c>
    </row>
    <row r="48425" spans="1:9" x14ac:dyDescent="0.25">
      <c r="A48425" t="s">
        <v>1043</v>
      </c>
      <c r="B48425">
        <v>65</v>
      </c>
      <c r="C48425" t="s">
        <v>921</v>
      </c>
      <c r="D48425" t="s">
        <v>17</v>
      </c>
      <c r="E48425">
        <v>2</v>
      </c>
      <c r="F48425" s="1">
        <v>45505</v>
      </c>
      <c r="G48425" t="s">
        <v>10</v>
      </c>
      <c r="H48425">
        <v>8</v>
      </c>
      <c r="I48425" t="s">
        <v>5261</v>
      </c>
    </row>
    <row r="48426" spans="1:9" x14ac:dyDescent="0.25">
      <c r="A48426" t="s">
        <v>457</v>
      </c>
      <c r="B48426">
        <v>102</v>
      </c>
      <c r="C48426" t="s">
        <v>921</v>
      </c>
      <c r="D48426" t="s">
        <v>9</v>
      </c>
      <c r="E48426">
        <v>2</v>
      </c>
      <c r="F48426" s="1">
        <v>45505</v>
      </c>
      <c r="G48426" t="s">
        <v>10</v>
      </c>
      <c r="H48426">
        <v>8</v>
      </c>
      <c r="I48426" t="s">
        <v>5261</v>
      </c>
    </row>
    <row r="48427" spans="1:9" x14ac:dyDescent="0.25">
      <c r="A48427" t="s">
        <v>976</v>
      </c>
      <c r="B48427">
        <v>88</v>
      </c>
      <c r="C48427" t="s">
        <v>921</v>
      </c>
      <c r="D48427" t="s">
        <v>37</v>
      </c>
      <c r="E48427">
        <v>2</v>
      </c>
      <c r="F48427" s="1">
        <v>45505</v>
      </c>
      <c r="G48427" t="s">
        <v>10</v>
      </c>
      <c r="H48427">
        <v>8</v>
      </c>
      <c r="I48427" t="s">
        <v>5261</v>
      </c>
    </row>
    <row r="48428" spans="1:9" x14ac:dyDescent="0.25">
      <c r="A48428" t="s">
        <v>976</v>
      </c>
      <c r="B48428">
        <v>88</v>
      </c>
      <c r="C48428" t="s">
        <v>921</v>
      </c>
      <c r="D48428" t="s">
        <v>16</v>
      </c>
      <c r="E48428">
        <v>2</v>
      </c>
      <c r="F48428" s="1">
        <v>45505</v>
      </c>
      <c r="G48428" t="s">
        <v>10</v>
      </c>
      <c r="H48428">
        <v>8</v>
      </c>
      <c r="I48428" t="s">
        <v>5261</v>
      </c>
    </row>
    <row r="48429" spans="1:9" x14ac:dyDescent="0.25">
      <c r="A48429" t="s">
        <v>976</v>
      </c>
      <c r="B48429">
        <v>88</v>
      </c>
      <c r="C48429" t="s">
        <v>921</v>
      </c>
      <c r="D48429" t="s">
        <v>15</v>
      </c>
      <c r="E48429">
        <v>2</v>
      </c>
      <c r="F48429" s="1">
        <v>45505</v>
      </c>
      <c r="G48429" t="s">
        <v>10</v>
      </c>
      <c r="H48429">
        <v>8</v>
      </c>
      <c r="I48429" t="s">
        <v>5261</v>
      </c>
    </row>
    <row r="48430" spans="1:9" x14ac:dyDescent="0.25">
      <c r="A48430" t="s">
        <v>976</v>
      </c>
      <c r="B48430">
        <v>88</v>
      </c>
      <c r="C48430" t="s">
        <v>921</v>
      </c>
      <c r="D48430" t="s">
        <v>13</v>
      </c>
      <c r="E48430">
        <v>2</v>
      </c>
      <c r="F48430" s="1">
        <v>45505</v>
      </c>
      <c r="G48430" t="s">
        <v>10</v>
      </c>
      <c r="H48430">
        <v>8</v>
      </c>
      <c r="I48430" t="s">
        <v>5261</v>
      </c>
    </row>
    <row r="48431" spans="1:9" x14ac:dyDescent="0.25">
      <c r="A48431" t="s">
        <v>976</v>
      </c>
      <c r="B48431">
        <v>88</v>
      </c>
      <c r="C48431" t="s">
        <v>921</v>
      </c>
      <c r="D48431" t="s">
        <v>12</v>
      </c>
      <c r="E48431">
        <v>2</v>
      </c>
      <c r="F48431" s="1">
        <v>45505</v>
      </c>
      <c r="G48431" t="s">
        <v>10</v>
      </c>
      <c r="H48431">
        <v>8</v>
      </c>
      <c r="I48431" t="s">
        <v>5261</v>
      </c>
    </row>
    <row r="48432" spans="1:9" x14ac:dyDescent="0.25">
      <c r="A48432" t="s">
        <v>457</v>
      </c>
      <c r="B48432">
        <v>102</v>
      </c>
      <c r="C48432" t="s">
        <v>921</v>
      </c>
      <c r="D48432" t="s">
        <v>17</v>
      </c>
      <c r="E48432">
        <v>2</v>
      </c>
      <c r="F48432" s="1">
        <v>45505</v>
      </c>
      <c r="G48432" t="s">
        <v>10</v>
      </c>
      <c r="H48432">
        <v>8</v>
      </c>
      <c r="I48432" t="s">
        <v>5261</v>
      </c>
    </row>
    <row r="48433" spans="1:9" x14ac:dyDescent="0.25">
      <c r="A48433" t="s">
        <v>1038</v>
      </c>
      <c r="B48433">
        <v>112</v>
      </c>
      <c r="C48433" t="s">
        <v>921</v>
      </c>
      <c r="D48433" t="s">
        <v>25</v>
      </c>
      <c r="E48433">
        <v>2</v>
      </c>
      <c r="F48433" s="1">
        <v>45505</v>
      </c>
      <c r="G48433" t="s">
        <v>10</v>
      </c>
      <c r="H48433">
        <v>8</v>
      </c>
      <c r="I48433" t="s">
        <v>5261</v>
      </c>
    </row>
    <row r="48434" spans="1:9" x14ac:dyDescent="0.25">
      <c r="A48434" t="s">
        <v>1038</v>
      </c>
      <c r="B48434">
        <v>112</v>
      </c>
      <c r="C48434" t="s">
        <v>921</v>
      </c>
      <c r="D48434" t="s">
        <v>21</v>
      </c>
      <c r="E48434">
        <v>2</v>
      </c>
      <c r="F48434" s="1">
        <v>45505</v>
      </c>
      <c r="G48434" t="s">
        <v>10</v>
      </c>
      <c r="H48434">
        <v>8</v>
      </c>
      <c r="I48434" t="s">
        <v>5261</v>
      </c>
    </row>
    <row r="48435" spans="1:9" x14ac:dyDescent="0.25">
      <c r="A48435" t="s">
        <v>1038</v>
      </c>
      <c r="B48435">
        <v>112</v>
      </c>
      <c r="C48435" t="s">
        <v>921</v>
      </c>
      <c r="D48435" t="s">
        <v>20</v>
      </c>
      <c r="E48435">
        <v>2</v>
      </c>
      <c r="F48435" s="1">
        <v>45505</v>
      </c>
      <c r="G48435" t="s">
        <v>10</v>
      </c>
      <c r="H48435">
        <v>8</v>
      </c>
      <c r="I48435" t="s">
        <v>5261</v>
      </c>
    </row>
    <row r="48436" spans="1:9" x14ac:dyDescent="0.25">
      <c r="A48436" t="s">
        <v>1043</v>
      </c>
      <c r="B48436">
        <v>65</v>
      </c>
      <c r="C48436" t="s">
        <v>921</v>
      </c>
      <c r="D48436" t="s">
        <v>25</v>
      </c>
      <c r="E48436">
        <v>2</v>
      </c>
      <c r="F48436" s="1">
        <v>45505</v>
      </c>
      <c r="G48436" t="s">
        <v>10</v>
      </c>
      <c r="H48436">
        <v>8</v>
      </c>
      <c r="I48436" t="s">
        <v>5261</v>
      </c>
    </row>
    <row r="48437" spans="1:9" x14ac:dyDescent="0.25">
      <c r="A48437" t="s">
        <v>418</v>
      </c>
      <c r="B48437">
        <v>95</v>
      </c>
      <c r="C48437" t="s">
        <v>921</v>
      </c>
      <c r="D48437" t="s">
        <v>16</v>
      </c>
      <c r="E48437">
        <v>2</v>
      </c>
      <c r="F48437" s="1">
        <v>45505</v>
      </c>
      <c r="G48437" t="s">
        <v>10</v>
      </c>
      <c r="H48437">
        <v>8</v>
      </c>
      <c r="I48437" t="s">
        <v>5261</v>
      </c>
    </row>
    <row r="48438" spans="1:9" x14ac:dyDescent="0.25">
      <c r="A48438" t="s">
        <v>1040</v>
      </c>
      <c r="B48438">
        <v>52</v>
      </c>
      <c r="C48438" t="s">
        <v>921</v>
      </c>
      <c r="D48438" t="s">
        <v>11</v>
      </c>
      <c r="E48438">
        <v>2</v>
      </c>
      <c r="F48438" s="1">
        <v>45505</v>
      </c>
      <c r="G48438" t="s">
        <v>10</v>
      </c>
      <c r="H48438">
        <v>8</v>
      </c>
      <c r="I48438" t="s">
        <v>5261</v>
      </c>
    </row>
    <row r="48439" spans="1:9" x14ac:dyDescent="0.25">
      <c r="A48439" t="s">
        <v>393</v>
      </c>
      <c r="B48439">
        <v>121</v>
      </c>
      <c r="C48439" t="s">
        <v>921</v>
      </c>
      <c r="D48439" t="s">
        <v>18</v>
      </c>
      <c r="E48439">
        <v>2</v>
      </c>
      <c r="F48439" s="1">
        <v>45505</v>
      </c>
      <c r="G48439" t="s">
        <v>10</v>
      </c>
      <c r="H48439">
        <v>8</v>
      </c>
      <c r="I48439" t="s">
        <v>5261</v>
      </c>
    </row>
    <row r="48440" spans="1:9" x14ac:dyDescent="0.25">
      <c r="A48440" t="s">
        <v>1132</v>
      </c>
      <c r="B48440">
        <v>65</v>
      </c>
      <c r="C48440" t="s">
        <v>921</v>
      </c>
      <c r="D48440" t="s">
        <v>12</v>
      </c>
      <c r="E48440">
        <v>2</v>
      </c>
      <c r="F48440" s="1">
        <v>45505</v>
      </c>
      <c r="G48440" t="s">
        <v>10</v>
      </c>
      <c r="H48440">
        <v>8</v>
      </c>
      <c r="I48440" t="s">
        <v>5261</v>
      </c>
    </row>
    <row r="48441" spans="1:9" x14ac:dyDescent="0.25">
      <c r="A48441" t="s">
        <v>1132</v>
      </c>
      <c r="B48441">
        <v>65</v>
      </c>
      <c r="C48441" t="s">
        <v>921</v>
      </c>
      <c r="D48441" t="s">
        <v>304</v>
      </c>
      <c r="E48441">
        <v>2</v>
      </c>
      <c r="F48441" s="1">
        <v>45505</v>
      </c>
      <c r="G48441" t="s">
        <v>10</v>
      </c>
      <c r="H48441">
        <v>8</v>
      </c>
      <c r="I48441" t="s">
        <v>5261</v>
      </c>
    </row>
    <row r="48442" spans="1:9" x14ac:dyDescent="0.25">
      <c r="A48442" t="s">
        <v>1132</v>
      </c>
      <c r="B48442">
        <v>65</v>
      </c>
      <c r="C48442" t="s">
        <v>921</v>
      </c>
      <c r="D48442" t="s">
        <v>301</v>
      </c>
      <c r="E48442">
        <v>2</v>
      </c>
      <c r="F48442" s="1">
        <v>45505</v>
      </c>
      <c r="G48442" t="s">
        <v>10</v>
      </c>
      <c r="H48442">
        <v>8</v>
      </c>
      <c r="I48442" t="s">
        <v>5261</v>
      </c>
    </row>
    <row r="48443" spans="1:9" x14ac:dyDescent="0.25">
      <c r="A48443" t="s">
        <v>1132</v>
      </c>
      <c r="B48443">
        <v>65</v>
      </c>
      <c r="C48443" t="s">
        <v>921</v>
      </c>
      <c r="D48443" t="s">
        <v>297</v>
      </c>
      <c r="E48443">
        <v>2</v>
      </c>
      <c r="F48443" s="1">
        <v>45505</v>
      </c>
      <c r="G48443" t="s">
        <v>10</v>
      </c>
      <c r="H48443">
        <v>8</v>
      </c>
      <c r="I48443" t="s">
        <v>5261</v>
      </c>
    </row>
    <row r="48444" spans="1:9" x14ac:dyDescent="0.25">
      <c r="A48444" t="s">
        <v>1092</v>
      </c>
      <c r="B48444">
        <v>160</v>
      </c>
      <c r="C48444" t="s">
        <v>921</v>
      </c>
      <c r="D48444" t="s">
        <v>15</v>
      </c>
      <c r="E48444">
        <v>2</v>
      </c>
      <c r="F48444" s="1">
        <v>45505</v>
      </c>
      <c r="G48444" t="s">
        <v>10</v>
      </c>
      <c r="H48444">
        <v>8</v>
      </c>
      <c r="I48444" t="s">
        <v>5261</v>
      </c>
    </row>
    <row r="48445" spans="1:9" x14ac:dyDescent="0.25">
      <c r="A48445" t="s">
        <v>1092</v>
      </c>
      <c r="B48445">
        <v>160</v>
      </c>
      <c r="C48445" t="s">
        <v>921</v>
      </c>
      <c r="D48445" t="s">
        <v>37</v>
      </c>
      <c r="E48445">
        <v>2</v>
      </c>
      <c r="F48445" s="1">
        <v>45505</v>
      </c>
      <c r="G48445" t="s">
        <v>10</v>
      </c>
      <c r="H48445">
        <v>8</v>
      </c>
      <c r="I48445" t="s">
        <v>5261</v>
      </c>
    </row>
    <row r="48446" spans="1:9" x14ac:dyDescent="0.25">
      <c r="A48446" t="s">
        <v>1007</v>
      </c>
      <c r="B48446">
        <v>220</v>
      </c>
      <c r="C48446" t="s">
        <v>921</v>
      </c>
      <c r="D48446" t="s">
        <v>19</v>
      </c>
      <c r="E48446">
        <v>2</v>
      </c>
      <c r="F48446" s="1">
        <v>45505</v>
      </c>
      <c r="G48446" t="s">
        <v>10</v>
      </c>
      <c r="H48446">
        <v>8</v>
      </c>
      <c r="I48446" t="s">
        <v>5261</v>
      </c>
    </row>
    <row r="48447" spans="1:9" x14ac:dyDescent="0.25">
      <c r="A48447" t="s">
        <v>1013</v>
      </c>
      <c r="B48447">
        <v>250</v>
      </c>
      <c r="C48447" t="s">
        <v>921</v>
      </c>
      <c r="D48447" t="s">
        <v>15</v>
      </c>
      <c r="E48447">
        <v>2</v>
      </c>
      <c r="F48447" s="1">
        <v>45505</v>
      </c>
      <c r="G48447" t="s">
        <v>10</v>
      </c>
      <c r="H48447">
        <v>8</v>
      </c>
      <c r="I48447" t="s">
        <v>5261</v>
      </c>
    </row>
    <row r="48448" spans="1:9" x14ac:dyDescent="0.25">
      <c r="A48448" t="s">
        <v>1008</v>
      </c>
      <c r="B48448">
        <v>75</v>
      </c>
      <c r="C48448" t="s">
        <v>921</v>
      </c>
      <c r="D48448" t="s">
        <v>24</v>
      </c>
      <c r="E48448">
        <v>2</v>
      </c>
      <c r="F48448" s="1">
        <v>45505</v>
      </c>
      <c r="G48448" t="s">
        <v>10</v>
      </c>
      <c r="H48448">
        <v>8</v>
      </c>
      <c r="I48448" t="s">
        <v>5261</v>
      </c>
    </row>
    <row r="48449" spans="1:9" x14ac:dyDescent="0.25">
      <c r="A48449" t="s">
        <v>1008</v>
      </c>
      <c r="B48449">
        <v>75</v>
      </c>
      <c r="C48449" t="s">
        <v>921</v>
      </c>
      <c r="D48449" t="s">
        <v>19</v>
      </c>
      <c r="E48449">
        <v>2</v>
      </c>
      <c r="F48449" s="1">
        <v>45505</v>
      </c>
      <c r="G48449" t="s">
        <v>10</v>
      </c>
      <c r="H48449">
        <v>8</v>
      </c>
      <c r="I48449" t="s">
        <v>5261</v>
      </c>
    </row>
    <row r="48450" spans="1:9" x14ac:dyDescent="0.25">
      <c r="A48450" t="s">
        <v>1009</v>
      </c>
      <c r="B48450">
        <v>190</v>
      </c>
      <c r="C48450" t="s">
        <v>921</v>
      </c>
      <c r="D48450" t="s">
        <v>19</v>
      </c>
      <c r="E48450">
        <v>2</v>
      </c>
      <c r="F48450" s="1">
        <v>45505</v>
      </c>
      <c r="G48450" t="s">
        <v>10</v>
      </c>
      <c r="H48450">
        <v>8</v>
      </c>
      <c r="I48450" t="s">
        <v>5261</v>
      </c>
    </row>
    <row r="48451" spans="1:9" x14ac:dyDescent="0.25">
      <c r="A48451" t="s">
        <v>1009</v>
      </c>
      <c r="B48451">
        <v>190</v>
      </c>
      <c r="C48451" t="s">
        <v>921</v>
      </c>
      <c r="D48451" t="s">
        <v>16</v>
      </c>
      <c r="E48451">
        <v>2</v>
      </c>
      <c r="F48451" s="1">
        <v>45505</v>
      </c>
      <c r="G48451" t="s">
        <v>10</v>
      </c>
      <c r="H48451">
        <v>8</v>
      </c>
      <c r="I48451" t="s">
        <v>5261</v>
      </c>
    </row>
    <row r="48452" spans="1:9" x14ac:dyDescent="0.25">
      <c r="A48452" t="s">
        <v>1009</v>
      </c>
      <c r="B48452">
        <v>190</v>
      </c>
      <c r="C48452" t="s">
        <v>921</v>
      </c>
      <c r="D48452" t="s">
        <v>15</v>
      </c>
      <c r="E48452">
        <v>2</v>
      </c>
      <c r="F48452" s="1">
        <v>45505</v>
      </c>
      <c r="G48452" t="s">
        <v>10</v>
      </c>
      <c r="H48452">
        <v>8</v>
      </c>
      <c r="I48452" t="s">
        <v>5261</v>
      </c>
    </row>
    <row r="48453" spans="1:9" x14ac:dyDescent="0.25">
      <c r="A48453" t="s">
        <v>1009</v>
      </c>
      <c r="B48453">
        <v>190</v>
      </c>
      <c r="C48453" t="s">
        <v>921</v>
      </c>
      <c r="D48453" t="s">
        <v>14</v>
      </c>
      <c r="E48453">
        <v>2</v>
      </c>
      <c r="F48453" s="1">
        <v>45505</v>
      </c>
      <c r="G48453" t="s">
        <v>10</v>
      </c>
      <c r="H48453">
        <v>8</v>
      </c>
      <c r="I48453" t="s">
        <v>5261</v>
      </c>
    </row>
    <row r="48454" spans="1:9" x14ac:dyDescent="0.25">
      <c r="A48454" t="s">
        <v>1018</v>
      </c>
      <c r="B48454">
        <v>220</v>
      </c>
      <c r="C48454" t="s">
        <v>921</v>
      </c>
      <c r="D48454" t="s">
        <v>9</v>
      </c>
      <c r="E48454">
        <v>2</v>
      </c>
      <c r="F48454" s="1">
        <v>45505</v>
      </c>
      <c r="G48454" t="s">
        <v>10</v>
      </c>
      <c r="H48454">
        <v>8</v>
      </c>
      <c r="I48454" t="s">
        <v>5261</v>
      </c>
    </row>
    <row r="48455" spans="1:9" x14ac:dyDescent="0.25">
      <c r="A48455" t="s">
        <v>1017</v>
      </c>
      <c r="B48455">
        <v>90</v>
      </c>
      <c r="C48455" t="s">
        <v>921</v>
      </c>
      <c r="D48455" t="s">
        <v>20</v>
      </c>
      <c r="E48455">
        <v>2</v>
      </c>
      <c r="F48455" s="1">
        <v>45505</v>
      </c>
      <c r="G48455" t="s">
        <v>10</v>
      </c>
      <c r="H48455">
        <v>8</v>
      </c>
      <c r="I48455" t="s">
        <v>5261</v>
      </c>
    </row>
    <row r="48456" spans="1:9" x14ac:dyDescent="0.25">
      <c r="A48456" t="s">
        <v>1024</v>
      </c>
      <c r="B48456">
        <v>110</v>
      </c>
      <c r="C48456" t="s">
        <v>921</v>
      </c>
      <c r="D48456" t="s">
        <v>9</v>
      </c>
      <c r="E48456">
        <v>2</v>
      </c>
      <c r="F48456" s="1">
        <v>45505</v>
      </c>
      <c r="G48456" t="s">
        <v>10</v>
      </c>
      <c r="H48456">
        <v>8</v>
      </c>
      <c r="I48456" t="s">
        <v>5261</v>
      </c>
    </row>
    <row r="48457" spans="1:9" x14ac:dyDescent="0.25">
      <c r="A48457" t="s">
        <v>75</v>
      </c>
      <c r="B48457">
        <v>180</v>
      </c>
      <c r="C48457" t="s">
        <v>921</v>
      </c>
      <c r="D48457" t="s">
        <v>17</v>
      </c>
      <c r="E48457">
        <v>2</v>
      </c>
      <c r="F48457" s="1">
        <v>45505</v>
      </c>
      <c r="G48457" t="s">
        <v>10</v>
      </c>
      <c r="H48457">
        <v>8</v>
      </c>
      <c r="I48457" t="s">
        <v>5261</v>
      </c>
    </row>
    <row r="48458" spans="1:9" x14ac:dyDescent="0.25">
      <c r="A48458" t="s">
        <v>75</v>
      </c>
      <c r="B48458">
        <v>180</v>
      </c>
      <c r="C48458" t="s">
        <v>921</v>
      </c>
      <c r="D48458" t="s">
        <v>37</v>
      </c>
      <c r="E48458">
        <v>2</v>
      </c>
      <c r="F48458" s="1">
        <v>45505</v>
      </c>
      <c r="G48458" t="s">
        <v>10</v>
      </c>
      <c r="H48458">
        <v>8</v>
      </c>
      <c r="I48458" t="s">
        <v>5261</v>
      </c>
    </row>
    <row r="48459" spans="1:9" x14ac:dyDescent="0.25">
      <c r="A48459" t="s">
        <v>75</v>
      </c>
      <c r="B48459">
        <v>180</v>
      </c>
      <c r="C48459" t="s">
        <v>921</v>
      </c>
      <c r="D48459" t="s">
        <v>22</v>
      </c>
      <c r="E48459">
        <v>2</v>
      </c>
      <c r="F48459" s="1">
        <v>45505</v>
      </c>
      <c r="G48459" t="s">
        <v>10</v>
      </c>
      <c r="H48459">
        <v>8</v>
      </c>
      <c r="I48459" t="s">
        <v>5261</v>
      </c>
    </row>
    <row r="48460" spans="1:9" x14ac:dyDescent="0.25">
      <c r="A48460" t="s">
        <v>1012</v>
      </c>
      <c r="B48460">
        <v>250</v>
      </c>
      <c r="C48460" t="s">
        <v>921</v>
      </c>
      <c r="D48460" t="s">
        <v>11</v>
      </c>
      <c r="E48460">
        <v>2</v>
      </c>
      <c r="F48460" s="1">
        <v>45505</v>
      </c>
      <c r="G48460" t="s">
        <v>10</v>
      </c>
      <c r="H48460">
        <v>8</v>
      </c>
      <c r="I48460" t="s">
        <v>5261</v>
      </c>
    </row>
    <row r="48461" spans="1:9" x14ac:dyDescent="0.25">
      <c r="A48461" t="s">
        <v>1090</v>
      </c>
      <c r="B48461">
        <v>250</v>
      </c>
      <c r="C48461" t="s">
        <v>921</v>
      </c>
      <c r="D48461" t="s">
        <v>19</v>
      </c>
      <c r="E48461">
        <v>1</v>
      </c>
      <c r="F48461" s="1">
        <v>45505</v>
      </c>
      <c r="G48461" t="s">
        <v>10</v>
      </c>
      <c r="H48461">
        <v>8</v>
      </c>
      <c r="I48461" t="s">
        <v>5261</v>
      </c>
    </row>
    <row r="48462" spans="1:9" x14ac:dyDescent="0.25">
      <c r="A48462" t="s">
        <v>1090</v>
      </c>
      <c r="B48462">
        <v>250</v>
      </c>
      <c r="C48462" t="s">
        <v>921</v>
      </c>
      <c r="D48462" t="s">
        <v>25</v>
      </c>
      <c r="E48462">
        <v>1</v>
      </c>
      <c r="F48462" s="1">
        <v>45505</v>
      </c>
      <c r="G48462" t="s">
        <v>10</v>
      </c>
      <c r="H48462">
        <v>8</v>
      </c>
      <c r="I48462" t="s">
        <v>5261</v>
      </c>
    </row>
    <row r="48463" spans="1:9" x14ac:dyDescent="0.25">
      <c r="A48463" t="s">
        <v>1090</v>
      </c>
      <c r="B48463">
        <v>250</v>
      </c>
      <c r="C48463" t="s">
        <v>921</v>
      </c>
      <c r="D48463" t="s">
        <v>24</v>
      </c>
      <c r="E48463">
        <v>1</v>
      </c>
      <c r="F48463" s="1">
        <v>45505</v>
      </c>
      <c r="G48463" t="s">
        <v>10</v>
      </c>
      <c r="H48463">
        <v>8</v>
      </c>
      <c r="I48463" t="s">
        <v>5261</v>
      </c>
    </row>
    <row r="48464" spans="1:9" x14ac:dyDescent="0.25">
      <c r="A48464" t="s">
        <v>1094</v>
      </c>
      <c r="B48464">
        <v>180</v>
      </c>
      <c r="C48464" t="s">
        <v>921</v>
      </c>
      <c r="D48464" t="s">
        <v>18</v>
      </c>
      <c r="E48464">
        <v>1</v>
      </c>
      <c r="F48464" s="1">
        <v>45505</v>
      </c>
      <c r="G48464" t="s">
        <v>10</v>
      </c>
      <c r="H48464">
        <v>8</v>
      </c>
      <c r="I48464" t="s">
        <v>5261</v>
      </c>
    </row>
    <row r="48465" spans="1:9" x14ac:dyDescent="0.25">
      <c r="A48465" t="s">
        <v>1149</v>
      </c>
      <c r="B48465">
        <v>130</v>
      </c>
      <c r="C48465" t="s">
        <v>921</v>
      </c>
      <c r="D48465" t="s">
        <v>37</v>
      </c>
      <c r="E48465">
        <v>1</v>
      </c>
      <c r="F48465" s="1">
        <v>45505</v>
      </c>
      <c r="G48465" t="s">
        <v>10</v>
      </c>
      <c r="H48465">
        <v>8</v>
      </c>
      <c r="I48465" t="s">
        <v>5261</v>
      </c>
    </row>
    <row r="48466" spans="1:9" x14ac:dyDescent="0.25">
      <c r="A48466" t="s">
        <v>1096</v>
      </c>
      <c r="B48466">
        <v>75</v>
      </c>
      <c r="C48466" t="s">
        <v>921</v>
      </c>
      <c r="D48466" t="s">
        <v>37</v>
      </c>
      <c r="E48466">
        <v>1</v>
      </c>
      <c r="F48466" s="1">
        <v>45505</v>
      </c>
      <c r="G48466" t="s">
        <v>10</v>
      </c>
      <c r="H48466">
        <v>8</v>
      </c>
      <c r="I48466" t="s">
        <v>5261</v>
      </c>
    </row>
    <row r="48467" spans="1:9" x14ac:dyDescent="0.25">
      <c r="A48467" t="s">
        <v>1096</v>
      </c>
      <c r="B48467">
        <v>75</v>
      </c>
      <c r="C48467" t="s">
        <v>921</v>
      </c>
      <c r="D48467" t="s">
        <v>15</v>
      </c>
      <c r="E48467">
        <v>1</v>
      </c>
      <c r="F48467" s="1">
        <v>45505</v>
      </c>
      <c r="G48467" t="s">
        <v>10</v>
      </c>
      <c r="H48467">
        <v>8</v>
      </c>
      <c r="I48467" t="s">
        <v>5261</v>
      </c>
    </row>
    <row r="48468" spans="1:9" x14ac:dyDescent="0.25">
      <c r="A48468" t="s">
        <v>1091</v>
      </c>
      <c r="B48468">
        <v>250</v>
      </c>
      <c r="C48468" t="s">
        <v>921</v>
      </c>
      <c r="D48468" t="s">
        <v>18</v>
      </c>
      <c r="E48468">
        <v>1</v>
      </c>
      <c r="F48468" s="1">
        <v>45505</v>
      </c>
      <c r="G48468" t="s">
        <v>10</v>
      </c>
      <c r="H48468">
        <v>8</v>
      </c>
      <c r="I48468" t="s">
        <v>5261</v>
      </c>
    </row>
    <row r="48469" spans="1:9" x14ac:dyDescent="0.25">
      <c r="A48469" t="s">
        <v>1091</v>
      </c>
      <c r="B48469">
        <v>250</v>
      </c>
      <c r="C48469" t="s">
        <v>921</v>
      </c>
      <c r="D48469" t="s">
        <v>19</v>
      </c>
      <c r="E48469">
        <v>1</v>
      </c>
      <c r="F48469" s="1">
        <v>45505</v>
      </c>
      <c r="G48469" t="s">
        <v>10</v>
      </c>
      <c r="H48469">
        <v>8</v>
      </c>
      <c r="I48469" t="s">
        <v>5261</v>
      </c>
    </row>
    <row r="48470" spans="1:9" x14ac:dyDescent="0.25">
      <c r="A48470" t="s">
        <v>1026</v>
      </c>
      <c r="B48470">
        <v>130</v>
      </c>
      <c r="C48470" t="s">
        <v>921</v>
      </c>
      <c r="D48470" t="s">
        <v>22</v>
      </c>
      <c r="E48470">
        <v>1</v>
      </c>
      <c r="F48470" s="1">
        <v>45505</v>
      </c>
      <c r="G48470" t="s">
        <v>10</v>
      </c>
      <c r="H48470">
        <v>8</v>
      </c>
      <c r="I48470" t="s">
        <v>5261</v>
      </c>
    </row>
    <row r="48471" spans="1:9" x14ac:dyDescent="0.25">
      <c r="A48471" t="s">
        <v>1026</v>
      </c>
      <c r="B48471">
        <v>130</v>
      </c>
      <c r="C48471" t="s">
        <v>921</v>
      </c>
      <c r="D48471" t="s">
        <v>20</v>
      </c>
      <c r="E48471">
        <v>1</v>
      </c>
      <c r="F48471" s="1">
        <v>45505</v>
      </c>
      <c r="G48471" t="s">
        <v>10</v>
      </c>
      <c r="H48471">
        <v>8</v>
      </c>
      <c r="I48471" t="s">
        <v>5261</v>
      </c>
    </row>
    <row r="48472" spans="1:9" x14ac:dyDescent="0.25">
      <c r="A48472" t="s">
        <v>1026</v>
      </c>
      <c r="B48472">
        <v>130</v>
      </c>
      <c r="C48472" t="s">
        <v>921</v>
      </c>
      <c r="D48472" t="s">
        <v>19</v>
      </c>
      <c r="E48472">
        <v>1</v>
      </c>
      <c r="F48472" s="1">
        <v>45505</v>
      </c>
      <c r="G48472" t="s">
        <v>10</v>
      </c>
      <c r="H48472">
        <v>8</v>
      </c>
      <c r="I48472" t="s">
        <v>5261</v>
      </c>
    </row>
    <row r="48473" spans="1:9" x14ac:dyDescent="0.25">
      <c r="A48473" t="s">
        <v>1091</v>
      </c>
      <c r="B48473">
        <v>250</v>
      </c>
      <c r="C48473" t="s">
        <v>921</v>
      </c>
      <c r="D48473" t="s">
        <v>25</v>
      </c>
      <c r="E48473">
        <v>1</v>
      </c>
      <c r="F48473" s="1">
        <v>45505</v>
      </c>
      <c r="G48473" t="s">
        <v>10</v>
      </c>
      <c r="H48473">
        <v>8</v>
      </c>
      <c r="I48473" t="s">
        <v>5261</v>
      </c>
    </row>
    <row r="48474" spans="1:9" x14ac:dyDescent="0.25">
      <c r="A48474" t="s">
        <v>1091</v>
      </c>
      <c r="B48474">
        <v>250</v>
      </c>
      <c r="C48474" t="s">
        <v>921</v>
      </c>
      <c r="D48474" t="s">
        <v>21</v>
      </c>
      <c r="E48474">
        <v>1</v>
      </c>
      <c r="F48474" s="1">
        <v>45505</v>
      </c>
      <c r="G48474" t="s">
        <v>10</v>
      </c>
      <c r="H48474">
        <v>8</v>
      </c>
      <c r="I48474" t="s">
        <v>5261</v>
      </c>
    </row>
    <row r="48475" spans="1:9" x14ac:dyDescent="0.25">
      <c r="A48475" t="s">
        <v>1091</v>
      </c>
      <c r="B48475">
        <v>250</v>
      </c>
      <c r="C48475" t="s">
        <v>921</v>
      </c>
      <c r="D48475" t="s">
        <v>20</v>
      </c>
      <c r="E48475">
        <v>1</v>
      </c>
      <c r="F48475" s="1">
        <v>45505</v>
      </c>
      <c r="G48475" t="s">
        <v>10</v>
      </c>
      <c r="H48475">
        <v>8</v>
      </c>
      <c r="I48475" t="s">
        <v>5261</v>
      </c>
    </row>
    <row r="48476" spans="1:9" x14ac:dyDescent="0.25">
      <c r="A48476" t="s">
        <v>411</v>
      </c>
      <c r="B48476">
        <v>124</v>
      </c>
      <c r="C48476" t="s">
        <v>921</v>
      </c>
      <c r="D48476" t="s">
        <v>23</v>
      </c>
      <c r="E48476">
        <v>1</v>
      </c>
      <c r="F48476" s="1">
        <v>45505</v>
      </c>
      <c r="G48476" t="s">
        <v>10</v>
      </c>
      <c r="H48476">
        <v>8</v>
      </c>
      <c r="I48476" t="s">
        <v>5261</v>
      </c>
    </row>
    <row r="48477" spans="1:9" x14ac:dyDescent="0.25">
      <c r="A48477" t="s">
        <v>411</v>
      </c>
      <c r="B48477">
        <v>124</v>
      </c>
      <c r="C48477" t="s">
        <v>921</v>
      </c>
      <c r="D48477" t="s">
        <v>19</v>
      </c>
      <c r="E48477">
        <v>1</v>
      </c>
      <c r="F48477" s="1">
        <v>45505</v>
      </c>
      <c r="G48477" t="s">
        <v>10</v>
      </c>
      <c r="H48477">
        <v>8</v>
      </c>
      <c r="I48477" t="s">
        <v>5261</v>
      </c>
    </row>
    <row r="48478" spans="1:9" x14ac:dyDescent="0.25">
      <c r="A48478" t="s">
        <v>411</v>
      </c>
      <c r="B48478">
        <v>124</v>
      </c>
      <c r="C48478" t="s">
        <v>921</v>
      </c>
      <c r="D48478" t="s">
        <v>37</v>
      </c>
      <c r="E48478">
        <v>1</v>
      </c>
      <c r="F48478" s="1">
        <v>45505</v>
      </c>
      <c r="G48478" t="s">
        <v>10</v>
      </c>
      <c r="H48478">
        <v>8</v>
      </c>
      <c r="I48478" t="s">
        <v>5261</v>
      </c>
    </row>
    <row r="48479" spans="1:9" x14ac:dyDescent="0.25">
      <c r="A48479" t="s">
        <v>1085</v>
      </c>
      <c r="B48479">
        <v>42</v>
      </c>
      <c r="C48479" t="s">
        <v>921</v>
      </c>
      <c r="D48479" t="s">
        <v>301</v>
      </c>
      <c r="E48479">
        <v>1</v>
      </c>
      <c r="F48479" s="1">
        <v>45505</v>
      </c>
      <c r="G48479" t="s">
        <v>10</v>
      </c>
      <c r="H48479">
        <v>8</v>
      </c>
      <c r="I48479" t="s">
        <v>5261</v>
      </c>
    </row>
    <row r="48480" spans="1:9" x14ac:dyDescent="0.25">
      <c r="A48480" t="s">
        <v>1085</v>
      </c>
      <c r="B48480">
        <v>42</v>
      </c>
      <c r="C48480" t="s">
        <v>921</v>
      </c>
      <c r="D48480" t="s">
        <v>300</v>
      </c>
      <c r="E48480">
        <v>1</v>
      </c>
      <c r="F48480" s="1">
        <v>45505</v>
      </c>
      <c r="G48480" t="s">
        <v>10</v>
      </c>
      <c r="H48480">
        <v>8</v>
      </c>
      <c r="I48480" t="s">
        <v>5261</v>
      </c>
    </row>
    <row r="48481" spans="1:9" x14ac:dyDescent="0.25">
      <c r="A48481" t="s">
        <v>1087</v>
      </c>
      <c r="B48481">
        <v>42</v>
      </c>
      <c r="C48481" t="s">
        <v>921</v>
      </c>
      <c r="D48481" t="s">
        <v>302</v>
      </c>
      <c r="E48481">
        <v>1</v>
      </c>
      <c r="F48481" s="1">
        <v>45505</v>
      </c>
      <c r="G48481" t="s">
        <v>10</v>
      </c>
      <c r="H48481">
        <v>8</v>
      </c>
      <c r="I48481" t="s">
        <v>5261</v>
      </c>
    </row>
    <row r="48482" spans="1:9" x14ac:dyDescent="0.25">
      <c r="A48482" t="s">
        <v>1087</v>
      </c>
      <c r="B48482">
        <v>42</v>
      </c>
      <c r="C48482" t="s">
        <v>921</v>
      </c>
      <c r="D48482" t="s">
        <v>299</v>
      </c>
      <c r="E48482">
        <v>1</v>
      </c>
      <c r="F48482" s="1">
        <v>45505</v>
      </c>
      <c r="G48482" t="s">
        <v>10</v>
      </c>
      <c r="H48482">
        <v>8</v>
      </c>
      <c r="I48482" t="s">
        <v>5261</v>
      </c>
    </row>
    <row r="48483" spans="1:9" x14ac:dyDescent="0.25">
      <c r="A48483" t="s">
        <v>1086</v>
      </c>
      <c r="B48483">
        <v>184</v>
      </c>
      <c r="C48483" t="s">
        <v>921</v>
      </c>
      <c r="D48483" t="s">
        <v>23</v>
      </c>
      <c r="E48483">
        <v>1</v>
      </c>
      <c r="F48483" s="1">
        <v>45505</v>
      </c>
      <c r="G48483" t="s">
        <v>10</v>
      </c>
      <c r="H48483">
        <v>8</v>
      </c>
      <c r="I48483" t="s">
        <v>5261</v>
      </c>
    </row>
    <row r="48484" spans="1:9" x14ac:dyDescent="0.25">
      <c r="A48484" t="s">
        <v>1086</v>
      </c>
      <c r="B48484">
        <v>184</v>
      </c>
      <c r="C48484" t="s">
        <v>921</v>
      </c>
      <c r="D48484" t="s">
        <v>20</v>
      </c>
      <c r="E48484">
        <v>1</v>
      </c>
      <c r="F48484" s="1">
        <v>45505</v>
      </c>
      <c r="G48484" t="s">
        <v>10</v>
      </c>
      <c r="H48484">
        <v>8</v>
      </c>
      <c r="I48484" t="s">
        <v>5261</v>
      </c>
    </row>
    <row r="48485" spans="1:9" x14ac:dyDescent="0.25">
      <c r="A48485" t="s">
        <v>982</v>
      </c>
      <c r="B48485">
        <v>84</v>
      </c>
      <c r="C48485" t="s">
        <v>921</v>
      </c>
      <c r="D48485" t="s">
        <v>15</v>
      </c>
      <c r="E48485">
        <v>1</v>
      </c>
      <c r="F48485" s="1">
        <v>45505</v>
      </c>
      <c r="G48485" t="s">
        <v>10</v>
      </c>
      <c r="H48485">
        <v>8</v>
      </c>
      <c r="I48485" t="s">
        <v>5261</v>
      </c>
    </row>
    <row r="48486" spans="1:9" x14ac:dyDescent="0.25">
      <c r="A48486" t="s">
        <v>1086</v>
      </c>
      <c r="B48486">
        <v>184</v>
      </c>
      <c r="C48486" t="s">
        <v>921</v>
      </c>
      <c r="D48486" t="s">
        <v>16</v>
      </c>
      <c r="E48486">
        <v>1</v>
      </c>
      <c r="F48486" s="1">
        <v>45505</v>
      </c>
      <c r="G48486" t="s">
        <v>10</v>
      </c>
      <c r="H48486">
        <v>8</v>
      </c>
      <c r="I48486" t="s">
        <v>5261</v>
      </c>
    </row>
    <row r="48487" spans="1:9" x14ac:dyDescent="0.25">
      <c r="A48487" t="s">
        <v>1086</v>
      </c>
      <c r="B48487">
        <v>184</v>
      </c>
      <c r="C48487" t="s">
        <v>921</v>
      </c>
      <c r="D48487" t="s">
        <v>14</v>
      </c>
      <c r="E48487">
        <v>1</v>
      </c>
      <c r="F48487" s="1">
        <v>45505</v>
      </c>
      <c r="G48487" t="s">
        <v>10</v>
      </c>
      <c r="H48487">
        <v>8</v>
      </c>
      <c r="I48487" t="s">
        <v>5261</v>
      </c>
    </row>
    <row r="48488" spans="1:9" x14ac:dyDescent="0.25">
      <c r="A48488" t="s">
        <v>987</v>
      </c>
      <c r="B48488">
        <v>96</v>
      </c>
      <c r="C48488" t="s">
        <v>921</v>
      </c>
      <c r="D48488" t="s">
        <v>20</v>
      </c>
      <c r="E48488">
        <v>1</v>
      </c>
      <c r="F48488" s="1">
        <v>45505</v>
      </c>
      <c r="G48488" t="s">
        <v>10</v>
      </c>
      <c r="H48488">
        <v>8</v>
      </c>
      <c r="I48488" t="s">
        <v>5261</v>
      </c>
    </row>
    <row r="48489" spans="1:9" x14ac:dyDescent="0.25">
      <c r="A48489" t="s">
        <v>1149</v>
      </c>
      <c r="B48489">
        <v>130</v>
      </c>
      <c r="C48489" t="s">
        <v>921</v>
      </c>
      <c r="D48489" t="s">
        <v>26</v>
      </c>
      <c r="E48489">
        <v>1</v>
      </c>
      <c r="F48489" s="1">
        <v>45505</v>
      </c>
      <c r="G48489" t="s">
        <v>10</v>
      </c>
      <c r="H48489">
        <v>8</v>
      </c>
      <c r="I48489" t="s">
        <v>5261</v>
      </c>
    </row>
    <row r="48490" spans="1:9" x14ac:dyDescent="0.25">
      <c r="A48490" t="s">
        <v>1106</v>
      </c>
      <c r="B48490">
        <v>119</v>
      </c>
      <c r="C48490" t="s">
        <v>921</v>
      </c>
      <c r="D48490" t="s">
        <v>13</v>
      </c>
      <c r="E48490">
        <v>1</v>
      </c>
      <c r="F48490" s="1">
        <v>45505</v>
      </c>
      <c r="G48490" t="s">
        <v>10</v>
      </c>
      <c r="H48490">
        <v>8</v>
      </c>
      <c r="I48490" t="s">
        <v>5261</v>
      </c>
    </row>
    <row r="48491" spans="1:9" x14ac:dyDescent="0.25">
      <c r="A48491" t="s">
        <v>1106</v>
      </c>
      <c r="B48491">
        <v>119</v>
      </c>
      <c r="C48491" t="s">
        <v>921</v>
      </c>
      <c r="D48491" t="s">
        <v>11</v>
      </c>
      <c r="E48491">
        <v>1</v>
      </c>
      <c r="F48491" s="1">
        <v>45505</v>
      </c>
      <c r="G48491" t="s">
        <v>10</v>
      </c>
      <c r="H48491">
        <v>8</v>
      </c>
      <c r="I48491" t="s">
        <v>5261</v>
      </c>
    </row>
    <row r="48492" spans="1:9" x14ac:dyDescent="0.25">
      <c r="A48492" t="s">
        <v>1106</v>
      </c>
      <c r="B48492">
        <v>119</v>
      </c>
      <c r="C48492" t="s">
        <v>921</v>
      </c>
      <c r="D48492" t="s">
        <v>9</v>
      </c>
      <c r="E48492">
        <v>1</v>
      </c>
      <c r="F48492" s="1">
        <v>45505</v>
      </c>
      <c r="G48492" t="s">
        <v>10</v>
      </c>
      <c r="H48492">
        <v>8</v>
      </c>
      <c r="I48492" t="s">
        <v>5261</v>
      </c>
    </row>
    <row r="48493" spans="1:9" x14ac:dyDescent="0.25">
      <c r="A48493" t="s">
        <v>1103</v>
      </c>
      <c r="B48493">
        <v>63</v>
      </c>
      <c r="C48493" t="s">
        <v>921</v>
      </c>
      <c r="D48493" t="s">
        <v>15</v>
      </c>
      <c r="E48493">
        <v>1</v>
      </c>
      <c r="F48493" s="1">
        <v>45505</v>
      </c>
      <c r="G48493" t="s">
        <v>10</v>
      </c>
      <c r="H48493">
        <v>8</v>
      </c>
      <c r="I48493" t="s">
        <v>5261</v>
      </c>
    </row>
    <row r="48494" spans="1:9" x14ac:dyDescent="0.25">
      <c r="A48494" t="s">
        <v>403</v>
      </c>
      <c r="B48494">
        <v>84</v>
      </c>
      <c r="C48494" t="s">
        <v>921</v>
      </c>
      <c r="D48494" t="s">
        <v>18</v>
      </c>
      <c r="E48494">
        <v>1</v>
      </c>
      <c r="F48494" s="1">
        <v>45505</v>
      </c>
      <c r="G48494" t="s">
        <v>10</v>
      </c>
      <c r="H48494">
        <v>8</v>
      </c>
      <c r="I48494" t="s">
        <v>5261</v>
      </c>
    </row>
    <row r="48495" spans="1:9" x14ac:dyDescent="0.25">
      <c r="A48495" t="s">
        <v>527</v>
      </c>
      <c r="B48495">
        <v>84</v>
      </c>
      <c r="C48495" t="s">
        <v>921</v>
      </c>
      <c r="D48495" t="s">
        <v>20</v>
      </c>
      <c r="E48495">
        <v>1</v>
      </c>
      <c r="F48495" s="1">
        <v>45505</v>
      </c>
      <c r="G48495" t="s">
        <v>10</v>
      </c>
      <c r="H48495">
        <v>8</v>
      </c>
      <c r="I48495" t="s">
        <v>5261</v>
      </c>
    </row>
    <row r="48496" spans="1:9" x14ac:dyDescent="0.25">
      <c r="A48496" t="s">
        <v>527</v>
      </c>
      <c r="B48496">
        <v>84</v>
      </c>
      <c r="C48496" t="s">
        <v>921</v>
      </c>
      <c r="D48496" t="s">
        <v>19</v>
      </c>
      <c r="E48496">
        <v>1</v>
      </c>
      <c r="F48496" s="1">
        <v>45505</v>
      </c>
      <c r="G48496" t="s">
        <v>10</v>
      </c>
      <c r="H48496">
        <v>8</v>
      </c>
      <c r="I48496" t="s">
        <v>5261</v>
      </c>
    </row>
    <row r="48497" spans="1:9" x14ac:dyDescent="0.25">
      <c r="A48497" t="s">
        <v>527</v>
      </c>
      <c r="B48497">
        <v>84</v>
      </c>
      <c r="C48497" t="s">
        <v>921</v>
      </c>
      <c r="D48497" t="s">
        <v>17</v>
      </c>
      <c r="E48497">
        <v>1</v>
      </c>
      <c r="F48497" s="1">
        <v>45505</v>
      </c>
      <c r="G48497" t="s">
        <v>10</v>
      </c>
      <c r="H48497">
        <v>8</v>
      </c>
      <c r="I48497" t="s">
        <v>5261</v>
      </c>
    </row>
    <row r="48498" spans="1:9" x14ac:dyDescent="0.25">
      <c r="A48498" t="s">
        <v>1105</v>
      </c>
      <c r="B48498">
        <v>112</v>
      </c>
      <c r="C48498" t="s">
        <v>921</v>
      </c>
      <c r="D48498" t="s">
        <v>19</v>
      </c>
      <c r="E48498">
        <v>1</v>
      </c>
      <c r="F48498" s="1">
        <v>45505</v>
      </c>
      <c r="G48498" t="s">
        <v>10</v>
      </c>
      <c r="H48498">
        <v>8</v>
      </c>
      <c r="I48498" t="s">
        <v>5261</v>
      </c>
    </row>
    <row r="48499" spans="1:9" x14ac:dyDescent="0.25">
      <c r="A48499" t="s">
        <v>1107</v>
      </c>
      <c r="B48499">
        <v>91</v>
      </c>
      <c r="C48499" t="s">
        <v>921</v>
      </c>
      <c r="D48499" t="s">
        <v>12</v>
      </c>
      <c r="E48499">
        <v>1</v>
      </c>
      <c r="F48499" s="1">
        <v>45505</v>
      </c>
      <c r="G48499" t="s">
        <v>10</v>
      </c>
      <c r="H48499">
        <v>8</v>
      </c>
      <c r="I48499" t="s">
        <v>5261</v>
      </c>
    </row>
    <row r="48500" spans="1:9" x14ac:dyDescent="0.25">
      <c r="A48500" t="s">
        <v>1108</v>
      </c>
      <c r="B48500">
        <v>65</v>
      </c>
      <c r="C48500" t="s">
        <v>921</v>
      </c>
      <c r="D48500" t="s">
        <v>17</v>
      </c>
      <c r="E48500">
        <v>1</v>
      </c>
      <c r="F48500" s="1">
        <v>45505</v>
      </c>
      <c r="G48500" t="s">
        <v>10</v>
      </c>
      <c r="H48500">
        <v>8</v>
      </c>
      <c r="I48500" t="s">
        <v>5261</v>
      </c>
    </row>
    <row r="48501" spans="1:9" x14ac:dyDescent="0.25">
      <c r="A48501" t="s">
        <v>1139</v>
      </c>
      <c r="B48501">
        <v>154</v>
      </c>
      <c r="C48501" t="s">
        <v>921</v>
      </c>
      <c r="D48501" t="s">
        <v>20</v>
      </c>
      <c r="E48501">
        <v>1</v>
      </c>
      <c r="F48501" s="1">
        <v>45505</v>
      </c>
      <c r="G48501" t="s">
        <v>10</v>
      </c>
      <c r="H48501">
        <v>8</v>
      </c>
      <c r="I48501" t="s">
        <v>5261</v>
      </c>
    </row>
    <row r="48502" spans="1:9" x14ac:dyDescent="0.25">
      <c r="A48502" t="s">
        <v>1108</v>
      </c>
      <c r="B48502">
        <v>65</v>
      </c>
      <c r="C48502" t="s">
        <v>921</v>
      </c>
      <c r="D48502" t="s">
        <v>27</v>
      </c>
      <c r="E48502">
        <v>1</v>
      </c>
      <c r="F48502" s="1">
        <v>45505</v>
      </c>
      <c r="G48502" t="s">
        <v>10</v>
      </c>
      <c r="H48502">
        <v>8</v>
      </c>
      <c r="I48502" t="s">
        <v>5261</v>
      </c>
    </row>
    <row r="48503" spans="1:9" x14ac:dyDescent="0.25">
      <c r="A48503" t="s">
        <v>1108</v>
      </c>
      <c r="B48503">
        <v>65</v>
      </c>
      <c r="C48503" t="s">
        <v>921</v>
      </c>
      <c r="D48503" t="s">
        <v>24</v>
      </c>
      <c r="E48503">
        <v>1</v>
      </c>
      <c r="F48503" s="1">
        <v>45505</v>
      </c>
      <c r="G48503" t="s">
        <v>10</v>
      </c>
      <c r="H48503">
        <v>8</v>
      </c>
      <c r="I48503" t="s">
        <v>5261</v>
      </c>
    </row>
    <row r="48504" spans="1:9" x14ac:dyDescent="0.25">
      <c r="A48504" t="s">
        <v>1108</v>
      </c>
      <c r="B48504">
        <v>65</v>
      </c>
      <c r="C48504" t="s">
        <v>921</v>
      </c>
      <c r="D48504" t="s">
        <v>21</v>
      </c>
      <c r="E48504">
        <v>1</v>
      </c>
      <c r="F48504" s="1">
        <v>45505</v>
      </c>
      <c r="G48504" t="s">
        <v>10</v>
      </c>
      <c r="H48504">
        <v>8</v>
      </c>
      <c r="I48504" t="s">
        <v>5261</v>
      </c>
    </row>
    <row r="48505" spans="1:9" x14ac:dyDescent="0.25">
      <c r="A48505" t="s">
        <v>977</v>
      </c>
      <c r="B48505">
        <v>88</v>
      </c>
      <c r="C48505" t="s">
        <v>921</v>
      </c>
      <c r="D48505" t="s">
        <v>304</v>
      </c>
      <c r="E48505">
        <v>1</v>
      </c>
      <c r="F48505" s="1">
        <v>45505</v>
      </c>
      <c r="G48505" t="s">
        <v>10</v>
      </c>
      <c r="H48505">
        <v>8</v>
      </c>
      <c r="I48505" t="s">
        <v>5261</v>
      </c>
    </row>
    <row r="48506" spans="1:9" x14ac:dyDescent="0.25">
      <c r="A48506" t="s">
        <v>1062</v>
      </c>
      <c r="B48506">
        <v>42</v>
      </c>
      <c r="C48506" t="s">
        <v>921</v>
      </c>
      <c r="D48506" t="s">
        <v>298</v>
      </c>
      <c r="E48506">
        <v>1</v>
      </c>
      <c r="F48506" s="1">
        <v>45505</v>
      </c>
      <c r="G48506" t="s">
        <v>10</v>
      </c>
      <c r="H48506">
        <v>8</v>
      </c>
      <c r="I48506" t="s">
        <v>5261</v>
      </c>
    </row>
    <row r="48507" spans="1:9" x14ac:dyDescent="0.25">
      <c r="A48507" t="s">
        <v>1062</v>
      </c>
      <c r="B48507">
        <v>42</v>
      </c>
      <c r="C48507" t="s">
        <v>921</v>
      </c>
      <c r="D48507" t="s">
        <v>294</v>
      </c>
      <c r="E48507">
        <v>1</v>
      </c>
      <c r="F48507" s="1">
        <v>45505</v>
      </c>
      <c r="G48507" t="s">
        <v>10</v>
      </c>
      <c r="H48507">
        <v>8</v>
      </c>
      <c r="I48507" t="s">
        <v>5261</v>
      </c>
    </row>
    <row r="48508" spans="1:9" x14ac:dyDescent="0.25">
      <c r="A48508" t="s">
        <v>1062</v>
      </c>
      <c r="B48508">
        <v>42</v>
      </c>
      <c r="C48508" t="s">
        <v>921</v>
      </c>
      <c r="D48508" t="s">
        <v>293</v>
      </c>
      <c r="E48508">
        <v>1</v>
      </c>
      <c r="F48508" s="1">
        <v>45505</v>
      </c>
      <c r="G48508" t="s">
        <v>10</v>
      </c>
      <c r="H48508">
        <v>8</v>
      </c>
      <c r="I48508" t="s">
        <v>5261</v>
      </c>
    </row>
    <row r="48509" spans="1:9" x14ac:dyDescent="0.25">
      <c r="A48509" t="s">
        <v>981</v>
      </c>
      <c r="B48509">
        <v>84</v>
      </c>
      <c r="C48509" t="s">
        <v>921</v>
      </c>
      <c r="D48509" t="s">
        <v>27</v>
      </c>
      <c r="E48509">
        <v>1</v>
      </c>
      <c r="F48509" s="1">
        <v>45505</v>
      </c>
      <c r="G48509" t="s">
        <v>10</v>
      </c>
      <c r="H48509">
        <v>8</v>
      </c>
      <c r="I48509" t="s">
        <v>5261</v>
      </c>
    </row>
    <row r="48510" spans="1:9" x14ac:dyDescent="0.25">
      <c r="A48510" t="s">
        <v>981</v>
      </c>
      <c r="B48510">
        <v>84</v>
      </c>
      <c r="C48510" t="s">
        <v>921</v>
      </c>
      <c r="D48510" t="s">
        <v>26</v>
      </c>
      <c r="E48510">
        <v>1</v>
      </c>
      <c r="F48510" s="1">
        <v>45505</v>
      </c>
      <c r="G48510" t="s">
        <v>10</v>
      </c>
      <c r="H48510">
        <v>8</v>
      </c>
      <c r="I48510" t="s">
        <v>5261</v>
      </c>
    </row>
    <row r="48511" spans="1:9" x14ac:dyDescent="0.25">
      <c r="A48511" t="s">
        <v>1095</v>
      </c>
      <c r="B48511">
        <v>200</v>
      </c>
      <c r="C48511" t="s">
        <v>921</v>
      </c>
      <c r="D48511" t="s">
        <v>27</v>
      </c>
      <c r="E48511">
        <v>1</v>
      </c>
      <c r="F48511" s="1">
        <v>45505</v>
      </c>
      <c r="G48511" t="s">
        <v>10</v>
      </c>
      <c r="H48511">
        <v>8</v>
      </c>
      <c r="I48511" t="s">
        <v>5261</v>
      </c>
    </row>
    <row r="48512" spans="1:9" x14ac:dyDescent="0.25">
      <c r="A48512" t="s">
        <v>1099</v>
      </c>
      <c r="B48512">
        <v>90</v>
      </c>
      <c r="C48512" t="s">
        <v>921</v>
      </c>
      <c r="D48512" t="s">
        <v>37</v>
      </c>
      <c r="E48512">
        <v>1</v>
      </c>
      <c r="F48512" s="1">
        <v>45505</v>
      </c>
      <c r="G48512" t="s">
        <v>10</v>
      </c>
      <c r="H48512">
        <v>8</v>
      </c>
      <c r="I48512" t="s">
        <v>5261</v>
      </c>
    </row>
    <row r="48513" spans="1:9" x14ac:dyDescent="0.25">
      <c r="A48513" t="s">
        <v>482</v>
      </c>
      <c r="B48513">
        <v>160</v>
      </c>
      <c r="C48513" t="s">
        <v>921</v>
      </c>
      <c r="D48513" t="s">
        <v>18</v>
      </c>
      <c r="E48513">
        <v>1</v>
      </c>
      <c r="F48513" s="1">
        <v>45505</v>
      </c>
      <c r="G48513" t="s">
        <v>10</v>
      </c>
      <c r="H48513">
        <v>8</v>
      </c>
      <c r="I48513" t="s">
        <v>5261</v>
      </c>
    </row>
    <row r="48514" spans="1:9" x14ac:dyDescent="0.25">
      <c r="A48514" t="s">
        <v>1099</v>
      </c>
      <c r="B48514">
        <v>90</v>
      </c>
      <c r="C48514" t="s">
        <v>921</v>
      </c>
      <c r="D48514" t="s">
        <v>17</v>
      </c>
      <c r="E48514">
        <v>1</v>
      </c>
      <c r="F48514" s="1">
        <v>45505</v>
      </c>
      <c r="G48514" t="s">
        <v>10</v>
      </c>
      <c r="H48514">
        <v>8</v>
      </c>
      <c r="I48514" t="s">
        <v>5261</v>
      </c>
    </row>
    <row r="48515" spans="1:9" x14ac:dyDescent="0.25">
      <c r="A48515" t="s">
        <v>1100</v>
      </c>
      <c r="B48515">
        <v>170</v>
      </c>
      <c r="C48515" t="s">
        <v>921</v>
      </c>
      <c r="D48515" t="s">
        <v>15</v>
      </c>
      <c r="E48515">
        <v>1</v>
      </c>
      <c r="F48515" s="1">
        <v>45505</v>
      </c>
      <c r="G48515" t="s">
        <v>10</v>
      </c>
      <c r="H48515">
        <v>8</v>
      </c>
      <c r="I48515" t="s">
        <v>5261</v>
      </c>
    </row>
    <row r="48516" spans="1:9" x14ac:dyDescent="0.25">
      <c r="A48516" t="s">
        <v>1100</v>
      </c>
      <c r="B48516">
        <v>170</v>
      </c>
      <c r="C48516" t="s">
        <v>921</v>
      </c>
      <c r="D48516" t="s">
        <v>17</v>
      </c>
      <c r="E48516">
        <v>1</v>
      </c>
      <c r="F48516" s="1">
        <v>45505</v>
      </c>
      <c r="G48516" t="s">
        <v>10</v>
      </c>
      <c r="H48516">
        <v>8</v>
      </c>
      <c r="I48516" t="s">
        <v>5261</v>
      </c>
    </row>
    <row r="48517" spans="1:9" x14ac:dyDescent="0.25">
      <c r="A48517" t="s">
        <v>1100</v>
      </c>
      <c r="B48517">
        <v>170</v>
      </c>
      <c r="C48517" t="s">
        <v>921</v>
      </c>
      <c r="D48517" t="s">
        <v>18</v>
      </c>
      <c r="E48517">
        <v>1</v>
      </c>
      <c r="F48517" s="1">
        <v>45505</v>
      </c>
      <c r="G48517" t="s">
        <v>10</v>
      </c>
      <c r="H48517">
        <v>8</v>
      </c>
      <c r="I48517" t="s">
        <v>5261</v>
      </c>
    </row>
    <row r="48518" spans="1:9" x14ac:dyDescent="0.25">
      <c r="A48518" t="s">
        <v>1100</v>
      </c>
      <c r="B48518">
        <v>170</v>
      </c>
      <c r="C48518" t="s">
        <v>921</v>
      </c>
      <c r="D48518" t="s">
        <v>23</v>
      </c>
      <c r="E48518">
        <v>1</v>
      </c>
      <c r="F48518" s="1">
        <v>45505</v>
      </c>
      <c r="G48518" t="s">
        <v>10</v>
      </c>
      <c r="H48518">
        <v>8</v>
      </c>
      <c r="I48518" t="s">
        <v>5261</v>
      </c>
    </row>
    <row r="48519" spans="1:9" x14ac:dyDescent="0.25">
      <c r="A48519" t="s">
        <v>482</v>
      </c>
      <c r="B48519">
        <v>160</v>
      </c>
      <c r="C48519" t="s">
        <v>921</v>
      </c>
      <c r="D48519" t="s">
        <v>22</v>
      </c>
      <c r="E48519">
        <v>1</v>
      </c>
      <c r="F48519" s="1">
        <v>45505</v>
      </c>
      <c r="G48519" t="s">
        <v>10</v>
      </c>
      <c r="H48519">
        <v>8</v>
      </c>
      <c r="I48519" t="s">
        <v>5261</v>
      </c>
    </row>
    <row r="48520" spans="1:9" x14ac:dyDescent="0.25">
      <c r="A48520" t="s">
        <v>482</v>
      </c>
      <c r="B48520">
        <v>160</v>
      </c>
      <c r="C48520" t="s">
        <v>921</v>
      </c>
      <c r="D48520" t="s">
        <v>24</v>
      </c>
      <c r="E48520">
        <v>1</v>
      </c>
      <c r="F48520" s="1">
        <v>45505</v>
      </c>
      <c r="G48520" t="s">
        <v>10</v>
      </c>
      <c r="H48520">
        <v>8</v>
      </c>
      <c r="I48520" t="s">
        <v>5261</v>
      </c>
    </row>
    <row r="48521" spans="1:9" x14ac:dyDescent="0.25">
      <c r="A48521" t="s">
        <v>1101</v>
      </c>
      <c r="B48521">
        <v>75</v>
      </c>
      <c r="C48521" t="s">
        <v>921</v>
      </c>
      <c r="D48521" t="s">
        <v>15</v>
      </c>
      <c r="E48521">
        <v>1</v>
      </c>
      <c r="F48521" s="1">
        <v>45505</v>
      </c>
      <c r="G48521" t="s">
        <v>10</v>
      </c>
      <c r="H48521">
        <v>8</v>
      </c>
      <c r="I48521" t="s">
        <v>5261</v>
      </c>
    </row>
    <row r="48522" spans="1:9" x14ac:dyDescent="0.25">
      <c r="A48522" t="s">
        <v>1101</v>
      </c>
      <c r="B48522">
        <v>75</v>
      </c>
      <c r="C48522" t="s">
        <v>921</v>
      </c>
      <c r="D48522" t="s">
        <v>14</v>
      </c>
      <c r="E48522">
        <v>1</v>
      </c>
      <c r="F48522" s="1">
        <v>45505</v>
      </c>
      <c r="G48522" t="s">
        <v>10</v>
      </c>
      <c r="H48522">
        <v>8</v>
      </c>
      <c r="I48522" t="s">
        <v>5261</v>
      </c>
    </row>
    <row r="48523" spans="1:9" x14ac:dyDescent="0.25">
      <c r="A48523" t="s">
        <v>988</v>
      </c>
      <c r="B48523">
        <v>91</v>
      </c>
      <c r="C48523" t="s">
        <v>921</v>
      </c>
      <c r="D48523" t="s">
        <v>18</v>
      </c>
      <c r="E48523">
        <v>1</v>
      </c>
      <c r="F48523" s="1">
        <v>45505</v>
      </c>
      <c r="G48523" t="s">
        <v>10</v>
      </c>
      <c r="H48523">
        <v>8</v>
      </c>
      <c r="I48523" t="s">
        <v>5261</v>
      </c>
    </row>
    <row r="48524" spans="1:9" x14ac:dyDescent="0.25">
      <c r="A48524" t="s">
        <v>336</v>
      </c>
      <c r="B48524">
        <v>81</v>
      </c>
      <c r="C48524" t="s">
        <v>921</v>
      </c>
      <c r="D48524" t="s">
        <v>16</v>
      </c>
      <c r="E48524">
        <v>1</v>
      </c>
      <c r="F48524" s="1">
        <v>45505</v>
      </c>
      <c r="G48524" t="s">
        <v>10</v>
      </c>
      <c r="H48524">
        <v>8</v>
      </c>
      <c r="I48524" t="s">
        <v>5261</v>
      </c>
    </row>
    <row r="48525" spans="1:9" x14ac:dyDescent="0.25">
      <c r="A48525" t="s">
        <v>1063</v>
      </c>
      <c r="B48525">
        <v>80</v>
      </c>
      <c r="C48525" t="s">
        <v>921</v>
      </c>
      <c r="D48525" t="s">
        <v>9</v>
      </c>
      <c r="E48525">
        <v>1</v>
      </c>
      <c r="F48525" s="1">
        <v>45505</v>
      </c>
      <c r="G48525" t="s">
        <v>10</v>
      </c>
      <c r="H48525">
        <v>8</v>
      </c>
      <c r="I48525" t="s">
        <v>5261</v>
      </c>
    </row>
    <row r="48526" spans="1:9" x14ac:dyDescent="0.25">
      <c r="A48526" t="s">
        <v>1059</v>
      </c>
      <c r="B48526">
        <v>98</v>
      </c>
      <c r="C48526" t="s">
        <v>921</v>
      </c>
      <c r="D48526" t="s">
        <v>26</v>
      </c>
      <c r="E48526">
        <v>1</v>
      </c>
      <c r="F48526" s="1">
        <v>45505</v>
      </c>
      <c r="G48526" t="s">
        <v>10</v>
      </c>
      <c r="H48526">
        <v>8</v>
      </c>
      <c r="I48526" t="s">
        <v>5261</v>
      </c>
    </row>
    <row r="48527" spans="1:9" x14ac:dyDescent="0.25">
      <c r="A48527" t="s">
        <v>1063</v>
      </c>
      <c r="B48527">
        <v>80</v>
      </c>
      <c r="C48527" t="s">
        <v>921</v>
      </c>
      <c r="D48527" t="s">
        <v>17</v>
      </c>
      <c r="E48527">
        <v>1</v>
      </c>
      <c r="F48527" s="1">
        <v>45505</v>
      </c>
      <c r="G48527" t="s">
        <v>10</v>
      </c>
      <c r="H48527">
        <v>8</v>
      </c>
      <c r="I48527" t="s">
        <v>5261</v>
      </c>
    </row>
    <row r="48528" spans="1:9" x14ac:dyDescent="0.25">
      <c r="A48528" t="s">
        <v>1065</v>
      </c>
      <c r="B48528">
        <v>69</v>
      </c>
      <c r="C48528" t="s">
        <v>921</v>
      </c>
      <c r="D48528" t="s">
        <v>16</v>
      </c>
      <c r="E48528">
        <v>1</v>
      </c>
      <c r="F48528" s="1">
        <v>45505</v>
      </c>
      <c r="G48528" t="s">
        <v>10</v>
      </c>
      <c r="H48528">
        <v>8</v>
      </c>
      <c r="I48528" t="s">
        <v>5261</v>
      </c>
    </row>
    <row r="48529" spans="1:9" x14ac:dyDescent="0.25">
      <c r="A48529" t="s">
        <v>1065</v>
      </c>
      <c r="B48529">
        <v>69</v>
      </c>
      <c r="C48529" t="s">
        <v>921</v>
      </c>
      <c r="D48529" t="s">
        <v>299</v>
      </c>
      <c r="E48529">
        <v>1</v>
      </c>
      <c r="F48529" s="1">
        <v>45505</v>
      </c>
      <c r="G48529" t="s">
        <v>10</v>
      </c>
      <c r="H48529">
        <v>8</v>
      </c>
      <c r="I48529" t="s">
        <v>5261</v>
      </c>
    </row>
    <row r="48530" spans="1:9" x14ac:dyDescent="0.25">
      <c r="A48530" t="s">
        <v>1059</v>
      </c>
      <c r="B48530">
        <v>98</v>
      </c>
      <c r="C48530" t="s">
        <v>921</v>
      </c>
      <c r="D48530" t="s">
        <v>15</v>
      </c>
      <c r="E48530">
        <v>1</v>
      </c>
      <c r="F48530" s="1">
        <v>45505</v>
      </c>
      <c r="G48530" t="s">
        <v>10</v>
      </c>
      <c r="H48530">
        <v>8</v>
      </c>
      <c r="I48530" t="s">
        <v>5261</v>
      </c>
    </row>
    <row r="48531" spans="1:9" x14ac:dyDescent="0.25">
      <c r="A48531" t="s">
        <v>1064</v>
      </c>
      <c r="B48531">
        <v>42</v>
      </c>
      <c r="C48531" t="s">
        <v>921</v>
      </c>
      <c r="D48531" t="s">
        <v>303</v>
      </c>
      <c r="E48531">
        <v>1</v>
      </c>
      <c r="F48531" s="1">
        <v>45505</v>
      </c>
      <c r="G48531" t="s">
        <v>10</v>
      </c>
      <c r="H48531">
        <v>8</v>
      </c>
      <c r="I48531" t="s">
        <v>5261</v>
      </c>
    </row>
    <row r="48532" spans="1:9" x14ac:dyDescent="0.25">
      <c r="A48532" t="s">
        <v>1064</v>
      </c>
      <c r="B48532">
        <v>42</v>
      </c>
      <c r="C48532" t="s">
        <v>921</v>
      </c>
      <c r="D48532" t="s">
        <v>295</v>
      </c>
      <c r="E48532">
        <v>1</v>
      </c>
      <c r="F48532" s="1">
        <v>45505</v>
      </c>
      <c r="G48532" t="s">
        <v>10</v>
      </c>
      <c r="H48532">
        <v>8</v>
      </c>
      <c r="I48532" t="s">
        <v>5261</v>
      </c>
    </row>
    <row r="48533" spans="1:9" x14ac:dyDescent="0.25">
      <c r="A48533" t="s">
        <v>1046</v>
      </c>
      <c r="B48533">
        <v>80</v>
      </c>
      <c r="C48533" t="s">
        <v>921</v>
      </c>
      <c r="D48533" t="s">
        <v>14</v>
      </c>
      <c r="E48533">
        <v>1</v>
      </c>
      <c r="F48533" s="1">
        <v>45505</v>
      </c>
      <c r="G48533" t="s">
        <v>10</v>
      </c>
      <c r="H48533">
        <v>8</v>
      </c>
      <c r="I48533" t="s">
        <v>5261</v>
      </c>
    </row>
    <row r="48534" spans="1:9" x14ac:dyDescent="0.25">
      <c r="A48534" t="s">
        <v>466</v>
      </c>
      <c r="B48534">
        <v>98</v>
      </c>
      <c r="C48534" t="s">
        <v>921</v>
      </c>
      <c r="D48534" t="s">
        <v>9</v>
      </c>
      <c r="E48534">
        <v>1</v>
      </c>
      <c r="F48534" s="1">
        <v>45505</v>
      </c>
      <c r="G48534" t="s">
        <v>10</v>
      </c>
      <c r="H48534">
        <v>8</v>
      </c>
      <c r="I48534" t="s">
        <v>5261</v>
      </c>
    </row>
    <row r="48535" spans="1:9" x14ac:dyDescent="0.25">
      <c r="A48535" t="s">
        <v>1052</v>
      </c>
      <c r="B48535">
        <v>65</v>
      </c>
      <c r="C48535" t="s">
        <v>921</v>
      </c>
      <c r="D48535" t="s">
        <v>23</v>
      </c>
      <c r="E48535">
        <v>1</v>
      </c>
      <c r="F48535" s="1">
        <v>45505</v>
      </c>
      <c r="G48535" t="s">
        <v>10</v>
      </c>
      <c r="H48535">
        <v>8</v>
      </c>
      <c r="I48535" t="s">
        <v>5261</v>
      </c>
    </row>
    <row r="48536" spans="1:9" x14ac:dyDescent="0.25">
      <c r="A48536" t="s">
        <v>1052</v>
      </c>
      <c r="B48536">
        <v>65</v>
      </c>
      <c r="C48536" t="s">
        <v>921</v>
      </c>
      <c r="D48536" t="s">
        <v>22</v>
      </c>
      <c r="E48536">
        <v>1</v>
      </c>
      <c r="F48536" s="1">
        <v>45505</v>
      </c>
      <c r="G48536" t="s">
        <v>10</v>
      </c>
      <c r="H48536">
        <v>8</v>
      </c>
      <c r="I48536" t="s">
        <v>5261</v>
      </c>
    </row>
    <row r="48537" spans="1:9" x14ac:dyDescent="0.25">
      <c r="A48537" t="s">
        <v>1044</v>
      </c>
      <c r="B48537">
        <v>74</v>
      </c>
      <c r="C48537" t="s">
        <v>921</v>
      </c>
      <c r="D48537" t="s">
        <v>22</v>
      </c>
      <c r="E48537">
        <v>1</v>
      </c>
      <c r="F48537" s="1">
        <v>45505</v>
      </c>
      <c r="G48537" t="s">
        <v>10</v>
      </c>
      <c r="H48537">
        <v>8</v>
      </c>
      <c r="I48537" t="s">
        <v>5261</v>
      </c>
    </row>
    <row r="48538" spans="1:9" x14ac:dyDescent="0.25">
      <c r="A48538" t="s">
        <v>1053</v>
      </c>
      <c r="B48538">
        <v>49</v>
      </c>
      <c r="C48538" t="s">
        <v>921</v>
      </c>
      <c r="D48538" t="s">
        <v>299</v>
      </c>
      <c r="E48538">
        <v>1</v>
      </c>
      <c r="F48538" s="1">
        <v>45505</v>
      </c>
      <c r="G48538" t="s">
        <v>10</v>
      </c>
      <c r="H48538">
        <v>8</v>
      </c>
      <c r="I48538" t="s">
        <v>5261</v>
      </c>
    </row>
    <row r="48539" spans="1:9" x14ac:dyDescent="0.25">
      <c r="A48539" t="s">
        <v>1045</v>
      </c>
      <c r="B48539">
        <v>70</v>
      </c>
      <c r="C48539" t="s">
        <v>921</v>
      </c>
      <c r="D48539" t="s">
        <v>302</v>
      </c>
      <c r="E48539">
        <v>1</v>
      </c>
      <c r="F48539" s="1">
        <v>45505</v>
      </c>
      <c r="G48539" t="s">
        <v>10</v>
      </c>
      <c r="H48539">
        <v>8</v>
      </c>
      <c r="I48539" t="s">
        <v>5261</v>
      </c>
    </row>
    <row r="48540" spans="1:9" x14ac:dyDescent="0.25">
      <c r="A48540" t="s">
        <v>1053</v>
      </c>
      <c r="B48540">
        <v>49</v>
      </c>
      <c r="C48540" t="s">
        <v>921</v>
      </c>
      <c r="D48540" t="s">
        <v>301</v>
      </c>
      <c r="E48540">
        <v>1</v>
      </c>
      <c r="F48540" s="1">
        <v>45505</v>
      </c>
      <c r="G48540" t="s">
        <v>10</v>
      </c>
      <c r="H48540">
        <v>8</v>
      </c>
      <c r="I48540" t="s">
        <v>5261</v>
      </c>
    </row>
    <row r="48541" spans="1:9" x14ac:dyDescent="0.25">
      <c r="A48541" t="s">
        <v>336</v>
      </c>
      <c r="B48541">
        <v>81</v>
      </c>
      <c r="C48541" t="s">
        <v>921</v>
      </c>
      <c r="D48541" t="s">
        <v>297</v>
      </c>
      <c r="E48541">
        <v>1</v>
      </c>
      <c r="F48541" s="1">
        <v>45505</v>
      </c>
      <c r="G48541" t="s">
        <v>10</v>
      </c>
      <c r="H48541">
        <v>8</v>
      </c>
      <c r="I48541" t="s">
        <v>5261</v>
      </c>
    </row>
    <row r="48542" spans="1:9" x14ac:dyDescent="0.25">
      <c r="A48542" t="s">
        <v>1057</v>
      </c>
      <c r="B48542">
        <v>110</v>
      </c>
      <c r="C48542" t="s">
        <v>921</v>
      </c>
      <c r="D48542" t="s">
        <v>23</v>
      </c>
      <c r="E48542">
        <v>1</v>
      </c>
      <c r="F48542" s="1">
        <v>45505</v>
      </c>
      <c r="G48542" t="s">
        <v>10</v>
      </c>
      <c r="H48542">
        <v>8</v>
      </c>
      <c r="I48542" t="s">
        <v>5261</v>
      </c>
    </row>
    <row r="48543" spans="1:9" x14ac:dyDescent="0.25">
      <c r="A48543" t="s">
        <v>1057</v>
      </c>
      <c r="B48543">
        <v>110</v>
      </c>
      <c r="C48543" t="s">
        <v>921</v>
      </c>
      <c r="D48543" t="s">
        <v>27</v>
      </c>
      <c r="E48543">
        <v>1</v>
      </c>
      <c r="F48543" s="1">
        <v>45505</v>
      </c>
      <c r="G48543" t="s">
        <v>10</v>
      </c>
      <c r="H48543">
        <v>8</v>
      </c>
      <c r="I48543" t="s">
        <v>5261</v>
      </c>
    </row>
    <row r="48544" spans="1:9" x14ac:dyDescent="0.25">
      <c r="A48544" t="s">
        <v>1045</v>
      </c>
      <c r="B48544">
        <v>70</v>
      </c>
      <c r="C48544" t="s">
        <v>921</v>
      </c>
      <c r="D48544" t="s">
        <v>295</v>
      </c>
      <c r="E48544">
        <v>1</v>
      </c>
      <c r="F48544" s="1">
        <v>45505</v>
      </c>
      <c r="G48544" t="s">
        <v>10</v>
      </c>
      <c r="H48544">
        <v>8</v>
      </c>
      <c r="I48544" t="s">
        <v>5261</v>
      </c>
    </row>
    <row r="48545" spans="1:9" x14ac:dyDescent="0.25">
      <c r="A48545" t="s">
        <v>1045</v>
      </c>
      <c r="B48545">
        <v>70</v>
      </c>
      <c r="C48545" t="s">
        <v>921</v>
      </c>
      <c r="D48545" t="s">
        <v>297</v>
      </c>
      <c r="E48545">
        <v>1</v>
      </c>
      <c r="F48545" s="1">
        <v>45505</v>
      </c>
      <c r="G48545" t="s">
        <v>10</v>
      </c>
      <c r="H48545">
        <v>8</v>
      </c>
      <c r="I48545" t="s">
        <v>5261</v>
      </c>
    </row>
    <row r="48546" spans="1:9" x14ac:dyDescent="0.25">
      <c r="A48546" t="s">
        <v>1139</v>
      </c>
      <c r="B48546">
        <v>154</v>
      </c>
      <c r="C48546" t="s">
        <v>921</v>
      </c>
      <c r="D48546" t="s">
        <v>23</v>
      </c>
      <c r="E48546">
        <v>1</v>
      </c>
      <c r="F48546" s="1">
        <v>45505</v>
      </c>
      <c r="G48546" t="s">
        <v>10</v>
      </c>
      <c r="H48546">
        <v>8</v>
      </c>
      <c r="I48546" t="s">
        <v>5261</v>
      </c>
    </row>
    <row r="48547" spans="1:9" x14ac:dyDescent="0.25">
      <c r="A48547" t="s">
        <v>1077</v>
      </c>
      <c r="B48547">
        <v>62</v>
      </c>
      <c r="C48547" t="s">
        <v>921</v>
      </c>
      <c r="D48547" t="s">
        <v>11</v>
      </c>
      <c r="E48547">
        <v>1</v>
      </c>
      <c r="F48547" s="1">
        <v>45505</v>
      </c>
      <c r="G48547" t="s">
        <v>10</v>
      </c>
      <c r="H48547">
        <v>8</v>
      </c>
      <c r="I48547" t="s">
        <v>5261</v>
      </c>
    </row>
    <row r="48548" spans="1:9" x14ac:dyDescent="0.25">
      <c r="A48548" t="s">
        <v>1078</v>
      </c>
      <c r="B48548">
        <v>91</v>
      </c>
      <c r="C48548" t="s">
        <v>921</v>
      </c>
      <c r="D48548" t="s">
        <v>22</v>
      </c>
      <c r="E48548">
        <v>1</v>
      </c>
      <c r="F48548" s="1">
        <v>45505</v>
      </c>
      <c r="G48548" t="s">
        <v>10</v>
      </c>
      <c r="H48548">
        <v>8</v>
      </c>
      <c r="I48548" t="s">
        <v>5261</v>
      </c>
    </row>
    <row r="48549" spans="1:9" x14ac:dyDescent="0.25">
      <c r="A48549" t="s">
        <v>1075</v>
      </c>
      <c r="B48549">
        <v>62</v>
      </c>
      <c r="C48549" t="s">
        <v>921</v>
      </c>
      <c r="D48549" t="s">
        <v>18</v>
      </c>
      <c r="E48549">
        <v>1</v>
      </c>
      <c r="F48549" s="1">
        <v>45505</v>
      </c>
      <c r="G48549" t="s">
        <v>10</v>
      </c>
      <c r="H48549">
        <v>8</v>
      </c>
      <c r="I48549" t="s">
        <v>5261</v>
      </c>
    </row>
    <row r="48550" spans="1:9" x14ac:dyDescent="0.25">
      <c r="A48550" t="s">
        <v>1075</v>
      </c>
      <c r="B48550">
        <v>62</v>
      </c>
      <c r="C48550" t="s">
        <v>921</v>
      </c>
      <c r="D48550" t="s">
        <v>37</v>
      </c>
      <c r="E48550">
        <v>1</v>
      </c>
      <c r="F48550" s="1">
        <v>45505</v>
      </c>
      <c r="G48550" t="s">
        <v>10</v>
      </c>
      <c r="H48550">
        <v>8</v>
      </c>
      <c r="I48550" t="s">
        <v>5261</v>
      </c>
    </row>
    <row r="48551" spans="1:9" x14ac:dyDescent="0.25">
      <c r="A48551" t="s">
        <v>1080</v>
      </c>
      <c r="B48551">
        <v>180</v>
      </c>
      <c r="C48551" t="s">
        <v>921</v>
      </c>
      <c r="D48551" t="s">
        <v>18</v>
      </c>
      <c r="E48551">
        <v>1</v>
      </c>
      <c r="F48551" s="1">
        <v>45505</v>
      </c>
      <c r="G48551" t="s">
        <v>10</v>
      </c>
      <c r="H48551">
        <v>8</v>
      </c>
      <c r="I48551" t="s">
        <v>5261</v>
      </c>
    </row>
    <row r="48552" spans="1:9" x14ac:dyDescent="0.25">
      <c r="A48552" t="s">
        <v>1071</v>
      </c>
      <c r="B48552">
        <v>128</v>
      </c>
      <c r="C48552" t="s">
        <v>921</v>
      </c>
      <c r="D48552" t="s">
        <v>11</v>
      </c>
      <c r="E48552">
        <v>1</v>
      </c>
      <c r="F48552" s="1">
        <v>45505</v>
      </c>
      <c r="G48552" t="s">
        <v>10</v>
      </c>
      <c r="H48552">
        <v>8</v>
      </c>
      <c r="I48552" t="s">
        <v>5261</v>
      </c>
    </row>
    <row r="48553" spans="1:9" x14ac:dyDescent="0.25">
      <c r="A48553" t="s">
        <v>1071</v>
      </c>
      <c r="B48553">
        <v>128</v>
      </c>
      <c r="C48553" t="s">
        <v>921</v>
      </c>
      <c r="D48553" t="s">
        <v>24</v>
      </c>
      <c r="E48553">
        <v>1</v>
      </c>
      <c r="F48553" s="1">
        <v>45505</v>
      </c>
      <c r="G48553" t="s">
        <v>10</v>
      </c>
      <c r="H48553">
        <v>8</v>
      </c>
      <c r="I48553" t="s">
        <v>5261</v>
      </c>
    </row>
    <row r="48554" spans="1:9" x14ac:dyDescent="0.25">
      <c r="A48554" t="s">
        <v>1058</v>
      </c>
      <c r="B48554">
        <v>46</v>
      </c>
      <c r="C48554" t="s">
        <v>921</v>
      </c>
      <c r="D48554" t="s">
        <v>14</v>
      </c>
      <c r="E48554">
        <v>1</v>
      </c>
      <c r="F48554" s="1">
        <v>45505</v>
      </c>
      <c r="G48554" t="s">
        <v>10</v>
      </c>
      <c r="H48554">
        <v>8</v>
      </c>
      <c r="I48554" t="s">
        <v>5261</v>
      </c>
    </row>
    <row r="48555" spans="1:9" x14ac:dyDescent="0.25">
      <c r="A48555" t="s">
        <v>1058</v>
      </c>
      <c r="B48555">
        <v>46</v>
      </c>
      <c r="C48555" t="s">
        <v>921</v>
      </c>
      <c r="D48555" t="s">
        <v>12</v>
      </c>
      <c r="E48555">
        <v>1</v>
      </c>
      <c r="F48555" s="1">
        <v>45505</v>
      </c>
      <c r="G48555" t="s">
        <v>10</v>
      </c>
      <c r="H48555">
        <v>8</v>
      </c>
      <c r="I48555" t="s">
        <v>5261</v>
      </c>
    </row>
    <row r="48556" spans="1:9" x14ac:dyDescent="0.25">
      <c r="A48556" t="s">
        <v>1055</v>
      </c>
      <c r="B48556">
        <v>66</v>
      </c>
      <c r="C48556" t="s">
        <v>921</v>
      </c>
      <c r="D48556" t="s">
        <v>14</v>
      </c>
      <c r="E48556">
        <v>1</v>
      </c>
      <c r="F48556" s="1">
        <v>45505</v>
      </c>
      <c r="G48556" t="s">
        <v>10</v>
      </c>
      <c r="H48556">
        <v>8</v>
      </c>
      <c r="I48556" t="s">
        <v>5261</v>
      </c>
    </row>
    <row r="48557" spans="1:9" x14ac:dyDescent="0.25">
      <c r="A48557" t="s">
        <v>1055</v>
      </c>
      <c r="B48557">
        <v>66</v>
      </c>
      <c r="C48557" t="s">
        <v>921</v>
      </c>
      <c r="D48557" t="s">
        <v>301</v>
      </c>
      <c r="E48557">
        <v>1</v>
      </c>
      <c r="F48557" s="1">
        <v>45505</v>
      </c>
      <c r="G48557" t="s">
        <v>10</v>
      </c>
      <c r="H48557">
        <v>8</v>
      </c>
      <c r="I48557" t="s">
        <v>5261</v>
      </c>
    </row>
    <row r="48558" spans="1:9" x14ac:dyDescent="0.25">
      <c r="A48558" t="s">
        <v>1060</v>
      </c>
      <c r="B48558">
        <v>210</v>
      </c>
      <c r="C48558" t="s">
        <v>921</v>
      </c>
      <c r="D48558" t="s">
        <v>11</v>
      </c>
      <c r="E48558">
        <v>1</v>
      </c>
      <c r="F48558" s="1">
        <v>45505</v>
      </c>
      <c r="G48558" t="s">
        <v>10</v>
      </c>
      <c r="H48558">
        <v>8</v>
      </c>
      <c r="I48558" t="s">
        <v>5261</v>
      </c>
    </row>
    <row r="48559" spans="1:9" x14ac:dyDescent="0.25">
      <c r="A48559" t="s">
        <v>1070</v>
      </c>
      <c r="B48559">
        <v>49</v>
      </c>
      <c r="C48559" t="s">
        <v>921</v>
      </c>
      <c r="D48559" t="s">
        <v>14</v>
      </c>
      <c r="E48559">
        <v>1</v>
      </c>
      <c r="F48559" s="1">
        <v>45505</v>
      </c>
      <c r="G48559" t="s">
        <v>10</v>
      </c>
      <c r="H48559">
        <v>8</v>
      </c>
      <c r="I48559" t="s">
        <v>5261</v>
      </c>
    </row>
    <row r="48560" spans="1:9" x14ac:dyDescent="0.25">
      <c r="A48560" t="s">
        <v>448</v>
      </c>
      <c r="B48560">
        <v>114</v>
      </c>
      <c r="C48560" t="s">
        <v>921</v>
      </c>
      <c r="D48560" t="s">
        <v>27</v>
      </c>
      <c r="E48560">
        <v>1</v>
      </c>
      <c r="F48560" s="1">
        <v>45505</v>
      </c>
      <c r="G48560" t="s">
        <v>10</v>
      </c>
      <c r="H48560">
        <v>8</v>
      </c>
      <c r="I48560" t="s">
        <v>5261</v>
      </c>
    </row>
    <row r="48561" spans="1:9" x14ac:dyDescent="0.25">
      <c r="A48561" t="s">
        <v>448</v>
      </c>
      <c r="B48561">
        <v>114</v>
      </c>
      <c r="C48561" t="s">
        <v>921</v>
      </c>
      <c r="D48561" t="s">
        <v>26</v>
      </c>
      <c r="E48561">
        <v>1</v>
      </c>
      <c r="F48561" s="1">
        <v>45505</v>
      </c>
      <c r="G48561" t="s">
        <v>10</v>
      </c>
      <c r="H48561">
        <v>8</v>
      </c>
      <c r="I48561" t="s">
        <v>5261</v>
      </c>
    </row>
    <row r="48562" spans="1:9" x14ac:dyDescent="0.25">
      <c r="A48562" t="s">
        <v>448</v>
      </c>
      <c r="B48562">
        <v>114</v>
      </c>
      <c r="C48562" t="s">
        <v>921</v>
      </c>
      <c r="D48562" t="s">
        <v>25</v>
      </c>
      <c r="E48562">
        <v>1</v>
      </c>
      <c r="F48562" s="1">
        <v>45505</v>
      </c>
      <c r="G48562" t="s">
        <v>10</v>
      </c>
      <c r="H48562">
        <v>8</v>
      </c>
      <c r="I48562" t="s">
        <v>5261</v>
      </c>
    </row>
    <row r="48563" spans="1:9" x14ac:dyDescent="0.25">
      <c r="A48563" t="s">
        <v>448</v>
      </c>
      <c r="B48563">
        <v>114</v>
      </c>
      <c r="C48563" t="s">
        <v>921</v>
      </c>
      <c r="D48563" t="s">
        <v>17</v>
      </c>
      <c r="E48563">
        <v>1</v>
      </c>
      <c r="F48563" s="1">
        <v>45505</v>
      </c>
      <c r="G48563" t="s">
        <v>10</v>
      </c>
      <c r="H48563">
        <v>8</v>
      </c>
      <c r="I48563" t="s">
        <v>5261</v>
      </c>
    </row>
    <row r="48564" spans="1:9" x14ac:dyDescent="0.25">
      <c r="A48564" t="s">
        <v>448</v>
      </c>
      <c r="B48564">
        <v>114</v>
      </c>
      <c r="C48564" t="s">
        <v>921</v>
      </c>
      <c r="D48564" t="s">
        <v>16</v>
      </c>
      <c r="E48564">
        <v>1</v>
      </c>
      <c r="F48564" s="1">
        <v>45505</v>
      </c>
      <c r="G48564" t="s">
        <v>10</v>
      </c>
      <c r="H48564">
        <v>8</v>
      </c>
      <c r="I48564" t="s">
        <v>5261</v>
      </c>
    </row>
    <row r="48565" spans="1:9" x14ac:dyDescent="0.25">
      <c r="A48565" t="s">
        <v>448</v>
      </c>
      <c r="B48565">
        <v>114</v>
      </c>
      <c r="C48565" t="s">
        <v>921</v>
      </c>
      <c r="D48565" t="s">
        <v>15</v>
      </c>
      <c r="E48565">
        <v>1</v>
      </c>
      <c r="F48565" s="1">
        <v>45505</v>
      </c>
      <c r="G48565" t="s">
        <v>10</v>
      </c>
      <c r="H48565">
        <v>8</v>
      </c>
      <c r="I48565" t="s">
        <v>5261</v>
      </c>
    </row>
    <row r="48566" spans="1:9" x14ac:dyDescent="0.25">
      <c r="A48566" t="s">
        <v>414</v>
      </c>
      <c r="B48566">
        <v>112</v>
      </c>
      <c r="C48566" t="s">
        <v>921</v>
      </c>
      <c r="D48566" t="s">
        <v>25</v>
      </c>
      <c r="E48566">
        <v>1</v>
      </c>
      <c r="F48566" s="1">
        <v>45505</v>
      </c>
      <c r="G48566" t="s">
        <v>10</v>
      </c>
      <c r="H48566">
        <v>8</v>
      </c>
      <c r="I48566" t="s">
        <v>5261</v>
      </c>
    </row>
    <row r="48567" spans="1:9" x14ac:dyDescent="0.25">
      <c r="A48567" t="s">
        <v>414</v>
      </c>
      <c r="B48567">
        <v>112</v>
      </c>
      <c r="C48567" t="s">
        <v>921</v>
      </c>
      <c r="D48567" t="s">
        <v>20</v>
      </c>
      <c r="E48567">
        <v>1</v>
      </c>
      <c r="F48567" s="1">
        <v>45505</v>
      </c>
      <c r="G48567" t="s">
        <v>10</v>
      </c>
      <c r="H48567">
        <v>8</v>
      </c>
      <c r="I48567" t="s">
        <v>5261</v>
      </c>
    </row>
    <row r="48568" spans="1:9" x14ac:dyDescent="0.25">
      <c r="A48568" t="s">
        <v>414</v>
      </c>
      <c r="B48568">
        <v>112</v>
      </c>
      <c r="C48568" t="s">
        <v>921</v>
      </c>
      <c r="D48568" t="s">
        <v>18</v>
      </c>
      <c r="E48568">
        <v>1</v>
      </c>
      <c r="F48568" s="1">
        <v>45505</v>
      </c>
      <c r="G48568" t="s">
        <v>10</v>
      </c>
      <c r="H48568">
        <v>8</v>
      </c>
      <c r="I48568" t="s">
        <v>5261</v>
      </c>
    </row>
    <row r="48569" spans="1:9" x14ac:dyDescent="0.25">
      <c r="A48569" t="s">
        <v>448</v>
      </c>
      <c r="B48569">
        <v>114</v>
      </c>
      <c r="C48569" t="s">
        <v>921</v>
      </c>
      <c r="D48569" t="s">
        <v>14</v>
      </c>
      <c r="E48569">
        <v>1</v>
      </c>
      <c r="F48569" s="1">
        <v>45505</v>
      </c>
      <c r="G48569" t="s">
        <v>10</v>
      </c>
      <c r="H48569">
        <v>8</v>
      </c>
      <c r="I48569" t="s">
        <v>5261</v>
      </c>
    </row>
    <row r="48570" spans="1:9" x14ac:dyDescent="0.25">
      <c r="A48570" t="s">
        <v>971</v>
      </c>
      <c r="B48570">
        <v>88</v>
      </c>
      <c r="C48570" t="s">
        <v>921</v>
      </c>
      <c r="D48570" t="s">
        <v>13</v>
      </c>
      <c r="E48570">
        <v>1</v>
      </c>
      <c r="F48570" s="1">
        <v>45505</v>
      </c>
      <c r="G48570" t="s">
        <v>10</v>
      </c>
      <c r="H48570">
        <v>8</v>
      </c>
      <c r="I48570" t="s">
        <v>5261</v>
      </c>
    </row>
    <row r="48571" spans="1:9" x14ac:dyDescent="0.25">
      <c r="A48571" t="s">
        <v>1113</v>
      </c>
      <c r="B48571">
        <v>44</v>
      </c>
      <c r="C48571" t="s">
        <v>921</v>
      </c>
      <c r="D48571" t="s">
        <v>299</v>
      </c>
      <c r="E48571">
        <v>1</v>
      </c>
      <c r="F48571" s="1">
        <v>45505</v>
      </c>
      <c r="G48571" t="s">
        <v>10</v>
      </c>
      <c r="H48571">
        <v>8</v>
      </c>
      <c r="I48571" t="s">
        <v>5261</v>
      </c>
    </row>
    <row r="48572" spans="1:9" x14ac:dyDescent="0.25">
      <c r="A48572" t="s">
        <v>1113</v>
      </c>
      <c r="B48572">
        <v>44</v>
      </c>
      <c r="C48572" t="s">
        <v>921</v>
      </c>
      <c r="D48572" t="s">
        <v>298</v>
      </c>
      <c r="E48572">
        <v>1</v>
      </c>
      <c r="F48572" s="1">
        <v>45505</v>
      </c>
      <c r="G48572" t="s">
        <v>10</v>
      </c>
      <c r="H48572">
        <v>8</v>
      </c>
      <c r="I48572" t="s">
        <v>5261</v>
      </c>
    </row>
    <row r="48573" spans="1:9" x14ac:dyDescent="0.25">
      <c r="A48573" t="s">
        <v>1113</v>
      </c>
      <c r="B48573">
        <v>44</v>
      </c>
      <c r="C48573" t="s">
        <v>921</v>
      </c>
      <c r="D48573" t="s">
        <v>296</v>
      </c>
      <c r="E48573">
        <v>1</v>
      </c>
      <c r="F48573" s="1">
        <v>45505</v>
      </c>
      <c r="G48573" t="s">
        <v>10</v>
      </c>
      <c r="H48573">
        <v>8</v>
      </c>
      <c r="I48573" t="s">
        <v>5261</v>
      </c>
    </row>
    <row r="48574" spans="1:9" x14ac:dyDescent="0.25">
      <c r="A48574" t="s">
        <v>1068</v>
      </c>
      <c r="B48574">
        <v>119</v>
      </c>
      <c r="C48574" t="s">
        <v>921</v>
      </c>
      <c r="D48574" t="s">
        <v>24</v>
      </c>
      <c r="E48574">
        <v>1</v>
      </c>
      <c r="F48574" s="1">
        <v>45505</v>
      </c>
      <c r="G48574" t="s">
        <v>10</v>
      </c>
      <c r="H48574">
        <v>8</v>
      </c>
      <c r="I48574" t="s">
        <v>5261</v>
      </c>
    </row>
    <row r="48575" spans="1:9" x14ac:dyDescent="0.25">
      <c r="A48575" t="s">
        <v>1068</v>
      </c>
      <c r="B48575">
        <v>119</v>
      </c>
      <c r="C48575" t="s">
        <v>921</v>
      </c>
      <c r="D48575" t="s">
        <v>22</v>
      </c>
      <c r="E48575">
        <v>1</v>
      </c>
      <c r="F48575" s="1">
        <v>45505</v>
      </c>
      <c r="G48575" t="s">
        <v>10</v>
      </c>
      <c r="H48575">
        <v>8</v>
      </c>
      <c r="I48575" t="s">
        <v>5261</v>
      </c>
    </row>
    <row r="48576" spans="1:9" x14ac:dyDescent="0.25">
      <c r="A48576" t="s">
        <v>1113</v>
      </c>
      <c r="B48576">
        <v>44</v>
      </c>
      <c r="C48576" t="s">
        <v>921</v>
      </c>
      <c r="D48576" t="s">
        <v>11</v>
      </c>
      <c r="E48576">
        <v>1</v>
      </c>
      <c r="F48576" s="1">
        <v>45505</v>
      </c>
      <c r="G48576" t="s">
        <v>10</v>
      </c>
      <c r="H48576">
        <v>8</v>
      </c>
      <c r="I48576" t="s">
        <v>5261</v>
      </c>
    </row>
    <row r="48577" spans="1:9" x14ac:dyDescent="0.25">
      <c r="A48577" t="s">
        <v>1113</v>
      </c>
      <c r="B48577">
        <v>44</v>
      </c>
      <c r="C48577" t="s">
        <v>921</v>
      </c>
      <c r="D48577" t="s">
        <v>304</v>
      </c>
      <c r="E48577">
        <v>1</v>
      </c>
      <c r="F48577" s="1">
        <v>45505</v>
      </c>
      <c r="G48577" t="s">
        <v>10</v>
      </c>
      <c r="H48577">
        <v>8</v>
      </c>
      <c r="I48577" t="s">
        <v>5261</v>
      </c>
    </row>
    <row r="48578" spans="1:9" x14ac:dyDescent="0.25">
      <c r="A48578" t="s">
        <v>1109</v>
      </c>
      <c r="B48578">
        <v>133</v>
      </c>
      <c r="C48578" t="s">
        <v>921</v>
      </c>
      <c r="D48578" t="s">
        <v>11</v>
      </c>
      <c r="E48578">
        <v>1</v>
      </c>
      <c r="F48578" s="1">
        <v>45505</v>
      </c>
      <c r="G48578" t="s">
        <v>10</v>
      </c>
      <c r="H48578">
        <v>8</v>
      </c>
      <c r="I48578" t="s">
        <v>5261</v>
      </c>
    </row>
    <row r="48579" spans="1:9" x14ac:dyDescent="0.25">
      <c r="A48579" t="s">
        <v>1114</v>
      </c>
      <c r="B48579">
        <v>52</v>
      </c>
      <c r="C48579" t="s">
        <v>921</v>
      </c>
      <c r="D48579" t="s">
        <v>300</v>
      </c>
      <c r="E48579">
        <v>1</v>
      </c>
      <c r="F48579" s="1">
        <v>45505</v>
      </c>
      <c r="G48579" t="s">
        <v>10</v>
      </c>
      <c r="H48579">
        <v>8</v>
      </c>
      <c r="I48579" t="s">
        <v>5261</v>
      </c>
    </row>
    <row r="48580" spans="1:9" x14ac:dyDescent="0.25">
      <c r="A48580" t="s">
        <v>1109</v>
      </c>
      <c r="B48580">
        <v>133</v>
      </c>
      <c r="C48580" t="s">
        <v>921</v>
      </c>
      <c r="D48580" t="s">
        <v>20</v>
      </c>
      <c r="E48580">
        <v>1</v>
      </c>
      <c r="F48580" s="1">
        <v>45505</v>
      </c>
      <c r="G48580" t="s">
        <v>10</v>
      </c>
      <c r="H48580">
        <v>8</v>
      </c>
      <c r="I48580" t="s">
        <v>5261</v>
      </c>
    </row>
    <row r="48581" spans="1:9" x14ac:dyDescent="0.25">
      <c r="A48581" t="s">
        <v>1109</v>
      </c>
      <c r="B48581">
        <v>133</v>
      </c>
      <c r="C48581" t="s">
        <v>921</v>
      </c>
      <c r="D48581" t="s">
        <v>15</v>
      </c>
      <c r="E48581">
        <v>1</v>
      </c>
      <c r="F48581" s="1">
        <v>45505</v>
      </c>
      <c r="G48581" t="s">
        <v>10</v>
      </c>
      <c r="H48581">
        <v>8</v>
      </c>
      <c r="I48581" t="s">
        <v>5261</v>
      </c>
    </row>
    <row r="48582" spans="1:9" x14ac:dyDescent="0.25">
      <c r="A48582" t="s">
        <v>1116</v>
      </c>
      <c r="B48582">
        <v>80</v>
      </c>
      <c r="C48582" t="s">
        <v>921</v>
      </c>
      <c r="D48582" t="s">
        <v>15</v>
      </c>
      <c r="E48582">
        <v>1</v>
      </c>
      <c r="F48582" s="1">
        <v>45505</v>
      </c>
      <c r="G48582" t="s">
        <v>10</v>
      </c>
      <c r="H48582">
        <v>8</v>
      </c>
      <c r="I48582" t="s">
        <v>5261</v>
      </c>
    </row>
    <row r="48583" spans="1:9" x14ac:dyDescent="0.25">
      <c r="A48583" t="s">
        <v>1116</v>
      </c>
      <c r="B48583">
        <v>80</v>
      </c>
      <c r="C48583" t="s">
        <v>921</v>
      </c>
      <c r="D48583" t="s">
        <v>12</v>
      </c>
      <c r="E48583">
        <v>1</v>
      </c>
      <c r="F48583" s="1">
        <v>45505</v>
      </c>
      <c r="G48583" t="s">
        <v>10</v>
      </c>
      <c r="H48583">
        <v>8</v>
      </c>
      <c r="I48583" t="s">
        <v>5261</v>
      </c>
    </row>
    <row r="48584" spans="1:9" x14ac:dyDescent="0.25">
      <c r="A48584" t="s">
        <v>1115</v>
      </c>
      <c r="B48584">
        <v>80</v>
      </c>
      <c r="C48584" t="s">
        <v>921</v>
      </c>
      <c r="D48584" t="s">
        <v>300</v>
      </c>
      <c r="E48584">
        <v>1</v>
      </c>
      <c r="F48584" s="1">
        <v>45505</v>
      </c>
      <c r="G48584" t="s">
        <v>10</v>
      </c>
      <c r="H48584">
        <v>8</v>
      </c>
      <c r="I48584" t="s">
        <v>5261</v>
      </c>
    </row>
    <row r="48585" spans="1:9" x14ac:dyDescent="0.25">
      <c r="A48585" t="s">
        <v>1115</v>
      </c>
      <c r="B48585">
        <v>80</v>
      </c>
      <c r="C48585" t="s">
        <v>921</v>
      </c>
      <c r="D48585" t="s">
        <v>296</v>
      </c>
      <c r="E48585">
        <v>1</v>
      </c>
      <c r="F48585" s="1">
        <v>45505</v>
      </c>
      <c r="G48585" t="s">
        <v>10</v>
      </c>
      <c r="H48585">
        <v>8</v>
      </c>
      <c r="I48585" t="s">
        <v>5261</v>
      </c>
    </row>
    <row r="48586" spans="1:9" x14ac:dyDescent="0.25">
      <c r="A48586" t="s">
        <v>972</v>
      </c>
      <c r="B48586">
        <v>110</v>
      </c>
      <c r="C48586" t="s">
        <v>921</v>
      </c>
      <c r="D48586" t="s">
        <v>15</v>
      </c>
      <c r="E48586">
        <v>1</v>
      </c>
      <c r="F48586" s="1">
        <v>45505</v>
      </c>
      <c r="G48586" t="s">
        <v>10</v>
      </c>
      <c r="H48586">
        <v>8</v>
      </c>
      <c r="I48586" t="s">
        <v>5261</v>
      </c>
    </row>
    <row r="48587" spans="1:9" x14ac:dyDescent="0.25">
      <c r="A48587" t="s">
        <v>1115</v>
      </c>
      <c r="B48587">
        <v>80</v>
      </c>
      <c r="C48587" t="s">
        <v>921</v>
      </c>
      <c r="D48587" t="s">
        <v>294</v>
      </c>
      <c r="E48587">
        <v>1</v>
      </c>
      <c r="F48587" s="1">
        <v>45505</v>
      </c>
      <c r="G48587" t="s">
        <v>10</v>
      </c>
      <c r="H48587">
        <v>8</v>
      </c>
      <c r="I48587" t="s">
        <v>5261</v>
      </c>
    </row>
    <row r="48588" spans="1:9" x14ac:dyDescent="0.25">
      <c r="A48588" t="s">
        <v>499</v>
      </c>
      <c r="B48588">
        <v>77</v>
      </c>
      <c r="C48588" t="s">
        <v>921</v>
      </c>
      <c r="D48588" t="s">
        <v>12</v>
      </c>
      <c r="E48588">
        <v>1</v>
      </c>
      <c r="F48588" s="1">
        <v>45505</v>
      </c>
      <c r="G48588" t="s">
        <v>10</v>
      </c>
      <c r="H48588">
        <v>8</v>
      </c>
      <c r="I48588" t="s">
        <v>5261</v>
      </c>
    </row>
    <row r="48589" spans="1:9" x14ac:dyDescent="0.25">
      <c r="A48589" t="s">
        <v>1145</v>
      </c>
      <c r="B48589">
        <v>50</v>
      </c>
      <c r="C48589" t="s">
        <v>921</v>
      </c>
      <c r="D48589" t="s">
        <v>25</v>
      </c>
      <c r="E48589">
        <v>1</v>
      </c>
      <c r="F48589" s="1">
        <v>45505</v>
      </c>
      <c r="G48589" t="s">
        <v>10</v>
      </c>
      <c r="H48589">
        <v>8</v>
      </c>
      <c r="I48589" t="s">
        <v>5261</v>
      </c>
    </row>
    <row r="48590" spans="1:9" x14ac:dyDescent="0.25">
      <c r="A48590" t="s">
        <v>975</v>
      </c>
      <c r="B48590">
        <v>88</v>
      </c>
      <c r="C48590" t="s">
        <v>921</v>
      </c>
      <c r="D48590" t="s">
        <v>24</v>
      </c>
      <c r="E48590">
        <v>1</v>
      </c>
      <c r="F48590" s="1">
        <v>45505</v>
      </c>
      <c r="G48590" t="s">
        <v>10</v>
      </c>
      <c r="H48590">
        <v>8</v>
      </c>
      <c r="I48590" t="s">
        <v>5261</v>
      </c>
    </row>
    <row r="48591" spans="1:9" x14ac:dyDescent="0.25">
      <c r="A48591" t="s">
        <v>975</v>
      </c>
      <c r="B48591">
        <v>88</v>
      </c>
      <c r="C48591" t="s">
        <v>921</v>
      </c>
      <c r="D48591" t="s">
        <v>23</v>
      </c>
      <c r="E48591">
        <v>1</v>
      </c>
      <c r="F48591" s="1">
        <v>45505</v>
      </c>
      <c r="G48591" t="s">
        <v>10</v>
      </c>
      <c r="H48591">
        <v>8</v>
      </c>
      <c r="I48591" t="s">
        <v>5261</v>
      </c>
    </row>
    <row r="48592" spans="1:9" x14ac:dyDescent="0.25">
      <c r="A48592" t="s">
        <v>975</v>
      </c>
      <c r="B48592">
        <v>88</v>
      </c>
      <c r="C48592" t="s">
        <v>921</v>
      </c>
      <c r="D48592" t="s">
        <v>22</v>
      </c>
      <c r="E48592">
        <v>1</v>
      </c>
      <c r="F48592" s="1">
        <v>45505</v>
      </c>
      <c r="G48592" t="s">
        <v>10</v>
      </c>
      <c r="H48592">
        <v>8</v>
      </c>
      <c r="I48592" t="s">
        <v>5261</v>
      </c>
    </row>
    <row r="48593" spans="1:9" x14ac:dyDescent="0.25">
      <c r="A48593" t="s">
        <v>975</v>
      </c>
      <c r="B48593">
        <v>88</v>
      </c>
      <c r="C48593" t="s">
        <v>921</v>
      </c>
      <c r="D48593" t="s">
        <v>21</v>
      </c>
      <c r="E48593">
        <v>1</v>
      </c>
      <c r="F48593" s="1">
        <v>45505</v>
      </c>
      <c r="G48593" t="s">
        <v>10</v>
      </c>
      <c r="H48593">
        <v>8</v>
      </c>
      <c r="I48593" t="s">
        <v>5261</v>
      </c>
    </row>
    <row r="48594" spans="1:9" x14ac:dyDescent="0.25">
      <c r="A48594" t="s">
        <v>1120</v>
      </c>
      <c r="B48594">
        <v>72</v>
      </c>
      <c r="C48594" t="s">
        <v>921</v>
      </c>
      <c r="D48594" t="s">
        <v>21</v>
      </c>
      <c r="E48594">
        <v>1</v>
      </c>
      <c r="F48594" s="1">
        <v>45505</v>
      </c>
      <c r="G48594" t="s">
        <v>10</v>
      </c>
      <c r="H48594">
        <v>8</v>
      </c>
      <c r="I48594" t="s">
        <v>5261</v>
      </c>
    </row>
    <row r="48595" spans="1:9" x14ac:dyDescent="0.25">
      <c r="A48595" t="s">
        <v>1120</v>
      </c>
      <c r="B48595">
        <v>72</v>
      </c>
      <c r="C48595" t="s">
        <v>921</v>
      </c>
      <c r="D48595" t="s">
        <v>18</v>
      </c>
      <c r="E48595">
        <v>1</v>
      </c>
      <c r="F48595" s="1">
        <v>45505</v>
      </c>
      <c r="G48595" t="s">
        <v>10</v>
      </c>
      <c r="H48595">
        <v>8</v>
      </c>
      <c r="I48595" t="s">
        <v>5261</v>
      </c>
    </row>
    <row r="48596" spans="1:9" x14ac:dyDescent="0.25">
      <c r="A48596" t="s">
        <v>1120</v>
      </c>
      <c r="B48596">
        <v>72</v>
      </c>
      <c r="C48596" t="s">
        <v>921</v>
      </c>
      <c r="D48596" t="s">
        <v>15</v>
      </c>
      <c r="E48596">
        <v>1</v>
      </c>
      <c r="F48596" s="1">
        <v>45505</v>
      </c>
      <c r="G48596" t="s">
        <v>10</v>
      </c>
      <c r="H48596">
        <v>8</v>
      </c>
      <c r="I48596" t="s">
        <v>5261</v>
      </c>
    </row>
    <row r="48597" spans="1:9" x14ac:dyDescent="0.25">
      <c r="A48597" t="s">
        <v>412</v>
      </c>
      <c r="B48597">
        <v>119</v>
      </c>
      <c r="C48597" t="s">
        <v>921</v>
      </c>
      <c r="D48597" t="s">
        <v>18</v>
      </c>
      <c r="E48597">
        <v>1</v>
      </c>
      <c r="F48597" s="1">
        <v>45505</v>
      </c>
      <c r="G48597" t="s">
        <v>10</v>
      </c>
      <c r="H48597">
        <v>8</v>
      </c>
      <c r="I48597" t="s">
        <v>5261</v>
      </c>
    </row>
    <row r="48598" spans="1:9" x14ac:dyDescent="0.25">
      <c r="A48598" t="s">
        <v>412</v>
      </c>
      <c r="B48598">
        <v>119</v>
      </c>
      <c r="C48598" t="s">
        <v>921</v>
      </c>
      <c r="D48598" t="s">
        <v>25</v>
      </c>
      <c r="E48598">
        <v>1</v>
      </c>
      <c r="F48598" s="1">
        <v>45505</v>
      </c>
      <c r="G48598" t="s">
        <v>10</v>
      </c>
      <c r="H48598">
        <v>8</v>
      </c>
      <c r="I48598" t="s">
        <v>5261</v>
      </c>
    </row>
    <row r="48599" spans="1:9" x14ac:dyDescent="0.25">
      <c r="A48599" t="s">
        <v>1127</v>
      </c>
      <c r="B48599">
        <v>64</v>
      </c>
      <c r="C48599" t="s">
        <v>921</v>
      </c>
      <c r="D48599" t="s">
        <v>13</v>
      </c>
      <c r="E48599">
        <v>1</v>
      </c>
      <c r="F48599" s="1">
        <v>45505</v>
      </c>
      <c r="G48599" t="s">
        <v>10</v>
      </c>
      <c r="H48599">
        <v>8</v>
      </c>
      <c r="I48599" t="s">
        <v>5261</v>
      </c>
    </row>
    <row r="48600" spans="1:9" x14ac:dyDescent="0.25">
      <c r="A48600" t="s">
        <v>1127</v>
      </c>
      <c r="B48600">
        <v>64</v>
      </c>
      <c r="C48600" t="s">
        <v>921</v>
      </c>
      <c r="D48600" t="s">
        <v>12</v>
      </c>
      <c r="E48600">
        <v>1</v>
      </c>
      <c r="F48600" s="1">
        <v>45505</v>
      </c>
      <c r="G48600" t="s">
        <v>10</v>
      </c>
      <c r="H48600">
        <v>8</v>
      </c>
      <c r="I48600" t="s">
        <v>5261</v>
      </c>
    </row>
    <row r="48601" spans="1:9" x14ac:dyDescent="0.25">
      <c r="A48601" t="s">
        <v>380</v>
      </c>
      <c r="B48601">
        <v>84</v>
      </c>
      <c r="C48601" t="s">
        <v>921</v>
      </c>
      <c r="D48601" t="s">
        <v>13</v>
      </c>
      <c r="E48601">
        <v>1</v>
      </c>
      <c r="F48601" s="1">
        <v>45505</v>
      </c>
      <c r="G48601" t="s">
        <v>10</v>
      </c>
      <c r="H48601">
        <v>8</v>
      </c>
      <c r="I48601" t="s">
        <v>5261</v>
      </c>
    </row>
    <row r="48602" spans="1:9" x14ac:dyDescent="0.25">
      <c r="A48602" t="s">
        <v>1123</v>
      </c>
      <c r="B48602">
        <v>80</v>
      </c>
      <c r="C48602" t="s">
        <v>921</v>
      </c>
      <c r="D48602" t="s">
        <v>17</v>
      </c>
      <c r="E48602">
        <v>1</v>
      </c>
      <c r="F48602" s="1">
        <v>45505</v>
      </c>
      <c r="G48602" t="s">
        <v>10</v>
      </c>
      <c r="H48602">
        <v>8</v>
      </c>
      <c r="I48602" t="s">
        <v>5261</v>
      </c>
    </row>
    <row r="48603" spans="1:9" x14ac:dyDescent="0.25">
      <c r="A48603" t="s">
        <v>991</v>
      </c>
      <c r="B48603">
        <v>110</v>
      </c>
      <c r="C48603" t="s">
        <v>921</v>
      </c>
      <c r="D48603" t="s">
        <v>14</v>
      </c>
      <c r="E48603">
        <v>1</v>
      </c>
      <c r="F48603" s="1">
        <v>45505</v>
      </c>
      <c r="G48603" t="s">
        <v>10</v>
      </c>
      <c r="H48603">
        <v>8</v>
      </c>
      <c r="I48603" t="s">
        <v>5261</v>
      </c>
    </row>
    <row r="48604" spans="1:9" x14ac:dyDescent="0.25">
      <c r="A48604" t="s">
        <v>989</v>
      </c>
      <c r="B48604">
        <v>150</v>
      </c>
      <c r="C48604" t="s">
        <v>921</v>
      </c>
      <c r="D48604" t="s">
        <v>15</v>
      </c>
      <c r="E48604">
        <v>1</v>
      </c>
      <c r="F48604" s="1">
        <v>45505</v>
      </c>
      <c r="G48604" t="s">
        <v>10</v>
      </c>
      <c r="H48604">
        <v>8</v>
      </c>
      <c r="I48604" t="s">
        <v>5261</v>
      </c>
    </row>
    <row r="48605" spans="1:9" x14ac:dyDescent="0.25">
      <c r="A48605" t="s">
        <v>990</v>
      </c>
      <c r="B48605">
        <v>130</v>
      </c>
      <c r="C48605" t="s">
        <v>921</v>
      </c>
      <c r="D48605" t="s">
        <v>24</v>
      </c>
      <c r="E48605">
        <v>1</v>
      </c>
      <c r="F48605" s="1">
        <v>45505</v>
      </c>
      <c r="G48605" t="s">
        <v>10</v>
      </c>
      <c r="H48605">
        <v>8</v>
      </c>
      <c r="I48605" t="s">
        <v>5261</v>
      </c>
    </row>
    <row r="48606" spans="1:9" x14ac:dyDescent="0.25">
      <c r="A48606" t="s">
        <v>990</v>
      </c>
      <c r="B48606">
        <v>130</v>
      </c>
      <c r="C48606" t="s">
        <v>921</v>
      </c>
      <c r="D48606" t="s">
        <v>19</v>
      </c>
      <c r="E48606">
        <v>1</v>
      </c>
      <c r="F48606" s="1">
        <v>45505</v>
      </c>
      <c r="G48606" t="s">
        <v>10</v>
      </c>
      <c r="H48606">
        <v>8</v>
      </c>
      <c r="I48606" t="s">
        <v>5261</v>
      </c>
    </row>
    <row r="48607" spans="1:9" x14ac:dyDescent="0.25">
      <c r="A48607" t="s">
        <v>997</v>
      </c>
      <c r="B48607">
        <v>150</v>
      </c>
      <c r="C48607" t="s">
        <v>921</v>
      </c>
      <c r="D48607" t="s">
        <v>18</v>
      </c>
      <c r="E48607">
        <v>1</v>
      </c>
      <c r="F48607" s="1">
        <v>45505</v>
      </c>
      <c r="G48607" t="s">
        <v>10</v>
      </c>
      <c r="H48607">
        <v>8</v>
      </c>
      <c r="I48607" t="s">
        <v>5261</v>
      </c>
    </row>
    <row r="48608" spans="1:9" x14ac:dyDescent="0.25">
      <c r="A48608" t="s">
        <v>997</v>
      </c>
      <c r="B48608">
        <v>150</v>
      </c>
      <c r="C48608" t="s">
        <v>921</v>
      </c>
      <c r="D48608" t="s">
        <v>37</v>
      </c>
      <c r="E48608">
        <v>1</v>
      </c>
      <c r="F48608" s="1">
        <v>45505</v>
      </c>
      <c r="G48608" t="s">
        <v>10</v>
      </c>
      <c r="H48608">
        <v>8</v>
      </c>
      <c r="I48608" t="s">
        <v>5261</v>
      </c>
    </row>
    <row r="48609" spans="1:9" x14ac:dyDescent="0.25">
      <c r="A48609" t="s">
        <v>997</v>
      </c>
      <c r="B48609">
        <v>150</v>
      </c>
      <c r="C48609" t="s">
        <v>921</v>
      </c>
      <c r="D48609" t="s">
        <v>16</v>
      </c>
      <c r="E48609">
        <v>1</v>
      </c>
      <c r="F48609" s="1">
        <v>45505</v>
      </c>
      <c r="G48609" t="s">
        <v>10</v>
      </c>
      <c r="H48609">
        <v>8</v>
      </c>
      <c r="I48609" t="s">
        <v>5261</v>
      </c>
    </row>
    <row r="48610" spans="1:9" x14ac:dyDescent="0.25">
      <c r="A48610" t="s">
        <v>996</v>
      </c>
      <c r="B48610">
        <v>150</v>
      </c>
      <c r="C48610" t="s">
        <v>921</v>
      </c>
      <c r="D48610" t="s">
        <v>26</v>
      </c>
      <c r="E48610">
        <v>1</v>
      </c>
      <c r="F48610" s="1">
        <v>45505</v>
      </c>
      <c r="G48610" t="s">
        <v>10</v>
      </c>
      <c r="H48610">
        <v>8</v>
      </c>
      <c r="I48610" t="s">
        <v>5261</v>
      </c>
    </row>
    <row r="48611" spans="1:9" x14ac:dyDescent="0.25">
      <c r="A48611" t="s">
        <v>996</v>
      </c>
      <c r="B48611">
        <v>150</v>
      </c>
      <c r="C48611" t="s">
        <v>921</v>
      </c>
      <c r="D48611" t="s">
        <v>23</v>
      </c>
      <c r="E48611">
        <v>1</v>
      </c>
      <c r="F48611" s="1">
        <v>45505</v>
      </c>
      <c r="G48611" t="s">
        <v>10</v>
      </c>
      <c r="H48611">
        <v>8</v>
      </c>
      <c r="I48611" t="s">
        <v>5261</v>
      </c>
    </row>
    <row r="48612" spans="1:9" x14ac:dyDescent="0.25">
      <c r="A48612" t="s">
        <v>996</v>
      </c>
      <c r="B48612">
        <v>150</v>
      </c>
      <c r="C48612" t="s">
        <v>921</v>
      </c>
      <c r="D48612" t="s">
        <v>16</v>
      </c>
      <c r="E48612">
        <v>1</v>
      </c>
      <c r="F48612" s="1">
        <v>45505</v>
      </c>
      <c r="G48612" t="s">
        <v>10</v>
      </c>
      <c r="H48612">
        <v>8</v>
      </c>
      <c r="I48612" t="s">
        <v>5261</v>
      </c>
    </row>
    <row r="48613" spans="1:9" x14ac:dyDescent="0.25">
      <c r="A48613" t="s">
        <v>996</v>
      </c>
      <c r="B48613">
        <v>150</v>
      </c>
      <c r="C48613" t="s">
        <v>921</v>
      </c>
      <c r="D48613" t="s">
        <v>20</v>
      </c>
      <c r="E48613">
        <v>1</v>
      </c>
      <c r="F48613" s="1">
        <v>45505</v>
      </c>
      <c r="G48613" t="s">
        <v>10</v>
      </c>
      <c r="H48613">
        <v>8</v>
      </c>
      <c r="I48613" t="s">
        <v>5261</v>
      </c>
    </row>
    <row r="48614" spans="1:9" x14ac:dyDescent="0.25">
      <c r="A48614" t="s">
        <v>999</v>
      </c>
      <c r="B48614">
        <v>90</v>
      </c>
      <c r="C48614" t="s">
        <v>921</v>
      </c>
      <c r="D48614" t="s">
        <v>18</v>
      </c>
      <c r="E48614">
        <v>1</v>
      </c>
      <c r="F48614" s="1">
        <v>45505</v>
      </c>
      <c r="G48614" t="s">
        <v>10</v>
      </c>
      <c r="H48614">
        <v>8</v>
      </c>
      <c r="I48614" t="s">
        <v>5261</v>
      </c>
    </row>
    <row r="48615" spans="1:9" x14ac:dyDescent="0.25">
      <c r="A48615" t="s">
        <v>1005</v>
      </c>
      <c r="B48615">
        <v>85</v>
      </c>
      <c r="C48615" t="s">
        <v>921</v>
      </c>
      <c r="D48615" t="s">
        <v>13</v>
      </c>
      <c r="E48615">
        <v>1</v>
      </c>
      <c r="F48615" s="1">
        <v>45505</v>
      </c>
      <c r="G48615" t="s">
        <v>10</v>
      </c>
      <c r="H48615">
        <v>8</v>
      </c>
      <c r="I48615" t="s">
        <v>5261</v>
      </c>
    </row>
    <row r="48616" spans="1:9" x14ac:dyDescent="0.25">
      <c r="A48616" t="s">
        <v>1005</v>
      </c>
      <c r="B48616">
        <v>85</v>
      </c>
      <c r="C48616" t="s">
        <v>921</v>
      </c>
      <c r="D48616" t="s">
        <v>299</v>
      </c>
      <c r="E48616">
        <v>1</v>
      </c>
      <c r="F48616" s="1">
        <v>45505</v>
      </c>
      <c r="G48616" t="s">
        <v>10</v>
      </c>
      <c r="H48616">
        <v>8</v>
      </c>
      <c r="I48616" t="s">
        <v>5261</v>
      </c>
    </row>
    <row r="48617" spans="1:9" x14ac:dyDescent="0.25">
      <c r="A48617" t="s">
        <v>1005</v>
      </c>
      <c r="B48617">
        <v>85</v>
      </c>
      <c r="C48617" t="s">
        <v>921</v>
      </c>
      <c r="D48617" t="s">
        <v>297</v>
      </c>
      <c r="E48617">
        <v>1</v>
      </c>
      <c r="F48617" s="1">
        <v>45505</v>
      </c>
      <c r="G48617" t="s">
        <v>10</v>
      </c>
      <c r="H48617">
        <v>8</v>
      </c>
      <c r="I48617" t="s">
        <v>5261</v>
      </c>
    </row>
    <row r="48618" spans="1:9" x14ac:dyDescent="0.25">
      <c r="A48618" t="s">
        <v>1006</v>
      </c>
      <c r="B48618">
        <v>150</v>
      </c>
      <c r="C48618" t="s">
        <v>921</v>
      </c>
      <c r="D48618" t="s">
        <v>19</v>
      </c>
      <c r="E48618">
        <v>1</v>
      </c>
      <c r="F48618" s="1">
        <v>45505</v>
      </c>
      <c r="G48618" t="s">
        <v>10</v>
      </c>
      <c r="H48618">
        <v>8</v>
      </c>
      <c r="I48618" t="s">
        <v>5261</v>
      </c>
    </row>
    <row r="48619" spans="1:9" x14ac:dyDescent="0.25">
      <c r="A48619" t="s">
        <v>142</v>
      </c>
      <c r="B48619">
        <v>230</v>
      </c>
      <c r="C48619" t="s">
        <v>921</v>
      </c>
      <c r="D48619" t="s">
        <v>27</v>
      </c>
      <c r="E48619">
        <v>1</v>
      </c>
      <c r="F48619" s="1">
        <v>45505</v>
      </c>
      <c r="G48619" t="s">
        <v>10</v>
      </c>
      <c r="H48619">
        <v>8</v>
      </c>
      <c r="I48619" t="s">
        <v>5261</v>
      </c>
    </row>
    <row r="48620" spans="1:9" x14ac:dyDescent="0.25">
      <c r="A48620" t="s">
        <v>142</v>
      </c>
      <c r="B48620">
        <v>230</v>
      </c>
      <c r="C48620" t="s">
        <v>921</v>
      </c>
      <c r="D48620" t="s">
        <v>37</v>
      </c>
      <c r="E48620">
        <v>1</v>
      </c>
      <c r="F48620" s="1">
        <v>45505</v>
      </c>
      <c r="G48620" t="s">
        <v>10</v>
      </c>
      <c r="H48620">
        <v>8</v>
      </c>
      <c r="I48620" t="s">
        <v>5261</v>
      </c>
    </row>
    <row r="48621" spans="1:9" x14ac:dyDescent="0.25">
      <c r="A48621" t="s">
        <v>142</v>
      </c>
      <c r="B48621">
        <v>230</v>
      </c>
      <c r="C48621" t="s">
        <v>921</v>
      </c>
      <c r="D48621" t="s">
        <v>14</v>
      </c>
      <c r="E48621">
        <v>1</v>
      </c>
      <c r="F48621" s="1">
        <v>45505</v>
      </c>
      <c r="G48621" t="s">
        <v>10</v>
      </c>
      <c r="H48621">
        <v>8</v>
      </c>
      <c r="I48621" t="s">
        <v>5261</v>
      </c>
    </row>
    <row r="48622" spans="1:9" x14ac:dyDescent="0.25">
      <c r="A48622" t="s">
        <v>998</v>
      </c>
      <c r="B48622">
        <v>150</v>
      </c>
      <c r="C48622" t="s">
        <v>921</v>
      </c>
      <c r="D48622" t="s">
        <v>27</v>
      </c>
      <c r="E48622">
        <v>1</v>
      </c>
      <c r="F48622" s="1">
        <v>45505</v>
      </c>
      <c r="G48622" t="s">
        <v>10</v>
      </c>
      <c r="H48622">
        <v>8</v>
      </c>
      <c r="I48622" t="s">
        <v>5261</v>
      </c>
    </row>
    <row r="48623" spans="1:9" x14ac:dyDescent="0.25">
      <c r="A48623" t="s">
        <v>1003</v>
      </c>
      <c r="B48623">
        <v>170</v>
      </c>
      <c r="C48623" t="s">
        <v>921</v>
      </c>
      <c r="D48623" t="s">
        <v>22</v>
      </c>
      <c r="E48623">
        <v>1</v>
      </c>
      <c r="F48623" s="1">
        <v>45505</v>
      </c>
      <c r="G48623" t="s">
        <v>10</v>
      </c>
      <c r="H48623">
        <v>8</v>
      </c>
      <c r="I48623" t="s">
        <v>5261</v>
      </c>
    </row>
    <row r="48624" spans="1:9" x14ac:dyDescent="0.25">
      <c r="A48624" t="s">
        <v>1003</v>
      </c>
      <c r="B48624">
        <v>170</v>
      </c>
      <c r="C48624" t="s">
        <v>921</v>
      </c>
      <c r="D48624" t="s">
        <v>17</v>
      </c>
      <c r="E48624">
        <v>1</v>
      </c>
      <c r="F48624" s="1">
        <v>45505</v>
      </c>
      <c r="G48624" t="s">
        <v>10</v>
      </c>
      <c r="H48624">
        <v>8</v>
      </c>
      <c r="I48624" t="s">
        <v>5261</v>
      </c>
    </row>
    <row r="48625" spans="1:9" x14ac:dyDescent="0.25">
      <c r="A48625" t="s">
        <v>1003</v>
      </c>
      <c r="B48625">
        <v>170</v>
      </c>
      <c r="C48625" t="s">
        <v>921</v>
      </c>
      <c r="D48625" t="s">
        <v>15</v>
      </c>
      <c r="E48625">
        <v>1</v>
      </c>
      <c r="F48625" s="1">
        <v>45505</v>
      </c>
      <c r="G48625" t="s">
        <v>10</v>
      </c>
      <c r="H48625">
        <v>8</v>
      </c>
      <c r="I48625" t="s">
        <v>5261</v>
      </c>
    </row>
    <row r="48626" spans="1:9" x14ac:dyDescent="0.25">
      <c r="A48626" t="s">
        <v>1003</v>
      </c>
      <c r="B48626">
        <v>170</v>
      </c>
      <c r="C48626" t="s">
        <v>921</v>
      </c>
      <c r="D48626" t="s">
        <v>13</v>
      </c>
      <c r="E48626">
        <v>1</v>
      </c>
      <c r="F48626" s="1">
        <v>45505</v>
      </c>
      <c r="G48626" t="s">
        <v>10</v>
      </c>
      <c r="H48626">
        <v>8</v>
      </c>
      <c r="I48626" t="s">
        <v>5261</v>
      </c>
    </row>
    <row r="48627" spans="1:9" x14ac:dyDescent="0.25">
      <c r="A48627" t="s">
        <v>1028</v>
      </c>
      <c r="B48627">
        <v>110</v>
      </c>
      <c r="C48627" t="s">
        <v>921</v>
      </c>
      <c r="D48627" t="s">
        <v>301</v>
      </c>
      <c r="E48627">
        <v>1</v>
      </c>
      <c r="F48627" s="1">
        <v>45505</v>
      </c>
      <c r="G48627" t="s">
        <v>10</v>
      </c>
      <c r="H48627">
        <v>8</v>
      </c>
      <c r="I48627" t="s">
        <v>5261</v>
      </c>
    </row>
    <row r="48628" spans="1:9" x14ac:dyDescent="0.25">
      <c r="A48628" t="s">
        <v>2093</v>
      </c>
      <c r="B48628">
        <v>150</v>
      </c>
      <c r="C48628" t="s">
        <v>921</v>
      </c>
      <c r="D48628" t="s">
        <v>20</v>
      </c>
      <c r="E48628">
        <v>1</v>
      </c>
      <c r="F48628" s="1">
        <v>45505</v>
      </c>
      <c r="G48628" t="s">
        <v>10</v>
      </c>
      <c r="H48628">
        <v>8</v>
      </c>
      <c r="I48628" t="s">
        <v>5261</v>
      </c>
    </row>
    <row r="48629" spans="1:9" x14ac:dyDescent="0.25">
      <c r="A48629" t="s">
        <v>2093</v>
      </c>
      <c r="B48629">
        <v>150</v>
      </c>
      <c r="C48629" t="s">
        <v>921</v>
      </c>
      <c r="D48629" t="s">
        <v>18</v>
      </c>
      <c r="E48629">
        <v>1</v>
      </c>
      <c r="F48629" s="1">
        <v>45505</v>
      </c>
      <c r="G48629" t="s">
        <v>10</v>
      </c>
      <c r="H48629">
        <v>8</v>
      </c>
      <c r="I48629" t="s">
        <v>5261</v>
      </c>
    </row>
    <row r="48630" spans="1:9" x14ac:dyDescent="0.25">
      <c r="A48630" t="s">
        <v>2093</v>
      </c>
      <c r="B48630">
        <v>150</v>
      </c>
      <c r="C48630" t="s">
        <v>921</v>
      </c>
      <c r="D48630" t="s">
        <v>17</v>
      </c>
      <c r="E48630">
        <v>1</v>
      </c>
      <c r="F48630" s="1">
        <v>45505</v>
      </c>
      <c r="G48630" t="s">
        <v>10</v>
      </c>
      <c r="H48630">
        <v>8</v>
      </c>
      <c r="I48630" t="s">
        <v>5261</v>
      </c>
    </row>
    <row r="48631" spans="1:9" x14ac:dyDescent="0.25">
      <c r="A48631" t="s">
        <v>2093</v>
      </c>
      <c r="B48631">
        <v>150</v>
      </c>
      <c r="C48631" t="s">
        <v>921</v>
      </c>
      <c r="D48631" t="s">
        <v>11</v>
      </c>
      <c r="E48631">
        <v>1</v>
      </c>
      <c r="F48631" s="1">
        <v>45505</v>
      </c>
      <c r="G48631" t="s">
        <v>10</v>
      </c>
      <c r="H48631">
        <v>8</v>
      </c>
      <c r="I48631" t="s">
        <v>5261</v>
      </c>
    </row>
    <row r="48632" spans="1:9" x14ac:dyDescent="0.25">
      <c r="A48632" t="s">
        <v>2093</v>
      </c>
      <c r="B48632">
        <v>150</v>
      </c>
      <c r="C48632" t="s">
        <v>921</v>
      </c>
      <c r="D48632" t="s">
        <v>9</v>
      </c>
      <c r="E48632">
        <v>1</v>
      </c>
      <c r="F48632" s="1">
        <v>45505</v>
      </c>
      <c r="G48632" t="s">
        <v>10</v>
      </c>
      <c r="H48632">
        <v>8</v>
      </c>
      <c r="I48632" t="s">
        <v>5261</v>
      </c>
    </row>
    <row r="48633" spans="1:9" x14ac:dyDescent="0.25">
      <c r="A48633" t="s">
        <v>225</v>
      </c>
      <c r="B48633">
        <v>230</v>
      </c>
      <c r="C48633" t="s">
        <v>921</v>
      </c>
      <c r="D48633" t="s">
        <v>20</v>
      </c>
      <c r="E48633">
        <v>1</v>
      </c>
      <c r="F48633" s="1">
        <v>45505</v>
      </c>
      <c r="G48633" t="s">
        <v>10</v>
      </c>
      <c r="H48633">
        <v>8</v>
      </c>
      <c r="I48633" t="s">
        <v>5261</v>
      </c>
    </row>
    <row r="48634" spans="1:9" x14ac:dyDescent="0.25">
      <c r="A48634" t="s">
        <v>1023</v>
      </c>
      <c r="B48634">
        <v>160</v>
      </c>
      <c r="C48634" t="s">
        <v>921</v>
      </c>
      <c r="D48634" t="s">
        <v>24</v>
      </c>
      <c r="E48634">
        <v>1</v>
      </c>
      <c r="F48634" s="1">
        <v>45505</v>
      </c>
      <c r="G48634" t="s">
        <v>10</v>
      </c>
      <c r="H48634">
        <v>8</v>
      </c>
      <c r="I48634" t="s">
        <v>5261</v>
      </c>
    </row>
    <row r="48635" spans="1:9" x14ac:dyDescent="0.25">
      <c r="A48635" t="s">
        <v>1019</v>
      </c>
      <c r="B48635">
        <v>90</v>
      </c>
      <c r="C48635" t="s">
        <v>921</v>
      </c>
      <c r="D48635" t="s">
        <v>299</v>
      </c>
      <c r="E48635">
        <v>1</v>
      </c>
      <c r="F48635" s="1">
        <v>45505</v>
      </c>
      <c r="G48635" t="s">
        <v>10</v>
      </c>
      <c r="H48635">
        <v>8</v>
      </c>
      <c r="I48635" t="s">
        <v>5261</v>
      </c>
    </row>
    <row r="48636" spans="1:9" x14ac:dyDescent="0.25">
      <c r="A48636" t="s">
        <v>1019</v>
      </c>
      <c r="B48636">
        <v>90</v>
      </c>
      <c r="C48636" t="s">
        <v>921</v>
      </c>
      <c r="D48636" t="s">
        <v>297</v>
      </c>
      <c r="E48636">
        <v>1</v>
      </c>
      <c r="F48636" s="1">
        <v>45505</v>
      </c>
      <c r="G48636" t="s">
        <v>10</v>
      </c>
      <c r="H48636">
        <v>8</v>
      </c>
      <c r="I48636" t="s">
        <v>5261</v>
      </c>
    </row>
    <row r="48637" spans="1:9" x14ac:dyDescent="0.25">
      <c r="A48637" t="s">
        <v>1019</v>
      </c>
      <c r="B48637">
        <v>90</v>
      </c>
      <c r="C48637" t="s">
        <v>921</v>
      </c>
      <c r="D48637" t="s">
        <v>293</v>
      </c>
      <c r="E48637">
        <v>1</v>
      </c>
      <c r="F48637" s="1">
        <v>45505</v>
      </c>
      <c r="G48637" t="s">
        <v>10</v>
      </c>
      <c r="H48637">
        <v>8</v>
      </c>
      <c r="I48637" t="s">
        <v>5261</v>
      </c>
    </row>
    <row r="48638" spans="1:9" x14ac:dyDescent="0.25">
      <c r="A48638" t="s">
        <v>1020</v>
      </c>
      <c r="B48638">
        <v>200</v>
      </c>
      <c r="C48638" t="s">
        <v>921</v>
      </c>
      <c r="D48638" t="s">
        <v>24</v>
      </c>
      <c r="E48638">
        <v>1</v>
      </c>
      <c r="F48638" s="1">
        <v>45505</v>
      </c>
      <c r="G48638" t="s">
        <v>10</v>
      </c>
      <c r="H48638">
        <v>8</v>
      </c>
      <c r="I48638" t="s">
        <v>5261</v>
      </c>
    </row>
    <row r="48639" spans="1:9" x14ac:dyDescent="0.25">
      <c r="A48639" t="s">
        <v>1025</v>
      </c>
      <c r="B48639">
        <v>250</v>
      </c>
      <c r="C48639" t="s">
        <v>921</v>
      </c>
      <c r="D48639" t="s">
        <v>16</v>
      </c>
      <c r="E48639">
        <v>1</v>
      </c>
      <c r="F48639" s="1">
        <v>45505</v>
      </c>
      <c r="G48639" t="s">
        <v>10</v>
      </c>
      <c r="H48639">
        <v>8</v>
      </c>
      <c r="I48639" t="s">
        <v>5261</v>
      </c>
    </row>
    <row r="48640" spans="1:9" x14ac:dyDescent="0.25">
      <c r="A48640" t="s">
        <v>1025</v>
      </c>
      <c r="B48640">
        <v>250</v>
      </c>
      <c r="C48640" t="s">
        <v>921</v>
      </c>
      <c r="D48640" t="s">
        <v>12</v>
      </c>
      <c r="E48640">
        <v>1</v>
      </c>
      <c r="F48640" s="1">
        <v>45505</v>
      </c>
      <c r="G48640" t="s">
        <v>10</v>
      </c>
      <c r="H48640">
        <v>8</v>
      </c>
      <c r="I48640" t="s">
        <v>5261</v>
      </c>
    </row>
    <row r="48641" spans="1:9" x14ac:dyDescent="0.25">
      <c r="A48641" t="s">
        <v>1021</v>
      </c>
      <c r="B48641">
        <v>170</v>
      </c>
      <c r="C48641" t="s">
        <v>921</v>
      </c>
      <c r="D48641" t="s">
        <v>24</v>
      </c>
      <c r="E48641">
        <v>1</v>
      </c>
      <c r="F48641" s="1">
        <v>45505</v>
      </c>
      <c r="G48641" t="s">
        <v>10</v>
      </c>
      <c r="H48641">
        <v>8</v>
      </c>
      <c r="I48641" t="s">
        <v>5261</v>
      </c>
    </row>
    <row r="48642" spans="1:9" x14ac:dyDescent="0.25">
      <c r="A48642" t="s">
        <v>1021</v>
      </c>
      <c r="B48642">
        <v>170</v>
      </c>
      <c r="C48642" t="s">
        <v>921</v>
      </c>
      <c r="D48642" t="s">
        <v>23</v>
      </c>
      <c r="E48642">
        <v>1</v>
      </c>
      <c r="F48642" s="1">
        <v>45505</v>
      </c>
      <c r="G48642" t="s">
        <v>10</v>
      </c>
      <c r="H48642">
        <v>8</v>
      </c>
      <c r="I48642" t="s">
        <v>5261</v>
      </c>
    </row>
    <row r="48643" spans="1:9" x14ac:dyDescent="0.25">
      <c r="A48643" t="s">
        <v>1021</v>
      </c>
      <c r="B48643">
        <v>170</v>
      </c>
      <c r="C48643" t="s">
        <v>921</v>
      </c>
      <c r="D48643" t="s">
        <v>21</v>
      </c>
      <c r="E48643">
        <v>1</v>
      </c>
      <c r="F48643" s="1">
        <v>45505</v>
      </c>
      <c r="G48643" t="s">
        <v>10</v>
      </c>
      <c r="H48643">
        <v>8</v>
      </c>
      <c r="I48643" t="s">
        <v>5261</v>
      </c>
    </row>
    <row r="48644" spans="1:9" x14ac:dyDescent="0.25">
      <c r="A48644" t="s">
        <v>1039</v>
      </c>
      <c r="B48644">
        <v>72</v>
      </c>
      <c r="C48644" t="s">
        <v>921</v>
      </c>
      <c r="D48644" t="s">
        <v>19</v>
      </c>
      <c r="E48644">
        <v>1</v>
      </c>
      <c r="F48644" s="1">
        <v>45505</v>
      </c>
      <c r="G48644" t="s">
        <v>10</v>
      </c>
      <c r="H48644">
        <v>8</v>
      </c>
      <c r="I48644" t="s">
        <v>5261</v>
      </c>
    </row>
    <row r="48645" spans="1:9" x14ac:dyDescent="0.25">
      <c r="A48645" t="s">
        <v>1043</v>
      </c>
      <c r="B48645">
        <v>65</v>
      </c>
      <c r="C48645" t="s">
        <v>921</v>
      </c>
      <c r="D48645" t="s">
        <v>19</v>
      </c>
      <c r="E48645">
        <v>1</v>
      </c>
      <c r="F48645" s="1">
        <v>45505</v>
      </c>
      <c r="G48645" t="s">
        <v>10</v>
      </c>
      <c r="H48645">
        <v>8</v>
      </c>
      <c r="I48645" t="s">
        <v>5261</v>
      </c>
    </row>
    <row r="48646" spans="1:9" x14ac:dyDescent="0.25">
      <c r="A48646" t="s">
        <v>457</v>
      </c>
      <c r="B48646">
        <v>102</v>
      </c>
      <c r="C48646" t="s">
        <v>921</v>
      </c>
      <c r="D48646" t="s">
        <v>16</v>
      </c>
      <c r="E48646">
        <v>1</v>
      </c>
      <c r="F48646" s="1">
        <v>45505</v>
      </c>
      <c r="G48646" t="s">
        <v>10</v>
      </c>
      <c r="H48646">
        <v>8</v>
      </c>
      <c r="I48646" t="s">
        <v>5261</v>
      </c>
    </row>
    <row r="48647" spans="1:9" x14ac:dyDescent="0.25">
      <c r="A48647" t="s">
        <v>457</v>
      </c>
      <c r="B48647">
        <v>102</v>
      </c>
      <c r="C48647" t="s">
        <v>921</v>
      </c>
      <c r="D48647" t="s">
        <v>18</v>
      </c>
      <c r="E48647">
        <v>1</v>
      </c>
      <c r="F48647" s="1">
        <v>45505</v>
      </c>
      <c r="G48647" t="s">
        <v>10</v>
      </c>
      <c r="H48647">
        <v>8</v>
      </c>
      <c r="I48647" t="s">
        <v>5261</v>
      </c>
    </row>
    <row r="48648" spans="1:9" x14ac:dyDescent="0.25">
      <c r="A48648" t="s">
        <v>1038</v>
      </c>
      <c r="B48648">
        <v>112</v>
      </c>
      <c r="C48648" t="s">
        <v>921</v>
      </c>
      <c r="D48648" t="s">
        <v>24</v>
      </c>
      <c r="E48648">
        <v>1</v>
      </c>
      <c r="F48648" s="1">
        <v>45505</v>
      </c>
      <c r="G48648" t="s">
        <v>10</v>
      </c>
      <c r="H48648">
        <v>8</v>
      </c>
      <c r="I48648" t="s">
        <v>5261</v>
      </c>
    </row>
    <row r="48649" spans="1:9" x14ac:dyDescent="0.25">
      <c r="A48649" t="s">
        <v>1038</v>
      </c>
      <c r="B48649">
        <v>112</v>
      </c>
      <c r="C48649" t="s">
        <v>921</v>
      </c>
      <c r="D48649" t="s">
        <v>23</v>
      </c>
      <c r="E48649">
        <v>1</v>
      </c>
      <c r="F48649" s="1">
        <v>45505</v>
      </c>
      <c r="G48649" t="s">
        <v>10</v>
      </c>
      <c r="H48649">
        <v>8</v>
      </c>
      <c r="I48649" t="s">
        <v>5261</v>
      </c>
    </row>
    <row r="48650" spans="1:9" x14ac:dyDescent="0.25">
      <c r="A48650" t="s">
        <v>1043</v>
      </c>
      <c r="B48650">
        <v>65</v>
      </c>
      <c r="C48650" t="s">
        <v>921</v>
      </c>
      <c r="D48650" t="s">
        <v>22</v>
      </c>
      <c r="E48650">
        <v>1</v>
      </c>
      <c r="F48650" s="1">
        <v>45505</v>
      </c>
      <c r="G48650" t="s">
        <v>10</v>
      </c>
      <c r="H48650">
        <v>8</v>
      </c>
      <c r="I48650" t="s">
        <v>5261</v>
      </c>
    </row>
    <row r="48651" spans="1:9" x14ac:dyDescent="0.25">
      <c r="A48651" t="s">
        <v>1038</v>
      </c>
      <c r="B48651">
        <v>112</v>
      </c>
      <c r="C48651" t="s">
        <v>921</v>
      </c>
      <c r="D48651" t="s">
        <v>18</v>
      </c>
      <c r="E48651">
        <v>1</v>
      </c>
      <c r="F48651" s="1">
        <v>45505</v>
      </c>
      <c r="G48651" t="s">
        <v>10</v>
      </c>
      <c r="H48651">
        <v>8</v>
      </c>
      <c r="I48651" t="s">
        <v>5261</v>
      </c>
    </row>
    <row r="48652" spans="1:9" x14ac:dyDescent="0.25">
      <c r="A48652" t="s">
        <v>418</v>
      </c>
      <c r="B48652">
        <v>95</v>
      </c>
      <c r="C48652" t="s">
        <v>921</v>
      </c>
      <c r="D48652" t="s">
        <v>12</v>
      </c>
      <c r="E48652">
        <v>1</v>
      </c>
      <c r="F48652" s="1">
        <v>45505</v>
      </c>
      <c r="G48652" t="s">
        <v>10</v>
      </c>
      <c r="H48652">
        <v>8</v>
      </c>
      <c r="I48652" t="s">
        <v>5261</v>
      </c>
    </row>
    <row r="48653" spans="1:9" x14ac:dyDescent="0.25">
      <c r="A48653" t="s">
        <v>1040</v>
      </c>
      <c r="B48653">
        <v>52</v>
      </c>
      <c r="C48653" t="s">
        <v>921</v>
      </c>
      <c r="D48653" t="s">
        <v>18</v>
      </c>
      <c r="E48653">
        <v>1</v>
      </c>
      <c r="F48653" s="1">
        <v>45505</v>
      </c>
      <c r="G48653" t="s">
        <v>10</v>
      </c>
      <c r="H48653">
        <v>8</v>
      </c>
      <c r="I48653" t="s">
        <v>5261</v>
      </c>
    </row>
    <row r="48654" spans="1:9" x14ac:dyDescent="0.25">
      <c r="A48654" t="s">
        <v>1040</v>
      </c>
      <c r="B48654">
        <v>52</v>
      </c>
      <c r="C48654" t="s">
        <v>921</v>
      </c>
      <c r="D48654" t="s">
        <v>37</v>
      </c>
      <c r="E48654">
        <v>1</v>
      </c>
      <c r="F48654" s="1">
        <v>45505</v>
      </c>
      <c r="G48654" t="s">
        <v>10</v>
      </c>
      <c r="H48654">
        <v>8</v>
      </c>
      <c r="I48654" t="s">
        <v>5261</v>
      </c>
    </row>
    <row r="48655" spans="1:9" x14ac:dyDescent="0.25">
      <c r="A48655" t="s">
        <v>1040</v>
      </c>
      <c r="B48655">
        <v>52</v>
      </c>
      <c r="C48655" t="s">
        <v>921</v>
      </c>
      <c r="D48655" t="s">
        <v>14</v>
      </c>
      <c r="E48655">
        <v>1</v>
      </c>
      <c r="F48655" s="1">
        <v>45505</v>
      </c>
      <c r="G48655" t="s">
        <v>10</v>
      </c>
      <c r="H48655">
        <v>8</v>
      </c>
      <c r="I48655" t="s">
        <v>5261</v>
      </c>
    </row>
    <row r="48656" spans="1:9" x14ac:dyDescent="0.25">
      <c r="A48656" t="s">
        <v>1040</v>
      </c>
      <c r="B48656">
        <v>52</v>
      </c>
      <c r="C48656" t="s">
        <v>921</v>
      </c>
      <c r="D48656" t="s">
        <v>12</v>
      </c>
      <c r="E48656">
        <v>1</v>
      </c>
      <c r="F48656" s="1">
        <v>45505</v>
      </c>
      <c r="G48656" t="s">
        <v>10</v>
      </c>
      <c r="H48656">
        <v>8</v>
      </c>
      <c r="I48656" t="s">
        <v>5261</v>
      </c>
    </row>
    <row r="48657" spans="1:9" x14ac:dyDescent="0.25">
      <c r="A48657" t="s">
        <v>418</v>
      </c>
      <c r="B48657">
        <v>95</v>
      </c>
      <c r="C48657" t="s">
        <v>921</v>
      </c>
      <c r="D48657" t="s">
        <v>20</v>
      </c>
      <c r="E48657">
        <v>1</v>
      </c>
      <c r="F48657" s="1">
        <v>45505</v>
      </c>
      <c r="G48657" t="s">
        <v>10</v>
      </c>
      <c r="H48657">
        <v>8</v>
      </c>
      <c r="I48657" t="s">
        <v>5261</v>
      </c>
    </row>
    <row r="48658" spans="1:9" x14ac:dyDescent="0.25">
      <c r="A48658" t="s">
        <v>1043</v>
      </c>
      <c r="B48658">
        <v>65</v>
      </c>
      <c r="C48658" t="s">
        <v>921</v>
      </c>
      <c r="D48658" t="s">
        <v>26</v>
      </c>
      <c r="E48658">
        <v>1</v>
      </c>
      <c r="F48658" s="1">
        <v>45505</v>
      </c>
      <c r="G48658" t="s">
        <v>10</v>
      </c>
      <c r="H48658">
        <v>8</v>
      </c>
      <c r="I48658" t="s">
        <v>5261</v>
      </c>
    </row>
    <row r="48659" spans="1:9" x14ac:dyDescent="0.25">
      <c r="A48659" t="s">
        <v>1031</v>
      </c>
      <c r="B48659">
        <v>160</v>
      </c>
      <c r="C48659" t="s">
        <v>921</v>
      </c>
      <c r="D48659" t="s">
        <v>16</v>
      </c>
      <c r="E48659">
        <v>1</v>
      </c>
      <c r="F48659" s="1">
        <v>45505</v>
      </c>
      <c r="G48659" t="s">
        <v>10</v>
      </c>
      <c r="H48659">
        <v>8</v>
      </c>
      <c r="I48659" t="s">
        <v>5261</v>
      </c>
    </row>
    <row r="48660" spans="1:9" x14ac:dyDescent="0.25">
      <c r="A48660" t="s">
        <v>1030</v>
      </c>
      <c r="B48660">
        <v>180</v>
      </c>
      <c r="C48660" t="s">
        <v>921</v>
      </c>
      <c r="D48660" t="s">
        <v>22</v>
      </c>
      <c r="E48660">
        <v>1</v>
      </c>
      <c r="F48660" s="1">
        <v>45505</v>
      </c>
      <c r="G48660" t="s">
        <v>10</v>
      </c>
      <c r="H48660">
        <v>8</v>
      </c>
      <c r="I48660" t="s">
        <v>5261</v>
      </c>
    </row>
    <row r="48661" spans="1:9" x14ac:dyDescent="0.25">
      <c r="A48661" t="s">
        <v>978</v>
      </c>
      <c r="B48661">
        <v>88</v>
      </c>
      <c r="C48661" t="s">
        <v>921</v>
      </c>
      <c r="D48661" t="s">
        <v>27</v>
      </c>
      <c r="E48661">
        <v>1</v>
      </c>
      <c r="F48661" s="1">
        <v>45505</v>
      </c>
      <c r="G48661" t="s">
        <v>10</v>
      </c>
      <c r="H48661">
        <v>8</v>
      </c>
      <c r="I48661" t="s">
        <v>5261</v>
      </c>
    </row>
    <row r="48662" spans="1:9" x14ac:dyDescent="0.25">
      <c r="A48662" t="s">
        <v>1033</v>
      </c>
      <c r="B48662">
        <v>129</v>
      </c>
      <c r="C48662" t="s">
        <v>921</v>
      </c>
      <c r="D48662" t="s">
        <v>29</v>
      </c>
      <c r="E48662">
        <v>1</v>
      </c>
      <c r="F48662" s="1">
        <v>45505</v>
      </c>
      <c r="G48662" t="s">
        <v>10</v>
      </c>
      <c r="H48662">
        <v>8</v>
      </c>
      <c r="I48662" t="s">
        <v>5261</v>
      </c>
    </row>
    <row r="48663" spans="1:9" x14ac:dyDescent="0.25">
      <c r="A48663" t="s">
        <v>1033</v>
      </c>
      <c r="B48663">
        <v>129</v>
      </c>
      <c r="C48663" t="s">
        <v>921</v>
      </c>
      <c r="D48663" t="s">
        <v>26</v>
      </c>
      <c r="E48663">
        <v>1</v>
      </c>
      <c r="F48663" s="1">
        <v>45505</v>
      </c>
      <c r="G48663" t="s">
        <v>10</v>
      </c>
      <c r="H48663">
        <v>8</v>
      </c>
      <c r="I48663" t="s">
        <v>5261</v>
      </c>
    </row>
    <row r="48664" spans="1:9" x14ac:dyDescent="0.25">
      <c r="A48664" t="s">
        <v>1033</v>
      </c>
      <c r="B48664">
        <v>129</v>
      </c>
      <c r="C48664" t="s">
        <v>921</v>
      </c>
      <c r="D48664" t="s">
        <v>25</v>
      </c>
      <c r="E48664">
        <v>1</v>
      </c>
      <c r="F48664" s="1">
        <v>45505</v>
      </c>
      <c r="G48664" t="s">
        <v>10</v>
      </c>
      <c r="H48664">
        <v>8</v>
      </c>
      <c r="I48664" t="s">
        <v>5261</v>
      </c>
    </row>
    <row r="48665" spans="1:9" x14ac:dyDescent="0.25">
      <c r="A48665" t="s">
        <v>1033</v>
      </c>
      <c r="B48665">
        <v>129</v>
      </c>
      <c r="C48665" t="s">
        <v>921</v>
      </c>
      <c r="D48665" t="s">
        <v>37</v>
      </c>
      <c r="E48665">
        <v>1</v>
      </c>
      <c r="F48665" s="1">
        <v>45505</v>
      </c>
      <c r="G48665" t="s">
        <v>10</v>
      </c>
      <c r="H48665">
        <v>8</v>
      </c>
      <c r="I48665" t="s">
        <v>5261</v>
      </c>
    </row>
    <row r="48666" spans="1:9" x14ac:dyDescent="0.25">
      <c r="A48666" t="s">
        <v>1033</v>
      </c>
      <c r="B48666">
        <v>129</v>
      </c>
      <c r="C48666" t="s">
        <v>921</v>
      </c>
      <c r="D48666" t="s">
        <v>14</v>
      </c>
      <c r="E48666">
        <v>1</v>
      </c>
      <c r="F48666" s="1">
        <v>45505</v>
      </c>
      <c r="G48666" t="s">
        <v>10</v>
      </c>
      <c r="H48666">
        <v>8</v>
      </c>
      <c r="I48666" t="s">
        <v>5261</v>
      </c>
    </row>
    <row r="48667" spans="1:9" x14ac:dyDescent="0.25">
      <c r="A48667" t="s">
        <v>1033</v>
      </c>
      <c r="B48667">
        <v>129</v>
      </c>
      <c r="C48667" t="s">
        <v>921</v>
      </c>
      <c r="D48667" t="s">
        <v>12</v>
      </c>
      <c r="E48667">
        <v>1</v>
      </c>
      <c r="F48667" s="1">
        <v>45505</v>
      </c>
      <c r="G48667" t="s">
        <v>10</v>
      </c>
      <c r="H48667">
        <v>8</v>
      </c>
      <c r="I48667" t="s">
        <v>5261</v>
      </c>
    </row>
    <row r="48668" spans="1:9" x14ac:dyDescent="0.25">
      <c r="A48668" t="s">
        <v>1132</v>
      </c>
      <c r="B48668">
        <v>65</v>
      </c>
      <c r="C48668" t="s">
        <v>921</v>
      </c>
      <c r="D48668" t="s">
        <v>15</v>
      </c>
      <c r="E48668">
        <v>1</v>
      </c>
      <c r="F48668" s="1">
        <v>45505</v>
      </c>
      <c r="G48668" t="s">
        <v>10</v>
      </c>
      <c r="H48668">
        <v>8</v>
      </c>
      <c r="I48668" t="s">
        <v>5261</v>
      </c>
    </row>
    <row r="48669" spans="1:9" x14ac:dyDescent="0.25">
      <c r="A48669" t="s">
        <v>1132</v>
      </c>
      <c r="B48669">
        <v>65</v>
      </c>
      <c r="C48669" t="s">
        <v>921</v>
      </c>
      <c r="D48669" t="s">
        <v>13</v>
      </c>
      <c r="E48669">
        <v>1</v>
      </c>
      <c r="F48669" s="1">
        <v>45505</v>
      </c>
      <c r="G48669" t="s">
        <v>10</v>
      </c>
      <c r="H48669">
        <v>8</v>
      </c>
      <c r="I48669" t="s">
        <v>5261</v>
      </c>
    </row>
    <row r="48670" spans="1:9" x14ac:dyDescent="0.25">
      <c r="A48670" t="s">
        <v>1092</v>
      </c>
      <c r="B48670">
        <v>160</v>
      </c>
      <c r="C48670" t="s">
        <v>921</v>
      </c>
      <c r="D48670" t="s">
        <v>24</v>
      </c>
      <c r="E48670">
        <v>1</v>
      </c>
      <c r="F48670" s="1">
        <v>45505</v>
      </c>
      <c r="G48670" t="s">
        <v>10</v>
      </c>
      <c r="H48670">
        <v>8</v>
      </c>
      <c r="I48670" t="s">
        <v>5261</v>
      </c>
    </row>
    <row r="48671" spans="1:9" x14ac:dyDescent="0.25">
      <c r="A48671" t="s">
        <v>1092</v>
      </c>
      <c r="B48671">
        <v>160</v>
      </c>
      <c r="C48671" t="s">
        <v>921</v>
      </c>
      <c r="D48671" t="s">
        <v>23</v>
      </c>
      <c r="E48671">
        <v>1</v>
      </c>
      <c r="F48671" s="1">
        <v>45505</v>
      </c>
      <c r="G48671" t="s">
        <v>10</v>
      </c>
      <c r="H48671">
        <v>8</v>
      </c>
      <c r="I48671" t="s">
        <v>5261</v>
      </c>
    </row>
    <row r="48672" spans="1:9" x14ac:dyDescent="0.25">
      <c r="A48672" t="s">
        <v>1092</v>
      </c>
      <c r="B48672">
        <v>160</v>
      </c>
      <c r="C48672" t="s">
        <v>921</v>
      </c>
      <c r="D48672" t="s">
        <v>22</v>
      </c>
      <c r="E48672">
        <v>1</v>
      </c>
      <c r="F48672" s="1">
        <v>45505</v>
      </c>
      <c r="G48672" t="s">
        <v>10</v>
      </c>
      <c r="H48672">
        <v>8</v>
      </c>
      <c r="I48672" t="s">
        <v>5261</v>
      </c>
    </row>
    <row r="48673" spans="1:9" x14ac:dyDescent="0.25">
      <c r="A48673" t="s">
        <v>1092</v>
      </c>
      <c r="B48673">
        <v>160</v>
      </c>
      <c r="C48673" t="s">
        <v>921</v>
      </c>
      <c r="D48673" t="s">
        <v>20</v>
      </c>
      <c r="E48673">
        <v>1</v>
      </c>
      <c r="F48673" s="1">
        <v>45505</v>
      </c>
      <c r="G48673" t="s">
        <v>10</v>
      </c>
      <c r="H48673">
        <v>8</v>
      </c>
      <c r="I48673" t="s">
        <v>5261</v>
      </c>
    </row>
    <row r="48674" spans="1:9" x14ac:dyDescent="0.25">
      <c r="A48674" t="s">
        <v>1092</v>
      </c>
      <c r="B48674">
        <v>160</v>
      </c>
      <c r="C48674" t="s">
        <v>921</v>
      </c>
      <c r="D48674" t="s">
        <v>16</v>
      </c>
      <c r="E48674">
        <v>1</v>
      </c>
      <c r="F48674" s="1">
        <v>45505</v>
      </c>
      <c r="G48674" t="s">
        <v>10</v>
      </c>
      <c r="H48674">
        <v>8</v>
      </c>
      <c r="I48674" t="s">
        <v>5261</v>
      </c>
    </row>
    <row r="48675" spans="1:9" x14ac:dyDescent="0.25">
      <c r="A48675" t="s">
        <v>1132</v>
      </c>
      <c r="B48675">
        <v>65</v>
      </c>
      <c r="C48675" t="s">
        <v>921</v>
      </c>
      <c r="D48675" t="s">
        <v>293</v>
      </c>
      <c r="E48675">
        <v>1</v>
      </c>
      <c r="F48675" s="1">
        <v>45505</v>
      </c>
      <c r="G48675" t="s">
        <v>10</v>
      </c>
      <c r="H48675">
        <v>8</v>
      </c>
      <c r="I48675" t="s">
        <v>5261</v>
      </c>
    </row>
    <row r="48676" spans="1:9" x14ac:dyDescent="0.25">
      <c r="A48676" t="s">
        <v>1010</v>
      </c>
      <c r="B48676">
        <v>130</v>
      </c>
      <c r="C48676" t="s">
        <v>921</v>
      </c>
      <c r="D48676" t="s">
        <v>16</v>
      </c>
      <c r="E48676">
        <v>1</v>
      </c>
      <c r="F48676" s="1">
        <v>45505</v>
      </c>
      <c r="G48676" t="s">
        <v>10</v>
      </c>
      <c r="H48676">
        <v>8</v>
      </c>
      <c r="I48676" t="s">
        <v>5261</v>
      </c>
    </row>
    <row r="48677" spans="1:9" x14ac:dyDescent="0.25">
      <c r="A48677" t="s">
        <v>1010</v>
      </c>
      <c r="B48677">
        <v>130</v>
      </c>
      <c r="C48677" t="s">
        <v>921</v>
      </c>
      <c r="D48677" t="s">
        <v>21</v>
      </c>
      <c r="E48677">
        <v>1</v>
      </c>
      <c r="F48677" s="1">
        <v>45505</v>
      </c>
      <c r="G48677" t="s">
        <v>10</v>
      </c>
      <c r="H48677">
        <v>8</v>
      </c>
      <c r="I48677" t="s">
        <v>5261</v>
      </c>
    </row>
    <row r="48678" spans="1:9" x14ac:dyDescent="0.25">
      <c r="A48678" t="s">
        <v>1014</v>
      </c>
      <c r="B48678">
        <v>150</v>
      </c>
      <c r="C48678" t="s">
        <v>921</v>
      </c>
      <c r="D48678" t="s">
        <v>24</v>
      </c>
      <c r="E48678">
        <v>1</v>
      </c>
      <c r="F48678" s="1">
        <v>45505</v>
      </c>
      <c r="G48678" t="s">
        <v>10</v>
      </c>
      <c r="H48678">
        <v>8</v>
      </c>
      <c r="I48678" t="s">
        <v>5261</v>
      </c>
    </row>
    <row r="48679" spans="1:9" x14ac:dyDescent="0.25">
      <c r="A48679" t="s">
        <v>1010</v>
      </c>
      <c r="B48679">
        <v>130</v>
      </c>
      <c r="C48679" t="s">
        <v>921</v>
      </c>
      <c r="D48679" t="s">
        <v>24</v>
      </c>
      <c r="E48679">
        <v>1</v>
      </c>
      <c r="F48679" s="1">
        <v>45505</v>
      </c>
      <c r="G48679" t="s">
        <v>10</v>
      </c>
      <c r="H48679">
        <v>8</v>
      </c>
      <c r="I48679" t="s">
        <v>5261</v>
      </c>
    </row>
    <row r="48680" spans="1:9" x14ac:dyDescent="0.25">
      <c r="A48680" t="s">
        <v>1013</v>
      </c>
      <c r="B48680">
        <v>250</v>
      </c>
      <c r="C48680" t="s">
        <v>921</v>
      </c>
      <c r="D48680" t="s">
        <v>17</v>
      </c>
      <c r="E48680">
        <v>1</v>
      </c>
      <c r="F48680" s="1">
        <v>45505</v>
      </c>
      <c r="G48680" t="s">
        <v>10</v>
      </c>
      <c r="H48680">
        <v>8</v>
      </c>
      <c r="I48680" t="s">
        <v>5261</v>
      </c>
    </row>
    <row r="48681" spans="1:9" x14ac:dyDescent="0.25">
      <c r="A48681" t="s">
        <v>1013</v>
      </c>
      <c r="B48681">
        <v>250</v>
      </c>
      <c r="C48681" t="s">
        <v>921</v>
      </c>
      <c r="D48681" t="s">
        <v>12</v>
      </c>
      <c r="E48681">
        <v>1</v>
      </c>
      <c r="F48681" s="1">
        <v>45505</v>
      </c>
      <c r="G48681" t="s">
        <v>10</v>
      </c>
      <c r="H48681">
        <v>8</v>
      </c>
      <c r="I48681" t="s">
        <v>5261</v>
      </c>
    </row>
    <row r="48682" spans="1:9" x14ac:dyDescent="0.25">
      <c r="A48682" t="s">
        <v>1013</v>
      </c>
      <c r="B48682">
        <v>250</v>
      </c>
      <c r="C48682" t="s">
        <v>921</v>
      </c>
      <c r="D48682" t="s">
        <v>11</v>
      </c>
      <c r="E48682">
        <v>1</v>
      </c>
      <c r="F48682" s="1">
        <v>45505</v>
      </c>
      <c r="G48682" t="s">
        <v>10</v>
      </c>
      <c r="H48682">
        <v>8</v>
      </c>
      <c r="I48682" t="s">
        <v>5261</v>
      </c>
    </row>
    <row r="48683" spans="1:9" x14ac:dyDescent="0.25">
      <c r="A48683" t="s">
        <v>1008</v>
      </c>
      <c r="B48683">
        <v>75</v>
      </c>
      <c r="C48683" t="s">
        <v>921</v>
      </c>
      <c r="D48683" t="s">
        <v>23</v>
      </c>
      <c r="E48683">
        <v>1</v>
      </c>
      <c r="F48683" s="1">
        <v>45505</v>
      </c>
      <c r="G48683" t="s">
        <v>10</v>
      </c>
      <c r="H48683">
        <v>8</v>
      </c>
      <c r="I48683" t="s">
        <v>5261</v>
      </c>
    </row>
    <row r="48684" spans="1:9" x14ac:dyDescent="0.25">
      <c r="A48684" t="s">
        <v>1008</v>
      </c>
      <c r="B48684">
        <v>75</v>
      </c>
      <c r="C48684" t="s">
        <v>921</v>
      </c>
      <c r="D48684" t="s">
        <v>22</v>
      </c>
      <c r="E48684">
        <v>1</v>
      </c>
      <c r="F48684" s="1">
        <v>45505</v>
      </c>
      <c r="G48684" t="s">
        <v>10</v>
      </c>
      <c r="H48684">
        <v>8</v>
      </c>
      <c r="I48684" t="s">
        <v>5261</v>
      </c>
    </row>
    <row r="48685" spans="1:9" x14ac:dyDescent="0.25">
      <c r="A48685" t="s">
        <v>1008</v>
      </c>
      <c r="B48685">
        <v>75</v>
      </c>
      <c r="C48685" t="s">
        <v>921</v>
      </c>
      <c r="D48685" t="s">
        <v>18</v>
      </c>
      <c r="E48685">
        <v>1</v>
      </c>
      <c r="F48685" s="1">
        <v>45505</v>
      </c>
      <c r="G48685" t="s">
        <v>10</v>
      </c>
      <c r="H48685">
        <v>8</v>
      </c>
      <c r="I48685" t="s">
        <v>5261</v>
      </c>
    </row>
    <row r="48686" spans="1:9" x14ac:dyDescent="0.25">
      <c r="A48686" t="s">
        <v>1009</v>
      </c>
      <c r="B48686">
        <v>190</v>
      </c>
      <c r="C48686" t="s">
        <v>921</v>
      </c>
      <c r="D48686" t="s">
        <v>21</v>
      </c>
      <c r="E48686">
        <v>1</v>
      </c>
      <c r="F48686" s="1">
        <v>45505</v>
      </c>
      <c r="G48686" t="s">
        <v>10</v>
      </c>
      <c r="H48686">
        <v>8</v>
      </c>
      <c r="I48686" t="s">
        <v>5261</v>
      </c>
    </row>
    <row r="48687" spans="1:9" x14ac:dyDescent="0.25">
      <c r="A48687" t="s">
        <v>1009</v>
      </c>
      <c r="B48687">
        <v>190</v>
      </c>
      <c r="C48687" t="s">
        <v>921</v>
      </c>
      <c r="D48687" t="s">
        <v>17</v>
      </c>
      <c r="E48687">
        <v>1</v>
      </c>
      <c r="F48687" s="1">
        <v>45505</v>
      </c>
      <c r="G48687" t="s">
        <v>10</v>
      </c>
      <c r="H48687">
        <v>8</v>
      </c>
      <c r="I48687" t="s">
        <v>5261</v>
      </c>
    </row>
    <row r="48688" spans="1:9" x14ac:dyDescent="0.25">
      <c r="A48688" t="s">
        <v>1009</v>
      </c>
      <c r="B48688">
        <v>190</v>
      </c>
      <c r="C48688" t="s">
        <v>921</v>
      </c>
      <c r="D48688" t="s">
        <v>13</v>
      </c>
      <c r="E48688">
        <v>1</v>
      </c>
      <c r="F48688" s="1">
        <v>45505</v>
      </c>
      <c r="G48688" t="s">
        <v>10</v>
      </c>
      <c r="H48688">
        <v>8</v>
      </c>
      <c r="I48688" t="s">
        <v>5261</v>
      </c>
    </row>
    <row r="48689" spans="1:9" x14ac:dyDescent="0.25">
      <c r="A48689" t="s">
        <v>1029</v>
      </c>
      <c r="B48689">
        <v>220</v>
      </c>
      <c r="C48689" t="s">
        <v>921</v>
      </c>
      <c r="D48689" t="s">
        <v>17</v>
      </c>
      <c r="E48689">
        <v>1</v>
      </c>
      <c r="F48689" s="1">
        <v>45505</v>
      </c>
      <c r="G48689" t="s">
        <v>10</v>
      </c>
      <c r="H48689">
        <v>8</v>
      </c>
      <c r="I48689" t="s">
        <v>5261</v>
      </c>
    </row>
    <row r="48690" spans="1:9" x14ac:dyDescent="0.25">
      <c r="A48690" t="s">
        <v>1130</v>
      </c>
      <c r="B48690">
        <v>150</v>
      </c>
      <c r="C48690" t="s">
        <v>921</v>
      </c>
      <c r="D48690" t="s">
        <v>31</v>
      </c>
      <c r="E48690">
        <v>1</v>
      </c>
      <c r="F48690" s="1">
        <v>45505</v>
      </c>
      <c r="G48690" t="s">
        <v>10</v>
      </c>
      <c r="H48690">
        <v>8</v>
      </c>
      <c r="I48690" t="s">
        <v>5261</v>
      </c>
    </row>
    <row r="48691" spans="1:9" x14ac:dyDescent="0.25">
      <c r="A48691" t="s">
        <v>1017</v>
      </c>
      <c r="B48691">
        <v>90</v>
      </c>
      <c r="C48691" t="s">
        <v>921</v>
      </c>
      <c r="D48691" t="s">
        <v>21</v>
      </c>
      <c r="E48691">
        <v>1</v>
      </c>
      <c r="F48691" s="1">
        <v>45505</v>
      </c>
      <c r="G48691" t="s">
        <v>10</v>
      </c>
      <c r="H48691">
        <v>8</v>
      </c>
      <c r="I48691" t="s">
        <v>5261</v>
      </c>
    </row>
    <row r="48692" spans="1:9" x14ac:dyDescent="0.25">
      <c r="A48692" t="s">
        <v>1018</v>
      </c>
      <c r="B48692">
        <v>220</v>
      </c>
      <c r="C48692" t="s">
        <v>921</v>
      </c>
      <c r="D48692" t="s">
        <v>14</v>
      </c>
      <c r="E48692">
        <v>1</v>
      </c>
      <c r="F48692" s="1">
        <v>45505</v>
      </c>
      <c r="G48692" t="s">
        <v>10</v>
      </c>
      <c r="H48692">
        <v>8</v>
      </c>
      <c r="I48692" t="s">
        <v>5261</v>
      </c>
    </row>
    <row r="48693" spans="1:9" x14ac:dyDescent="0.25">
      <c r="A48693" t="s">
        <v>1018</v>
      </c>
      <c r="B48693">
        <v>220</v>
      </c>
      <c r="C48693" t="s">
        <v>921</v>
      </c>
      <c r="D48693" t="s">
        <v>29</v>
      </c>
      <c r="E48693">
        <v>1</v>
      </c>
      <c r="F48693" s="1">
        <v>45505</v>
      </c>
      <c r="G48693" t="s">
        <v>10</v>
      </c>
      <c r="H48693">
        <v>8</v>
      </c>
      <c r="I48693" t="s">
        <v>5261</v>
      </c>
    </row>
    <row r="48694" spans="1:9" x14ac:dyDescent="0.25">
      <c r="A48694" t="s">
        <v>480</v>
      </c>
      <c r="B48694">
        <v>160</v>
      </c>
      <c r="C48694" t="s">
        <v>921</v>
      </c>
      <c r="D48694" t="s">
        <v>19</v>
      </c>
      <c r="E48694">
        <v>1</v>
      </c>
      <c r="F48694" s="1">
        <v>45505</v>
      </c>
      <c r="G48694" t="s">
        <v>10</v>
      </c>
      <c r="H48694">
        <v>8</v>
      </c>
      <c r="I48694" t="s">
        <v>5261</v>
      </c>
    </row>
    <row r="48695" spans="1:9" x14ac:dyDescent="0.25">
      <c r="A48695" t="s">
        <v>480</v>
      </c>
      <c r="B48695">
        <v>160</v>
      </c>
      <c r="C48695" t="s">
        <v>921</v>
      </c>
      <c r="D48695" t="s">
        <v>18</v>
      </c>
      <c r="E48695">
        <v>1</v>
      </c>
      <c r="F48695" s="1">
        <v>45505</v>
      </c>
      <c r="G48695" t="s">
        <v>10</v>
      </c>
      <c r="H48695">
        <v>8</v>
      </c>
      <c r="I48695" t="s">
        <v>5261</v>
      </c>
    </row>
    <row r="48696" spans="1:9" x14ac:dyDescent="0.25">
      <c r="A48696" t="s">
        <v>75</v>
      </c>
      <c r="B48696">
        <v>180</v>
      </c>
      <c r="C48696" t="s">
        <v>921</v>
      </c>
      <c r="D48696" t="s">
        <v>16</v>
      </c>
      <c r="E48696">
        <v>1</v>
      </c>
      <c r="F48696" s="1">
        <v>45505</v>
      </c>
      <c r="G48696" t="s">
        <v>10</v>
      </c>
      <c r="H48696">
        <v>8</v>
      </c>
      <c r="I48696" t="s">
        <v>5261</v>
      </c>
    </row>
    <row r="48697" spans="1:9" x14ac:dyDescent="0.25">
      <c r="A48697" t="s">
        <v>75</v>
      </c>
      <c r="B48697">
        <v>180</v>
      </c>
      <c r="C48697" t="s">
        <v>921</v>
      </c>
      <c r="D48697" t="s">
        <v>14</v>
      </c>
      <c r="E48697">
        <v>1</v>
      </c>
      <c r="F48697" s="1">
        <v>45505</v>
      </c>
      <c r="G48697" t="s">
        <v>10</v>
      </c>
      <c r="H48697">
        <v>8</v>
      </c>
      <c r="I48697" t="s">
        <v>5261</v>
      </c>
    </row>
    <row r="48698" spans="1:9" x14ac:dyDescent="0.25">
      <c r="A48698" t="s">
        <v>75</v>
      </c>
      <c r="B48698">
        <v>180</v>
      </c>
      <c r="C48698" t="s">
        <v>921</v>
      </c>
      <c r="D48698" t="s">
        <v>24</v>
      </c>
      <c r="E48698">
        <v>1</v>
      </c>
      <c r="F48698" s="1">
        <v>45505</v>
      </c>
      <c r="G48698" t="s">
        <v>10</v>
      </c>
      <c r="H48698">
        <v>8</v>
      </c>
      <c r="I48698" t="s">
        <v>5261</v>
      </c>
    </row>
    <row r="48699" spans="1:9" x14ac:dyDescent="0.25">
      <c r="A48699" t="s">
        <v>75</v>
      </c>
      <c r="B48699">
        <v>180</v>
      </c>
      <c r="C48699" t="s">
        <v>921</v>
      </c>
      <c r="D48699" t="s">
        <v>29</v>
      </c>
      <c r="E48699">
        <v>1</v>
      </c>
      <c r="F48699" s="1">
        <v>45505</v>
      </c>
      <c r="G48699" t="s">
        <v>10</v>
      </c>
      <c r="H48699">
        <v>8</v>
      </c>
      <c r="I48699" t="s">
        <v>5261</v>
      </c>
    </row>
    <row r="48700" spans="1:9" x14ac:dyDescent="0.25">
      <c r="A48700" t="s">
        <v>1133</v>
      </c>
      <c r="B48700">
        <v>220</v>
      </c>
      <c r="C48700" t="s">
        <v>921</v>
      </c>
      <c r="D48700" t="s">
        <v>20</v>
      </c>
      <c r="E48700">
        <v>1</v>
      </c>
      <c r="F48700" s="1">
        <v>45505</v>
      </c>
      <c r="G48700" t="s">
        <v>10</v>
      </c>
      <c r="H48700">
        <v>8</v>
      </c>
      <c r="I48700" t="s">
        <v>5261</v>
      </c>
    </row>
    <row r="48701" spans="1:9" x14ac:dyDescent="0.25">
      <c r="A48701" t="s">
        <v>1133</v>
      </c>
      <c r="B48701">
        <v>220</v>
      </c>
      <c r="C48701" t="s">
        <v>921</v>
      </c>
      <c r="D48701" t="s">
        <v>9</v>
      </c>
      <c r="E48701">
        <v>1</v>
      </c>
      <c r="F48701" s="1">
        <v>45505</v>
      </c>
      <c r="G48701" t="s">
        <v>10</v>
      </c>
      <c r="H48701">
        <v>8</v>
      </c>
      <c r="I48701" t="s">
        <v>5261</v>
      </c>
    </row>
    <row r="48702" spans="1:9" x14ac:dyDescent="0.25">
      <c r="A48702" t="s">
        <v>1012</v>
      </c>
      <c r="B48702">
        <v>250</v>
      </c>
      <c r="C48702" t="s">
        <v>921</v>
      </c>
      <c r="D48702" t="s">
        <v>15</v>
      </c>
      <c r="E48702">
        <v>1</v>
      </c>
      <c r="F48702" s="1">
        <v>45505</v>
      </c>
      <c r="G48702" t="s">
        <v>10</v>
      </c>
      <c r="H48702">
        <v>8</v>
      </c>
      <c r="I48702" t="s">
        <v>5261</v>
      </c>
    </row>
    <row r="48703" spans="1:9" x14ac:dyDescent="0.25">
      <c r="A48703" t="s">
        <v>924</v>
      </c>
      <c r="B48703">
        <v>120</v>
      </c>
      <c r="C48703" t="s">
        <v>921</v>
      </c>
      <c r="D48703" t="s">
        <v>22</v>
      </c>
      <c r="E48703">
        <v>1</v>
      </c>
      <c r="F48703" s="1">
        <v>45505</v>
      </c>
      <c r="G48703" t="s">
        <v>10</v>
      </c>
      <c r="H48703">
        <v>8</v>
      </c>
      <c r="I48703" t="s">
        <v>5261</v>
      </c>
    </row>
    <row r="48704" spans="1:9" x14ac:dyDescent="0.25">
      <c r="A48704" t="s">
        <v>925</v>
      </c>
      <c r="B48704">
        <v>120</v>
      </c>
      <c r="C48704" t="s">
        <v>921</v>
      </c>
      <c r="D48704" t="s">
        <v>26</v>
      </c>
      <c r="E48704">
        <v>1</v>
      </c>
      <c r="F48704" s="1">
        <v>45505</v>
      </c>
      <c r="G48704" t="s">
        <v>10</v>
      </c>
      <c r="H48704">
        <v>8</v>
      </c>
      <c r="I48704" t="s">
        <v>5261</v>
      </c>
    </row>
    <row r="48705" spans="1:9" x14ac:dyDescent="0.25">
      <c r="A48705" t="s">
        <v>925</v>
      </c>
      <c r="B48705">
        <v>120</v>
      </c>
      <c r="C48705" t="s">
        <v>921</v>
      </c>
      <c r="D48705" t="s">
        <v>24</v>
      </c>
      <c r="E48705">
        <v>1</v>
      </c>
      <c r="F48705" s="1">
        <v>45505</v>
      </c>
      <c r="G48705" t="s">
        <v>10</v>
      </c>
      <c r="H48705">
        <v>8</v>
      </c>
      <c r="I48705" t="s">
        <v>5261</v>
      </c>
    </row>
    <row r="48706" spans="1:9" x14ac:dyDescent="0.25">
      <c r="A48706" t="s">
        <v>925</v>
      </c>
      <c r="B48706">
        <v>120</v>
      </c>
      <c r="C48706" t="s">
        <v>921</v>
      </c>
      <c r="D48706" t="s">
        <v>37</v>
      </c>
      <c r="E48706">
        <v>1</v>
      </c>
      <c r="F48706" s="1">
        <v>45505</v>
      </c>
      <c r="G48706" t="s">
        <v>10</v>
      </c>
      <c r="H48706">
        <v>8</v>
      </c>
      <c r="I48706" t="s">
        <v>5261</v>
      </c>
    </row>
    <row r="48707" spans="1:9" x14ac:dyDescent="0.25">
      <c r="A48707" t="s">
        <v>920</v>
      </c>
      <c r="B48707">
        <v>120</v>
      </c>
      <c r="C48707" t="s">
        <v>921</v>
      </c>
      <c r="D48707" t="s">
        <v>37</v>
      </c>
      <c r="E48707">
        <v>1</v>
      </c>
      <c r="F48707" s="1">
        <v>45505</v>
      </c>
      <c r="G48707" t="s">
        <v>10</v>
      </c>
      <c r="H48707">
        <v>8</v>
      </c>
      <c r="I48707" t="s">
        <v>5261</v>
      </c>
    </row>
    <row r="48708" spans="1:9" x14ac:dyDescent="0.25">
      <c r="A48708" t="s">
        <v>920</v>
      </c>
      <c r="B48708">
        <v>120</v>
      </c>
      <c r="C48708" t="s">
        <v>921</v>
      </c>
      <c r="D48708" t="s">
        <v>16</v>
      </c>
      <c r="E48708">
        <v>1</v>
      </c>
      <c r="F48708" s="1">
        <v>45505</v>
      </c>
      <c r="G48708" t="s">
        <v>10</v>
      </c>
      <c r="H48708">
        <v>8</v>
      </c>
      <c r="I48708" t="s">
        <v>5261</v>
      </c>
    </row>
    <row r="48709" spans="1:9" x14ac:dyDescent="0.25">
      <c r="A48709" t="s">
        <v>931</v>
      </c>
      <c r="B48709">
        <v>120</v>
      </c>
      <c r="C48709" t="s">
        <v>921</v>
      </c>
      <c r="D48709" t="s">
        <v>15</v>
      </c>
      <c r="E48709">
        <v>1</v>
      </c>
      <c r="F48709" s="1">
        <v>45505</v>
      </c>
      <c r="G48709" t="s">
        <v>10</v>
      </c>
      <c r="H48709">
        <v>8</v>
      </c>
      <c r="I48709" t="s">
        <v>5261</v>
      </c>
    </row>
    <row r="48710" spans="1:9" x14ac:dyDescent="0.25">
      <c r="A48710" t="s">
        <v>929</v>
      </c>
      <c r="B48710">
        <v>120</v>
      </c>
      <c r="C48710" t="s">
        <v>921</v>
      </c>
      <c r="D48710" t="s">
        <v>37</v>
      </c>
      <c r="E48710">
        <v>1</v>
      </c>
      <c r="F48710" s="1">
        <v>45505</v>
      </c>
      <c r="G48710" t="s">
        <v>10</v>
      </c>
      <c r="H48710">
        <v>8</v>
      </c>
      <c r="I48710" t="s">
        <v>5261</v>
      </c>
    </row>
    <row r="48711" spans="1:9" x14ac:dyDescent="0.25">
      <c r="A48711" t="s">
        <v>930</v>
      </c>
      <c r="B48711">
        <v>120</v>
      </c>
      <c r="C48711" t="s">
        <v>921</v>
      </c>
      <c r="D48711" t="s">
        <v>21</v>
      </c>
      <c r="E48711">
        <v>1</v>
      </c>
      <c r="F48711" s="1">
        <v>45505</v>
      </c>
      <c r="G48711" t="s">
        <v>10</v>
      </c>
      <c r="H48711">
        <v>8</v>
      </c>
      <c r="I48711" t="s">
        <v>5261</v>
      </c>
    </row>
    <row r="48712" spans="1:9" x14ac:dyDescent="0.25">
      <c r="A48712" t="s">
        <v>169</v>
      </c>
      <c r="B48712">
        <v>120</v>
      </c>
      <c r="C48712" t="s">
        <v>921</v>
      </c>
      <c r="D48712" t="s">
        <v>20</v>
      </c>
      <c r="E48712">
        <v>1</v>
      </c>
      <c r="F48712" s="1">
        <v>45505</v>
      </c>
      <c r="G48712" t="s">
        <v>10</v>
      </c>
      <c r="H48712">
        <v>8</v>
      </c>
      <c r="I48712" t="s">
        <v>5261</v>
      </c>
    </row>
    <row r="48713" spans="1:9" x14ac:dyDescent="0.25">
      <c r="A48713" t="s">
        <v>941</v>
      </c>
      <c r="B48713">
        <v>120</v>
      </c>
      <c r="C48713" t="s">
        <v>921</v>
      </c>
      <c r="D48713" t="s">
        <v>9</v>
      </c>
      <c r="E48713">
        <v>1</v>
      </c>
      <c r="F48713" s="1">
        <v>45505</v>
      </c>
      <c r="G48713" t="s">
        <v>10</v>
      </c>
      <c r="H48713">
        <v>8</v>
      </c>
      <c r="I48713" t="s">
        <v>5261</v>
      </c>
    </row>
    <row r="48714" spans="1:9" x14ac:dyDescent="0.25">
      <c r="A48714" t="s">
        <v>941</v>
      </c>
      <c r="B48714">
        <v>120</v>
      </c>
      <c r="C48714" t="s">
        <v>921</v>
      </c>
      <c r="D48714" t="s">
        <v>21</v>
      </c>
      <c r="E48714">
        <v>1</v>
      </c>
      <c r="F48714" s="1">
        <v>45505</v>
      </c>
      <c r="G48714" t="s">
        <v>10</v>
      </c>
      <c r="H48714">
        <v>8</v>
      </c>
      <c r="I48714" t="s">
        <v>5261</v>
      </c>
    </row>
    <row r="48715" spans="1:9" x14ac:dyDescent="0.25">
      <c r="A48715" t="s">
        <v>932</v>
      </c>
      <c r="B48715">
        <v>120</v>
      </c>
      <c r="C48715" t="s">
        <v>921</v>
      </c>
      <c r="D48715" t="s">
        <v>26</v>
      </c>
      <c r="E48715">
        <v>1</v>
      </c>
      <c r="F48715" s="1">
        <v>45505</v>
      </c>
      <c r="G48715" t="s">
        <v>10</v>
      </c>
      <c r="H48715">
        <v>8</v>
      </c>
      <c r="I48715" t="s">
        <v>5261</v>
      </c>
    </row>
    <row r="48716" spans="1:9" x14ac:dyDescent="0.25">
      <c r="A48716" t="s">
        <v>926</v>
      </c>
      <c r="B48716">
        <v>120</v>
      </c>
      <c r="C48716" t="s">
        <v>921</v>
      </c>
      <c r="D48716" t="s">
        <v>303</v>
      </c>
      <c r="E48716">
        <v>1</v>
      </c>
      <c r="F48716" s="1">
        <v>45505</v>
      </c>
      <c r="G48716" t="s">
        <v>10</v>
      </c>
      <c r="H48716">
        <v>8</v>
      </c>
      <c r="I48716" t="s">
        <v>5261</v>
      </c>
    </row>
    <row r="48717" spans="1:9" x14ac:dyDescent="0.25">
      <c r="A48717" t="s">
        <v>926</v>
      </c>
      <c r="B48717">
        <v>120</v>
      </c>
      <c r="C48717" t="s">
        <v>921</v>
      </c>
      <c r="D48717" t="s">
        <v>297</v>
      </c>
      <c r="E48717">
        <v>1</v>
      </c>
      <c r="F48717" s="1">
        <v>45505</v>
      </c>
      <c r="G48717" t="s">
        <v>10</v>
      </c>
      <c r="H48717">
        <v>8</v>
      </c>
      <c r="I48717" t="s">
        <v>5261</v>
      </c>
    </row>
    <row r="48718" spans="1:9" x14ac:dyDescent="0.25">
      <c r="A48718" t="s">
        <v>926</v>
      </c>
      <c r="B48718">
        <v>120</v>
      </c>
      <c r="C48718" t="s">
        <v>921</v>
      </c>
      <c r="D48718" t="s">
        <v>295</v>
      </c>
      <c r="E48718">
        <v>1</v>
      </c>
      <c r="F48718" s="1">
        <v>45505</v>
      </c>
      <c r="G48718" t="s">
        <v>10</v>
      </c>
      <c r="H48718">
        <v>8</v>
      </c>
      <c r="I48718" t="s">
        <v>5261</v>
      </c>
    </row>
    <row r="48719" spans="1:9" x14ac:dyDescent="0.25">
      <c r="A48719" t="s">
        <v>926</v>
      </c>
      <c r="B48719">
        <v>120</v>
      </c>
      <c r="C48719" t="s">
        <v>921</v>
      </c>
      <c r="D48719" t="s">
        <v>294</v>
      </c>
      <c r="E48719">
        <v>1</v>
      </c>
      <c r="F48719" s="1">
        <v>45505</v>
      </c>
      <c r="G48719" t="s">
        <v>10</v>
      </c>
      <c r="H48719">
        <v>8</v>
      </c>
      <c r="I48719" t="s">
        <v>5261</v>
      </c>
    </row>
    <row r="48720" spans="1:9" x14ac:dyDescent="0.25">
      <c r="A48720" t="s">
        <v>926</v>
      </c>
      <c r="B48720">
        <v>120</v>
      </c>
      <c r="C48720" t="s">
        <v>921</v>
      </c>
      <c r="D48720" t="s">
        <v>12</v>
      </c>
      <c r="E48720">
        <v>1</v>
      </c>
      <c r="F48720" s="1">
        <v>45505</v>
      </c>
      <c r="G48720" t="s">
        <v>10</v>
      </c>
      <c r="H48720">
        <v>8</v>
      </c>
      <c r="I48720" t="s">
        <v>5261</v>
      </c>
    </row>
    <row r="48721" spans="1:9" x14ac:dyDescent="0.25">
      <c r="A48721" t="s">
        <v>926</v>
      </c>
      <c r="B48721">
        <v>120</v>
      </c>
      <c r="C48721" t="s">
        <v>921</v>
      </c>
      <c r="D48721" t="s">
        <v>13</v>
      </c>
      <c r="E48721">
        <v>1</v>
      </c>
      <c r="F48721" s="1">
        <v>45505</v>
      </c>
      <c r="G48721" t="s">
        <v>10</v>
      </c>
      <c r="H48721">
        <v>8</v>
      </c>
      <c r="I48721" t="s">
        <v>5261</v>
      </c>
    </row>
    <row r="48722" spans="1:9" x14ac:dyDescent="0.25">
      <c r="A48722" t="s">
        <v>938</v>
      </c>
      <c r="B48722">
        <v>120</v>
      </c>
      <c r="C48722" t="s">
        <v>921</v>
      </c>
      <c r="D48722" t="s">
        <v>27</v>
      </c>
      <c r="E48722">
        <v>1</v>
      </c>
      <c r="F48722" s="1">
        <v>45505</v>
      </c>
      <c r="G48722" t="s">
        <v>10</v>
      </c>
      <c r="H48722">
        <v>8</v>
      </c>
      <c r="I48722" t="s">
        <v>5261</v>
      </c>
    </row>
    <row r="48723" spans="1:9" x14ac:dyDescent="0.25">
      <c r="A48723" t="s">
        <v>938</v>
      </c>
      <c r="B48723">
        <v>120</v>
      </c>
      <c r="C48723" t="s">
        <v>921</v>
      </c>
      <c r="D48723" t="s">
        <v>11</v>
      </c>
      <c r="E48723">
        <v>1</v>
      </c>
      <c r="F48723" s="1">
        <v>45505</v>
      </c>
      <c r="G48723" t="s">
        <v>10</v>
      </c>
      <c r="H48723">
        <v>8</v>
      </c>
      <c r="I48723" t="s">
        <v>5261</v>
      </c>
    </row>
    <row r="48724" spans="1:9" x14ac:dyDescent="0.25">
      <c r="A48724" t="s">
        <v>932</v>
      </c>
      <c r="B48724">
        <v>120</v>
      </c>
      <c r="C48724" t="s">
        <v>921</v>
      </c>
      <c r="D48724" t="s">
        <v>16</v>
      </c>
      <c r="E48724">
        <v>1</v>
      </c>
      <c r="F48724" s="1">
        <v>45505</v>
      </c>
      <c r="G48724" t="s">
        <v>10</v>
      </c>
      <c r="H48724">
        <v>8</v>
      </c>
      <c r="I48724" t="s">
        <v>5261</v>
      </c>
    </row>
    <row r="48725" spans="1:9" x14ac:dyDescent="0.25">
      <c r="A48725" t="s">
        <v>199</v>
      </c>
      <c r="B48725">
        <v>120</v>
      </c>
      <c r="C48725" t="s">
        <v>921</v>
      </c>
      <c r="D48725" t="s">
        <v>14</v>
      </c>
      <c r="E48725">
        <v>1</v>
      </c>
      <c r="F48725" s="1">
        <v>45505</v>
      </c>
      <c r="G48725" t="s">
        <v>10</v>
      </c>
      <c r="H48725">
        <v>8</v>
      </c>
      <c r="I48725" t="s">
        <v>5261</v>
      </c>
    </row>
    <row r="48726" spans="1:9" x14ac:dyDescent="0.25">
      <c r="A48726" t="s">
        <v>937</v>
      </c>
      <c r="B48726">
        <v>120</v>
      </c>
      <c r="C48726" t="s">
        <v>921</v>
      </c>
      <c r="D48726" t="s">
        <v>11</v>
      </c>
      <c r="E48726">
        <v>1</v>
      </c>
      <c r="F48726" s="1">
        <v>45505</v>
      </c>
      <c r="G48726" t="s">
        <v>10</v>
      </c>
      <c r="H48726">
        <v>8</v>
      </c>
      <c r="I48726" t="s">
        <v>5261</v>
      </c>
    </row>
    <row r="48727" spans="1:9" x14ac:dyDescent="0.25">
      <c r="A48727" t="s">
        <v>934</v>
      </c>
      <c r="B48727">
        <v>120</v>
      </c>
      <c r="C48727" t="s">
        <v>921</v>
      </c>
      <c r="D48727" t="s">
        <v>29</v>
      </c>
      <c r="E48727">
        <v>1</v>
      </c>
      <c r="F48727" s="1">
        <v>45505</v>
      </c>
      <c r="G48727" t="s">
        <v>10</v>
      </c>
      <c r="H48727">
        <v>8</v>
      </c>
      <c r="I48727" t="s">
        <v>5261</v>
      </c>
    </row>
    <row r="48728" spans="1:9" x14ac:dyDescent="0.25">
      <c r="A48728" t="s">
        <v>952</v>
      </c>
      <c r="B48728">
        <v>140</v>
      </c>
      <c r="C48728" t="s">
        <v>921</v>
      </c>
      <c r="D48728" t="s">
        <v>37</v>
      </c>
      <c r="E48728">
        <v>1</v>
      </c>
      <c r="F48728" s="1">
        <v>45505</v>
      </c>
      <c r="G48728" t="s">
        <v>10</v>
      </c>
      <c r="H48728">
        <v>8</v>
      </c>
      <c r="I48728" t="s">
        <v>5261</v>
      </c>
    </row>
    <row r="48729" spans="1:9" x14ac:dyDescent="0.25">
      <c r="A48729" t="s">
        <v>952</v>
      </c>
      <c r="B48729">
        <v>140</v>
      </c>
      <c r="C48729" t="s">
        <v>921</v>
      </c>
      <c r="D48729" t="s">
        <v>20</v>
      </c>
      <c r="E48729">
        <v>1</v>
      </c>
      <c r="F48729" s="1">
        <v>45505</v>
      </c>
      <c r="G48729" t="s">
        <v>10</v>
      </c>
      <c r="H48729">
        <v>8</v>
      </c>
      <c r="I48729" t="s">
        <v>5261</v>
      </c>
    </row>
    <row r="48730" spans="1:9" x14ac:dyDescent="0.25">
      <c r="A48730" t="s">
        <v>952</v>
      </c>
      <c r="B48730">
        <v>140</v>
      </c>
      <c r="C48730" t="s">
        <v>921</v>
      </c>
      <c r="D48730" t="s">
        <v>25</v>
      </c>
      <c r="E48730">
        <v>1</v>
      </c>
      <c r="F48730" s="1">
        <v>45505</v>
      </c>
      <c r="G48730" t="s">
        <v>10</v>
      </c>
      <c r="H48730">
        <v>8</v>
      </c>
      <c r="I48730" t="s">
        <v>5261</v>
      </c>
    </row>
    <row r="48731" spans="1:9" x14ac:dyDescent="0.25">
      <c r="A48731" t="s">
        <v>952</v>
      </c>
      <c r="B48731">
        <v>140</v>
      </c>
      <c r="C48731" t="s">
        <v>921</v>
      </c>
      <c r="D48731" t="s">
        <v>21</v>
      </c>
      <c r="E48731">
        <v>1</v>
      </c>
      <c r="F48731" s="1">
        <v>45505</v>
      </c>
      <c r="G48731" t="s">
        <v>10</v>
      </c>
      <c r="H48731">
        <v>8</v>
      </c>
      <c r="I48731" t="s">
        <v>5261</v>
      </c>
    </row>
    <row r="48732" spans="1:9" x14ac:dyDescent="0.25">
      <c r="A48732" t="s">
        <v>947</v>
      </c>
      <c r="B48732">
        <v>140</v>
      </c>
      <c r="C48732" t="s">
        <v>921</v>
      </c>
      <c r="D48732" t="s">
        <v>13</v>
      </c>
      <c r="E48732">
        <v>1</v>
      </c>
      <c r="F48732" s="1">
        <v>45505</v>
      </c>
      <c r="G48732" t="s">
        <v>10</v>
      </c>
      <c r="H48732">
        <v>8</v>
      </c>
      <c r="I48732" t="s">
        <v>5261</v>
      </c>
    </row>
    <row r="48733" spans="1:9" x14ac:dyDescent="0.25">
      <c r="A48733" t="s">
        <v>951</v>
      </c>
      <c r="B48733">
        <v>140</v>
      </c>
      <c r="C48733" t="s">
        <v>921</v>
      </c>
      <c r="D48733" t="s">
        <v>14</v>
      </c>
      <c r="E48733">
        <v>1</v>
      </c>
      <c r="F48733" s="1">
        <v>45505</v>
      </c>
      <c r="G48733" t="s">
        <v>10</v>
      </c>
      <c r="H48733">
        <v>8</v>
      </c>
      <c r="I48733" t="s">
        <v>5261</v>
      </c>
    </row>
    <row r="48734" spans="1:9" x14ac:dyDescent="0.25">
      <c r="A48734" t="s">
        <v>940</v>
      </c>
      <c r="B48734">
        <v>140</v>
      </c>
      <c r="C48734" t="s">
        <v>921</v>
      </c>
      <c r="D48734" t="s">
        <v>27</v>
      </c>
      <c r="E48734">
        <v>1</v>
      </c>
      <c r="F48734" s="1">
        <v>45505</v>
      </c>
      <c r="G48734" t="s">
        <v>10</v>
      </c>
      <c r="H48734">
        <v>8</v>
      </c>
      <c r="I48734" t="s">
        <v>5261</v>
      </c>
    </row>
    <row r="48735" spans="1:9" x14ac:dyDescent="0.25">
      <c r="A48735" t="s">
        <v>949</v>
      </c>
      <c r="B48735">
        <v>140</v>
      </c>
      <c r="C48735" t="s">
        <v>921</v>
      </c>
      <c r="D48735" t="s">
        <v>25</v>
      </c>
      <c r="E48735">
        <v>1</v>
      </c>
      <c r="F48735" s="1">
        <v>45505</v>
      </c>
      <c r="G48735" t="s">
        <v>10</v>
      </c>
      <c r="H48735">
        <v>8</v>
      </c>
      <c r="I48735" t="s">
        <v>5261</v>
      </c>
    </row>
    <row r="48736" spans="1:9" x14ac:dyDescent="0.25">
      <c r="A48736" t="s">
        <v>949</v>
      </c>
      <c r="B48736">
        <v>140</v>
      </c>
      <c r="C48736" t="s">
        <v>921</v>
      </c>
      <c r="D48736" t="s">
        <v>21</v>
      </c>
      <c r="E48736">
        <v>1</v>
      </c>
      <c r="F48736" s="1">
        <v>45505</v>
      </c>
      <c r="G48736" t="s">
        <v>10</v>
      </c>
      <c r="H48736">
        <v>8</v>
      </c>
      <c r="I48736" t="s">
        <v>5261</v>
      </c>
    </row>
    <row r="48737" spans="1:9" x14ac:dyDescent="0.25">
      <c r="A48737" t="s">
        <v>950</v>
      </c>
      <c r="B48737">
        <v>140</v>
      </c>
      <c r="C48737" t="s">
        <v>921</v>
      </c>
      <c r="D48737" t="s">
        <v>18</v>
      </c>
      <c r="E48737">
        <v>1</v>
      </c>
      <c r="F48737" s="1">
        <v>45505</v>
      </c>
      <c r="G48737" t="s">
        <v>10</v>
      </c>
      <c r="H48737">
        <v>8</v>
      </c>
      <c r="I48737" t="s">
        <v>5261</v>
      </c>
    </row>
    <row r="48738" spans="1:9" x14ac:dyDescent="0.25">
      <c r="A48738" t="s">
        <v>950</v>
      </c>
      <c r="B48738">
        <v>140</v>
      </c>
      <c r="C48738" t="s">
        <v>921</v>
      </c>
      <c r="D48738" t="s">
        <v>37</v>
      </c>
      <c r="E48738">
        <v>1</v>
      </c>
      <c r="F48738" s="1">
        <v>45505</v>
      </c>
      <c r="G48738" t="s">
        <v>10</v>
      </c>
      <c r="H48738">
        <v>8</v>
      </c>
      <c r="I48738" t="s">
        <v>5261</v>
      </c>
    </row>
    <row r="48739" spans="1:9" x14ac:dyDescent="0.25">
      <c r="A48739" t="s">
        <v>948</v>
      </c>
      <c r="B48739">
        <v>140</v>
      </c>
      <c r="C48739" t="s">
        <v>921</v>
      </c>
      <c r="D48739" t="s">
        <v>20</v>
      </c>
      <c r="E48739">
        <v>1</v>
      </c>
      <c r="F48739" s="1">
        <v>45505</v>
      </c>
      <c r="G48739" t="s">
        <v>10</v>
      </c>
      <c r="H48739">
        <v>8</v>
      </c>
      <c r="I48739" t="s">
        <v>5261</v>
      </c>
    </row>
    <row r="48740" spans="1:9" x14ac:dyDescent="0.25">
      <c r="A48740" t="s">
        <v>948</v>
      </c>
      <c r="B48740">
        <v>140</v>
      </c>
      <c r="C48740" t="s">
        <v>921</v>
      </c>
      <c r="D48740" t="s">
        <v>17</v>
      </c>
      <c r="E48740">
        <v>1</v>
      </c>
      <c r="F48740" s="1">
        <v>45505</v>
      </c>
      <c r="G48740" t="s">
        <v>10</v>
      </c>
      <c r="H48740">
        <v>8</v>
      </c>
      <c r="I48740" t="s">
        <v>5261</v>
      </c>
    </row>
    <row r="48741" spans="1:9" x14ac:dyDescent="0.25">
      <c r="A48741" t="s">
        <v>948</v>
      </c>
      <c r="B48741">
        <v>140</v>
      </c>
      <c r="C48741" t="s">
        <v>921</v>
      </c>
      <c r="D48741" t="s">
        <v>16</v>
      </c>
      <c r="E48741">
        <v>1</v>
      </c>
      <c r="F48741" s="1">
        <v>45505</v>
      </c>
      <c r="G48741" t="s">
        <v>10</v>
      </c>
      <c r="H48741">
        <v>8</v>
      </c>
      <c r="I48741" t="s">
        <v>5261</v>
      </c>
    </row>
    <row r="48742" spans="1:9" x14ac:dyDescent="0.25">
      <c r="A48742" t="s">
        <v>105</v>
      </c>
      <c r="B48742">
        <v>140</v>
      </c>
      <c r="C48742" t="s">
        <v>921</v>
      </c>
      <c r="D48742" t="s">
        <v>24</v>
      </c>
      <c r="E48742">
        <v>1</v>
      </c>
      <c r="F48742" s="1">
        <v>45505</v>
      </c>
      <c r="G48742" t="s">
        <v>10</v>
      </c>
      <c r="H48742">
        <v>8</v>
      </c>
      <c r="I48742" t="s">
        <v>5261</v>
      </c>
    </row>
    <row r="48743" spans="1:9" x14ac:dyDescent="0.25">
      <c r="A48743" t="s">
        <v>105</v>
      </c>
      <c r="B48743">
        <v>140</v>
      </c>
      <c r="C48743" t="s">
        <v>921</v>
      </c>
      <c r="D48743" t="s">
        <v>22</v>
      </c>
      <c r="E48743">
        <v>1</v>
      </c>
      <c r="F48743" s="1">
        <v>45505</v>
      </c>
      <c r="G48743" t="s">
        <v>10</v>
      </c>
      <c r="H48743">
        <v>8</v>
      </c>
      <c r="I48743" t="s">
        <v>5261</v>
      </c>
    </row>
    <row r="48744" spans="1:9" x14ac:dyDescent="0.25">
      <c r="A48744" t="s">
        <v>105</v>
      </c>
      <c r="B48744">
        <v>140</v>
      </c>
      <c r="C48744" t="s">
        <v>921</v>
      </c>
      <c r="D48744" t="s">
        <v>18</v>
      </c>
      <c r="E48744">
        <v>1</v>
      </c>
      <c r="F48744" s="1">
        <v>45505</v>
      </c>
      <c r="G48744" t="s">
        <v>10</v>
      </c>
      <c r="H48744">
        <v>8</v>
      </c>
      <c r="I48744" t="s">
        <v>5261</v>
      </c>
    </row>
    <row r="48745" spans="1:9" x14ac:dyDescent="0.25">
      <c r="A48745" t="s">
        <v>95</v>
      </c>
      <c r="B48745">
        <v>140</v>
      </c>
      <c r="C48745" t="s">
        <v>921</v>
      </c>
      <c r="D48745" t="s">
        <v>14</v>
      </c>
      <c r="E48745">
        <v>1</v>
      </c>
      <c r="F48745" s="1">
        <v>45505</v>
      </c>
      <c r="G48745" t="s">
        <v>10</v>
      </c>
      <c r="H48745">
        <v>8</v>
      </c>
      <c r="I48745" t="s">
        <v>5261</v>
      </c>
    </row>
    <row r="48746" spans="1:9" x14ac:dyDescent="0.25">
      <c r="A48746" t="s">
        <v>462</v>
      </c>
      <c r="B48746">
        <v>140</v>
      </c>
      <c r="C48746" t="s">
        <v>921</v>
      </c>
      <c r="D48746" t="s">
        <v>19</v>
      </c>
      <c r="E48746">
        <v>1</v>
      </c>
      <c r="F48746" s="1">
        <v>45505</v>
      </c>
      <c r="G48746" t="s">
        <v>10</v>
      </c>
      <c r="H48746">
        <v>8</v>
      </c>
      <c r="I48746" t="s">
        <v>5261</v>
      </c>
    </row>
    <row r="48747" spans="1:9" x14ac:dyDescent="0.25">
      <c r="A48747" t="s">
        <v>462</v>
      </c>
      <c r="B48747">
        <v>140</v>
      </c>
      <c r="C48747" t="s">
        <v>921</v>
      </c>
      <c r="D48747" t="s">
        <v>18</v>
      </c>
      <c r="E48747">
        <v>1</v>
      </c>
      <c r="F48747" s="1">
        <v>45505</v>
      </c>
      <c r="G48747" t="s">
        <v>10</v>
      </c>
      <c r="H48747">
        <v>8</v>
      </c>
      <c r="I48747" t="s">
        <v>5261</v>
      </c>
    </row>
    <row r="48748" spans="1:9" x14ac:dyDescent="0.25">
      <c r="A48748" t="s">
        <v>95</v>
      </c>
      <c r="B48748">
        <v>140</v>
      </c>
      <c r="C48748" t="s">
        <v>921</v>
      </c>
      <c r="D48748" t="s">
        <v>27</v>
      </c>
      <c r="E48748">
        <v>1</v>
      </c>
      <c r="F48748" s="1">
        <v>45505</v>
      </c>
      <c r="G48748" t="s">
        <v>10</v>
      </c>
      <c r="H48748">
        <v>8</v>
      </c>
      <c r="I48748" t="s">
        <v>5261</v>
      </c>
    </row>
    <row r="48749" spans="1:9" x14ac:dyDescent="0.25">
      <c r="A48749" t="s">
        <v>91</v>
      </c>
      <c r="B48749">
        <v>140</v>
      </c>
      <c r="C48749" t="s">
        <v>921</v>
      </c>
      <c r="D48749" t="s">
        <v>11</v>
      </c>
      <c r="E48749">
        <v>1</v>
      </c>
      <c r="F48749" s="1">
        <v>45505</v>
      </c>
      <c r="G48749" t="s">
        <v>10</v>
      </c>
      <c r="H48749">
        <v>8</v>
      </c>
      <c r="I48749" t="s">
        <v>5261</v>
      </c>
    </row>
    <row r="48750" spans="1:9" x14ac:dyDescent="0.25">
      <c r="A48750" t="s">
        <v>92</v>
      </c>
      <c r="B48750">
        <v>140</v>
      </c>
      <c r="C48750" t="s">
        <v>921</v>
      </c>
      <c r="D48750" t="s">
        <v>21</v>
      </c>
      <c r="E48750">
        <v>1</v>
      </c>
      <c r="F48750" s="1">
        <v>45505</v>
      </c>
      <c r="G48750" t="s">
        <v>10</v>
      </c>
      <c r="H48750">
        <v>8</v>
      </c>
      <c r="I48750" t="s">
        <v>5261</v>
      </c>
    </row>
    <row r="48751" spans="1:9" x14ac:dyDescent="0.25">
      <c r="A48751" t="s">
        <v>92</v>
      </c>
      <c r="B48751">
        <v>140</v>
      </c>
      <c r="C48751" t="s">
        <v>921</v>
      </c>
      <c r="D48751" t="s">
        <v>37</v>
      </c>
      <c r="E48751">
        <v>1</v>
      </c>
      <c r="F48751" s="1">
        <v>45505</v>
      </c>
      <c r="G48751" t="s">
        <v>10</v>
      </c>
      <c r="H48751">
        <v>8</v>
      </c>
      <c r="I48751" t="s">
        <v>5261</v>
      </c>
    </row>
    <row r="48752" spans="1:9" x14ac:dyDescent="0.25">
      <c r="A48752" t="s">
        <v>943</v>
      </c>
      <c r="B48752">
        <v>140</v>
      </c>
      <c r="C48752" t="s">
        <v>921</v>
      </c>
      <c r="D48752" t="s">
        <v>29</v>
      </c>
      <c r="E48752">
        <v>1</v>
      </c>
      <c r="F48752" s="1">
        <v>45505</v>
      </c>
      <c r="G48752" t="s">
        <v>10</v>
      </c>
      <c r="H48752">
        <v>8</v>
      </c>
      <c r="I48752" t="s">
        <v>5261</v>
      </c>
    </row>
    <row r="48753" spans="1:9" x14ac:dyDescent="0.25">
      <c r="A48753" t="s">
        <v>943</v>
      </c>
      <c r="B48753">
        <v>140</v>
      </c>
      <c r="C48753" t="s">
        <v>921</v>
      </c>
      <c r="D48753" t="s">
        <v>15</v>
      </c>
      <c r="E48753">
        <v>1</v>
      </c>
      <c r="F48753" s="1">
        <v>45505</v>
      </c>
      <c r="G48753" t="s">
        <v>10</v>
      </c>
      <c r="H48753">
        <v>8</v>
      </c>
      <c r="I48753" t="s">
        <v>5261</v>
      </c>
    </row>
    <row r="48754" spans="1:9" x14ac:dyDescent="0.25">
      <c r="A48754" t="s">
        <v>944</v>
      </c>
      <c r="B48754">
        <v>140</v>
      </c>
      <c r="C48754" t="s">
        <v>921</v>
      </c>
      <c r="D48754" t="s">
        <v>12</v>
      </c>
      <c r="E48754">
        <v>1</v>
      </c>
      <c r="F48754" s="1">
        <v>45505</v>
      </c>
      <c r="G48754" t="s">
        <v>10</v>
      </c>
      <c r="H48754">
        <v>8</v>
      </c>
      <c r="I48754" t="s">
        <v>5261</v>
      </c>
    </row>
    <row r="48755" spans="1:9" x14ac:dyDescent="0.25">
      <c r="A48755" t="s">
        <v>97</v>
      </c>
      <c r="B48755">
        <v>140</v>
      </c>
      <c r="C48755" t="s">
        <v>921</v>
      </c>
      <c r="D48755" t="s">
        <v>14</v>
      </c>
      <c r="E48755">
        <v>1</v>
      </c>
      <c r="F48755" s="1">
        <v>45505</v>
      </c>
      <c r="G48755" t="s">
        <v>10</v>
      </c>
      <c r="H48755">
        <v>8</v>
      </c>
      <c r="I48755" t="s">
        <v>5261</v>
      </c>
    </row>
    <row r="48756" spans="1:9" x14ac:dyDescent="0.25">
      <c r="A48756" t="s">
        <v>954</v>
      </c>
      <c r="B48756">
        <v>100</v>
      </c>
      <c r="C48756" t="s">
        <v>921</v>
      </c>
      <c r="D48756" t="s">
        <v>16</v>
      </c>
      <c r="E48756">
        <v>1</v>
      </c>
      <c r="F48756" s="1">
        <v>45505</v>
      </c>
      <c r="G48756" t="s">
        <v>10</v>
      </c>
      <c r="H48756">
        <v>8</v>
      </c>
      <c r="I48756" t="s">
        <v>5261</v>
      </c>
    </row>
    <row r="48757" spans="1:9" x14ac:dyDescent="0.25">
      <c r="A48757" t="s">
        <v>401</v>
      </c>
      <c r="B48757">
        <v>100</v>
      </c>
      <c r="C48757" t="s">
        <v>921</v>
      </c>
      <c r="D48757" t="s">
        <v>21</v>
      </c>
      <c r="E48757">
        <v>1</v>
      </c>
      <c r="F48757" s="1">
        <v>45505</v>
      </c>
      <c r="G48757" t="s">
        <v>10</v>
      </c>
      <c r="H48757">
        <v>8</v>
      </c>
      <c r="I48757" t="s">
        <v>5261</v>
      </c>
    </row>
    <row r="48758" spans="1:9" x14ac:dyDescent="0.25">
      <c r="A48758" t="s">
        <v>401</v>
      </c>
      <c r="B48758">
        <v>100</v>
      </c>
      <c r="C48758" t="s">
        <v>921</v>
      </c>
      <c r="D48758" t="s">
        <v>16</v>
      </c>
      <c r="E48758">
        <v>1</v>
      </c>
      <c r="F48758" s="1">
        <v>45505</v>
      </c>
      <c r="G48758" t="s">
        <v>10</v>
      </c>
      <c r="H48758">
        <v>8</v>
      </c>
      <c r="I48758" t="s">
        <v>5261</v>
      </c>
    </row>
    <row r="48759" spans="1:9" x14ac:dyDescent="0.25">
      <c r="A48759" t="s">
        <v>401</v>
      </c>
      <c r="B48759">
        <v>100</v>
      </c>
      <c r="C48759" t="s">
        <v>921</v>
      </c>
      <c r="D48759" t="s">
        <v>15</v>
      </c>
      <c r="E48759">
        <v>1</v>
      </c>
      <c r="F48759" s="1">
        <v>45505</v>
      </c>
      <c r="G48759" t="s">
        <v>10</v>
      </c>
      <c r="H48759">
        <v>8</v>
      </c>
      <c r="I48759" t="s">
        <v>5261</v>
      </c>
    </row>
    <row r="48760" spans="1:9" x14ac:dyDescent="0.25">
      <c r="A48760" t="s">
        <v>955</v>
      </c>
      <c r="B48760">
        <v>100</v>
      </c>
      <c r="C48760" t="s">
        <v>921</v>
      </c>
      <c r="D48760" t="s">
        <v>13</v>
      </c>
      <c r="E48760">
        <v>1</v>
      </c>
      <c r="F48760" s="1">
        <v>45505</v>
      </c>
      <c r="G48760" t="s">
        <v>10</v>
      </c>
      <c r="H48760">
        <v>8</v>
      </c>
      <c r="I48760" t="s">
        <v>5261</v>
      </c>
    </row>
    <row r="48761" spans="1:9" x14ac:dyDescent="0.25">
      <c r="A48761" t="s">
        <v>955</v>
      </c>
      <c r="B48761">
        <v>100</v>
      </c>
      <c r="C48761" t="s">
        <v>921</v>
      </c>
      <c r="D48761" t="s">
        <v>12</v>
      </c>
      <c r="E48761">
        <v>1</v>
      </c>
      <c r="F48761" s="1">
        <v>45505</v>
      </c>
      <c r="G48761" t="s">
        <v>10</v>
      </c>
      <c r="H48761">
        <v>8</v>
      </c>
      <c r="I48761" t="s">
        <v>5261</v>
      </c>
    </row>
    <row r="48762" spans="1:9" x14ac:dyDescent="0.25">
      <c r="A48762" t="s">
        <v>968</v>
      </c>
      <c r="B48762">
        <v>100</v>
      </c>
      <c r="C48762" t="s">
        <v>921</v>
      </c>
      <c r="D48762" t="s">
        <v>19</v>
      </c>
      <c r="E48762">
        <v>1</v>
      </c>
      <c r="F48762" s="1">
        <v>45505</v>
      </c>
      <c r="G48762" t="s">
        <v>10</v>
      </c>
      <c r="H48762">
        <v>8</v>
      </c>
      <c r="I48762" t="s">
        <v>5261</v>
      </c>
    </row>
    <row r="48763" spans="1:9" x14ac:dyDescent="0.25">
      <c r="A48763" t="s">
        <v>958</v>
      </c>
      <c r="B48763">
        <v>100</v>
      </c>
      <c r="C48763" t="s">
        <v>921</v>
      </c>
      <c r="D48763" t="s">
        <v>27</v>
      </c>
      <c r="E48763">
        <v>1</v>
      </c>
      <c r="F48763" s="1">
        <v>45505</v>
      </c>
      <c r="G48763" t="s">
        <v>10</v>
      </c>
      <c r="H48763">
        <v>8</v>
      </c>
      <c r="I48763" t="s">
        <v>5261</v>
      </c>
    </row>
    <row r="48764" spans="1:9" x14ac:dyDescent="0.25">
      <c r="A48764" t="s">
        <v>958</v>
      </c>
      <c r="B48764">
        <v>100</v>
      </c>
      <c r="C48764" t="s">
        <v>921</v>
      </c>
      <c r="D48764" t="s">
        <v>17</v>
      </c>
      <c r="E48764">
        <v>1</v>
      </c>
      <c r="F48764" s="1">
        <v>45505</v>
      </c>
      <c r="G48764" t="s">
        <v>10</v>
      </c>
      <c r="H48764">
        <v>8</v>
      </c>
      <c r="I48764" t="s">
        <v>5261</v>
      </c>
    </row>
    <row r="48765" spans="1:9" x14ac:dyDescent="0.25">
      <c r="A48765" t="s">
        <v>957</v>
      </c>
      <c r="B48765">
        <v>100</v>
      </c>
      <c r="C48765" t="s">
        <v>921</v>
      </c>
      <c r="D48765" t="s">
        <v>21</v>
      </c>
      <c r="E48765">
        <v>1</v>
      </c>
      <c r="F48765" s="1">
        <v>45505</v>
      </c>
      <c r="G48765" t="s">
        <v>10</v>
      </c>
      <c r="H48765">
        <v>8</v>
      </c>
      <c r="I48765" t="s">
        <v>5261</v>
      </c>
    </row>
    <row r="48766" spans="1:9" x14ac:dyDescent="0.25">
      <c r="A48766" t="s">
        <v>957</v>
      </c>
      <c r="B48766">
        <v>100</v>
      </c>
      <c r="C48766" t="s">
        <v>921</v>
      </c>
      <c r="D48766" t="s">
        <v>20</v>
      </c>
      <c r="E48766">
        <v>1</v>
      </c>
      <c r="F48766" s="1">
        <v>45505</v>
      </c>
      <c r="G48766" t="s">
        <v>10</v>
      </c>
      <c r="H48766">
        <v>8</v>
      </c>
      <c r="I48766" t="s">
        <v>5261</v>
      </c>
    </row>
    <row r="48767" spans="1:9" x14ac:dyDescent="0.25">
      <c r="A48767" t="s">
        <v>957</v>
      </c>
      <c r="B48767">
        <v>100</v>
      </c>
      <c r="C48767" t="s">
        <v>921</v>
      </c>
      <c r="D48767" t="s">
        <v>37</v>
      </c>
      <c r="E48767">
        <v>1</v>
      </c>
      <c r="F48767" s="1">
        <v>45505</v>
      </c>
      <c r="G48767" t="s">
        <v>10</v>
      </c>
      <c r="H48767">
        <v>8</v>
      </c>
      <c r="I48767" t="s">
        <v>5261</v>
      </c>
    </row>
    <row r="48768" spans="1:9" x14ac:dyDescent="0.25">
      <c r="A48768" t="s">
        <v>962</v>
      </c>
      <c r="B48768">
        <v>100</v>
      </c>
      <c r="C48768" t="s">
        <v>921</v>
      </c>
      <c r="D48768" t="s">
        <v>9</v>
      </c>
      <c r="E48768">
        <v>1</v>
      </c>
      <c r="F48768" s="1">
        <v>45505</v>
      </c>
      <c r="G48768" t="s">
        <v>10</v>
      </c>
      <c r="H48768">
        <v>8</v>
      </c>
      <c r="I48768" t="s">
        <v>5261</v>
      </c>
    </row>
    <row r="48769" spans="1:9" x14ac:dyDescent="0.25">
      <c r="A48769" t="s">
        <v>962</v>
      </c>
      <c r="B48769">
        <v>100</v>
      </c>
      <c r="C48769" t="s">
        <v>921</v>
      </c>
      <c r="D48769" t="s">
        <v>302</v>
      </c>
      <c r="E48769">
        <v>1</v>
      </c>
      <c r="F48769" s="1">
        <v>45505</v>
      </c>
      <c r="G48769" t="s">
        <v>10</v>
      </c>
      <c r="H48769">
        <v>8</v>
      </c>
      <c r="I48769" t="s">
        <v>5261</v>
      </c>
    </row>
    <row r="48770" spans="1:9" x14ac:dyDescent="0.25">
      <c r="A48770" t="s">
        <v>953</v>
      </c>
      <c r="B48770">
        <v>100</v>
      </c>
      <c r="C48770" t="s">
        <v>921</v>
      </c>
      <c r="D48770" t="s">
        <v>27</v>
      </c>
      <c r="E48770">
        <v>1</v>
      </c>
      <c r="F48770" s="1">
        <v>45505</v>
      </c>
      <c r="G48770" t="s">
        <v>10</v>
      </c>
      <c r="H48770">
        <v>8</v>
      </c>
      <c r="I48770" t="s">
        <v>5261</v>
      </c>
    </row>
    <row r="48771" spans="1:9" x14ac:dyDescent="0.25">
      <c r="A48771" t="s">
        <v>953</v>
      </c>
      <c r="B48771">
        <v>100</v>
      </c>
      <c r="C48771" t="s">
        <v>921</v>
      </c>
      <c r="D48771" t="s">
        <v>23</v>
      </c>
      <c r="E48771">
        <v>1</v>
      </c>
      <c r="F48771" s="1">
        <v>45505</v>
      </c>
      <c r="G48771" t="s">
        <v>10</v>
      </c>
      <c r="H48771">
        <v>8</v>
      </c>
      <c r="I48771" t="s">
        <v>5261</v>
      </c>
    </row>
    <row r="48772" spans="1:9" x14ac:dyDescent="0.25">
      <c r="A48772" t="s">
        <v>323</v>
      </c>
      <c r="B48772">
        <v>100</v>
      </c>
      <c r="C48772" t="s">
        <v>921</v>
      </c>
      <c r="D48772" t="s">
        <v>303</v>
      </c>
      <c r="E48772">
        <v>1</v>
      </c>
      <c r="F48772" s="1">
        <v>45505</v>
      </c>
      <c r="G48772" t="s">
        <v>10</v>
      </c>
      <c r="H48772">
        <v>8</v>
      </c>
      <c r="I48772" t="s">
        <v>5261</v>
      </c>
    </row>
    <row r="48773" spans="1:9" x14ac:dyDescent="0.25">
      <c r="A48773" t="s">
        <v>323</v>
      </c>
      <c r="B48773">
        <v>100</v>
      </c>
      <c r="C48773" t="s">
        <v>921</v>
      </c>
      <c r="D48773" t="s">
        <v>9</v>
      </c>
      <c r="E48773">
        <v>1</v>
      </c>
      <c r="F48773" s="1">
        <v>45505</v>
      </c>
      <c r="G48773" t="s">
        <v>10</v>
      </c>
      <c r="H48773">
        <v>8</v>
      </c>
      <c r="I48773" t="s">
        <v>5261</v>
      </c>
    </row>
    <row r="48774" spans="1:9" x14ac:dyDescent="0.25">
      <c r="A48774" t="s">
        <v>323</v>
      </c>
      <c r="B48774">
        <v>100</v>
      </c>
      <c r="C48774" t="s">
        <v>921</v>
      </c>
      <c r="D48774" t="s">
        <v>11</v>
      </c>
      <c r="E48774">
        <v>1</v>
      </c>
      <c r="F48774" s="1">
        <v>45505</v>
      </c>
      <c r="G48774" t="s">
        <v>10</v>
      </c>
      <c r="H48774">
        <v>8</v>
      </c>
      <c r="I48774" t="s">
        <v>5261</v>
      </c>
    </row>
    <row r="48775" spans="1:9" x14ac:dyDescent="0.25">
      <c r="A48775" t="s">
        <v>966</v>
      </c>
      <c r="B48775">
        <v>100</v>
      </c>
      <c r="C48775" t="s">
        <v>921</v>
      </c>
      <c r="D48775" t="s">
        <v>14</v>
      </c>
      <c r="E48775">
        <v>1</v>
      </c>
      <c r="F48775" s="1">
        <v>45505</v>
      </c>
      <c r="G48775" t="s">
        <v>10</v>
      </c>
      <c r="H48775">
        <v>8</v>
      </c>
      <c r="I48775" t="s">
        <v>5261</v>
      </c>
    </row>
    <row r="48776" spans="1:9" x14ac:dyDescent="0.25">
      <c r="A48776" t="s">
        <v>966</v>
      </c>
      <c r="B48776">
        <v>100</v>
      </c>
      <c r="C48776" t="s">
        <v>921</v>
      </c>
      <c r="D48776" t="s">
        <v>12</v>
      </c>
      <c r="E48776">
        <v>1</v>
      </c>
      <c r="F48776" s="1">
        <v>45505</v>
      </c>
      <c r="G48776" t="s">
        <v>10</v>
      </c>
      <c r="H48776">
        <v>8</v>
      </c>
      <c r="I48776" t="s">
        <v>5261</v>
      </c>
    </row>
    <row r="48777" spans="1:9" x14ac:dyDescent="0.25">
      <c r="A48777" t="s">
        <v>324</v>
      </c>
      <c r="B48777">
        <v>100</v>
      </c>
      <c r="C48777" t="s">
        <v>921</v>
      </c>
      <c r="D48777" t="s">
        <v>9</v>
      </c>
      <c r="E48777">
        <v>1</v>
      </c>
      <c r="F48777" s="1">
        <v>45505</v>
      </c>
      <c r="G48777" t="s">
        <v>10</v>
      </c>
      <c r="H48777">
        <v>8</v>
      </c>
      <c r="I48777" t="s">
        <v>5261</v>
      </c>
    </row>
    <row r="48778" spans="1:9" x14ac:dyDescent="0.25">
      <c r="A48778" t="s">
        <v>324</v>
      </c>
      <c r="B48778">
        <v>100</v>
      </c>
      <c r="C48778" t="s">
        <v>921</v>
      </c>
      <c r="D48778" t="s">
        <v>295</v>
      </c>
      <c r="E48778">
        <v>1</v>
      </c>
      <c r="F48778" s="1">
        <v>45505</v>
      </c>
      <c r="G48778" t="s">
        <v>10</v>
      </c>
      <c r="H48778">
        <v>8</v>
      </c>
      <c r="I48778" t="s">
        <v>5261</v>
      </c>
    </row>
    <row r="48779" spans="1:9" x14ac:dyDescent="0.25">
      <c r="A48779" t="s">
        <v>969</v>
      </c>
      <c r="B48779">
        <v>100</v>
      </c>
      <c r="C48779" t="s">
        <v>921</v>
      </c>
      <c r="D48779" t="s">
        <v>2007</v>
      </c>
      <c r="E48779">
        <v>1</v>
      </c>
      <c r="F48779" s="1">
        <v>45505</v>
      </c>
      <c r="G48779" t="s">
        <v>10</v>
      </c>
      <c r="H48779">
        <v>8</v>
      </c>
      <c r="I48779" t="s">
        <v>5261</v>
      </c>
    </row>
    <row r="48780" spans="1:9" x14ac:dyDescent="0.25">
      <c r="A48780" t="s">
        <v>961</v>
      </c>
      <c r="B48780">
        <v>100</v>
      </c>
      <c r="C48780" t="s">
        <v>921</v>
      </c>
      <c r="D48780" t="s">
        <v>21</v>
      </c>
      <c r="E48780">
        <v>1</v>
      </c>
      <c r="F48780" s="1">
        <v>45505</v>
      </c>
      <c r="G48780" t="s">
        <v>10</v>
      </c>
      <c r="H48780">
        <v>8</v>
      </c>
      <c r="I48780" t="s">
        <v>5261</v>
      </c>
    </row>
    <row r="48781" spans="1:9" x14ac:dyDescent="0.25">
      <c r="A48781" t="s">
        <v>961</v>
      </c>
      <c r="B48781">
        <v>100</v>
      </c>
      <c r="C48781" t="s">
        <v>921</v>
      </c>
      <c r="D48781" t="s">
        <v>14</v>
      </c>
      <c r="E48781">
        <v>1</v>
      </c>
      <c r="F48781" s="1">
        <v>45505</v>
      </c>
      <c r="G48781" t="s">
        <v>10</v>
      </c>
      <c r="H48781">
        <v>8</v>
      </c>
      <c r="I48781" t="s">
        <v>5261</v>
      </c>
    </row>
    <row r="48782" spans="1:9" x14ac:dyDescent="0.25">
      <c r="A48782" t="s">
        <v>961</v>
      </c>
      <c r="B48782">
        <v>100</v>
      </c>
      <c r="C48782" t="s">
        <v>921</v>
      </c>
      <c r="D48782" t="s">
        <v>13</v>
      </c>
      <c r="E48782">
        <v>1</v>
      </c>
      <c r="F48782" s="1">
        <v>45505</v>
      </c>
      <c r="G48782" t="s">
        <v>10</v>
      </c>
      <c r="H48782">
        <v>8</v>
      </c>
      <c r="I48782" t="s">
        <v>5261</v>
      </c>
    </row>
    <row r="48783" spans="1:9" x14ac:dyDescent="0.25">
      <c r="A48783" t="s">
        <v>162</v>
      </c>
      <c r="B48783">
        <v>100</v>
      </c>
      <c r="C48783" t="s">
        <v>921</v>
      </c>
      <c r="D48783" t="s">
        <v>14</v>
      </c>
      <c r="E48783">
        <v>1</v>
      </c>
      <c r="F48783" s="1">
        <v>45505</v>
      </c>
      <c r="G48783" t="s">
        <v>10</v>
      </c>
      <c r="H48783">
        <v>8</v>
      </c>
      <c r="I48783" t="s">
        <v>5261</v>
      </c>
    </row>
    <row r="48784" spans="1:9" x14ac:dyDescent="0.25">
      <c r="A48784" t="s">
        <v>162</v>
      </c>
      <c r="B48784">
        <v>100</v>
      </c>
      <c r="C48784" t="s">
        <v>921</v>
      </c>
      <c r="D48784" t="s">
        <v>29</v>
      </c>
      <c r="E48784">
        <v>1</v>
      </c>
      <c r="F48784" s="1">
        <v>45505</v>
      </c>
      <c r="G48784" t="s">
        <v>10</v>
      </c>
      <c r="H48784">
        <v>8</v>
      </c>
      <c r="I48784" t="s">
        <v>5261</v>
      </c>
    </row>
    <row r="48785" spans="1:9" x14ac:dyDescent="0.25">
      <c r="A48785" t="s">
        <v>963</v>
      </c>
      <c r="B48785">
        <v>100</v>
      </c>
      <c r="C48785" t="s">
        <v>921</v>
      </c>
      <c r="D48785" t="s">
        <v>9</v>
      </c>
      <c r="E48785">
        <v>1</v>
      </c>
      <c r="F48785" s="1">
        <v>45505</v>
      </c>
      <c r="G48785" t="s">
        <v>10</v>
      </c>
      <c r="H48785">
        <v>8</v>
      </c>
      <c r="I48785" t="s">
        <v>5261</v>
      </c>
    </row>
    <row r="48786" spans="1:9" x14ac:dyDescent="0.25">
      <c r="A48786" t="s">
        <v>956</v>
      </c>
      <c r="B48786">
        <v>100</v>
      </c>
      <c r="C48786" t="s">
        <v>921</v>
      </c>
      <c r="D48786" t="s">
        <v>11</v>
      </c>
      <c r="E48786">
        <v>1</v>
      </c>
      <c r="F48786" s="1">
        <v>45505</v>
      </c>
      <c r="G48786" t="s">
        <v>10</v>
      </c>
      <c r="H48786">
        <v>8</v>
      </c>
      <c r="I48786" t="s">
        <v>5261</v>
      </c>
    </row>
    <row r="48787" spans="1:9" x14ac:dyDescent="0.25">
      <c r="A48787" t="s">
        <v>956</v>
      </c>
      <c r="B48787">
        <v>100</v>
      </c>
      <c r="C48787" t="s">
        <v>921</v>
      </c>
      <c r="D48787" t="s">
        <v>13</v>
      </c>
      <c r="E48787">
        <v>1</v>
      </c>
      <c r="F48787" s="1">
        <v>45505</v>
      </c>
      <c r="G48787" t="s">
        <v>10</v>
      </c>
      <c r="H48787">
        <v>8</v>
      </c>
      <c r="I48787" t="s">
        <v>5261</v>
      </c>
    </row>
    <row r="48788" spans="1:9" x14ac:dyDescent="0.25">
      <c r="A48788" t="s">
        <v>715</v>
      </c>
      <c r="B48788">
        <v>25</v>
      </c>
      <c r="C48788" t="s">
        <v>550</v>
      </c>
      <c r="D48788" t="s">
        <v>334</v>
      </c>
      <c r="E48788">
        <v>1</v>
      </c>
      <c r="F48788" s="1">
        <v>45505</v>
      </c>
      <c r="G48788" t="s">
        <v>10</v>
      </c>
      <c r="H48788">
        <v>8</v>
      </c>
      <c r="I48788" t="s">
        <v>5261</v>
      </c>
    </row>
    <row r="48789" spans="1:9" x14ac:dyDescent="0.25">
      <c r="A48789" t="s">
        <v>900</v>
      </c>
      <c r="B48789">
        <v>32</v>
      </c>
      <c r="C48789" t="s">
        <v>550</v>
      </c>
      <c r="D48789" t="s">
        <v>330</v>
      </c>
      <c r="E48789">
        <v>1</v>
      </c>
      <c r="F48789" s="1">
        <v>45505</v>
      </c>
      <c r="G48789" t="s">
        <v>10</v>
      </c>
      <c r="H48789">
        <v>8</v>
      </c>
      <c r="I48789" t="s">
        <v>5261</v>
      </c>
    </row>
    <row r="48790" spans="1:9" x14ac:dyDescent="0.25">
      <c r="A48790" t="s">
        <v>566</v>
      </c>
      <c r="B48790">
        <v>28</v>
      </c>
      <c r="C48790" t="s">
        <v>550</v>
      </c>
      <c r="D48790" t="s">
        <v>342</v>
      </c>
      <c r="E48790">
        <v>1</v>
      </c>
      <c r="F48790" s="1">
        <v>45505</v>
      </c>
      <c r="G48790" t="s">
        <v>10</v>
      </c>
      <c r="H48790">
        <v>8</v>
      </c>
      <c r="I48790" t="s">
        <v>5261</v>
      </c>
    </row>
    <row r="48791" spans="1:9" x14ac:dyDescent="0.25">
      <c r="A48791" t="s">
        <v>358</v>
      </c>
      <c r="B48791">
        <v>56</v>
      </c>
      <c r="C48791" t="s">
        <v>550</v>
      </c>
      <c r="D48791" t="s">
        <v>26</v>
      </c>
      <c r="E48791">
        <v>1</v>
      </c>
      <c r="F48791" s="1">
        <v>45505</v>
      </c>
      <c r="G48791" t="s">
        <v>10</v>
      </c>
      <c r="H48791">
        <v>8</v>
      </c>
      <c r="I48791" t="s">
        <v>5261</v>
      </c>
    </row>
    <row r="48792" spans="1:9" x14ac:dyDescent="0.25">
      <c r="A48792" t="s">
        <v>900</v>
      </c>
      <c r="B48792">
        <v>32</v>
      </c>
      <c r="C48792" t="s">
        <v>550</v>
      </c>
      <c r="D48792" t="s">
        <v>326</v>
      </c>
      <c r="E48792">
        <v>1</v>
      </c>
      <c r="F48792" s="1">
        <v>45505</v>
      </c>
      <c r="G48792" t="s">
        <v>10</v>
      </c>
      <c r="H48792">
        <v>8</v>
      </c>
      <c r="I48792" t="s">
        <v>5261</v>
      </c>
    </row>
    <row r="48793" spans="1:9" x14ac:dyDescent="0.25">
      <c r="A48793" t="s">
        <v>663</v>
      </c>
      <c r="B48793">
        <v>96</v>
      </c>
      <c r="C48793" t="s">
        <v>550</v>
      </c>
      <c r="D48793" t="s">
        <v>26</v>
      </c>
      <c r="E48793">
        <v>1</v>
      </c>
      <c r="F48793" s="1">
        <v>45505</v>
      </c>
      <c r="G48793" t="s">
        <v>10</v>
      </c>
      <c r="H48793">
        <v>8</v>
      </c>
      <c r="I48793" t="s">
        <v>5261</v>
      </c>
    </row>
    <row r="48794" spans="1:9" x14ac:dyDescent="0.25">
      <c r="A48794" t="s">
        <v>746</v>
      </c>
      <c r="B48794">
        <v>72</v>
      </c>
      <c r="C48794" t="s">
        <v>550</v>
      </c>
      <c r="D48794" t="s">
        <v>17</v>
      </c>
      <c r="E48794">
        <v>1</v>
      </c>
      <c r="F48794" s="1">
        <v>45505</v>
      </c>
      <c r="G48794" t="s">
        <v>10</v>
      </c>
      <c r="H48794">
        <v>8</v>
      </c>
      <c r="I48794" t="s">
        <v>5261</v>
      </c>
    </row>
    <row r="48795" spans="1:9" x14ac:dyDescent="0.25">
      <c r="A48795" t="s">
        <v>746</v>
      </c>
      <c r="B48795">
        <v>72</v>
      </c>
      <c r="C48795" t="s">
        <v>550</v>
      </c>
      <c r="D48795" t="s">
        <v>278</v>
      </c>
      <c r="E48795">
        <v>1</v>
      </c>
      <c r="F48795" s="1">
        <v>45505</v>
      </c>
      <c r="G48795" t="s">
        <v>10</v>
      </c>
      <c r="H48795">
        <v>8</v>
      </c>
      <c r="I48795" t="s">
        <v>5261</v>
      </c>
    </row>
    <row r="48796" spans="1:9" x14ac:dyDescent="0.25">
      <c r="A48796" t="s">
        <v>663</v>
      </c>
      <c r="B48796">
        <v>96</v>
      </c>
      <c r="C48796" t="s">
        <v>550</v>
      </c>
      <c r="D48796" t="s">
        <v>17</v>
      </c>
      <c r="E48796">
        <v>1</v>
      </c>
      <c r="F48796" s="1">
        <v>45505</v>
      </c>
      <c r="G48796" t="s">
        <v>10</v>
      </c>
      <c r="H48796">
        <v>8</v>
      </c>
      <c r="I48796" t="s">
        <v>5261</v>
      </c>
    </row>
    <row r="48797" spans="1:9" x14ac:dyDescent="0.25">
      <c r="A48797" t="s">
        <v>747</v>
      </c>
      <c r="B48797">
        <v>96</v>
      </c>
      <c r="C48797" t="s">
        <v>550</v>
      </c>
      <c r="D48797" t="s">
        <v>11</v>
      </c>
      <c r="E48797">
        <v>1</v>
      </c>
      <c r="F48797" s="1">
        <v>45505</v>
      </c>
      <c r="G48797" t="s">
        <v>10</v>
      </c>
      <c r="H48797">
        <v>8</v>
      </c>
      <c r="I48797" t="s">
        <v>5261</v>
      </c>
    </row>
    <row r="48798" spans="1:9" x14ac:dyDescent="0.25">
      <c r="A48798" t="s">
        <v>676</v>
      </c>
      <c r="B48798">
        <v>23</v>
      </c>
      <c r="C48798" t="s">
        <v>550</v>
      </c>
      <c r="D48798" t="s">
        <v>341</v>
      </c>
      <c r="E48798">
        <v>1</v>
      </c>
      <c r="F48798" s="1">
        <v>45505</v>
      </c>
      <c r="G48798" t="s">
        <v>10</v>
      </c>
      <c r="H48798">
        <v>8</v>
      </c>
      <c r="I48798" t="s">
        <v>5261</v>
      </c>
    </row>
    <row r="48799" spans="1:9" x14ac:dyDescent="0.25">
      <c r="A48799" t="s">
        <v>681</v>
      </c>
      <c r="B48799">
        <v>26</v>
      </c>
      <c r="C48799" t="s">
        <v>550</v>
      </c>
      <c r="D48799" t="s">
        <v>13</v>
      </c>
      <c r="E48799">
        <v>1</v>
      </c>
      <c r="F48799" s="1">
        <v>45505</v>
      </c>
      <c r="G48799" t="s">
        <v>10</v>
      </c>
      <c r="H48799">
        <v>8</v>
      </c>
      <c r="I48799" t="s">
        <v>5261</v>
      </c>
    </row>
    <row r="48800" spans="1:9" x14ac:dyDescent="0.25">
      <c r="A48800" t="s">
        <v>681</v>
      </c>
      <c r="B48800">
        <v>26</v>
      </c>
      <c r="C48800" t="s">
        <v>550</v>
      </c>
      <c r="D48800" t="s">
        <v>11</v>
      </c>
      <c r="E48800">
        <v>1</v>
      </c>
      <c r="F48800" s="1">
        <v>45505</v>
      </c>
      <c r="G48800" t="s">
        <v>10</v>
      </c>
      <c r="H48800">
        <v>8</v>
      </c>
      <c r="I48800" t="s">
        <v>5261</v>
      </c>
    </row>
    <row r="48801" spans="1:9" x14ac:dyDescent="0.25">
      <c r="A48801" t="s">
        <v>572</v>
      </c>
      <c r="B48801">
        <v>36</v>
      </c>
      <c r="C48801" t="s">
        <v>550</v>
      </c>
      <c r="D48801" t="s">
        <v>16</v>
      </c>
      <c r="E48801">
        <v>1</v>
      </c>
      <c r="F48801" s="1">
        <v>45505</v>
      </c>
      <c r="G48801" t="s">
        <v>10</v>
      </c>
      <c r="H48801">
        <v>8</v>
      </c>
      <c r="I48801" t="s">
        <v>5261</v>
      </c>
    </row>
    <row r="48802" spans="1:9" x14ac:dyDescent="0.25">
      <c r="A48802" t="s">
        <v>752</v>
      </c>
      <c r="B48802">
        <v>90</v>
      </c>
      <c r="C48802" t="s">
        <v>550</v>
      </c>
      <c r="D48802" t="s">
        <v>9</v>
      </c>
      <c r="E48802">
        <v>1</v>
      </c>
      <c r="F48802" s="1">
        <v>45505</v>
      </c>
      <c r="G48802" t="s">
        <v>10</v>
      </c>
      <c r="H48802">
        <v>8</v>
      </c>
      <c r="I48802" t="s">
        <v>5261</v>
      </c>
    </row>
    <row r="48803" spans="1:9" x14ac:dyDescent="0.25">
      <c r="A48803" t="s">
        <v>802</v>
      </c>
      <c r="B48803">
        <v>66</v>
      </c>
      <c r="C48803" t="s">
        <v>550</v>
      </c>
      <c r="D48803" t="s">
        <v>9</v>
      </c>
      <c r="E48803">
        <v>1</v>
      </c>
      <c r="F48803" s="1">
        <v>45505</v>
      </c>
      <c r="G48803" t="s">
        <v>10</v>
      </c>
      <c r="H48803">
        <v>8</v>
      </c>
      <c r="I48803" t="s">
        <v>5261</v>
      </c>
    </row>
    <row r="48804" spans="1:9" x14ac:dyDescent="0.25">
      <c r="A48804" t="s">
        <v>653</v>
      </c>
      <c r="B48804">
        <v>39</v>
      </c>
      <c r="C48804" t="s">
        <v>550</v>
      </c>
      <c r="D48804" t="s">
        <v>24</v>
      </c>
      <c r="E48804">
        <v>1</v>
      </c>
      <c r="F48804" s="1">
        <v>45505</v>
      </c>
      <c r="G48804" t="s">
        <v>10</v>
      </c>
      <c r="H48804">
        <v>8</v>
      </c>
      <c r="I48804" t="s">
        <v>5261</v>
      </c>
    </row>
    <row r="48805" spans="1:9" x14ac:dyDescent="0.25">
      <c r="A48805" t="s">
        <v>684</v>
      </c>
      <c r="B48805">
        <v>25</v>
      </c>
      <c r="C48805" t="s">
        <v>550</v>
      </c>
      <c r="D48805" t="s">
        <v>9</v>
      </c>
      <c r="E48805">
        <v>1</v>
      </c>
      <c r="F48805" s="1">
        <v>45505</v>
      </c>
      <c r="G48805" t="s">
        <v>10</v>
      </c>
      <c r="H48805">
        <v>8</v>
      </c>
      <c r="I48805" t="s">
        <v>5261</v>
      </c>
    </row>
    <row r="48806" spans="1:9" x14ac:dyDescent="0.25">
      <c r="A48806" t="s">
        <v>646</v>
      </c>
      <c r="B48806">
        <v>82</v>
      </c>
      <c r="C48806" t="s">
        <v>550</v>
      </c>
      <c r="D48806" t="s">
        <v>17</v>
      </c>
      <c r="E48806">
        <v>1</v>
      </c>
      <c r="F48806" s="1">
        <v>45505</v>
      </c>
      <c r="G48806" t="s">
        <v>10</v>
      </c>
      <c r="H48806">
        <v>8</v>
      </c>
      <c r="I48806" t="s">
        <v>5261</v>
      </c>
    </row>
    <row r="48807" spans="1:9" x14ac:dyDescent="0.25">
      <c r="A48807" t="s">
        <v>333</v>
      </c>
      <c r="B48807">
        <v>24</v>
      </c>
      <c r="C48807" t="s">
        <v>550</v>
      </c>
      <c r="D48807" t="s">
        <v>343</v>
      </c>
      <c r="E48807">
        <v>1</v>
      </c>
      <c r="F48807" s="1">
        <v>45505</v>
      </c>
      <c r="G48807" t="s">
        <v>10</v>
      </c>
      <c r="H48807">
        <v>8</v>
      </c>
      <c r="I48807" t="s">
        <v>5261</v>
      </c>
    </row>
    <row r="48808" spans="1:9" x14ac:dyDescent="0.25">
      <c r="A48808" t="s">
        <v>657</v>
      </c>
      <c r="B48808">
        <v>21</v>
      </c>
      <c r="C48808" t="s">
        <v>550</v>
      </c>
      <c r="D48808" t="s">
        <v>342</v>
      </c>
      <c r="E48808">
        <v>1</v>
      </c>
      <c r="F48808" s="1">
        <v>45505</v>
      </c>
      <c r="G48808" t="s">
        <v>10</v>
      </c>
      <c r="H48808">
        <v>8</v>
      </c>
      <c r="I48808" t="s">
        <v>5261</v>
      </c>
    </row>
    <row r="48809" spans="1:9" x14ac:dyDescent="0.25">
      <c r="A48809" t="s">
        <v>813</v>
      </c>
      <c r="B48809">
        <v>52</v>
      </c>
      <c r="C48809" t="s">
        <v>550</v>
      </c>
      <c r="D48809" t="s">
        <v>16</v>
      </c>
      <c r="E48809">
        <v>1</v>
      </c>
      <c r="F48809" s="1">
        <v>45505</v>
      </c>
      <c r="G48809" t="s">
        <v>10</v>
      </c>
      <c r="H48809">
        <v>8</v>
      </c>
      <c r="I48809" t="s">
        <v>5261</v>
      </c>
    </row>
    <row r="48810" spans="1:9" x14ac:dyDescent="0.25">
      <c r="A48810" t="s">
        <v>797</v>
      </c>
      <c r="B48810">
        <v>60</v>
      </c>
      <c r="C48810" t="s">
        <v>550</v>
      </c>
      <c r="D48810" t="s">
        <v>17</v>
      </c>
      <c r="E48810">
        <v>1</v>
      </c>
      <c r="F48810" s="1">
        <v>45505</v>
      </c>
      <c r="G48810" t="s">
        <v>10</v>
      </c>
      <c r="H48810">
        <v>8</v>
      </c>
      <c r="I48810" t="s">
        <v>5261</v>
      </c>
    </row>
    <row r="48811" spans="1:9" x14ac:dyDescent="0.25">
      <c r="A48811" t="s">
        <v>423</v>
      </c>
      <c r="B48811">
        <v>112</v>
      </c>
      <c r="C48811" t="s">
        <v>550</v>
      </c>
      <c r="D48811" t="s">
        <v>14</v>
      </c>
      <c r="E48811">
        <v>1</v>
      </c>
      <c r="F48811" s="1">
        <v>45505</v>
      </c>
      <c r="G48811" t="s">
        <v>10</v>
      </c>
      <c r="H48811">
        <v>8</v>
      </c>
      <c r="I48811" t="s">
        <v>5261</v>
      </c>
    </row>
    <row r="48812" spans="1:9" x14ac:dyDescent="0.25">
      <c r="A48812" t="s">
        <v>703</v>
      </c>
      <c r="B48812">
        <v>52</v>
      </c>
      <c r="C48812" t="s">
        <v>550</v>
      </c>
      <c r="D48812" t="s">
        <v>25</v>
      </c>
      <c r="E48812">
        <v>1</v>
      </c>
      <c r="F48812" s="1">
        <v>45505</v>
      </c>
      <c r="G48812" t="s">
        <v>10</v>
      </c>
      <c r="H48812">
        <v>8</v>
      </c>
      <c r="I48812" t="s">
        <v>5261</v>
      </c>
    </row>
    <row r="48813" spans="1:9" x14ac:dyDescent="0.25">
      <c r="A48813" t="s">
        <v>703</v>
      </c>
      <c r="B48813">
        <v>52</v>
      </c>
      <c r="C48813" t="s">
        <v>550</v>
      </c>
      <c r="D48813" t="s">
        <v>24</v>
      </c>
      <c r="E48813">
        <v>1</v>
      </c>
      <c r="F48813" s="1">
        <v>45505</v>
      </c>
      <c r="G48813" t="s">
        <v>10</v>
      </c>
      <c r="H48813">
        <v>8</v>
      </c>
      <c r="I48813" t="s">
        <v>5261</v>
      </c>
    </row>
    <row r="48814" spans="1:9" x14ac:dyDescent="0.25">
      <c r="A48814" t="s">
        <v>703</v>
      </c>
      <c r="B48814">
        <v>52</v>
      </c>
      <c r="C48814" t="s">
        <v>550</v>
      </c>
      <c r="D48814" t="s">
        <v>20</v>
      </c>
      <c r="E48814">
        <v>1</v>
      </c>
      <c r="F48814" s="1">
        <v>45505</v>
      </c>
      <c r="G48814" t="s">
        <v>10</v>
      </c>
      <c r="H48814">
        <v>8</v>
      </c>
      <c r="I48814" t="s">
        <v>5261</v>
      </c>
    </row>
    <row r="48815" spans="1:9" x14ac:dyDescent="0.25">
      <c r="A48815" t="s">
        <v>778</v>
      </c>
      <c r="B48815">
        <v>56</v>
      </c>
      <c r="C48815" t="s">
        <v>550</v>
      </c>
      <c r="D48815" t="s">
        <v>17</v>
      </c>
      <c r="E48815">
        <v>1</v>
      </c>
      <c r="F48815" s="1">
        <v>45505</v>
      </c>
      <c r="G48815" t="s">
        <v>10</v>
      </c>
      <c r="H48815">
        <v>8</v>
      </c>
      <c r="I48815" t="s">
        <v>5261</v>
      </c>
    </row>
    <row r="48816" spans="1:9" x14ac:dyDescent="0.25">
      <c r="A48816" t="s">
        <v>381</v>
      </c>
      <c r="B48816">
        <v>140</v>
      </c>
      <c r="C48816" t="s">
        <v>550</v>
      </c>
      <c r="D48816" t="s">
        <v>11</v>
      </c>
      <c r="E48816">
        <v>1</v>
      </c>
      <c r="F48816" s="1">
        <v>45505</v>
      </c>
      <c r="G48816" t="s">
        <v>10</v>
      </c>
      <c r="H48816">
        <v>8</v>
      </c>
      <c r="I48816" t="s">
        <v>5261</v>
      </c>
    </row>
    <row r="48817" spans="1:9" x14ac:dyDescent="0.25">
      <c r="A48817" t="s">
        <v>819</v>
      </c>
      <c r="B48817">
        <v>112</v>
      </c>
      <c r="C48817" t="s">
        <v>550</v>
      </c>
      <c r="D48817" t="s">
        <v>12</v>
      </c>
      <c r="E48817">
        <v>1</v>
      </c>
      <c r="F48817" s="1">
        <v>45505</v>
      </c>
      <c r="G48817" t="s">
        <v>10</v>
      </c>
      <c r="H48817">
        <v>8</v>
      </c>
      <c r="I48817" t="s">
        <v>5261</v>
      </c>
    </row>
    <row r="48818" spans="1:9" x14ac:dyDescent="0.25">
      <c r="A48818" t="s">
        <v>802</v>
      </c>
      <c r="B48818">
        <v>66</v>
      </c>
      <c r="C48818" t="s">
        <v>550</v>
      </c>
      <c r="D48818" t="s">
        <v>19</v>
      </c>
      <c r="E48818">
        <v>1</v>
      </c>
      <c r="F48818" s="1">
        <v>45505</v>
      </c>
      <c r="G48818" t="s">
        <v>10</v>
      </c>
      <c r="H48818">
        <v>8</v>
      </c>
      <c r="I48818" t="s">
        <v>5261</v>
      </c>
    </row>
    <row r="48819" spans="1:9" x14ac:dyDescent="0.25">
      <c r="A48819" t="s">
        <v>571</v>
      </c>
      <c r="B48819">
        <v>38</v>
      </c>
      <c r="C48819" t="s">
        <v>550</v>
      </c>
      <c r="D48819" t="s">
        <v>296</v>
      </c>
      <c r="E48819">
        <v>1</v>
      </c>
      <c r="F48819" s="1">
        <v>45505</v>
      </c>
      <c r="G48819" t="s">
        <v>10</v>
      </c>
      <c r="H48819">
        <v>8</v>
      </c>
      <c r="I48819" t="s">
        <v>5261</v>
      </c>
    </row>
    <row r="48820" spans="1:9" x14ac:dyDescent="0.25">
      <c r="A48820" t="s">
        <v>775</v>
      </c>
      <c r="B48820">
        <v>60</v>
      </c>
      <c r="C48820" t="s">
        <v>550</v>
      </c>
      <c r="D48820" t="s">
        <v>13</v>
      </c>
      <c r="E48820">
        <v>1</v>
      </c>
      <c r="F48820" s="1">
        <v>45505</v>
      </c>
      <c r="G48820" t="s">
        <v>10</v>
      </c>
      <c r="H48820">
        <v>8</v>
      </c>
      <c r="I48820" t="s">
        <v>5261</v>
      </c>
    </row>
    <row r="48821" spans="1:9" x14ac:dyDescent="0.25">
      <c r="A48821" t="s">
        <v>655</v>
      </c>
      <c r="B48821">
        <v>55</v>
      </c>
      <c r="C48821" t="s">
        <v>550</v>
      </c>
      <c r="D48821" t="s">
        <v>24</v>
      </c>
      <c r="E48821">
        <v>1</v>
      </c>
      <c r="F48821" s="1">
        <v>45505</v>
      </c>
      <c r="G48821" t="s">
        <v>10</v>
      </c>
      <c r="H48821">
        <v>8</v>
      </c>
      <c r="I48821" t="s">
        <v>5261</v>
      </c>
    </row>
    <row r="48822" spans="1:9" x14ac:dyDescent="0.25">
      <c r="A48822" t="s">
        <v>634</v>
      </c>
      <c r="B48822">
        <v>35</v>
      </c>
      <c r="C48822" t="s">
        <v>550</v>
      </c>
      <c r="D48822" t="s">
        <v>304</v>
      </c>
      <c r="E48822">
        <v>1</v>
      </c>
      <c r="F48822" s="1">
        <v>45505</v>
      </c>
      <c r="G48822" t="s">
        <v>10</v>
      </c>
      <c r="H48822">
        <v>8</v>
      </c>
      <c r="I48822" t="s">
        <v>5261</v>
      </c>
    </row>
    <row r="48823" spans="1:9" x14ac:dyDescent="0.25">
      <c r="A48823" t="s">
        <v>651</v>
      </c>
      <c r="B48823">
        <v>38</v>
      </c>
      <c r="C48823" t="s">
        <v>550</v>
      </c>
      <c r="D48823" t="s">
        <v>297</v>
      </c>
      <c r="E48823">
        <v>1</v>
      </c>
      <c r="F48823" s="1">
        <v>45505</v>
      </c>
      <c r="G48823" t="s">
        <v>10</v>
      </c>
      <c r="H48823">
        <v>8</v>
      </c>
      <c r="I48823" t="s">
        <v>5261</v>
      </c>
    </row>
    <row r="48824" spans="1:9" x14ac:dyDescent="0.25">
      <c r="A48824" t="s">
        <v>777</v>
      </c>
      <c r="B48824">
        <v>78</v>
      </c>
      <c r="C48824" t="s">
        <v>550</v>
      </c>
      <c r="D48824" t="s">
        <v>20</v>
      </c>
      <c r="E48824">
        <v>1</v>
      </c>
      <c r="F48824" s="1">
        <v>45505</v>
      </c>
      <c r="G48824" t="s">
        <v>10</v>
      </c>
      <c r="H48824">
        <v>8</v>
      </c>
      <c r="I48824" t="s">
        <v>5261</v>
      </c>
    </row>
    <row r="48825" spans="1:9" x14ac:dyDescent="0.25">
      <c r="A48825" t="s">
        <v>777</v>
      </c>
      <c r="B48825">
        <v>78</v>
      </c>
      <c r="C48825" t="s">
        <v>550</v>
      </c>
      <c r="D48825" t="s">
        <v>13</v>
      </c>
      <c r="E48825">
        <v>1</v>
      </c>
      <c r="F48825" s="1">
        <v>45505</v>
      </c>
      <c r="G48825" t="s">
        <v>10</v>
      </c>
      <c r="H48825">
        <v>8</v>
      </c>
      <c r="I48825" t="s">
        <v>5261</v>
      </c>
    </row>
    <row r="48826" spans="1:9" x14ac:dyDescent="0.25">
      <c r="A48826" t="s">
        <v>651</v>
      </c>
      <c r="B48826">
        <v>38</v>
      </c>
      <c r="C48826" t="s">
        <v>550</v>
      </c>
      <c r="D48826" t="s">
        <v>302</v>
      </c>
      <c r="E48826">
        <v>1</v>
      </c>
      <c r="F48826" s="1">
        <v>45505</v>
      </c>
      <c r="G48826" t="s">
        <v>10</v>
      </c>
      <c r="H48826">
        <v>8</v>
      </c>
      <c r="I48826" t="s">
        <v>5261</v>
      </c>
    </row>
    <row r="48827" spans="1:9" x14ac:dyDescent="0.25">
      <c r="A48827" t="s">
        <v>634</v>
      </c>
      <c r="B48827">
        <v>35</v>
      </c>
      <c r="C48827" t="s">
        <v>550</v>
      </c>
      <c r="D48827" t="s">
        <v>297</v>
      </c>
      <c r="E48827">
        <v>1</v>
      </c>
      <c r="F48827" s="1">
        <v>45505</v>
      </c>
      <c r="G48827" t="s">
        <v>10</v>
      </c>
      <c r="H48827">
        <v>8</v>
      </c>
      <c r="I48827" t="s">
        <v>5261</v>
      </c>
    </row>
    <row r="48828" spans="1:9" x14ac:dyDescent="0.25">
      <c r="A48828" t="s">
        <v>634</v>
      </c>
      <c r="B48828">
        <v>35</v>
      </c>
      <c r="C48828" t="s">
        <v>550</v>
      </c>
      <c r="D48828" t="s">
        <v>294</v>
      </c>
      <c r="E48828">
        <v>1</v>
      </c>
      <c r="F48828" s="1">
        <v>45505</v>
      </c>
      <c r="G48828" t="s">
        <v>10</v>
      </c>
      <c r="H48828">
        <v>8</v>
      </c>
      <c r="I48828" t="s">
        <v>5261</v>
      </c>
    </row>
    <row r="48829" spans="1:9" x14ac:dyDescent="0.25">
      <c r="A48829" t="s">
        <v>348</v>
      </c>
      <c r="B48829">
        <v>32</v>
      </c>
      <c r="C48829" t="s">
        <v>550</v>
      </c>
      <c r="D48829" t="s">
        <v>296</v>
      </c>
      <c r="E48829">
        <v>1</v>
      </c>
      <c r="F48829" s="1">
        <v>45505</v>
      </c>
      <c r="G48829" t="s">
        <v>10</v>
      </c>
      <c r="H48829">
        <v>8</v>
      </c>
      <c r="I48829" t="s">
        <v>5261</v>
      </c>
    </row>
    <row r="48830" spans="1:9" x14ac:dyDescent="0.25">
      <c r="A48830" t="s">
        <v>346</v>
      </c>
      <c r="B48830">
        <v>32</v>
      </c>
      <c r="C48830" t="s">
        <v>550</v>
      </c>
      <c r="D48830" t="s">
        <v>16</v>
      </c>
      <c r="E48830">
        <v>1</v>
      </c>
      <c r="F48830" s="1">
        <v>45505</v>
      </c>
      <c r="G48830" t="s">
        <v>10</v>
      </c>
      <c r="H48830">
        <v>8</v>
      </c>
      <c r="I48830" t="s">
        <v>5261</v>
      </c>
    </row>
    <row r="48831" spans="1:9" x14ac:dyDescent="0.25">
      <c r="A48831" t="s">
        <v>645</v>
      </c>
      <c r="B48831">
        <v>70</v>
      </c>
      <c r="C48831" t="s">
        <v>550</v>
      </c>
      <c r="D48831" t="s">
        <v>11</v>
      </c>
      <c r="E48831">
        <v>1</v>
      </c>
      <c r="F48831" s="1">
        <v>45505</v>
      </c>
      <c r="G48831" t="s">
        <v>10</v>
      </c>
      <c r="H48831">
        <v>8</v>
      </c>
      <c r="I48831" t="s">
        <v>5261</v>
      </c>
    </row>
    <row r="48832" spans="1:9" x14ac:dyDescent="0.25">
      <c r="A48832" t="s">
        <v>561</v>
      </c>
      <c r="B48832">
        <v>40</v>
      </c>
      <c r="C48832" t="s">
        <v>550</v>
      </c>
      <c r="D48832" t="s">
        <v>15</v>
      </c>
      <c r="E48832">
        <v>1</v>
      </c>
      <c r="F48832" s="1">
        <v>45505</v>
      </c>
      <c r="G48832" t="s">
        <v>10</v>
      </c>
      <c r="H48832">
        <v>8</v>
      </c>
      <c r="I48832" t="s">
        <v>5261</v>
      </c>
    </row>
    <row r="48833" spans="1:9" x14ac:dyDescent="0.25">
      <c r="A48833" t="s">
        <v>774</v>
      </c>
      <c r="B48833">
        <v>46</v>
      </c>
      <c r="C48833" t="s">
        <v>550</v>
      </c>
      <c r="D48833" t="s">
        <v>14</v>
      </c>
      <c r="E48833">
        <v>1</v>
      </c>
      <c r="F48833" s="1">
        <v>45505</v>
      </c>
      <c r="G48833" t="s">
        <v>10</v>
      </c>
      <c r="H48833">
        <v>8</v>
      </c>
      <c r="I48833" t="s">
        <v>5261</v>
      </c>
    </row>
    <row r="48834" spans="1:9" x14ac:dyDescent="0.25">
      <c r="A48834" t="s">
        <v>645</v>
      </c>
      <c r="B48834">
        <v>70</v>
      </c>
      <c r="C48834" t="s">
        <v>550</v>
      </c>
      <c r="D48834" t="s">
        <v>26</v>
      </c>
      <c r="E48834">
        <v>1</v>
      </c>
      <c r="F48834" s="1">
        <v>45505</v>
      </c>
      <c r="G48834" t="s">
        <v>10</v>
      </c>
      <c r="H48834">
        <v>8</v>
      </c>
      <c r="I48834" t="s">
        <v>5261</v>
      </c>
    </row>
    <row r="48835" spans="1:9" x14ac:dyDescent="0.25">
      <c r="A48835" t="s">
        <v>645</v>
      </c>
      <c r="B48835">
        <v>70</v>
      </c>
      <c r="C48835" t="s">
        <v>550</v>
      </c>
      <c r="D48835" t="s">
        <v>37</v>
      </c>
      <c r="E48835">
        <v>1</v>
      </c>
      <c r="F48835" s="1">
        <v>45505</v>
      </c>
      <c r="G48835" t="s">
        <v>10</v>
      </c>
      <c r="H48835">
        <v>8</v>
      </c>
      <c r="I48835" t="s">
        <v>5261</v>
      </c>
    </row>
    <row r="48836" spans="1:9" x14ac:dyDescent="0.25">
      <c r="A48836" t="s">
        <v>772</v>
      </c>
      <c r="B48836">
        <v>55</v>
      </c>
      <c r="C48836" t="s">
        <v>550</v>
      </c>
      <c r="D48836" t="s">
        <v>9</v>
      </c>
      <c r="E48836">
        <v>1</v>
      </c>
      <c r="F48836" s="1">
        <v>45505</v>
      </c>
      <c r="G48836" t="s">
        <v>10</v>
      </c>
      <c r="H48836">
        <v>8</v>
      </c>
      <c r="I48836" t="s">
        <v>5261</v>
      </c>
    </row>
    <row r="48837" spans="1:9" x14ac:dyDescent="0.25">
      <c r="A48837" t="s">
        <v>772</v>
      </c>
      <c r="B48837">
        <v>55</v>
      </c>
      <c r="C48837" t="s">
        <v>550</v>
      </c>
      <c r="D48837" t="s">
        <v>17</v>
      </c>
      <c r="E48837">
        <v>1</v>
      </c>
      <c r="F48837" s="1">
        <v>45505</v>
      </c>
      <c r="G48837" t="s">
        <v>10</v>
      </c>
      <c r="H48837">
        <v>8</v>
      </c>
      <c r="I48837" t="s">
        <v>5261</v>
      </c>
    </row>
    <row r="48838" spans="1:9" x14ac:dyDescent="0.25">
      <c r="A48838" t="s">
        <v>557</v>
      </c>
      <c r="B48838">
        <v>40</v>
      </c>
      <c r="C48838" t="s">
        <v>550</v>
      </c>
      <c r="D48838" t="s">
        <v>343</v>
      </c>
      <c r="E48838">
        <v>1</v>
      </c>
      <c r="F48838" s="1">
        <v>45505</v>
      </c>
      <c r="G48838" t="s">
        <v>10</v>
      </c>
      <c r="H48838">
        <v>8</v>
      </c>
      <c r="I48838" t="s">
        <v>5261</v>
      </c>
    </row>
    <row r="48839" spans="1:9" x14ac:dyDescent="0.25">
      <c r="A48839" t="s">
        <v>557</v>
      </c>
      <c r="B48839">
        <v>40</v>
      </c>
      <c r="C48839" t="s">
        <v>550</v>
      </c>
      <c r="D48839" t="s">
        <v>342</v>
      </c>
      <c r="E48839">
        <v>1</v>
      </c>
      <c r="F48839" s="1">
        <v>45505</v>
      </c>
      <c r="G48839" t="s">
        <v>10</v>
      </c>
      <c r="H48839">
        <v>8</v>
      </c>
      <c r="I48839" t="s">
        <v>5261</v>
      </c>
    </row>
    <row r="48840" spans="1:9" x14ac:dyDescent="0.25">
      <c r="A48840" t="s">
        <v>751</v>
      </c>
      <c r="B48840">
        <v>38</v>
      </c>
      <c r="C48840" t="s">
        <v>550</v>
      </c>
      <c r="D48840" t="s">
        <v>13</v>
      </c>
      <c r="E48840">
        <v>1</v>
      </c>
      <c r="F48840" s="1">
        <v>45505</v>
      </c>
      <c r="G48840" t="s">
        <v>10</v>
      </c>
      <c r="H48840">
        <v>8</v>
      </c>
      <c r="I48840" t="s">
        <v>5261</v>
      </c>
    </row>
    <row r="48841" spans="1:9" x14ac:dyDescent="0.25">
      <c r="A48841" t="s">
        <v>674</v>
      </c>
      <c r="B48841">
        <v>29</v>
      </c>
      <c r="C48841" t="s">
        <v>550</v>
      </c>
      <c r="D48841" t="s">
        <v>304</v>
      </c>
      <c r="E48841">
        <v>1</v>
      </c>
      <c r="F48841" s="1">
        <v>45505</v>
      </c>
      <c r="G48841" t="s">
        <v>10</v>
      </c>
      <c r="H48841">
        <v>8</v>
      </c>
      <c r="I48841" t="s">
        <v>5261</v>
      </c>
    </row>
    <row r="48842" spans="1:9" x14ac:dyDescent="0.25">
      <c r="A48842" t="s">
        <v>625</v>
      </c>
      <c r="B48842">
        <v>38</v>
      </c>
      <c r="C48842" t="s">
        <v>550</v>
      </c>
      <c r="D48842" t="s">
        <v>298</v>
      </c>
      <c r="E48842">
        <v>1</v>
      </c>
      <c r="F48842" s="1">
        <v>45505</v>
      </c>
      <c r="G48842" t="s">
        <v>10</v>
      </c>
      <c r="H48842">
        <v>8</v>
      </c>
      <c r="I48842" t="s">
        <v>5261</v>
      </c>
    </row>
    <row r="48843" spans="1:9" x14ac:dyDescent="0.25">
      <c r="A48843" t="s">
        <v>674</v>
      </c>
      <c r="B48843">
        <v>29</v>
      </c>
      <c r="C48843" t="s">
        <v>550</v>
      </c>
      <c r="D48843" t="s">
        <v>300</v>
      </c>
      <c r="E48843">
        <v>1</v>
      </c>
      <c r="F48843" s="1">
        <v>45505</v>
      </c>
      <c r="G48843" t="s">
        <v>10</v>
      </c>
      <c r="H48843">
        <v>8</v>
      </c>
      <c r="I48843" t="s">
        <v>5261</v>
      </c>
    </row>
    <row r="48844" spans="1:9" x14ac:dyDescent="0.25">
      <c r="A48844" t="s">
        <v>674</v>
      </c>
      <c r="B48844">
        <v>29</v>
      </c>
      <c r="C48844" t="s">
        <v>550</v>
      </c>
      <c r="D48844" t="s">
        <v>298</v>
      </c>
      <c r="E48844">
        <v>1</v>
      </c>
      <c r="F48844" s="1">
        <v>45505</v>
      </c>
      <c r="G48844" t="s">
        <v>10</v>
      </c>
      <c r="H48844">
        <v>8</v>
      </c>
      <c r="I48844" t="s">
        <v>5261</v>
      </c>
    </row>
    <row r="48845" spans="1:9" x14ac:dyDescent="0.25">
      <c r="A48845" t="s">
        <v>674</v>
      </c>
      <c r="B48845">
        <v>29</v>
      </c>
      <c r="C48845" t="s">
        <v>550</v>
      </c>
      <c r="D48845" t="s">
        <v>295</v>
      </c>
      <c r="E48845">
        <v>1</v>
      </c>
      <c r="F48845" s="1">
        <v>45505</v>
      </c>
      <c r="G48845" t="s">
        <v>10</v>
      </c>
      <c r="H48845">
        <v>8</v>
      </c>
      <c r="I48845" t="s">
        <v>5261</v>
      </c>
    </row>
    <row r="48846" spans="1:9" x14ac:dyDescent="0.25">
      <c r="A48846" t="s">
        <v>908</v>
      </c>
      <c r="B48846">
        <v>32</v>
      </c>
      <c r="C48846" t="s">
        <v>550</v>
      </c>
      <c r="D48846" t="s">
        <v>299</v>
      </c>
      <c r="E48846">
        <v>1</v>
      </c>
      <c r="F48846" s="1">
        <v>45505</v>
      </c>
      <c r="G48846" t="s">
        <v>10</v>
      </c>
      <c r="H48846">
        <v>8</v>
      </c>
      <c r="I48846" t="s">
        <v>5261</v>
      </c>
    </row>
    <row r="48847" spans="1:9" x14ac:dyDescent="0.25">
      <c r="A48847" t="s">
        <v>625</v>
      </c>
      <c r="B48847">
        <v>38</v>
      </c>
      <c r="C48847" t="s">
        <v>550</v>
      </c>
      <c r="D48847" t="s">
        <v>11</v>
      </c>
      <c r="E48847">
        <v>1</v>
      </c>
      <c r="F48847" s="1">
        <v>45505</v>
      </c>
      <c r="G48847" t="s">
        <v>10</v>
      </c>
      <c r="H48847">
        <v>8</v>
      </c>
      <c r="I48847" t="s">
        <v>5261</v>
      </c>
    </row>
    <row r="48848" spans="1:9" x14ac:dyDescent="0.25">
      <c r="A48848" t="s">
        <v>316</v>
      </c>
      <c r="B48848">
        <v>104</v>
      </c>
      <c r="C48848" t="s">
        <v>550</v>
      </c>
      <c r="D48848" t="s">
        <v>24</v>
      </c>
      <c r="E48848">
        <v>1</v>
      </c>
      <c r="F48848" s="1">
        <v>45505</v>
      </c>
      <c r="G48848" t="s">
        <v>10</v>
      </c>
      <c r="H48848">
        <v>8</v>
      </c>
      <c r="I48848" t="s">
        <v>5261</v>
      </c>
    </row>
    <row r="48849" spans="1:9" x14ac:dyDescent="0.25">
      <c r="A48849" t="s">
        <v>316</v>
      </c>
      <c r="B48849">
        <v>104</v>
      </c>
      <c r="C48849" t="s">
        <v>550</v>
      </c>
      <c r="D48849" t="s">
        <v>18</v>
      </c>
      <c r="E48849">
        <v>1</v>
      </c>
      <c r="F48849" s="1">
        <v>45505</v>
      </c>
      <c r="G48849" t="s">
        <v>10</v>
      </c>
      <c r="H48849">
        <v>8</v>
      </c>
      <c r="I48849" t="s">
        <v>5261</v>
      </c>
    </row>
    <row r="48850" spans="1:9" x14ac:dyDescent="0.25">
      <c r="A48850" t="s">
        <v>346</v>
      </c>
      <c r="B48850">
        <v>32</v>
      </c>
      <c r="C48850" t="s">
        <v>550</v>
      </c>
      <c r="D48850" t="s">
        <v>296</v>
      </c>
      <c r="E48850">
        <v>1</v>
      </c>
      <c r="F48850" s="1">
        <v>45505</v>
      </c>
      <c r="G48850" t="s">
        <v>10</v>
      </c>
      <c r="H48850">
        <v>8</v>
      </c>
      <c r="I48850" t="s">
        <v>5261</v>
      </c>
    </row>
    <row r="48851" spans="1:9" x14ac:dyDescent="0.25">
      <c r="A48851" t="s">
        <v>316</v>
      </c>
      <c r="B48851">
        <v>104</v>
      </c>
      <c r="C48851" t="s">
        <v>550</v>
      </c>
      <c r="D48851" t="s">
        <v>17</v>
      </c>
      <c r="E48851">
        <v>1</v>
      </c>
      <c r="F48851" s="1">
        <v>45505</v>
      </c>
      <c r="G48851" t="s">
        <v>10</v>
      </c>
      <c r="H48851">
        <v>8</v>
      </c>
      <c r="I48851" t="s">
        <v>5261</v>
      </c>
    </row>
    <row r="48852" spans="1:9" x14ac:dyDescent="0.25">
      <c r="A48852" t="s">
        <v>625</v>
      </c>
      <c r="B48852">
        <v>38</v>
      </c>
      <c r="C48852" t="s">
        <v>550</v>
      </c>
      <c r="D48852" t="s">
        <v>14</v>
      </c>
      <c r="E48852">
        <v>1</v>
      </c>
      <c r="F48852" s="1">
        <v>45505</v>
      </c>
      <c r="G48852" t="s">
        <v>10</v>
      </c>
      <c r="H48852">
        <v>8</v>
      </c>
      <c r="I48852" t="s">
        <v>5261</v>
      </c>
    </row>
    <row r="48853" spans="1:9" x14ac:dyDescent="0.25">
      <c r="A48853" t="s">
        <v>650</v>
      </c>
      <c r="B48853">
        <v>52</v>
      </c>
      <c r="C48853" t="s">
        <v>550</v>
      </c>
      <c r="D48853" t="s">
        <v>26</v>
      </c>
      <c r="E48853">
        <v>1</v>
      </c>
      <c r="F48853" s="1">
        <v>45505</v>
      </c>
      <c r="G48853" t="s">
        <v>10</v>
      </c>
      <c r="H48853">
        <v>8</v>
      </c>
      <c r="I48853" t="s">
        <v>5261</v>
      </c>
    </row>
    <row r="48854" spans="1:9" x14ac:dyDescent="0.25">
      <c r="A48854" t="s">
        <v>641</v>
      </c>
      <c r="B48854">
        <v>25</v>
      </c>
      <c r="C48854" t="s">
        <v>550</v>
      </c>
      <c r="D48854" t="s">
        <v>329</v>
      </c>
      <c r="E48854">
        <v>1</v>
      </c>
      <c r="F48854" s="1">
        <v>45505</v>
      </c>
      <c r="G48854" t="s">
        <v>10</v>
      </c>
      <c r="H48854">
        <v>8</v>
      </c>
      <c r="I48854" t="s">
        <v>5261</v>
      </c>
    </row>
    <row r="48855" spans="1:9" x14ac:dyDescent="0.25">
      <c r="A48855" t="s">
        <v>641</v>
      </c>
      <c r="B48855">
        <v>25</v>
      </c>
      <c r="C48855" t="s">
        <v>550</v>
      </c>
      <c r="D48855" t="s">
        <v>341</v>
      </c>
      <c r="E48855">
        <v>1</v>
      </c>
      <c r="F48855" s="1">
        <v>45505</v>
      </c>
      <c r="G48855" t="s">
        <v>10</v>
      </c>
      <c r="H48855">
        <v>8</v>
      </c>
      <c r="I48855" t="s">
        <v>5261</v>
      </c>
    </row>
    <row r="48856" spans="1:9" x14ac:dyDescent="0.25">
      <c r="A48856" t="s">
        <v>801</v>
      </c>
      <c r="B48856">
        <v>90</v>
      </c>
      <c r="C48856" t="s">
        <v>550</v>
      </c>
      <c r="D48856" t="s">
        <v>19</v>
      </c>
      <c r="E48856">
        <v>1</v>
      </c>
      <c r="F48856" s="1">
        <v>45505</v>
      </c>
      <c r="G48856" t="s">
        <v>10</v>
      </c>
      <c r="H48856">
        <v>8</v>
      </c>
      <c r="I48856" t="s">
        <v>5261</v>
      </c>
    </row>
    <row r="48857" spans="1:9" x14ac:dyDescent="0.25">
      <c r="A48857" t="s">
        <v>801</v>
      </c>
      <c r="B48857">
        <v>90</v>
      </c>
      <c r="C48857" t="s">
        <v>550</v>
      </c>
      <c r="D48857" t="s">
        <v>11</v>
      </c>
      <c r="E48857">
        <v>1</v>
      </c>
      <c r="F48857" s="1">
        <v>45505</v>
      </c>
      <c r="G48857" t="s">
        <v>10</v>
      </c>
      <c r="H48857">
        <v>8</v>
      </c>
      <c r="I48857" t="s">
        <v>5261</v>
      </c>
    </row>
    <row r="48858" spans="1:9" x14ac:dyDescent="0.25">
      <c r="A48858" t="s">
        <v>647</v>
      </c>
      <c r="B48858">
        <v>68</v>
      </c>
      <c r="C48858" t="s">
        <v>550</v>
      </c>
      <c r="D48858" t="s">
        <v>18</v>
      </c>
      <c r="E48858">
        <v>1</v>
      </c>
      <c r="F48858" s="1">
        <v>45505</v>
      </c>
      <c r="G48858" t="s">
        <v>10</v>
      </c>
      <c r="H48858">
        <v>8</v>
      </c>
      <c r="I48858" t="s">
        <v>5261</v>
      </c>
    </row>
    <row r="48859" spans="1:9" x14ac:dyDescent="0.25">
      <c r="A48859" t="s">
        <v>351</v>
      </c>
      <c r="B48859">
        <v>32</v>
      </c>
      <c r="C48859" t="s">
        <v>550</v>
      </c>
      <c r="D48859" t="s">
        <v>301</v>
      </c>
      <c r="E48859">
        <v>1</v>
      </c>
      <c r="F48859" s="1">
        <v>45505</v>
      </c>
      <c r="G48859" t="s">
        <v>10</v>
      </c>
      <c r="H48859">
        <v>8</v>
      </c>
      <c r="I48859" t="s">
        <v>5261</v>
      </c>
    </row>
    <row r="48860" spans="1:9" x14ac:dyDescent="0.25">
      <c r="A48860" t="s">
        <v>338</v>
      </c>
      <c r="B48860">
        <v>31</v>
      </c>
      <c r="C48860" t="s">
        <v>550</v>
      </c>
      <c r="D48860" t="s">
        <v>301</v>
      </c>
      <c r="E48860">
        <v>1</v>
      </c>
      <c r="F48860" s="1">
        <v>45505</v>
      </c>
      <c r="G48860" t="s">
        <v>10</v>
      </c>
      <c r="H48860">
        <v>8</v>
      </c>
      <c r="I48860" t="s">
        <v>5261</v>
      </c>
    </row>
    <row r="48861" spans="1:9" x14ac:dyDescent="0.25">
      <c r="A48861" t="s">
        <v>338</v>
      </c>
      <c r="B48861">
        <v>31</v>
      </c>
      <c r="C48861" t="s">
        <v>550</v>
      </c>
      <c r="D48861" t="s">
        <v>299</v>
      </c>
      <c r="E48861">
        <v>1</v>
      </c>
      <c r="F48861" s="1">
        <v>45505</v>
      </c>
      <c r="G48861" t="s">
        <v>10</v>
      </c>
      <c r="H48861">
        <v>8</v>
      </c>
      <c r="I48861" t="s">
        <v>5261</v>
      </c>
    </row>
    <row r="48862" spans="1:9" x14ac:dyDescent="0.25">
      <c r="A48862" t="s">
        <v>899</v>
      </c>
      <c r="B48862">
        <v>32</v>
      </c>
      <c r="C48862" t="s">
        <v>550</v>
      </c>
      <c r="D48862" t="s">
        <v>278</v>
      </c>
      <c r="E48862">
        <v>1</v>
      </c>
      <c r="F48862" s="1">
        <v>45505</v>
      </c>
      <c r="G48862" t="s">
        <v>10</v>
      </c>
      <c r="H48862">
        <v>8</v>
      </c>
      <c r="I48862" t="s">
        <v>5261</v>
      </c>
    </row>
    <row r="48863" spans="1:9" x14ac:dyDescent="0.25">
      <c r="A48863" t="s">
        <v>764</v>
      </c>
      <c r="B48863">
        <v>36</v>
      </c>
      <c r="C48863" t="s">
        <v>550</v>
      </c>
      <c r="D48863" t="s">
        <v>12</v>
      </c>
      <c r="E48863">
        <v>1</v>
      </c>
      <c r="F48863" s="1">
        <v>45505</v>
      </c>
      <c r="G48863" t="s">
        <v>10</v>
      </c>
      <c r="H48863">
        <v>8</v>
      </c>
      <c r="I48863" t="s">
        <v>5261</v>
      </c>
    </row>
    <row r="48864" spans="1:9" x14ac:dyDescent="0.25">
      <c r="A48864" t="s">
        <v>639</v>
      </c>
      <c r="B48864">
        <v>42</v>
      </c>
      <c r="C48864" t="s">
        <v>550</v>
      </c>
      <c r="D48864" t="s">
        <v>9</v>
      </c>
      <c r="E48864">
        <v>1</v>
      </c>
      <c r="F48864" s="1">
        <v>45505</v>
      </c>
      <c r="G48864" t="s">
        <v>10</v>
      </c>
      <c r="H48864">
        <v>8</v>
      </c>
      <c r="I48864" t="s">
        <v>5261</v>
      </c>
    </row>
    <row r="48865" spans="1:9" x14ac:dyDescent="0.25">
      <c r="A48865" t="s">
        <v>630</v>
      </c>
      <c r="B48865">
        <v>30</v>
      </c>
      <c r="C48865" t="s">
        <v>550</v>
      </c>
      <c r="D48865" t="s">
        <v>298</v>
      </c>
      <c r="E48865">
        <v>1</v>
      </c>
      <c r="F48865" s="1">
        <v>45505</v>
      </c>
      <c r="G48865" t="s">
        <v>10</v>
      </c>
      <c r="H48865">
        <v>8</v>
      </c>
      <c r="I48865" t="s">
        <v>5261</v>
      </c>
    </row>
    <row r="48866" spans="1:9" x14ac:dyDescent="0.25">
      <c r="A48866" t="s">
        <v>773</v>
      </c>
      <c r="B48866">
        <v>61</v>
      </c>
      <c r="C48866" t="s">
        <v>550</v>
      </c>
      <c r="D48866" t="s">
        <v>9</v>
      </c>
      <c r="E48866">
        <v>1</v>
      </c>
      <c r="F48866" s="1">
        <v>45505</v>
      </c>
      <c r="G48866" t="s">
        <v>10</v>
      </c>
      <c r="H48866">
        <v>8</v>
      </c>
      <c r="I48866" t="s">
        <v>5261</v>
      </c>
    </row>
    <row r="48867" spans="1:9" x14ac:dyDescent="0.25">
      <c r="A48867" t="s">
        <v>909</v>
      </c>
      <c r="B48867">
        <v>32</v>
      </c>
      <c r="C48867" t="s">
        <v>550</v>
      </c>
      <c r="D48867" t="s">
        <v>9</v>
      </c>
      <c r="E48867">
        <v>1</v>
      </c>
      <c r="F48867" s="1">
        <v>45505</v>
      </c>
      <c r="G48867" t="s">
        <v>10</v>
      </c>
      <c r="H48867">
        <v>8</v>
      </c>
      <c r="I48867" t="s">
        <v>5261</v>
      </c>
    </row>
    <row r="48868" spans="1:9" x14ac:dyDescent="0.25">
      <c r="A48868" t="s">
        <v>506</v>
      </c>
      <c r="B48868">
        <v>91</v>
      </c>
      <c r="C48868" t="s">
        <v>550</v>
      </c>
      <c r="D48868" t="s">
        <v>17</v>
      </c>
      <c r="E48868">
        <v>1</v>
      </c>
      <c r="F48868" s="1">
        <v>45505</v>
      </c>
      <c r="G48868" t="s">
        <v>10</v>
      </c>
      <c r="H48868">
        <v>8</v>
      </c>
      <c r="I48868" t="s">
        <v>5261</v>
      </c>
    </row>
    <row r="48869" spans="1:9" x14ac:dyDescent="0.25">
      <c r="A48869" t="s">
        <v>909</v>
      </c>
      <c r="B48869">
        <v>32</v>
      </c>
      <c r="C48869" t="s">
        <v>550</v>
      </c>
      <c r="D48869" t="s">
        <v>304</v>
      </c>
      <c r="E48869">
        <v>1</v>
      </c>
      <c r="F48869" s="1">
        <v>45505</v>
      </c>
      <c r="G48869" t="s">
        <v>10</v>
      </c>
      <c r="H48869">
        <v>8</v>
      </c>
      <c r="I48869" t="s">
        <v>5261</v>
      </c>
    </row>
    <row r="48870" spans="1:9" x14ac:dyDescent="0.25">
      <c r="A48870" t="s">
        <v>909</v>
      </c>
      <c r="B48870">
        <v>32</v>
      </c>
      <c r="C48870" t="s">
        <v>550</v>
      </c>
      <c r="D48870" t="s">
        <v>299</v>
      </c>
      <c r="E48870">
        <v>1</v>
      </c>
      <c r="F48870" s="1">
        <v>45505</v>
      </c>
      <c r="G48870" t="s">
        <v>10</v>
      </c>
      <c r="H48870">
        <v>8</v>
      </c>
      <c r="I48870" t="s">
        <v>5261</v>
      </c>
    </row>
    <row r="48871" spans="1:9" x14ac:dyDescent="0.25">
      <c r="A48871" t="s">
        <v>909</v>
      </c>
      <c r="B48871">
        <v>32</v>
      </c>
      <c r="C48871" t="s">
        <v>550</v>
      </c>
      <c r="D48871" t="s">
        <v>298</v>
      </c>
      <c r="E48871">
        <v>1</v>
      </c>
      <c r="F48871" s="1">
        <v>45505</v>
      </c>
      <c r="G48871" t="s">
        <v>10</v>
      </c>
      <c r="H48871">
        <v>8</v>
      </c>
      <c r="I48871" t="s">
        <v>5261</v>
      </c>
    </row>
    <row r="48872" spans="1:9" x14ac:dyDescent="0.25">
      <c r="A48872" t="s">
        <v>909</v>
      </c>
      <c r="B48872">
        <v>32</v>
      </c>
      <c r="C48872" t="s">
        <v>550</v>
      </c>
      <c r="D48872" t="s">
        <v>297</v>
      </c>
      <c r="E48872">
        <v>1</v>
      </c>
      <c r="F48872" s="1">
        <v>45505</v>
      </c>
      <c r="G48872" t="s">
        <v>10</v>
      </c>
      <c r="H48872">
        <v>8</v>
      </c>
      <c r="I48872" t="s">
        <v>5261</v>
      </c>
    </row>
    <row r="48873" spans="1:9" x14ac:dyDescent="0.25">
      <c r="A48873" t="s">
        <v>909</v>
      </c>
      <c r="B48873">
        <v>32</v>
      </c>
      <c r="C48873" t="s">
        <v>550</v>
      </c>
      <c r="D48873" t="s">
        <v>295</v>
      </c>
      <c r="E48873">
        <v>1</v>
      </c>
      <c r="F48873" s="1">
        <v>45505</v>
      </c>
      <c r="G48873" t="s">
        <v>10</v>
      </c>
      <c r="H48873">
        <v>8</v>
      </c>
      <c r="I48873" t="s">
        <v>5261</v>
      </c>
    </row>
    <row r="48874" spans="1:9" x14ac:dyDescent="0.25">
      <c r="A48874" t="s">
        <v>796</v>
      </c>
      <c r="B48874">
        <v>38</v>
      </c>
      <c r="C48874" t="s">
        <v>550</v>
      </c>
      <c r="D48874" t="s">
        <v>16</v>
      </c>
      <c r="E48874">
        <v>1</v>
      </c>
      <c r="F48874" s="1">
        <v>45505</v>
      </c>
      <c r="G48874" t="s">
        <v>10</v>
      </c>
      <c r="H48874">
        <v>8</v>
      </c>
      <c r="I48874" t="s">
        <v>5261</v>
      </c>
    </row>
    <row r="48875" spans="1:9" x14ac:dyDescent="0.25">
      <c r="A48875" t="s">
        <v>909</v>
      </c>
      <c r="B48875">
        <v>32</v>
      </c>
      <c r="C48875" t="s">
        <v>550</v>
      </c>
      <c r="D48875" t="s">
        <v>294</v>
      </c>
      <c r="E48875">
        <v>1</v>
      </c>
      <c r="F48875" s="1">
        <v>45505</v>
      </c>
      <c r="G48875" t="s">
        <v>10</v>
      </c>
      <c r="H48875">
        <v>8</v>
      </c>
      <c r="I48875" t="s">
        <v>5261</v>
      </c>
    </row>
    <row r="48876" spans="1:9" x14ac:dyDescent="0.25">
      <c r="A48876" t="s">
        <v>678</v>
      </c>
      <c r="B48876">
        <v>52</v>
      </c>
      <c r="C48876" t="s">
        <v>550</v>
      </c>
      <c r="D48876" t="s">
        <v>22</v>
      </c>
      <c r="E48876">
        <v>1</v>
      </c>
      <c r="F48876" s="1">
        <v>45505</v>
      </c>
      <c r="G48876" t="s">
        <v>10</v>
      </c>
      <c r="H48876">
        <v>8</v>
      </c>
      <c r="I48876" t="s">
        <v>5261</v>
      </c>
    </row>
    <row r="48877" spans="1:9" x14ac:dyDescent="0.25">
      <c r="A48877" t="s">
        <v>678</v>
      </c>
      <c r="B48877">
        <v>52</v>
      </c>
      <c r="C48877" t="s">
        <v>550</v>
      </c>
      <c r="D48877" t="s">
        <v>17</v>
      </c>
      <c r="E48877">
        <v>1</v>
      </c>
      <c r="F48877" s="1">
        <v>45505</v>
      </c>
      <c r="G48877" t="s">
        <v>10</v>
      </c>
      <c r="H48877">
        <v>8</v>
      </c>
      <c r="I48877" t="s">
        <v>5261</v>
      </c>
    </row>
    <row r="48878" spans="1:9" x14ac:dyDescent="0.25">
      <c r="A48878" t="s">
        <v>678</v>
      </c>
      <c r="B48878">
        <v>52</v>
      </c>
      <c r="C48878" t="s">
        <v>550</v>
      </c>
      <c r="D48878" t="s">
        <v>13</v>
      </c>
      <c r="E48878">
        <v>1</v>
      </c>
      <c r="F48878" s="1">
        <v>45505</v>
      </c>
      <c r="G48878" t="s">
        <v>10</v>
      </c>
      <c r="H48878">
        <v>8</v>
      </c>
      <c r="I48878" t="s">
        <v>5261</v>
      </c>
    </row>
    <row r="48879" spans="1:9" x14ac:dyDescent="0.25">
      <c r="A48879" t="s">
        <v>918</v>
      </c>
      <c r="B48879">
        <v>32</v>
      </c>
      <c r="C48879" t="s">
        <v>550</v>
      </c>
      <c r="D48879" t="s">
        <v>9</v>
      </c>
      <c r="E48879">
        <v>1</v>
      </c>
      <c r="F48879" s="1">
        <v>45505</v>
      </c>
      <c r="G48879" t="s">
        <v>10</v>
      </c>
      <c r="H48879">
        <v>8</v>
      </c>
      <c r="I48879" t="s">
        <v>5261</v>
      </c>
    </row>
    <row r="48880" spans="1:9" x14ac:dyDescent="0.25">
      <c r="A48880" t="s">
        <v>760</v>
      </c>
      <c r="B48880">
        <v>72</v>
      </c>
      <c r="C48880" t="s">
        <v>550</v>
      </c>
      <c r="D48880" t="s">
        <v>9</v>
      </c>
      <c r="E48880">
        <v>1</v>
      </c>
      <c r="F48880" s="1">
        <v>45505</v>
      </c>
      <c r="G48880" t="s">
        <v>10</v>
      </c>
      <c r="H48880">
        <v>8</v>
      </c>
      <c r="I48880" t="s">
        <v>5261</v>
      </c>
    </row>
    <row r="48881" spans="1:9" x14ac:dyDescent="0.25">
      <c r="A48881" t="s">
        <v>760</v>
      </c>
      <c r="B48881">
        <v>72</v>
      </c>
      <c r="C48881" t="s">
        <v>550</v>
      </c>
      <c r="D48881" t="s">
        <v>21</v>
      </c>
      <c r="E48881">
        <v>1</v>
      </c>
      <c r="F48881" s="1">
        <v>45505</v>
      </c>
      <c r="G48881" t="s">
        <v>10</v>
      </c>
      <c r="H48881">
        <v>8</v>
      </c>
      <c r="I48881" t="s">
        <v>5261</v>
      </c>
    </row>
    <row r="48882" spans="1:9" x14ac:dyDescent="0.25">
      <c r="A48882" t="s">
        <v>760</v>
      </c>
      <c r="B48882">
        <v>72</v>
      </c>
      <c r="C48882" t="s">
        <v>550</v>
      </c>
      <c r="D48882" t="s">
        <v>19</v>
      </c>
      <c r="E48882">
        <v>1</v>
      </c>
      <c r="F48882" s="1">
        <v>45505</v>
      </c>
      <c r="G48882" t="s">
        <v>10</v>
      </c>
      <c r="H48882">
        <v>8</v>
      </c>
      <c r="I48882" t="s">
        <v>5261</v>
      </c>
    </row>
    <row r="48883" spans="1:9" x14ac:dyDescent="0.25">
      <c r="A48883" t="s">
        <v>760</v>
      </c>
      <c r="B48883">
        <v>72</v>
      </c>
      <c r="C48883" t="s">
        <v>550</v>
      </c>
      <c r="D48883" t="s">
        <v>16</v>
      </c>
      <c r="E48883">
        <v>1</v>
      </c>
      <c r="F48883" s="1">
        <v>45505</v>
      </c>
      <c r="G48883" t="s">
        <v>10</v>
      </c>
      <c r="H48883">
        <v>8</v>
      </c>
      <c r="I48883" t="s">
        <v>5261</v>
      </c>
    </row>
    <row r="48884" spans="1:9" x14ac:dyDescent="0.25">
      <c r="A48884" t="s">
        <v>760</v>
      </c>
      <c r="B48884">
        <v>72</v>
      </c>
      <c r="C48884" t="s">
        <v>550</v>
      </c>
      <c r="D48884" t="s">
        <v>20</v>
      </c>
      <c r="E48884">
        <v>1</v>
      </c>
      <c r="F48884" s="1">
        <v>45505</v>
      </c>
      <c r="G48884" t="s">
        <v>10</v>
      </c>
      <c r="H48884">
        <v>8</v>
      </c>
      <c r="I48884" t="s">
        <v>5261</v>
      </c>
    </row>
    <row r="48885" spans="1:9" x14ac:dyDescent="0.25">
      <c r="A48885" t="s">
        <v>692</v>
      </c>
      <c r="B48885">
        <v>63</v>
      </c>
      <c r="C48885" t="s">
        <v>550</v>
      </c>
      <c r="D48885" t="s">
        <v>37</v>
      </c>
      <c r="E48885">
        <v>1</v>
      </c>
      <c r="F48885" s="1">
        <v>45505</v>
      </c>
      <c r="G48885" t="s">
        <v>10</v>
      </c>
      <c r="H48885">
        <v>8</v>
      </c>
      <c r="I48885" t="s">
        <v>5261</v>
      </c>
    </row>
    <row r="48886" spans="1:9" x14ac:dyDescent="0.25">
      <c r="A48886" t="s">
        <v>902</v>
      </c>
      <c r="B48886">
        <v>32</v>
      </c>
      <c r="C48886" t="s">
        <v>550</v>
      </c>
      <c r="D48886" t="s">
        <v>299</v>
      </c>
      <c r="E48886">
        <v>1</v>
      </c>
      <c r="F48886" s="1">
        <v>45505</v>
      </c>
      <c r="G48886" t="s">
        <v>10</v>
      </c>
      <c r="H48886">
        <v>8</v>
      </c>
      <c r="I48886" t="s">
        <v>5261</v>
      </c>
    </row>
    <row r="48887" spans="1:9" x14ac:dyDescent="0.25">
      <c r="A48887" t="s">
        <v>914</v>
      </c>
      <c r="B48887">
        <v>32</v>
      </c>
      <c r="C48887" t="s">
        <v>550</v>
      </c>
      <c r="D48887" t="s">
        <v>299</v>
      </c>
      <c r="E48887">
        <v>1</v>
      </c>
      <c r="F48887" s="1">
        <v>45505</v>
      </c>
      <c r="G48887" t="s">
        <v>10</v>
      </c>
      <c r="H48887">
        <v>8</v>
      </c>
      <c r="I48887" t="s">
        <v>5261</v>
      </c>
    </row>
    <row r="48888" spans="1:9" x14ac:dyDescent="0.25">
      <c r="A48888" t="s">
        <v>902</v>
      </c>
      <c r="B48888">
        <v>32</v>
      </c>
      <c r="C48888" t="s">
        <v>550</v>
      </c>
      <c r="D48888" t="s">
        <v>304</v>
      </c>
      <c r="E48888">
        <v>1</v>
      </c>
      <c r="F48888" s="1">
        <v>45505</v>
      </c>
      <c r="G48888" t="s">
        <v>10</v>
      </c>
      <c r="H48888">
        <v>8</v>
      </c>
      <c r="I48888" t="s">
        <v>5261</v>
      </c>
    </row>
    <row r="48889" spans="1:9" x14ac:dyDescent="0.25">
      <c r="A48889" t="s">
        <v>902</v>
      </c>
      <c r="B48889">
        <v>32</v>
      </c>
      <c r="C48889" t="s">
        <v>550</v>
      </c>
      <c r="D48889" t="s">
        <v>303</v>
      </c>
      <c r="E48889">
        <v>1</v>
      </c>
      <c r="F48889" s="1">
        <v>45505</v>
      </c>
      <c r="G48889" t="s">
        <v>10</v>
      </c>
      <c r="H48889">
        <v>8</v>
      </c>
      <c r="I48889" t="s">
        <v>5261</v>
      </c>
    </row>
    <row r="48890" spans="1:9" x14ac:dyDescent="0.25">
      <c r="A48890" t="s">
        <v>902</v>
      </c>
      <c r="B48890">
        <v>32</v>
      </c>
      <c r="C48890" t="s">
        <v>550</v>
      </c>
      <c r="D48890" t="s">
        <v>300</v>
      </c>
      <c r="E48890">
        <v>1</v>
      </c>
      <c r="F48890" s="1">
        <v>45505</v>
      </c>
      <c r="G48890" t="s">
        <v>10</v>
      </c>
      <c r="H48890">
        <v>8</v>
      </c>
      <c r="I48890" t="s">
        <v>5261</v>
      </c>
    </row>
    <row r="48891" spans="1:9" x14ac:dyDescent="0.25">
      <c r="A48891" t="s">
        <v>798</v>
      </c>
      <c r="B48891">
        <v>70</v>
      </c>
      <c r="C48891" t="s">
        <v>550</v>
      </c>
      <c r="D48891" t="s">
        <v>13</v>
      </c>
      <c r="E48891">
        <v>1</v>
      </c>
      <c r="F48891" s="1">
        <v>45505</v>
      </c>
      <c r="G48891" t="s">
        <v>10</v>
      </c>
      <c r="H48891">
        <v>8</v>
      </c>
      <c r="I48891" t="s">
        <v>5261</v>
      </c>
    </row>
    <row r="48892" spans="1:9" x14ac:dyDescent="0.25">
      <c r="A48892" t="s">
        <v>758</v>
      </c>
      <c r="B48892">
        <v>72</v>
      </c>
      <c r="C48892" t="s">
        <v>550</v>
      </c>
      <c r="D48892" t="s">
        <v>15</v>
      </c>
      <c r="E48892">
        <v>1</v>
      </c>
      <c r="F48892" s="1">
        <v>45505</v>
      </c>
      <c r="G48892" t="s">
        <v>10</v>
      </c>
      <c r="H48892">
        <v>8</v>
      </c>
      <c r="I48892" t="s">
        <v>5261</v>
      </c>
    </row>
    <row r="48893" spans="1:9" x14ac:dyDescent="0.25">
      <c r="A48893" t="s">
        <v>700</v>
      </c>
      <c r="B48893">
        <v>60</v>
      </c>
      <c r="C48893" t="s">
        <v>550</v>
      </c>
      <c r="D48893" t="s">
        <v>18</v>
      </c>
      <c r="E48893">
        <v>1</v>
      </c>
      <c r="F48893" s="1">
        <v>45505</v>
      </c>
      <c r="G48893" t="s">
        <v>10</v>
      </c>
      <c r="H48893">
        <v>8</v>
      </c>
      <c r="I48893" t="s">
        <v>5261</v>
      </c>
    </row>
    <row r="48894" spans="1:9" x14ac:dyDescent="0.25">
      <c r="A48894" t="s">
        <v>677</v>
      </c>
      <c r="B48894">
        <v>64</v>
      </c>
      <c r="C48894" t="s">
        <v>550</v>
      </c>
      <c r="D48894" t="s">
        <v>301</v>
      </c>
      <c r="E48894">
        <v>1</v>
      </c>
      <c r="F48894" s="1">
        <v>45505</v>
      </c>
      <c r="G48894" t="s">
        <v>10</v>
      </c>
      <c r="H48894">
        <v>8</v>
      </c>
      <c r="I48894" t="s">
        <v>5261</v>
      </c>
    </row>
    <row r="48895" spans="1:9" x14ac:dyDescent="0.25">
      <c r="A48895" t="s">
        <v>856</v>
      </c>
      <c r="B48895">
        <v>60</v>
      </c>
      <c r="C48895" t="s">
        <v>550</v>
      </c>
      <c r="D48895" t="s">
        <v>15</v>
      </c>
      <c r="E48895">
        <v>1</v>
      </c>
      <c r="F48895" s="1">
        <v>45505</v>
      </c>
      <c r="G48895" t="s">
        <v>10</v>
      </c>
      <c r="H48895">
        <v>8</v>
      </c>
      <c r="I48895" t="s">
        <v>5261</v>
      </c>
    </row>
    <row r="48896" spans="1:9" x14ac:dyDescent="0.25">
      <c r="A48896" t="s">
        <v>856</v>
      </c>
      <c r="B48896">
        <v>60</v>
      </c>
      <c r="C48896" t="s">
        <v>550</v>
      </c>
      <c r="D48896" t="s">
        <v>12</v>
      </c>
      <c r="E48896">
        <v>1</v>
      </c>
      <c r="F48896" s="1">
        <v>45505</v>
      </c>
      <c r="G48896" t="s">
        <v>10</v>
      </c>
      <c r="H48896">
        <v>8</v>
      </c>
      <c r="I48896" t="s">
        <v>5261</v>
      </c>
    </row>
    <row r="48897" spans="1:9" x14ac:dyDescent="0.25">
      <c r="A48897" t="s">
        <v>714</v>
      </c>
      <c r="B48897">
        <v>34</v>
      </c>
      <c r="C48897" t="s">
        <v>550</v>
      </c>
      <c r="D48897" t="s">
        <v>552</v>
      </c>
      <c r="E48897">
        <v>1</v>
      </c>
      <c r="F48897" s="1">
        <v>45505</v>
      </c>
      <c r="G48897" t="s">
        <v>10</v>
      </c>
      <c r="H48897">
        <v>8</v>
      </c>
      <c r="I48897" t="s">
        <v>5261</v>
      </c>
    </row>
    <row r="48898" spans="1:9" x14ac:dyDescent="0.25">
      <c r="A48898" t="s">
        <v>688</v>
      </c>
      <c r="B48898">
        <v>38</v>
      </c>
      <c r="C48898" t="s">
        <v>550</v>
      </c>
      <c r="D48898" t="s">
        <v>15</v>
      </c>
      <c r="E48898">
        <v>1</v>
      </c>
      <c r="F48898" s="1">
        <v>45505</v>
      </c>
      <c r="G48898" t="s">
        <v>10</v>
      </c>
      <c r="H48898">
        <v>8</v>
      </c>
      <c r="I48898" t="s">
        <v>5261</v>
      </c>
    </row>
    <row r="48899" spans="1:9" x14ac:dyDescent="0.25">
      <c r="A48899" t="s">
        <v>688</v>
      </c>
      <c r="B48899">
        <v>38</v>
      </c>
      <c r="C48899" t="s">
        <v>550</v>
      </c>
      <c r="D48899" t="s">
        <v>297</v>
      </c>
      <c r="E48899">
        <v>1</v>
      </c>
      <c r="F48899" s="1">
        <v>45505</v>
      </c>
      <c r="G48899" t="s">
        <v>10</v>
      </c>
      <c r="H48899">
        <v>8</v>
      </c>
      <c r="I48899" t="s">
        <v>5261</v>
      </c>
    </row>
    <row r="48900" spans="1:9" x14ac:dyDescent="0.25">
      <c r="A48900" t="s">
        <v>688</v>
      </c>
      <c r="B48900">
        <v>38</v>
      </c>
      <c r="C48900" t="s">
        <v>550</v>
      </c>
      <c r="D48900" t="s">
        <v>296</v>
      </c>
      <c r="E48900">
        <v>1</v>
      </c>
      <c r="F48900" s="1">
        <v>45505</v>
      </c>
      <c r="G48900" t="s">
        <v>10</v>
      </c>
      <c r="H48900">
        <v>8</v>
      </c>
      <c r="I48900" t="s">
        <v>5261</v>
      </c>
    </row>
    <row r="48901" spans="1:9" x14ac:dyDescent="0.25">
      <c r="A48901" t="s">
        <v>867</v>
      </c>
      <c r="B48901">
        <v>48</v>
      </c>
      <c r="C48901" t="s">
        <v>550</v>
      </c>
      <c r="D48901" t="s">
        <v>26</v>
      </c>
      <c r="E48901">
        <v>1</v>
      </c>
      <c r="F48901" s="1">
        <v>45505</v>
      </c>
      <c r="G48901" t="s">
        <v>10</v>
      </c>
      <c r="H48901">
        <v>8</v>
      </c>
      <c r="I48901" t="s">
        <v>5261</v>
      </c>
    </row>
    <row r="48902" spans="1:9" x14ac:dyDescent="0.25">
      <c r="A48902" t="s">
        <v>867</v>
      </c>
      <c r="B48902">
        <v>48</v>
      </c>
      <c r="C48902" t="s">
        <v>550</v>
      </c>
      <c r="D48902" t="s">
        <v>23</v>
      </c>
      <c r="E48902">
        <v>1</v>
      </c>
      <c r="F48902" s="1">
        <v>45505</v>
      </c>
      <c r="G48902" t="s">
        <v>10</v>
      </c>
      <c r="H48902">
        <v>8</v>
      </c>
      <c r="I48902" t="s">
        <v>5261</v>
      </c>
    </row>
    <row r="48903" spans="1:9" x14ac:dyDescent="0.25">
      <c r="A48903" t="s">
        <v>576</v>
      </c>
      <c r="B48903">
        <v>36</v>
      </c>
      <c r="C48903" t="s">
        <v>550</v>
      </c>
      <c r="D48903" t="s">
        <v>11</v>
      </c>
      <c r="E48903">
        <v>1</v>
      </c>
      <c r="F48903" s="1">
        <v>45505</v>
      </c>
      <c r="G48903" t="s">
        <v>10</v>
      </c>
      <c r="H48903">
        <v>8</v>
      </c>
      <c r="I48903" t="s">
        <v>5261</v>
      </c>
    </row>
    <row r="48904" spans="1:9" x14ac:dyDescent="0.25">
      <c r="A48904" t="s">
        <v>520</v>
      </c>
      <c r="B48904">
        <v>210</v>
      </c>
      <c r="C48904" t="s">
        <v>550</v>
      </c>
      <c r="D48904" t="s">
        <v>12</v>
      </c>
      <c r="E48904">
        <v>1</v>
      </c>
      <c r="F48904" s="1">
        <v>45505</v>
      </c>
      <c r="G48904" t="s">
        <v>10</v>
      </c>
      <c r="H48904">
        <v>8</v>
      </c>
      <c r="I48904" t="s">
        <v>5261</v>
      </c>
    </row>
    <row r="48905" spans="1:9" x14ac:dyDescent="0.25">
      <c r="A48905" t="s">
        <v>916</v>
      </c>
      <c r="B48905">
        <v>32</v>
      </c>
      <c r="C48905" t="s">
        <v>550</v>
      </c>
      <c r="D48905" t="s">
        <v>300</v>
      </c>
      <c r="E48905">
        <v>1</v>
      </c>
      <c r="F48905" s="1">
        <v>45505</v>
      </c>
      <c r="G48905" t="s">
        <v>10</v>
      </c>
      <c r="H48905">
        <v>8</v>
      </c>
      <c r="I48905" t="s">
        <v>5261</v>
      </c>
    </row>
    <row r="48906" spans="1:9" x14ac:dyDescent="0.25">
      <c r="A48906" t="s">
        <v>694</v>
      </c>
      <c r="B48906">
        <v>23</v>
      </c>
      <c r="C48906" t="s">
        <v>550</v>
      </c>
      <c r="D48906" t="s">
        <v>342</v>
      </c>
      <c r="E48906">
        <v>1</v>
      </c>
      <c r="F48906" s="1">
        <v>45505</v>
      </c>
      <c r="G48906" t="s">
        <v>10</v>
      </c>
      <c r="H48906">
        <v>8</v>
      </c>
      <c r="I48906" t="s">
        <v>5261</v>
      </c>
    </row>
    <row r="48907" spans="1:9" x14ac:dyDescent="0.25">
      <c r="A48907" t="s">
        <v>345</v>
      </c>
      <c r="B48907">
        <v>32</v>
      </c>
      <c r="C48907" t="s">
        <v>550</v>
      </c>
      <c r="D48907" t="s">
        <v>304</v>
      </c>
      <c r="E48907">
        <v>1</v>
      </c>
      <c r="F48907" s="1">
        <v>45505</v>
      </c>
      <c r="G48907" t="s">
        <v>10</v>
      </c>
      <c r="H48907">
        <v>8</v>
      </c>
      <c r="I48907" t="s">
        <v>5261</v>
      </c>
    </row>
    <row r="48908" spans="1:9" x14ac:dyDescent="0.25">
      <c r="A48908" t="s">
        <v>345</v>
      </c>
      <c r="B48908">
        <v>32</v>
      </c>
      <c r="C48908" t="s">
        <v>550</v>
      </c>
      <c r="D48908" t="s">
        <v>294</v>
      </c>
      <c r="E48908">
        <v>1</v>
      </c>
      <c r="F48908" s="1">
        <v>45505</v>
      </c>
      <c r="G48908" t="s">
        <v>10</v>
      </c>
      <c r="H48908">
        <v>8</v>
      </c>
      <c r="I48908" t="s">
        <v>5261</v>
      </c>
    </row>
    <row r="48909" spans="1:9" x14ac:dyDescent="0.25">
      <c r="A48909" t="s">
        <v>345</v>
      </c>
      <c r="B48909">
        <v>32</v>
      </c>
      <c r="C48909" t="s">
        <v>550</v>
      </c>
      <c r="D48909" t="s">
        <v>293</v>
      </c>
      <c r="E48909">
        <v>1</v>
      </c>
      <c r="F48909" s="1">
        <v>45505</v>
      </c>
      <c r="G48909" t="s">
        <v>10</v>
      </c>
      <c r="H48909">
        <v>8</v>
      </c>
      <c r="I48909" t="s">
        <v>5261</v>
      </c>
    </row>
    <row r="48910" spans="1:9" x14ac:dyDescent="0.25">
      <c r="A48910" t="s">
        <v>740</v>
      </c>
      <c r="B48910">
        <v>77</v>
      </c>
      <c r="C48910" t="s">
        <v>550</v>
      </c>
      <c r="D48910" t="s">
        <v>37</v>
      </c>
      <c r="E48910">
        <v>1</v>
      </c>
      <c r="F48910" s="1">
        <v>45505</v>
      </c>
      <c r="G48910" t="s">
        <v>10</v>
      </c>
      <c r="H48910">
        <v>8</v>
      </c>
      <c r="I48910" t="s">
        <v>5261</v>
      </c>
    </row>
    <row r="48911" spans="1:9" x14ac:dyDescent="0.25">
      <c r="A48911" t="s">
        <v>340</v>
      </c>
      <c r="B48911">
        <v>28</v>
      </c>
      <c r="C48911" t="s">
        <v>550</v>
      </c>
      <c r="D48911" t="s">
        <v>342</v>
      </c>
      <c r="E48911">
        <v>1</v>
      </c>
      <c r="F48911" s="1">
        <v>45505</v>
      </c>
      <c r="G48911" t="s">
        <v>10</v>
      </c>
      <c r="H48911">
        <v>8</v>
      </c>
      <c r="I48911" t="s">
        <v>5261</v>
      </c>
    </row>
    <row r="48912" spans="1:9" x14ac:dyDescent="0.25">
      <c r="A48912" t="s">
        <v>668</v>
      </c>
      <c r="B48912">
        <v>120</v>
      </c>
      <c r="C48912" t="s">
        <v>550</v>
      </c>
      <c r="D48912" t="s">
        <v>19</v>
      </c>
      <c r="E48912">
        <v>1</v>
      </c>
      <c r="F48912" s="1">
        <v>45505</v>
      </c>
      <c r="G48912" t="s">
        <v>10</v>
      </c>
      <c r="H48912">
        <v>8</v>
      </c>
      <c r="I48912" t="s">
        <v>5261</v>
      </c>
    </row>
    <row r="48913" spans="1:9" x14ac:dyDescent="0.25">
      <c r="A48913" t="s">
        <v>648</v>
      </c>
      <c r="B48913">
        <v>70</v>
      </c>
      <c r="C48913" t="s">
        <v>550</v>
      </c>
      <c r="D48913" t="s">
        <v>25</v>
      </c>
      <c r="E48913">
        <v>1</v>
      </c>
      <c r="F48913" s="1">
        <v>45505</v>
      </c>
      <c r="G48913" t="s">
        <v>10</v>
      </c>
      <c r="H48913">
        <v>8</v>
      </c>
      <c r="I48913" t="s">
        <v>5261</v>
      </c>
    </row>
    <row r="48914" spans="1:9" x14ac:dyDescent="0.25">
      <c r="A48914" t="s">
        <v>748</v>
      </c>
      <c r="B48914">
        <v>60</v>
      </c>
      <c r="C48914" t="s">
        <v>550</v>
      </c>
      <c r="D48914" t="s">
        <v>13</v>
      </c>
      <c r="E48914">
        <v>1</v>
      </c>
      <c r="F48914" s="1">
        <v>45505</v>
      </c>
      <c r="G48914" t="s">
        <v>10</v>
      </c>
      <c r="H48914">
        <v>8</v>
      </c>
      <c r="I48914" t="s">
        <v>5261</v>
      </c>
    </row>
    <row r="48915" spans="1:9" x14ac:dyDescent="0.25">
      <c r="A48915" t="s">
        <v>748</v>
      </c>
      <c r="B48915">
        <v>60</v>
      </c>
      <c r="C48915" t="s">
        <v>550</v>
      </c>
      <c r="D48915" t="s">
        <v>278</v>
      </c>
      <c r="E48915">
        <v>1</v>
      </c>
      <c r="F48915" s="1">
        <v>45505</v>
      </c>
      <c r="G48915" t="s">
        <v>10</v>
      </c>
      <c r="H48915">
        <v>8</v>
      </c>
      <c r="I48915" t="s">
        <v>5261</v>
      </c>
    </row>
    <row r="48916" spans="1:9" x14ac:dyDescent="0.25">
      <c r="A48916" t="s">
        <v>277</v>
      </c>
      <c r="B48916">
        <v>54</v>
      </c>
      <c r="C48916" t="s">
        <v>550</v>
      </c>
      <c r="D48916" t="s">
        <v>9</v>
      </c>
      <c r="E48916">
        <v>1</v>
      </c>
      <c r="F48916" s="1">
        <v>45505</v>
      </c>
      <c r="G48916" t="s">
        <v>10</v>
      </c>
      <c r="H48916">
        <v>8</v>
      </c>
      <c r="I48916" t="s">
        <v>5261</v>
      </c>
    </row>
    <row r="48917" spans="1:9" x14ac:dyDescent="0.25">
      <c r="A48917" t="s">
        <v>667</v>
      </c>
      <c r="B48917">
        <v>75</v>
      </c>
      <c r="C48917" t="s">
        <v>550</v>
      </c>
      <c r="D48917" t="s">
        <v>21</v>
      </c>
      <c r="E48917">
        <v>1</v>
      </c>
      <c r="F48917" s="1">
        <v>45505</v>
      </c>
      <c r="G48917" t="s">
        <v>10</v>
      </c>
      <c r="H48917">
        <v>8</v>
      </c>
      <c r="I48917" t="s">
        <v>5261</v>
      </c>
    </row>
    <row r="48918" spans="1:9" x14ac:dyDescent="0.25">
      <c r="A48918" t="s">
        <v>667</v>
      </c>
      <c r="B48918">
        <v>75</v>
      </c>
      <c r="C48918" t="s">
        <v>550</v>
      </c>
      <c r="D48918" t="s">
        <v>37</v>
      </c>
      <c r="E48918">
        <v>1</v>
      </c>
      <c r="F48918" s="1">
        <v>45505</v>
      </c>
      <c r="G48918" t="s">
        <v>10</v>
      </c>
      <c r="H48918">
        <v>8</v>
      </c>
      <c r="I48918" t="s">
        <v>5261</v>
      </c>
    </row>
    <row r="48919" spans="1:9" x14ac:dyDescent="0.25">
      <c r="A48919" t="s">
        <v>667</v>
      </c>
      <c r="B48919">
        <v>75</v>
      </c>
      <c r="C48919" t="s">
        <v>550</v>
      </c>
      <c r="D48919" t="s">
        <v>15</v>
      </c>
      <c r="E48919">
        <v>1</v>
      </c>
      <c r="F48919" s="1">
        <v>45505</v>
      </c>
      <c r="G48919" t="s">
        <v>10</v>
      </c>
      <c r="H48919">
        <v>8</v>
      </c>
      <c r="I48919" t="s">
        <v>5261</v>
      </c>
    </row>
    <row r="48920" spans="1:9" x14ac:dyDescent="0.25">
      <c r="A48920" t="s">
        <v>656</v>
      </c>
      <c r="B48920">
        <v>30</v>
      </c>
      <c r="C48920" t="s">
        <v>550</v>
      </c>
      <c r="D48920" t="s">
        <v>334</v>
      </c>
      <c r="E48920">
        <v>1</v>
      </c>
      <c r="F48920" s="1">
        <v>45505</v>
      </c>
      <c r="G48920" t="s">
        <v>10</v>
      </c>
      <c r="H48920">
        <v>8</v>
      </c>
      <c r="I48920" t="s">
        <v>5261</v>
      </c>
    </row>
    <row r="48921" spans="1:9" x14ac:dyDescent="0.25">
      <c r="A48921" t="s">
        <v>668</v>
      </c>
      <c r="B48921">
        <v>120</v>
      </c>
      <c r="C48921" t="s">
        <v>550</v>
      </c>
      <c r="D48921" t="s">
        <v>20</v>
      </c>
      <c r="E48921">
        <v>1</v>
      </c>
      <c r="F48921" s="1">
        <v>45505</v>
      </c>
      <c r="G48921" t="s">
        <v>10</v>
      </c>
      <c r="H48921">
        <v>8</v>
      </c>
      <c r="I48921" t="s">
        <v>5261</v>
      </c>
    </row>
    <row r="48922" spans="1:9" x14ac:dyDescent="0.25">
      <c r="A48922" t="s">
        <v>375</v>
      </c>
      <c r="B48922">
        <v>100</v>
      </c>
      <c r="C48922" t="s">
        <v>550</v>
      </c>
      <c r="D48922" t="s">
        <v>12</v>
      </c>
      <c r="E48922">
        <v>1</v>
      </c>
      <c r="F48922" s="1">
        <v>45505</v>
      </c>
      <c r="G48922" t="s">
        <v>10</v>
      </c>
      <c r="H48922">
        <v>8</v>
      </c>
      <c r="I48922" t="s">
        <v>5261</v>
      </c>
    </row>
    <row r="48923" spans="1:9" x14ac:dyDescent="0.25">
      <c r="A48923" t="s">
        <v>375</v>
      </c>
      <c r="B48923">
        <v>100</v>
      </c>
      <c r="C48923" t="s">
        <v>550</v>
      </c>
      <c r="D48923" t="s">
        <v>11</v>
      </c>
      <c r="E48923">
        <v>1</v>
      </c>
      <c r="F48923" s="1">
        <v>45505</v>
      </c>
      <c r="G48923" t="s">
        <v>10</v>
      </c>
      <c r="H48923">
        <v>8</v>
      </c>
      <c r="I48923" t="s">
        <v>5261</v>
      </c>
    </row>
    <row r="48924" spans="1:9" x14ac:dyDescent="0.25">
      <c r="A48924" t="s">
        <v>754</v>
      </c>
      <c r="B48924">
        <v>84</v>
      </c>
      <c r="C48924" t="s">
        <v>550</v>
      </c>
      <c r="D48924" t="s">
        <v>15</v>
      </c>
      <c r="E48924">
        <v>1</v>
      </c>
      <c r="F48924" s="1">
        <v>45505</v>
      </c>
      <c r="G48924" t="s">
        <v>10</v>
      </c>
      <c r="H48924">
        <v>8</v>
      </c>
      <c r="I48924" t="s">
        <v>5261</v>
      </c>
    </row>
    <row r="48925" spans="1:9" x14ac:dyDescent="0.25">
      <c r="A48925" t="s">
        <v>754</v>
      </c>
      <c r="B48925">
        <v>84</v>
      </c>
      <c r="C48925" t="s">
        <v>550</v>
      </c>
      <c r="D48925" t="s">
        <v>11</v>
      </c>
      <c r="E48925">
        <v>1</v>
      </c>
      <c r="F48925" s="1">
        <v>45505</v>
      </c>
      <c r="G48925" t="s">
        <v>10</v>
      </c>
      <c r="H48925">
        <v>8</v>
      </c>
      <c r="I48925" t="s">
        <v>5261</v>
      </c>
    </row>
    <row r="48926" spans="1:9" x14ac:dyDescent="0.25">
      <c r="A48926" t="s">
        <v>915</v>
      </c>
      <c r="B48926">
        <v>32</v>
      </c>
      <c r="C48926" t="s">
        <v>550</v>
      </c>
      <c r="D48926" t="s">
        <v>17</v>
      </c>
      <c r="E48926">
        <v>1</v>
      </c>
      <c r="F48926" s="1">
        <v>45505</v>
      </c>
      <c r="G48926" t="s">
        <v>10</v>
      </c>
      <c r="H48926">
        <v>8</v>
      </c>
      <c r="I48926" t="s">
        <v>5261</v>
      </c>
    </row>
    <row r="48927" spans="1:9" x14ac:dyDescent="0.25">
      <c r="A48927" t="s">
        <v>910</v>
      </c>
      <c r="B48927">
        <v>32</v>
      </c>
      <c r="C48927" t="s">
        <v>550</v>
      </c>
      <c r="D48927" t="s">
        <v>13</v>
      </c>
      <c r="E48927">
        <v>1</v>
      </c>
      <c r="F48927" s="1">
        <v>45505</v>
      </c>
      <c r="G48927" t="s">
        <v>10</v>
      </c>
      <c r="H48927">
        <v>8</v>
      </c>
      <c r="I48927" t="s">
        <v>5261</v>
      </c>
    </row>
    <row r="48928" spans="1:9" x14ac:dyDescent="0.25">
      <c r="A48928" t="s">
        <v>793</v>
      </c>
      <c r="B48928">
        <v>40</v>
      </c>
      <c r="C48928" t="s">
        <v>550</v>
      </c>
      <c r="D48928" t="s">
        <v>12</v>
      </c>
      <c r="E48928">
        <v>1</v>
      </c>
      <c r="F48928" s="1">
        <v>45505</v>
      </c>
      <c r="G48928" t="s">
        <v>10</v>
      </c>
      <c r="H48928">
        <v>8</v>
      </c>
      <c r="I48928" t="s">
        <v>5261</v>
      </c>
    </row>
    <row r="48929" spans="1:9" x14ac:dyDescent="0.25">
      <c r="A48929" t="s">
        <v>570</v>
      </c>
      <c r="B48929">
        <v>28</v>
      </c>
      <c r="C48929" t="s">
        <v>550</v>
      </c>
      <c r="D48929" t="s">
        <v>329</v>
      </c>
      <c r="E48929">
        <v>1</v>
      </c>
      <c r="F48929" s="1">
        <v>45505</v>
      </c>
      <c r="G48929" t="s">
        <v>10</v>
      </c>
      <c r="H48929">
        <v>8</v>
      </c>
      <c r="I48929" t="s">
        <v>5261</v>
      </c>
    </row>
    <row r="48930" spans="1:9" x14ac:dyDescent="0.25">
      <c r="A48930" t="s">
        <v>570</v>
      </c>
      <c r="B48930">
        <v>28</v>
      </c>
      <c r="C48930" t="s">
        <v>550</v>
      </c>
      <c r="D48930" t="s">
        <v>342</v>
      </c>
      <c r="E48930">
        <v>1</v>
      </c>
      <c r="F48930" s="1">
        <v>45505</v>
      </c>
      <c r="G48930" t="s">
        <v>10</v>
      </c>
      <c r="H48930">
        <v>8</v>
      </c>
      <c r="I48930" t="s">
        <v>5261</v>
      </c>
    </row>
    <row r="48931" spans="1:9" x14ac:dyDescent="0.25">
      <c r="A48931" t="s">
        <v>910</v>
      </c>
      <c r="B48931">
        <v>32</v>
      </c>
      <c r="C48931" t="s">
        <v>550</v>
      </c>
      <c r="D48931" t="s">
        <v>21</v>
      </c>
      <c r="E48931">
        <v>1</v>
      </c>
      <c r="F48931" s="1">
        <v>45505</v>
      </c>
      <c r="G48931" t="s">
        <v>10</v>
      </c>
      <c r="H48931">
        <v>8</v>
      </c>
      <c r="I48931" t="s">
        <v>5261</v>
      </c>
    </row>
    <row r="48932" spans="1:9" x14ac:dyDescent="0.25">
      <c r="A48932" t="s">
        <v>910</v>
      </c>
      <c r="B48932">
        <v>32</v>
      </c>
      <c r="C48932" t="s">
        <v>550</v>
      </c>
      <c r="D48932" t="s">
        <v>19</v>
      </c>
      <c r="E48932">
        <v>1</v>
      </c>
      <c r="F48932" s="1">
        <v>45505</v>
      </c>
      <c r="G48932" t="s">
        <v>10</v>
      </c>
      <c r="H48932">
        <v>8</v>
      </c>
      <c r="I48932" t="s">
        <v>5261</v>
      </c>
    </row>
    <row r="48933" spans="1:9" x14ac:dyDescent="0.25">
      <c r="A48933" t="s">
        <v>795</v>
      </c>
      <c r="B48933">
        <v>35</v>
      </c>
      <c r="C48933" t="s">
        <v>550</v>
      </c>
      <c r="D48933" t="s">
        <v>13</v>
      </c>
      <c r="E48933">
        <v>1</v>
      </c>
      <c r="F48933" s="1">
        <v>45505</v>
      </c>
      <c r="G48933" t="s">
        <v>10</v>
      </c>
      <c r="H48933">
        <v>8</v>
      </c>
      <c r="I48933" t="s">
        <v>5261</v>
      </c>
    </row>
    <row r="48934" spans="1:9" x14ac:dyDescent="0.25">
      <c r="A48934" t="s">
        <v>795</v>
      </c>
      <c r="B48934">
        <v>35</v>
      </c>
      <c r="C48934" t="s">
        <v>550</v>
      </c>
      <c r="D48934" t="s">
        <v>9</v>
      </c>
      <c r="E48934">
        <v>1</v>
      </c>
      <c r="F48934" s="1">
        <v>45505</v>
      </c>
      <c r="G48934" t="s">
        <v>10</v>
      </c>
      <c r="H48934">
        <v>8</v>
      </c>
      <c r="I48934" t="s">
        <v>5261</v>
      </c>
    </row>
    <row r="48935" spans="1:9" x14ac:dyDescent="0.25">
      <c r="A48935" t="s">
        <v>879</v>
      </c>
      <c r="B48935">
        <v>84</v>
      </c>
      <c r="C48935" t="s">
        <v>550</v>
      </c>
      <c r="D48935" t="s">
        <v>13</v>
      </c>
      <c r="E48935">
        <v>1</v>
      </c>
      <c r="F48935" s="1">
        <v>45505</v>
      </c>
      <c r="G48935" t="s">
        <v>10</v>
      </c>
      <c r="H48935">
        <v>8</v>
      </c>
      <c r="I48935" t="s">
        <v>5261</v>
      </c>
    </row>
    <row r="48936" spans="1:9" x14ac:dyDescent="0.25">
      <c r="A48936" t="s">
        <v>668</v>
      </c>
      <c r="B48936">
        <v>120</v>
      </c>
      <c r="C48936" t="s">
        <v>550</v>
      </c>
      <c r="D48936" t="s">
        <v>21</v>
      </c>
      <c r="E48936">
        <v>1</v>
      </c>
      <c r="F48936" s="1">
        <v>45505</v>
      </c>
      <c r="G48936" t="s">
        <v>10</v>
      </c>
      <c r="H48936">
        <v>8</v>
      </c>
      <c r="I48936" t="s">
        <v>5261</v>
      </c>
    </row>
    <row r="48937" spans="1:9" x14ac:dyDescent="0.25">
      <c r="A48937" t="s">
        <v>745</v>
      </c>
      <c r="B48937">
        <v>180</v>
      </c>
      <c r="C48937" t="s">
        <v>550</v>
      </c>
      <c r="D48937" t="s">
        <v>17</v>
      </c>
      <c r="E48937">
        <v>1</v>
      </c>
      <c r="F48937" s="1">
        <v>45505</v>
      </c>
      <c r="G48937" t="s">
        <v>10</v>
      </c>
      <c r="H48937">
        <v>8</v>
      </c>
      <c r="I48937" t="s">
        <v>5261</v>
      </c>
    </row>
    <row r="48938" spans="1:9" x14ac:dyDescent="0.25">
      <c r="A48938" t="s">
        <v>745</v>
      </c>
      <c r="B48938">
        <v>180</v>
      </c>
      <c r="C48938" t="s">
        <v>550</v>
      </c>
      <c r="D48938" t="s">
        <v>37</v>
      </c>
      <c r="E48938">
        <v>1</v>
      </c>
      <c r="F48938" s="1">
        <v>45505</v>
      </c>
      <c r="G48938" t="s">
        <v>10</v>
      </c>
      <c r="H48938">
        <v>8</v>
      </c>
      <c r="I48938" t="s">
        <v>5261</v>
      </c>
    </row>
    <row r="48939" spans="1:9" x14ac:dyDescent="0.25">
      <c r="A48939" t="s">
        <v>745</v>
      </c>
      <c r="B48939">
        <v>180</v>
      </c>
      <c r="C48939" t="s">
        <v>550</v>
      </c>
      <c r="D48939" t="s">
        <v>12</v>
      </c>
      <c r="E48939">
        <v>1</v>
      </c>
      <c r="F48939" s="1">
        <v>45505</v>
      </c>
      <c r="G48939" t="s">
        <v>10</v>
      </c>
      <c r="H48939">
        <v>8</v>
      </c>
      <c r="I48939" t="s">
        <v>5261</v>
      </c>
    </row>
    <row r="48940" spans="1:9" x14ac:dyDescent="0.25">
      <c r="A48940" t="s">
        <v>745</v>
      </c>
      <c r="B48940">
        <v>180</v>
      </c>
      <c r="C48940" t="s">
        <v>550</v>
      </c>
      <c r="D48940" t="s">
        <v>11</v>
      </c>
      <c r="E48940">
        <v>1</v>
      </c>
      <c r="F48940" s="1">
        <v>45505</v>
      </c>
      <c r="G48940" t="s">
        <v>10</v>
      </c>
      <c r="H48940">
        <v>8</v>
      </c>
      <c r="I48940" t="s">
        <v>5261</v>
      </c>
    </row>
    <row r="48941" spans="1:9" x14ac:dyDescent="0.25">
      <c r="A48941" t="s">
        <v>553</v>
      </c>
      <c r="B48941">
        <v>40</v>
      </c>
      <c r="C48941" t="s">
        <v>550</v>
      </c>
      <c r="D48941" t="s">
        <v>295</v>
      </c>
      <c r="E48941">
        <v>1</v>
      </c>
      <c r="F48941" s="1">
        <v>45505</v>
      </c>
      <c r="G48941" t="s">
        <v>10</v>
      </c>
      <c r="H48941">
        <v>8</v>
      </c>
      <c r="I48941" t="s">
        <v>5261</v>
      </c>
    </row>
    <row r="48942" spans="1:9" x14ac:dyDescent="0.25">
      <c r="A48942" t="s">
        <v>882</v>
      </c>
      <c r="B48942">
        <v>180</v>
      </c>
      <c r="C48942" t="s">
        <v>550</v>
      </c>
      <c r="D48942" t="s">
        <v>9</v>
      </c>
      <c r="E48942">
        <v>1</v>
      </c>
      <c r="F48942" s="1">
        <v>45505</v>
      </c>
      <c r="G48942" t="s">
        <v>10</v>
      </c>
      <c r="H48942">
        <v>8</v>
      </c>
      <c r="I48942" t="s">
        <v>5261</v>
      </c>
    </row>
    <row r="48943" spans="1:9" x14ac:dyDescent="0.25">
      <c r="A48943" t="s">
        <v>559</v>
      </c>
      <c r="B48943">
        <v>40</v>
      </c>
      <c r="C48943" t="s">
        <v>550</v>
      </c>
      <c r="D48943" t="s">
        <v>278</v>
      </c>
      <c r="E48943">
        <v>1</v>
      </c>
      <c r="F48943" s="1">
        <v>45505</v>
      </c>
      <c r="G48943" t="s">
        <v>10</v>
      </c>
      <c r="H48943">
        <v>8</v>
      </c>
      <c r="I48943" t="s">
        <v>5261</v>
      </c>
    </row>
    <row r="48944" spans="1:9" x14ac:dyDescent="0.25">
      <c r="A48944" t="s">
        <v>559</v>
      </c>
      <c r="B48944">
        <v>40</v>
      </c>
      <c r="C48944" t="s">
        <v>550</v>
      </c>
      <c r="D48944" t="s">
        <v>295</v>
      </c>
      <c r="E48944">
        <v>1</v>
      </c>
      <c r="F48944" s="1">
        <v>45505</v>
      </c>
      <c r="G48944" t="s">
        <v>10</v>
      </c>
      <c r="H48944">
        <v>8</v>
      </c>
      <c r="I48944" t="s">
        <v>5261</v>
      </c>
    </row>
    <row r="48945" spans="1:9" x14ac:dyDescent="0.25">
      <c r="A48945" t="s">
        <v>668</v>
      </c>
      <c r="B48945">
        <v>120</v>
      </c>
      <c r="C48945" t="s">
        <v>550</v>
      </c>
      <c r="D48945" t="s">
        <v>27</v>
      </c>
      <c r="E48945">
        <v>1</v>
      </c>
      <c r="F48945" s="1">
        <v>45505</v>
      </c>
      <c r="G48945" t="s">
        <v>10</v>
      </c>
      <c r="H48945">
        <v>8</v>
      </c>
      <c r="I48945" t="s">
        <v>5261</v>
      </c>
    </row>
    <row r="48946" spans="1:9" x14ac:dyDescent="0.25">
      <c r="A48946" t="s">
        <v>668</v>
      </c>
      <c r="B48946">
        <v>120</v>
      </c>
      <c r="C48946" t="s">
        <v>550</v>
      </c>
      <c r="D48946" t="s">
        <v>25</v>
      </c>
      <c r="E48946">
        <v>1</v>
      </c>
      <c r="F48946" s="1">
        <v>45505</v>
      </c>
      <c r="G48946" t="s">
        <v>10</v>
      </c>
      <c r="H48946">
        <v>8</v>
      </c>
      <c r="I48946" t="s">
        <v>5261</v>
      </c>
    </row>
    <row r="48947" spans="1:9" x14ac:dyDescent="0.25">
      <c r="A48947" t="s">
        <v>668</v>
      </c>
      <c r="B48947">
        <v>120</v>
      </c>
      <c r="C48947" t="s">
        <v>550</v>
      </c>
      <c r="D48947" t="s">
        <v>23</v>
      </c>
      <c r="E48947">
        <v>1</v>
      </c>
      <c r="F48947" s="1">
        <v>45505</v>
      </c>
      <c r="G48947" t="s">
        <v>10</v>
      </c>
      <c r="H48947">
        <v>8</v>
      </c>
      <c r="I48947" t="s">
        <v>5261</v>
      </c>
    </row>
    <row r="48948" spans="1:9" x14ac:dyDescent="0.25">
      <c r="A48948" t="s">
        <v>669</v>
      </c>
      <c r="B48948">
        <v>90</v>
      </c>
      <c r="C48948" t="s">
        <v>550</v>
      </c>
      <c r="D48948" t="s">
        <v>21</v>
      </c>
      <c r="E48948">
        <v>1</v>
      </c>
      <c r="F48948" s="1">
        <v>45505</v>
      </c>
      <c r="G48948" t="s">
        <v>10</v>
      </c>
      <c r="H48948">
        <v>8</v>
      </c>
      <c r="I48948" t="s">
        <v>5261</v>
      </c>
    </row>
    <row r="48949" spans="1:9" x14ac:dyDescent="0.25">
      <c r="A48949" t="s">
        <v>669</v>
      </c>
      <c r="B48949">
        <v>90</v>
      </c>
      <c r="C48949" t="s">
        <v>550</v>
      </c>
      <c r="D48949" t="s">
        <v>19</v>
      </c>
      <c r="E48949">
        <v>1</v>
      </c>
      <c r="F48949" s="1">
        <v>45505</v>
      </c>
      <c r="G48949" t="s">
        <v>10</v>
      </c>
      <c r="H48949">
        <v>8</v>
      </c>
      <c r="I48949" t="s">
        <v>5261</v>
      </c>
    </row>
    <row r="48950" spans="1:9" x14ac:dyDescent="0.25">
      <c r="A48950" t="s">
        <v>669</v>
      </c>
      <c r="B48950">
        <v>90</v>
      </c>
      <c r="C48950" t="s">
        <v>550</v>
      </c>
      <c r="D48950" t="s">
        <v>17</v>
      </c>
      <c r="E48950">
        <v>1</v>
      </c>
      <c r="F48950" s="1">
        <v>45505</v>
      </c>
      <c r="G48950" t="s">
        <v>10</v>
      </c>
      <c r="H48950">
        <v>8</v>
      </c>
      <c r="I48950" t="s">
        <v>5261</v>
      </c>
    </row>
    <row r="48951" spans="1:9" x14ac:dyDescent="0.25">
      <c r="A48951" t="s">
        <v>826</v>
      </c>
      <c r="B48951">
        <v>28</v>
      </c>
      <c r="C48951" t="s">
        <v>550</v>
      </c>
      <c r="D48951" t="s">
        <v>11</v>
      </c>
      <c r="E48951">
        <v>1</v>
      </c>
      <c r="F48951" s="1">
        <v>45505</v>
      </c>
      <c r="G48951" t="s">
        <v>10</v>
      </c>
      <c r="H48951">
        <v>8</v>
      </c>
      <c r="I48951" t="s">
        <v>5261</v>
      </c>
    </row>
    <row r="48952" spans="1:9" x14ac:dyDescent="0.25">
      <c r="A48952" t="s">
        <v>826</v>
      </c>
      <c r="B48952">
        <v>28</v>
      </c>
      <c r="C48952" t="s">
        <v>550</v>
      </c>
      <c r="D48952" t="s">
        <v>9</v>
      </c>
      <c r="E48952">
        <v>1</v>
      </c>
      <c r="F48952" s="1">
        <v>45505</v>
      </c>
      <c r="G48952" t="s">
        <v>10</v>
      </c>
      <c r="H48952">
        <v>8</v>
      </c>
      <c r="I48952" t="s">
        <v>5261</v>
      </c>
    </row>
    <row r="48953" spans="1:9" x14ac:dyDescent="0.25">
      <c r="A48953" t="s">
        <v>683</v>
      </c>
      <c r="B48953">
        <v>26</v>
      </c>
      <c r="C48953" t="s">
        <v>550</v>
      </c>
      <c r="D48953" t="s">
        <v>302</v>
      </c>
      <c r="E48953">
        <v>1</v>
      </c>
      <c r="F48953" s="1">
        <v>45505</v>
      </c>
      <c r="G48953" t="s">
        <v>10</v>
      </c>
      <c r="H48953">
        <v>8</v>
      </c>
      <c r="I48953" t="s">
        <v>5261</v>
      </c>
    </row>
    <row r="48954" spans="1:9" x14ac:dyDescent="0.25">
      <c r="A48954" t="s">
        <v>837</v>
      </c>
      <c r="B48954">
        <v>48</v>
      </c>
      <c r="C48954" t="s">
        <v>550</v>
      </c>
      <c r="D48954" t="s">
        <v>17</v>
      </c>
      <c r="E48954">
        <v>1</v>
      </c>
      <c r="F48954" s="1">
        <v>45505</v>
      </c>
      <c r="G48954" t="s">
        <v>10</v>
      </c>
      <c r="H48954">
        <v>8</v>
      </c>
      <c r="I48954" t="s">
        <v>5261</v>
      </c>
    </row>
    <row r="48955" spans="1:9" x14ac:dyDescent="0.25">
      <c r="A48955" t="s">
        <v>683</v>
      </c>
      <c r="B48955">
        <v>26</v>
      </c>
      <c r="C48955" t="s">
        <v>550</v>
      </c>
      <c r="D48955" t="s">
        <v>11</v>
      </c>
      <c r="E48955">
        <v>1</v>
      </c>
      <c r="F48955" s="1">
        <v>45505</v>
      </c>
      <c r="G48955" t="s">
        <v>10</v>
      </c>
      <c r="H48955">
        <v>8</v>
      </c>
      <c r="I48955" t="s">
        <v>5261</v>
      </c>
    </row>
    <row r="48956" spans="1:9" x14ac:dyDescent="0.25">
      <c r="A48956" t="s">
        <v>750</v>
      </c>
      <c r="B48956">
        <v>44</v>
      </c>
      <c r="C48956" t="s">
        <v>550</v>
      </c>
      <c r="D48956" t="s">
        <v>11</v>
      </c>
      <c r="E48956">
        <v>1</v>
      </c>
      <c r="F48956" s="1">
        <v>45505</v>
      </c>
      <c r="G48956" t="s">
        <v>10</v>
      </c>
      <c r="H48956">
        <v>8</v>
      </c>
      <c r="I48956" t="s">
        <v>5261</v>
      </c>
    </row>
    <row r="48957" spans="1:9" x14ac:dyDescent="0.25">
      <c r="A48957" t="s">
        <v>672</v>
      </c>
      <c r="B48957">
        <v>35</v>
      </c>
      <c r="C48957" t="s">
        <v>550</v>
      </c>
      <c r="D48957" t="s">
        <v>334</v>
      </c>
      <c r="E48957">
        <v>1</v>
      </c>
      <c r="F48957" s="1">
        <v>45505</v>
      </c>
      <c r="G48957" t="s">
        <v>10</v>
      </c>
      <c r="H48957">
        <v>8</v>
      </c>
      <c r="I48957" t="s">
        <v>5261</v>
      </c>
    </row>
    <row r="48958" spans="1:9" x14ac:dyDescent="0.25">
      <c r="A48958" t="s">
        <v>672</v>
      </c>
      <c r="B48958">
        <v>35</v>
      </c>
      <c r="C48958" t="s">
        <v>550</v>
      </c>
      <c r="D48958" t="s">
        <v>344</v>
      </c>
      <c r="E48958">
        <v>1</v>
      </c>
      <c r="F48958" s="1">
        <v>45505</v>
      </c>
      <c r="G48958" t="s">
        <v>10</v>
      </c>
      <c r="H48958">
        <v>8</v>
      </c>
      <c r="I48958" t="s">
        <v>5261</v>
      </c>
    </row>
    <row r="48959" spans="1:9" x14ac:dyDescent="0.25">
      <c r="A48959" t="s">
        <v>855</v>
      </c>
      <c r="B48959">
        <v>60</v>
      </c>
      <c r="C48959" t="s">
        <v>550</v>
      </c>
      <c r="D48959" t="s">
        <v>304</v>
      </c>
      <c r="E48959">
        <v>1</v>
      </c>
      <c r="F48959" s="1">
        <v>45505</v>
      </c>
      <c r="G48959" t="s">
        <v>10</v>
      </c>
      <c r="H48959">
        <v>8</v>
      </c>
      <c r="I48959" t="s">
        <v>5261</v>
      </c>
    </row>
    <row r="48960" spans="1:9" x14ac:dyDescent="0.25">
      <c r="A48960" t="s">
        <v>826</v>
      </c>
      <c r="B48960">
        <v>28</v>
      </c>
      <c r="C48960" t="s">
        <v>550</v>
      </c>
      <c r="D48960" t="s">
        <v>293</v>
      </c>
      <c r="E48960">
        <v>1</v>
      </c>
      <c r="F48960" s="1">
        <v>45505</v>
      </c>
      <c r="G48960" t="s">
        <v>10</v>
      </c>
      <c r="H48960">
        <v>8</v>
      </c>
      <c r="I48960" t="s">
        <v>5261</v>
      </c>
    </row>
    <row r="48961" spans="1:9" x14ac:dyDescent="0.25">
      <c r="A48961" t="s">
        <v>116</v>
      </c>
      <c r="B48961">
        <v>160</v>
      </c>
      <c r="C48961" t="s">
        <v>550</v>
      </c>
      <c r="D48961" t="s">
        <v>23</v>
      </c>
      <c r="E48961">
        <v>1</v>
      </c>
      <c r="F48961" s="1">
        <v>45505</v>
      </c>
      <c r="G48961" t="s">
        <v>10</v>
      </c>
      <c r="H48961">
        <v>8</v>
      </c>
      <c r="I48961" t="s">
        <v>5261</v>
      </c>
    </row>
    <row r="48962" spans="1:9" x14ac:dyDescent="0.25">
      <c r="A48962" t="s">
        <v>116</v>
      </c>
      <c r="B48962">
        <v>160</v>
      </c>
      <c r="C48962" t="s">
        <v>550</v>
      </c>
      <c r="D48962" t="s">
        <v>22</v>
      </c>
      <c r="E48962">
        <v>1</v>
      </c>
      <c r="F48962" s="1">
        <v>45505</v>
      </c>
      <c r="G48962" t="s">
        <v>10</v>
      </c>
      <c r="H48962">
        <v>8</v>
      </c>
      <c r="I48962" t="s">
        <v>5261</v>
      </c>
    </row>
    <row r="48963" spans="1:9" x14ac:dyDescent="0.25">
      <c r="A48963" t="s">
        <v>606</v>
      </c>
      <c r="B48963">
        <v>65</v>
      </c>
      <c r="C48963" t="s">
        <v>550</v>
      </c>
      <c r="D48963" t="s">
        <v>23</v>
      </c>
      <c r="E48963">
        <v>1</v>
      </c>
      <c r="F48963" s="1">
        <v>45505</v>
      </c>
      <c r="G48963" t="s">
        <v>10</v>
      </c>
      <c r="H48963">
        <v>8</v>
      </c>
      <c r="I48963" t="s">
        <v>5261</v>
      </c>
    </row>
    <row r="48964" spans="1:9" x14ac:dyDescent="0.25">
      <c r="A48964" t="s">
        <v>606</v>
      </c>
      <c r="B48964">
        <v>65</v>
      </c>
      <c r="C48964" t="s">
        <v>550</v>
      </c>
      <c r="D48964" t="s">
        <v>22</v>
      </c>
      <c r="E48964">
        <v>1</v>
      </c>
      <c r="F48964" s="1">
        <v>45505</v>
      </c>
      <c r="G48964" t="s">
        <v>10</v>
      </c>
      <c r="H48964">
        <v>8</v>
      </c>
      <c r="I48964" t="s">
        <v>5261</v>
      </c>
    </row>
    <row r="48965" spans="1:9" x14ac:dyDescent="0.25">
      <c r="A48965" t="s">
        <v>606</v>
      </c>
      <c r="B48965">
        <v>65</v>
      </c>
      <c r="C48965" t="s">
        <v>550</v>
      </c>
      <c r="D48965" t="s">
        <v>19</v>
      </c>
      <c r="E48965">
        <v>1</v>
      </c>
      <c r="F48965" s="1">
        <v>45505</v>
      </c>
      <c r="G48965" t="s">
        <v>10</v>
      </c>
      <c r="H48965">
        <v>8</v>
      </c>
      <c r="I48965" t="s">
        <v>5261</v>
      </c>
    </row>
    <row r="48966" spans="1:9" x14ac:dyDescent="0.25">
      <c r="A48966" t="s">
        <v>606</v>
      </c>
      <c r="B48966">
        <v>65</v>
      </c>
      <c r="C48966" t="s">
        <v>550</v>
      </c>
      <c r="D48966" t="s">
        <v>17</v>
      </c>
      <c r="E48966">
        <v>1</v>
      </c>
      <c r="F48966" s="1">
        <v>45505</v>
      </c>
      <c r="G48966" t="s">
        <v>10</v>
      </c>
      <c r="H48966">
        <v>8</v>
      </c>
      <c r="I48966" t="s">
        <v>5261</v>
      </c>
    </row>
    <row r="48967" spans="1:9" x14ac:dyDescent="0.25">
      <c r="A48967" t="s">
        <v>606</v>
      </c>
      <c r="B48967">
        <v>65</v>
      </c>
      <c r="C48967" t="s">
        <v>550</v>
      </c>
      <c r="D48967" t="s">
        <v>28</v>
      </c>
      <c r="E48967">
        <v>1</v>
      </c>
      <c r="F48967" s="1">
        <v>45505</v>
      </c>
      <c r="G48967" t="s">
        <v>10</v>
      </c>
      <c r="H48967">
        <v>8</v>
      </c>
      <c r="I48967" t="s">
        <v>5261</v>
      </c>
    </row>
    <row r="48968" spans="1:9" x14ac:dyDescent="0.25">
      <c r="A48968" t="s">
        <v>800</v>
      </c>
      <c r="B48968">
        <v>55</v>
      </c>
      <c r="C48968" t="s">
        <v>550</v>
      </c>
      <c r="D48968" t="s">
        <v>21</v>
      </c>
      <c r="E48968">
        <v>1</v>
      </c>
      <c r="F48968" s="1">
        <v>45505</v>
      </c>
      <c r="G48968" t="s">
        <v>10</v>
      </c>
      <c r="H48968">
        <v>8</v>
      </c>
      <c r="I48968" t="s">
        <v>5261</v>
      </c>
    </row>
    <row r="48969" spans="1:9" x14ac:dyDescent="0.25">
      <c r="A48969" t="s">
        <v>806</v>
      </c>
      <c r="B48969">
        <v>80</v>
      </c>
      <c r="C48969" t="s">
        <v>550</v>
      </c>
      <c r="D48969" t="s">
        <v>278</v>
      </c>
      <c r="E48969">
        <v>1</v>
      </c>
      <c r="F48969" s="1">
        <v>45505</v>
      </c>
      <c r="G48969" t="s">
        <v>10</v>
      </c>
      <c r="H48969">
        <v>8</v>
      </c>
      <c r="I48969" t="s">
        <v>5261</v>
      </c>
    </row>
    <row r="48970" spans="1:9" x14ac:dyDescent="0.25">
      <c r="A48970" t="s">
        <v>821</v>
      </c>
      <c r="B48970">
        <v>80</v>
      </c>
      <c r="C48970" t="s">
        <v>550</v>
      </c>
      <c r="D48970" t="s">
        <v>12</v>
      </c>
      <c r="E48970">
        <v>1</v>
      </c>
      <c r="F48970" s="1">
        <v>45505</v>
      </c>
      <c r="G48970" t="s">
        <v>10</v>
      </c>
      <c r="H48970">
        <v>8</v>
      </c>
      <c r="I48970" t="s">
        <v>5261</v>
      </c>
    </row>
    <row r="48971" spans="1:9" x14ac:dyDescent="0.25">
      <c r="A48971" t="s">
        <v>821</v>
      </c>
      <c r="B48971">
        <v>80</v>
      </c>
      <c r="C48971" t="s">
        <v>550</v>
      </c>
      <c r="D48971" t="s">
        <v>11</v>
      </c>
      <c r="E48971">
        <v>1</v>
      </c>
      <c r="F48971" s="1">
        <v>45505</v>
      </c>
      <c r="G48971" t="s">
        <v>10</v>
      </c>
      <c r="H48971">
        <v>8</v>
      </c>
      <c r="I48971" t="s">
        <v>5261</v>
      </c>
    </row>
    <row r="48972" spans="1:9" x14ac:dyDescent="0.25">
      <c r="A48972" t="s">
        <v>886</v>
      </c>
      <c r="B48972">
        <v>40</v>
      </c>
      <c r="C48972" t="s">
        <v>550</v>
      </c>
      <c r="D48972" t="s">
        <v>15</v>
      </c>
      <c r="E48972">
        <v>1</v>
      </c>
      <c r="F48972" s="1">
        <v>45505</v>
      </c>
      <c r="G48972" t="s">
        <v>10</v>
      </c>
      <c r="H48972">
        <v>8</v>
      </c>
      <c r="I48972" t="s">
        <v>5261</v>
      </c>
    </row>
    <row r="48973" spans="1:9" x14ac:dyDescent="0.25">
      <c r="A48973" t="s">
        <v>598</v>
      </c>
      <c r="B48973">
        <v>70</v>
      </c>
      <c r="C48973" t="s">
        <v>550</v>
      </c>
      <c r="D48973" t="s">
        <v>11</v>
      </c>
      <c r="E48973">
        <v>1</v>
      </c>
      <c r="F48973" s="1">
        <v>45505</v>
      </c>
      <c r="G48973" t="s">
        <v>10</v>
      </c>
      <c r="H48973">
        <v>8</v>
      </c>
      <c r="I48973" t="s">
        <v>5261</v>
      </c>
    </row>
    <row r="48974" spans="1:9" x14ac:dyDescent="0.25">
      <c r="A48974" t="s">
        <v>598</v>
      </c>
      <c r="B48974">
        <v>70</v>
      </c>
      <c r="C48974" t="s">
        <v>550</v>
      </c>
      <c r="D48974" t="s">
        <v>278</v>
      </c>
      <c r="E48974">
        <v>1</v>
      </c>
      <c r="F48974" s="1">
        <v>45505</v>
      </c>
      <c r="G48974" t="s">
        <v>10</v>
      </c>
      <c r="H48974">
        <v>8</v>
      </c>
      <c r="I48974" t="s">
        <v>5261</v>
      </c>
    </row>
    <row r="48975" spans="1:9" x14ac:dyDescent="0.25">
      <c r="A48975" t="s">
        <v>586</v>
      </c>
      <c r="B48975">
        <v>70</v>
      </c>
      <c r="C48975" t="s">
        <v>550</v>
      </c>
      <c r="D48975" t="s">
        <v>278</v>
      </c>
      <c r="E48975">
        <v>1</v>
      </c>
      <c r="F48975" s="1">
        <v>45505</v>
      </c>
      <c r="G48975" t="s">
        <v>10</v>
      </c>
      <c r="H48975">
        <v>8</v>
      </c>
      <c r="I48975" t="s">
        <v>5261</v>
      </c>
    </row>
    <row r="48976" spans="1:9" x14ac:dyDescent="0.25">
      <c r="A48976" t="s">
        <v>593</v>
      </c>
      <c r="B48976">
        <v>80</v>
      </c>
      <c r="C48976" t="s">
        <v>550</v>
      </c>
      <c r="D48976" t="s">
        <v>16</v>
      </c>
      <c r="E48976">
        <v>1</v>
      </c>
      <c r="F48976" s="1">
        <v>45505</v>
      </c>
      <c r="G48976" t="s">
        <v>10</v>
      </c>
      <c r="H48976">
        <v>8</v>
      </c>
      <c r="I48976" t="s">
        <v>5261</v>
      </c>
    </row>
    <row r="48977" spans="1:9" x14ac:dyDescent="0.25">
      <c r="A48977" t="s">
        <v>601</v>
      </c>
      <c r="B48977">
        <v>60</v>
      </c>
      <c r="C48977" t="s">
        <v>550</v>
      </c>
      <c r="D48977" t="s">
        <v>297</v>
      </c>
      <c r="E48977">
        <v>1</v>
      </c>
      <c r="F48977" s="1">
        <v>45505</v>
      </c>
      <c r="G48977" t="s">
        <v>10</v>
      </c>
      <c r="H48977">
        <v>8</v>
      </c>
      <c r="I48977" t="s">
        <v>5261</v>
      </c>
    </row>
    <row r="48978" spans="1:9" x14ac:dyDescent="0.25">
      <c r="A48978" t="s">
        <v>601</v>
      </c>
      <c r="B48978">
        <v>60</v>
      </c>
      <c r="C48978" t="s">
        <v>550</v>
      </c>
      <c r="D48978" t="s">
        <v>298</v>
      </c>
      <c r="E48978">
        <v>1</v>
      </c>
      <c r="F48978" s="1">
        <v>45505</v>
      </c>
      <c r="G48978" t="s">
        <v>10</v>
      </c>
      <c r="H48978">
        <v>8</v>
      </c>
      <c r="I48978" t="s">
        <v>5261</v>
      </c>
    </row>
    <row r="48979" spans="1:9" x14ac:dyDescent="0.25">
      <c r="A48979" t="s">
        <v>725</v>
      </c>
      <c r="B48979">
        <v>65</v>
      </c>
      <c r="C48979" t="s">
        <v>550</v>
      </c>
      <c r="D48979" t="s">
        <v>22</v>
      </c>
      <c r="E48979">
        <v>1</v>
      </c>
      <c r="F48979" s="1">
        <v>45505</v>
      </c>
      <c r="G48979" t="s">
        <v>10</v>
      </c>
      <c r="H48979">
        <v>8</v>
      </c>
      <c r="I48979" t="s">
        <v>5261</v>
      </c>
    </row>
    <row r="48980" spans="1:9" x14ac:dyDescent="0.25">
      <c r="A48980" t="s">
        <v>725</v>
      </c>
      <c r="B48980">
        <v>65</v>
      </c>
      <c r="C48980" t="s">
        <v>550</v>
      </c>
      <c r="D48980" t="s">
        <v>17</v>
      </c>
      <c r="E48980">
        <v>1</v>
      </c>
      <c r="F48980" s="1">
        <v>45505</v>
      </c>
      <c r="G48980" t="s">
        <v>10</v>
      </c>
      <c r="H48980">
        <v>8</v>
      </c>
      <c r="I48980" t="s">
        <v>5261</v>
      </c>
    </row>
    <row r="48981" spans="1:9" x14ac:dyDescent="0.25">
      <c r="A48981" t="s">
        <v>595</v>
      </c>
      <c r="B48981">
        <v>33</v>
      </c>
      <c r="C48981" t="s">
        <v>550</v>
      </c>
      <c r="D48981" t="s">
        <v>552</v>
      </c>
      <c r="E48981">
        <v>1</v>
      </c>
      <c r="F48981" s="1">
        <v>45505</v>
      </c>
      <c r="G48981" t="s">
        <v>10</v>
      </c>
      <c r="H48981">
        <v>8</v>
      </c>
      <c r="I48981" t="s">
        <v>5261</v>
      </c>
    </row>
    <row r="48982" spans="1:9" x14ac:dyDescent="0.25">
      <c r="A48982" t="s">
        <v>114</v>
      </c>
      <c r="B48982">
        <v>160</v>
      </c>
      <c r="C48982" t="s">
        <v>550</v>
      </c>
      <c r="D48982" t="s">
        <v>14</v>
      </c>
      <c r="E48982">
        <v>1</v>
      </c>
      <c r="F48982" s="1">
        <v>45505</v>
      </c>
      <c r="G48982" t="s">
        <v>10</v>
      </c>
      <c r="H48982">
        <v>8</v>
      </c>
      <c r="I48982" t="s">
        <v>5261</v>
      </c>
    </row>
    <row r="48983" spans="1:9" x14ac:dyDescent="0.25">
      <c r="A48983" t="s">
        <v>114</v>
      </c>
      <c r="B48983">
        <v>160</v>
      </c>
      <c r="C48983" t="s">
        <v>550</v>
      </c>
      <c r="D48983" t="s">
        <v>12</v>
      </c>
      <c r="E48983">
        <v>1</v>
      </c>
      <c r="F48983" s="1">
        <v>45505</v>
      </c>
      <c r="G48983" t="s">
        <v>10</v>
      </c>
      <c r="H48983">
        <v>8</v>
      </c>
      <c r="I48983" t="s">
        <v>5261</v>
      </c>
    </row>
    <row r="48984" spans="1:9" x14ac:dyDescent="0.25">
      <c r="A48984" t="s">
        <v>195</v>
      </c>
      <c r="B48984">
        <v>200</v>
      </c>
      <c r="C48984" t="s">
        <v>550</v>
      </c>
      <c r="D48984" t="s">
        <v>21</v>
      </c>
      <c r="E48984">
        <v>1</v>
      </c>
      <c r="F48984" s="1">
        <v>45505</v>
      </c>
      <c r="G48984" t="s">
        <v>10</v>
      </c>
      <c r="H48984">
        <v>8</v>
      </c>
      <c r="I48984" t="s">
        <v>5261</v>
      </c>
    </row>
    <row r="48985" spans="1:9" x14ac:dyDescent="0.25">
      <c r="A48985" t="s">
        <v>43</v>
      </c>
      <c r="B48985">
        <v>130</v>
      </c>
      <c r="C48985" t="s">
        <v>550</v>
      </c>
      <c r="D48985" t="s">
        <v>29</v>
      </c>
      <c r="E48985">
        <v>1</v>
      </c>
      <c r="F48985" s="1">
        <v>45505</v>
      </c>
      <c r="G48985" t="s">
        <v>10</v>
      </c>
      <c r="H48985">
        <v>8</v>
      </c>
      <c r="I48985" t="s">
        <v>5261</v>
      </c>
    </row>
    <row r="48986" spans="1:9" x14ac:dyDescent="0.25">
      <c r="A48986" t="s">
        <v>43</v>
      </c>
      <c r="B48986">
        <v>130</v>
      </c>
      <c r="C48986" t="s">
        <v>550</v>
      </c>
      <c r="D48986" t="s">
        <v>12</v>
      </c>
      <c r="E48986">
        <v>1</v>
      </c>
      <c r="F48986" s="1">
        <v>45505</v>
      </c>
      <c r="G48986" t="s">
        <v>10</v>
      </c>
      <c r="H48986">
        <v>8</v>
      </c>
      <c r="I48986" t="s">
        <v>5261</v>
      </c>
    </row>
    <row r="48987" spans="1:9" x14ac:dyDescent="0.25">
      <c r="A48987" t="s">
        <v>585</v>
      </c>
      <c r="B48987">
        <v>70</v>
      </c>
      <c r="C48987" t="s">
        <v>550</v>
      </c>
      <c r="D48987" t="s">
        <v>14</v>
      </c>
      <c r="E48987">
        <v>1</v>
      </c>
      <c r="F48987" s="1">
        <v>45505</v>
      </c>
      <c r="G48987" t="s">
        <v>10</v>
      </c>
      <c r="H48987">
        <v>8</v>
      </c>
      <c r="I48987" t="s">
        <v>5261</v>
      </c>
    </row>
    <row r="48988" spans="1:9" x14ac:dyDescent="0.25">
      <c r="A48988" t="s">
        <v>594</v>
      </c>
      <c r="B48988">
        <v>38</v>
      </c>
      <c r="C48988" t="s">
        <v>550</v>
      </c>
      <c r="D48988" t="s">
        <v>297</v>
      </c>
      <c r="E48988">
        <v>1</v>
      </c>
      <c r="F48988" s="1">
        <v>45505</v>
      </c>
      <c r="G48988" t="s">
        <v>10</v>
      </c>
      <c r="H48988">
        <v>8</v>
      </c>
      <c r="I48988" t="s">
        <v>5261</v>
      </c>
    </row>
    <row r="48989" spans="1:9" x14ac:dyDescent="0.25">
      <c r="A48989" t="s">
        <v>601</v>
      </c>
      <c r="B48989">
        <v>60</v>
      </c>
      <c r="C48989" t="s">
        <v>550</v>
      </c>
      <c r="D48989" t="s">
        <v>14</v>
      </c>
      <c r="E48989">
        <v>1</v>
      </c>
      <c r="F48989" s="1">
        <v>45505</v>
      </c>
      <c r="G48989" t="s">
        <v>10</v>
      </c>
      <c r="H48989">
        <v>8</v>
      </c>
      <c r="I48989" t="s">
        <v>5261</v>
      </c>
    </row>
    <row r="48990" spans="1:9" x14ac:dyDescent="0.25">
      <c r="A48990" t="s">
        <v>601</v>
      </c>
      <c r="B48990">
        <v>60</v>
      </c>
      <c r="C48990" t="s">
        <v>550</v>
      </c>
      <c r="D48990" t="s">
        <v>302</v>
      </c>
      <c r="E48990">
        <v>1</v>
      </c>
      <c r="F48990" s="1">
        <v>45505</v>
      </c>
      <c r="G48990" t="s">
        <v>10</v>
      </c>
      <c r="H48990">
        <v>8</v>
      </c>
      <c r="I48990" t="s">
        <v>5261</v>
      </c>
    </row>
    <row r="48991" spans="1:9" x14ac:dyDescent="0.25">
      <c r="A48991" t="s">
        <v>780</v>
      </c>
      <c r="B48991">
        <v>80</v>
      </c>
      <c r="C48991" t="s">
        <v>550</v>
      </c>
      <c r="D48991" t="s">
        <v>19</v>
      </c>
      <c r="E48991">
        <v>1</v>
      </c>
      <c r="F48991" s="1">
        <v>45505</v>
      </c>
      <c r="G48991" t="s">
        <v>10</v>
      </c>
      <c r="H48991">
        <v>8</v>
      </c>
      <c r="I48991" t="s">
        <v>5261</v>
      </c>
    </row>
    <row r="48992" spans="1:9" x14ac:dyDescent="0.25">
      <c r="A48992" t="s">
        <v>780</v>
      </c>
      <c r="B48992">
        <v>80</v>
      </c>
      <c r="C48992" t="s">
        <v>550</v>
      </c>
      <c r="D48992" t="s">
        <v>9</v>
      </c>
      <c r="E48992">
        <v>1</v>
      </c>
      <c r="F48992" s="1">
        <v>45505</v>
      </c>
      <c r="G48992" t="s">
        <v>10</v>
      </c>
      <c r="H48992">
        <v>8</v>
      </c>
      <c r="I48992" t="s">
        <v>5261</v>
      </c>
    </row>
    <row r="48993" spans="1:9" x14ac:dyDescent="0.25">
      <c r="A48993" t="s">
        <v>842</v>
      </c>
      <c r="B48993">
        <v>38</v>
      </c>
      <c r="C48993" t="s">
        <v>550</v>
      </c>
      <c r="D48993" t="s">
        <v>295</v>
      </c>
      <c r="E48993">
        <v>1</v>
      </c>
      <c r="F48993" s="1">
        <v>45505</v>
      </c>
      <c r="G48993" t="s">
        <v>10</v>
      </c>
      <c r="H48993">
        <v>8</v>
      </c>
      <c r="I48993" t="s">
        <v>5261</v>
      </c>
    </row>
    <row r="48994" spans="1:9" x14ac:dyDescent="0.25">
      <c r="A48994" t="s">
        <v>113</v>
      </c>
      <c r="B48994">
        <v>160</v>
      </c>
      <c r="C48994" t="s">
        <v>550</v>
      </c>
      <c r="D48994" t="s">
        <v>9</v>
      </c>
      <c r="E48994">
        <v>1</v>
      </c>
      <c r="F48994" s="1">
        <v>45505</v>
      </c>
      <c r="G48994" t="s">
        <v>10</v>
      </c>
      <c r="H48994">
        <v>8</v>
      </c>
      <c r="I48994" t="s">
        <v>5261</v>
      </c>
    </row>
    <row r="48995" spans="1:9" x14ac:dyDescent="0.25">
      <c r="A48995" t="s">
        <v>582</v>
      </c>
      <c r="B48995">
        <v>80</v>
      </c>
      <c r="C48995" t="s">
        <v>550</v>
      </c>
      <c r="D48995" t="s">
        <v>26</v>
      </c>
      <c r="E48995">
        <v>1</v>
      </c>
      <c r="F48995" s="1">
        <v>45505</v>
      </c>
      <c r="G48995" t="s">
        <v>10</v>
      </c>
      <c r="H48995">
        <v>8</v>
      </c>
      <c r="I48995" t="s">
        <v>5261</v>
      </c>
    </row>
    <row r="48996" spans="1:9" x14ac:dyDescent="0.25">
      <c r="A48996" t="s">
        <v>90</v>
      </c>
      <c r="B48996">
        <v>140</v>
      </c>
      <c r="C48996" t="s">
        <v>550</v>
      </c>
      <c r="D48996" t="s">
        <v>18</v>
      </c>
      <c r="E48996">
        <v>1</v>
      </c>
      <c r="F48996" s="1">
        <v>45505</v>
      </c>
      <c r="G48996" t="s">
        <v>10</v>
      </c>
      <c r="H48996">
        <v>8</v>
      </c>
      <c r="I48996" t="s">
        <v>5261</v>
      </c>
    </row>
    <row r="48997" spans="1:9" x14ac:dyDescent="0.25">
      <c r="A48997" t="s">
        <v>584</v>
      </c>
      <c r="B48997">
        <v>80</v>
      </c>
      <c r="C48997" t="s">
        <v>550</v>
      </c>
      <c r="D48997" t="s">
        <v>26</v>
      </c>
      <c r="E48997">
        <v>1</v>
      </c>
      <c r="F48997" s="1">
        <v>45505</v>
      </c>
      <c r="G48997" t="s">
        <v>10</v>
      </c>
      <c r="H48997">
        <v>8</v>
      </c>
      <c r="I48997" t="s">
        <v>5261</v>
      </c>
    </row>
    <row r="48998" spans="1:9" x14ac:dyDescent="0.25">
      <c r="A48998" t="s">
        <v>584</v>
      </c>
      <c r="B48998">
        <v>80</v>
      </c>
      <c r="C48998" t="s">
        <v>550</v>
      </c>
      <c r="D48998" t="s">
        <v>25</v>
      </c>
      <c r="E48998">
        <v>1</v>
      </c>
      <c r="F48998" s="1">
        <v>45505</v>
      </c>
      <c r="G48998" t="s">
        <v>10</v>
      </c>
      <c r="H48998">
        <v>8</v>
      </c>
      <c r="I48998" t="s">
        <v>5261</v>
      </c>
    </row>
    <row r="48999" spans="1:9" x14ac:dyDescent="0.25">
      <c r="A48999" t="s">
        <v>107</v>
      </c>
      <c r="B48999">
        <v>160</v>
      </c>
      <c r="C48999" t="s">
        <v>550</v>
      </c>
      <c r="D48999" t="s">
        <v>9</v>
      </c>
      <c r="E48999">
        <v>1</v>
      </c>
      <c r="F48999" s="1">
        <v>45505</v>
      </c>
      <c r="G48999" t="s">
        <v>10</v>
      </c>
      <c r="H48999">
        <v>8</v>
      </c>
      <c r="I48999" t="s">
        <v>5261</v>
      </c>
    </row>
    <row r="49000" spans="1:9" x14ac:dyDescent="0.25">
      <c r="A49000" t="s">
        <v>85</v>
      </c>
      <c r="B49000">
        <v>140</v>
      </c>
      <c r="C49000" t="s">
        <v>550</v>
      </c>
      <c r="D49000" t="s">
        <v>25</v>
      </c>
      <c r="E49000">
        <v>1</v>
      </c>
      <c r="F49000" s="1">
        <v>45505</v>
      </c>
      <c r="G49000" t="s">
        <v>10</v>
      </c>
      <c r="H49000">
        <v>8</v>
      </c>
      <c r="I49000" t="s">
        <v>5261</v>
      </c>
    </row>
    <row r="49001" spans="1:9" x14ac:dyDescent="0.25">
      <c r="A49001" t="s">
        <v>824</v>
      </c>
      <c r="B49001">
        <v>55</v>
      </c>
      <c r="C49001" t="s">
        <v>550</v>
      </c>
      <c r="D49001" t="s">
        <v>15</v>
      </c>
      <c r="E49001">
        <v>1</v>
      </c>
      <c r="F49001" s="1">
        <v>45505</v>
      </c>
      <c r="G49001" t="s">
        <v>10</v>
      </c>
      <c r="H49001">
        <v>8</v>
      </c>
      <c r="I49001" t="s">
        <v>5261</v>
      </c>
    </row>
    <row r="49002" spans="1:9" x14ac:dyDescent="0.25">
      <c r="A49002" t="s">
        <v>814</v>
      </c>
      <c r="B49002">
        <v>80</v>
      </c>
      <c r="C49002" t="s">
        <v>550</v>
      </c>
      <c r="D49002" t="s">
        <v>278</v>
      </c>
      <c r="E49002">
        <v>1</v>
      </c>
      <c r="F49002" s="1">
        <v>45505</v>
      </c>
      <c r="G49002" t="s">
        <v>10</v>
      </c>
      <c r="H49002">
        <v>8</v>
      </c>
      <c r="I49002" t="s">
        <v>5261</v>
      </c>
    </row>
    <row r="49003" spans="1:9" x14ac:dyDescent="0.25">
      <c r="A49003" t="s">
        <v>109</v>
      </c>
      <c r="B49003">
        <v>160</v>
      </c>
      <c r="C49003" t="s">
        <v>550</v>
      </c>
      <c r="D49003" t="s">
        <v>27</v>
      </c>
      <c r="E49003">
        <v>1</v>
      </c>
      <c r="F49003" s="1">
        <v>45505</v>
      </c>
      <c r="G49003" t="s">
        <v>10</v>
      </c>
      <c r="H49003">
        <v>8</v>
      </c>
      <c r="I49003" t="s">
        <v>5261</v>
      </c>
    </row>
    <row r="49004" spans="1:9" x14ac:dyDescent="0.25">
      <c r="A49004" t="s">
        <v>109</v>
      </c>
      <c r="B49004">
        <v>160</v>
      </c>
      <c r="C49004" t="s">
        <v>550</v>
      </c>
      <c r="D49004" t="s">
        <v>14</v>
      </c>
      <c r="E49004">
        <v>1</v>
      </c>
      <c r="F49004" s="1">
        <v>45505</v>
      </c>
      <c r="G49004" t="s">
        <v>10</v>
      </c>
      <c r="H49004">
        <v>8</v>
      </c>
      <c r="I49004" t="s">
        <v>5261</v>
      </c>
    </row>
    <row r="49005" spans="1:9" x14ac:dyDescent="0.25">
      <c r="A49005" t="s">
        <v>109</v>
      </c>
      <c r="B49005">
        <v>160</v>
      </c>
      <c r="C49005" t="s">
        <v>550</v>
      </c>
      <c r="D49005" t="s">
        <v>19</v>
      </c>
      <c r="E49005">
        <v>1</v>
      </c>
      <c r="F49005" s="1">
        <v>45505</v>
      </c>
      <c r="G49005" t="s">
        <v>10</v>
      </c>
      <c r="H49005">
        <v>8</v>
      </c>
      <c r="I49005" t="s">
        <v>5261</v>
      </c>
    </row>
    <row r="49006" spans="1:9" x14ac:dyDescent="0.25">
      <c r="A49006" t="s">
        <v>579</v>
      </c>
      <c r="B49006">
        <v>80</v>
      </c>
      <c r="C49006" t="s">
        <v>550</v>
      </c>
      <c r="D49006" t="s">
        <v>23</v>
      </c>
      <c r="E49006">
        <v>1</v>
      </c>
      <c r="F49006" s="1">
        <v>45505</v>
      </c>
      <c r="G49006" t="s">
        <v>10</v>
      </c>
      <c r="H49006">
        <v>8</v>
      </c>
      <c r="I49006" t="s">
        <v>5261</v>
      </c>
    </row>
    <row r="49007" spans="1:9" x14ac:dyDescent="0.25">
      <c r="A49007" t="s">
        <v>579</v>
      </c>
      <c r="B49007">
        <v>80</v>
      </c>
      <c r="C49007" t="s">
        <v>550</v>
      </c>
      <c r="D49007" t="s">
        <v>18</v>
      </c>
      <c r="E49007">
        <v>1</v>
      </c>
      <c r="F49007" s="1">
        <v>45505</v>
      </c>
      <c r="G49007" t="s">
        <v>10</v>
      </c>
      <c r="H49007">
        <v>8</v>
      </c>
      <c r="I49007" t="s">
        <v>5261</v>
      </c>
    </row>
    <row r="49008" spans="1:9" x14ac:dyDescent="0.25">
      <c r="A49008" t="s">
        <v>2077</v>
      </c>
      <c r="B49008">
        <v>80</v>
      </c>
      <c r="C49008" t="s">
        <v>550</v>
      </c>
      <c r="D49008" t="s">
        <v>278</v>
      </c>
      <c r="E49008">
        <v>1</v>
      </c>
      <c r="F49008" s="1">
        <v>45505</v>
      </c>
      <c r="G49008" t="s">
        <v>10</v>
      </c>
      <c r="H49008">
        <v>8</v>
      </c>
      <c r="I49008" t="s">
        <v>5261</v>
      </c>
    </row>
    <row r="49009" spans="1:9" x14ac:dyDescent="0.25">
      <c r="A49009" t="s">
        <v>195</v>
      </c>
      <c r="B49009">
        <v>200</v>
      </c>
      <c r="C49009" t="s">
        <v>550</v>
      </c>
      <c r="D49009" t="s">
        <v>22</v>
      </c>
      <c r="E49009">
        <v>1</v>
      </c>
      <c r="F49009" s="1">
        <v>45505</v>
      </c>
      <c r="G49009" t="s">
        <v>10</v>
      </c>
      <c r="H49009">
        <v>8</v>
      </c>
      <c r="I49009" t="s">
        <v>5261</v>
      </c>
    </row>
    <row r="49010" spans="1:9" x14ac:dyDescent="0.25">
      <c r="A49010" t="s">
        <v>716</v>
      </c>
      <c r="B49010">
        <v>55</v>
      </c>
      <c r="C49010" t="s">
        <v>550</v>
      </c>
      <c r="D49010" t="s">
        <v>16</v>
      </c>
      <c r="E49010">
        <v>1</v>
      </c>
      <c r="F49010" s="1">
        <v>45505</v>
      </c>
      <c r="G49010" t="s">
        <v>10</v>
      </c>
      <c r="H49010">
        <v>8</v>
      </c>
      <c r="I49010" t="s">
        <v>5261</v>
      </c>
    </row>
    <row r="49011" spans="1:9" x14ac:dyDescent="0.25">
      <c r="A49011" t="s">
        <v>727</v>
      </c>
      <c r="B49011">
        <v>180</v>
      </c>
      <c r="C49011" t="s">
        <v>550</v>
      </c>
      <c r="D49011" t="s">
        <v>21</v>
      </c>
      <c r="E49011">
        <v>1</v>
      </c>
      <c r="F49011" s="1">
        <v>45505</v>
      </c>
      <c r="G49011" t="s">
        <v>10</v>
      </c>
      <c r="H49011">
        <v>8</v>
      </c>
      <c r="I49011" t="s">
        <v>5261</v>
      </c>
    </row>
    <row r="49012" spans="1:9" x14ac:dyDescent="0.25">
      <c r="A49012" t="s">
        <v>727</v>
      </c>
      <c r="B49012">
        <v>180</v>
      </c>
      <c r="C49012" t="s">
        <v>550</v>
      </c>
      <c r="D49012" t="s">
        <v>20</v>
      </c>
      <c r="E49012">
        <v>1</v>
      </c>
      <c r="F49012" s="1">
        <v>45505</v>
      </c>
      <c r="G49012" t="s">
        <v>10</v>
      </c>
      <c r="H49012">
        <v>8</v>
      </c>
      <c r="I49012" t="s">
        <v>5261</v>
      </c>
    </row>
    <row r="49013" spans="1:9" x14ac:dyDescent="0.25">
      <c r="A49013" t="s">
        <v>768</v>
      </c>
      <c r="B49013">
        <v>80</v>
      </c>
      <c r="C49013" t="s">
        <v>550</v>
      </c>
      <c r="D49013" t="s">
        <v>27</v>
      </c>
      <c r="E49013">
        <v>1</v>
      </c>
      <c r="F49013" s="1">
        <v>45505</v>
      </c>
      <c r="G49013" t="s">
        <v>10</v>
      </c>
      <c r="H49013">
        <v>8</v>
      </c>
      <c r="I49013" t="s">
        <v>5261</v>
      </c>
    </row>
    <row r="49014" spans="1:9" x14ac:dyDescent="0.25">
      <c r="A49014" t="s">
        <v>810</v>
      </c>
      <c r="B49014">
        <v>80</v>
      </c>
      <c r="C49014" t="s">
        <v>550</v>
      </c>
      <c r="D49014" t="s">
        <v>9</v>
      </c>
      <c r="E49014">
        <v>1</v>
      </c>
      <c r="F49014" s="1">
        <v>45505</v>
      </c>
      <c r="G49014" t="s">
        <v>10</v>
      </c>
      <c r="H49014">
        <v>8</v>
      </c>
      <c r="I49014" t="s">
        <v>5261</v>
      </c>
    </row>
    <row r="49015" spans="1:9" x14ac:dyDescent="0.25">
      <c r="A49015" t="s">
        <v>814</v>
      </c>
      <c r="B49015">
        <v>80</v>
      </c>
      <c r="C49015" t="s">
        <v>550</v>
      </c>
      <c r="D49015" t="s">
        <v>29</v>
      </c>
      <c r="E49015">
        <v>1</v>
      </c>
      <c r="F49015" s="1">
        <v>45505</v>
      </c>
      <c r="G49015" t="s">
        <v>10</v>
      </c>
      <c r="H49015">
        <v>8</v>
      </c>
      <c r="I49015" t="s">
        <v>5261</v>
      </c>
    </row>
    <row r="49016" spans="1:9" x14ac:dyDescent="0.25">
      <c r="A49016" t="s">
        <v>44</v>
      </c>
      <c r="B49016">
        <v>130</v>
      </c>
      <c r="C49016" t="s">
        <v>550</v>
      </c>
      <c r="D49016" t="s">
        <v>29</v>
      </c>
      <c r="E49016">
        <v>1</v>
      </c>
      <c r="F49016" s="1">
        <v>45505</v>
      </c>
      <c r="G49016" t="s">
        <v>10</v>
      </c>
      <c r="H49016">
        <v>8</v>
      </c>
      <c r="I49016" t="s">
        <v>5261</v>
      </c>
    </row>
    <row r="49017" spans="1:9" x14ac:dyDescent="0.25">
      <c r="A49017" t="s">
        <v>44</v>
      </c>
      <c r="B49017">
        <v>130</v>
      </c>
      <c r="C49017" t="s">
        <v>550</v>
      </c>
      <c r="D49017" t="s">
        <v>11</v>
      </c>
      <c r="E49017">
        <v>1</v>
      </c>
      <c r="F49017" s="1">
        <v>45505</v>
      </c>
      <c r="G49017" t="s">
        <v>10</v>
      </c>
      <c r="H49017">
        <v>8</v>
      </c>
      <c r="I49017" t="s">
        <v>5261</v>
      </c>
    </row>
    <row r="49018" spans="1:9" x14ac:dyDescent="0.25">
      <c r="A49018" t="s">
        <v>587</v>
      </c>
      <c r="B49018">
        <v>60</v>
      </c>
      <c r="C49018" t="s">
        <v>550</v>
      </c>
      <c r="D49018" t="s">
        <v>304</v>
      </c>
      <c r="E49018">
        <v>1</v>
      </c>
      <c r="F49018" s="1">
        <v>45505</v>
      </c>
      <c r="G49018" t="s">
        <v>10</v>
      </c>
      <c r="H49018">
        <v>8</v>
      </c>
      <c r="I49018" t="s">
        <v>5261</v>
      </c>
    </row>
    <row r="49019" spans="1:9" x14ac:dyDescent="0.25">
      <c r="A49019" t="s">
        <v>730</v>
      </c>
      <c r="B49019">
        <v>80</v>
      </c>
      <c r="C49019" t="s">
        <v>550</v>
      </c>
      <c r="D49019" t="s">
        <v>16</v>
      </c>
      <c r="E49019">
        <v>1</v>
      </c>
      <c r="F49019" s="1">
        <v>45505</v>
      </c>
      <c r="G49019" t="s">
        <v>10</v>
      </c>
      <c r="H49019">
        <v>8</v>
      </c>
      <c r="I49019" t="s">
        <v>5261</v>
      </c>
    </row>
    <row r="49020" spans="1:9" x14ac:dyDescent="0.25">
      <c r="A49020" t="s">
        <v>730</v>
      </c>
      <c r="B49020">
        <v>80</v>
      </c>
      <c r="C49020" t="s">
        <v>550</v>
      </c>
      <c r="D49020" t="s">
        <v>26</v>
      </c>
      <c r="E49020">
        <v>1</v>
      </c>
      <c r="F49020" s="1">
        <v>45505</v>
      </c>
      <c r="G49020" t="s">
        <v>10</v>
      </c>
      <c r="H49020">
        <v>8</v>
      </c>
      <c r="I49020" t="s">
        <v>5261</v>
      </c>
    </row>
    <row r="49021" spans="1:9" x14ac:dyDescent="0.25">
      <c r="A49021" t="s">
        <v>884</v>
      </c>
      <c r="B49021">
        <v>55</v>
      </c>
      <c r="C49021" t="s">
        <v>550</v>
      </c>
      <c r="D49021" t="s">
        <v>12</v>
      </c>
      <c r="E49021">
        <v>1</v>
      </c>
      <c r="F49021" s="1">
        <v>45505</v>
      </c>
      <c r="G49021" t="s">
        <v>10</v>
      </c>
      <c r="H49021">
        <v>8</v>
      </c>
      <c r="I49021" t="s">
        <v>5261</v>
      </c>
    </row>
    <row r="49022" spans="1:9" x14ac:dyDescent="0.25">
      <c r="A49022" t="s">
        <v>588</v>
      </c>
      <c r="B49022">
        <v>55</v>
      </c>
      <c r="C49022" t="s">
        <v>550</v>
      </c>
      <c r="D49022" t="s">
        <v>16</v>
      </c>
      <c r="E49022">
        <v>1</v>
      </c>
      <c r="F49022" s="1">
        <v>45505</v>
      </c>
      <c r="G49022" t="s">
        <v>10</v>
      </c>
      <c r="H49022">
        <v>8</v>
      </c>
      <c r="I49022" t="s">
        <v>5261</v>
      </c>
    </row>
    <row r="49023" spans="1:9" x14ac:dyDescent="0.25">
      <c r="A49023" t="s">
        <v>588</v>
      </c>
      <c r="B49023">
        <v>55</v>
      </c>
      <c r="C49023" t="s">
        <v>550</v>
      </c>
      <c r="D49023" t="s">
        <v>9</v>
      </c>
      <c r="E49023">
        <v>1</v>
      </c>
      <c r="F49023" s="1">
        <v>45505</v>
      </c>
      <c r="G49023" t="s">
        <v>10</v>
      </c>
      <c r="H49023">
        <v>8</v>
      </c>
      <c r="I49023" t="s">
        <v>5261</v>
      </c>
    </row>
    <row r="49024" spans="1:9" x14ac:dyDescent="0.25">
      <c r="A49024" t="s">
        <v>53</v>
      </c>
      <c r="B49024">
        <v>130</v>
      </c>
      <c r="C49024" t="s">
        <v>550</v>
      </c>
      <c r="D49024" t="s">
        <v>9</v>
      </c>
      <c r="E49024">
        <v>1</v>
      </c>
      <c r="F49024" s="1">
        <v>45505</v>
      </c>
      <c r="G49024" t="s">
        <v>10</v>
      </c>
      <c r="H49024">
        <v>8</v>
      </c>
      <c r="I49024" t="s">
        <v>5261</v>
      </c>
    </row>
    <row r="49025" spans="1:9" x14ac:dyDescent="0.25">
      <c r="A49025" t="s">
        <v>769</v>
      </c>
      <c r="B49025">
        <v>76</v>
      </c>
      <c r="C49025" t="s">
        <v>550</v>
      </c>
      <c r="D49025" t="s">
        <v>17</v>
      </c>
      <c r="E49025">
        <v>1</v>
      </c>
      <c r="F49025" s="1">
        <v>45505</v>
      </c>
      <c r="G49025" t="s">
        <v>10</v>
      </c>
      <c r="H49025">
        <v>8</v>
      </c>
      <c r="I49025" t="s">
        <v>5261</v>
      </c>
    </row>
    <row r="49026" spans="1:9" x14ac:dyDescent="0.25">
      <c r="A49026" t="s">
        <v>769</v>
      </c>
      <c r="B49026">
        <v>76</v>
      </c>
      <c r="C49026" t="s">
        <v>550</v>
      </c>
      <c r="D49026" t="s">
        <v>15</v>
      </c>
      <c r="E49026">
        <v>1</v>
      </c>
      <c r="F49026" s="1">
        <v>45505</v>
      </c>
      <c r="G49026" t="s">
        <v>10</v>
      </c>
      <c r="H49026">
        <v>8</v>
      </c>
      <c r="I49026" t="s">
        <v>5261</v>
      </c>
    </row>
    <row r="49027" spans="1:9" x14ac:dyDescent="0.25">
      <c r="A49027" t="s">
        <v>769</v>
      </c>
      <c r="B49027">
        <v>76</v>
      </c>
      <c r="C49027" t="s">
        <v>550</v>
      </c>
      <c r="D49027" t="s">
        <v>13</v>
      </c>
      <c r="E49027">
        <v>1</v>
      </c>
      <c r="F49027" s="1">
        <v>45505</v>
      </c>
      <c r="G49027" t="s">
        <v>10</v>
      </c>
      <c r="H49027">
        <v>8</v>
      </c>
      <c r="I49027" t="s">
        <v>5261</v>
      </c>
    </row>
    <row r="49028" spans="1:9" x14ac:dyDescent="0.25">
      <c r="A49028" t="s">
        <v>786</v>
      </c>
      <c r="B49028">
        <v>26</v>
      </c>
      <c r="C49028" t="s">
        <v>550</v>
      </c>
      <c r="D49028" t="s">
        <v>9</v>
      </c>
      <c r="E49028">
        <v>1</v>
      </c>
      <c r="F49028" s="1">
        <v>45505</v>
      </c>
      <c r="G49028" t="s">
        <v>10</v>
      </c>
      <c r="H49028">
        <v>8</v>
      </c>
      <c r="I49028" t="s">
        <v>5261</v>
      </c>
    </row>
    <row r="49029" spans="1:9" x14ac:dyDescent="0.25">
      <c r="A49029" t="s">
        <v>769</v>
      </c>
      <c r="B49029">
        <v>76</v>
      </c>
      <c r="C49029" t="s">
        <v>550</v>
      </c>
      <c r="D49029" t="s">
        <v>18</v>
      </c>
      <c r="E49029">
        <v>1</v>
      </c>
      <c r="F49029" s="1">
        <v>45505</v>
      </c>
      <c r="G49029" t="s">
        <v>10</v>
      </c>
      <c r="H49029">
        <v>8</v>
      </c>
      <c r="I49029" t="s">
        <v>5261</v>
      </c>
    </row>
    <row r="49030" spans="1:9" x14ac:dyDescent="0.25">
      <c r="A49030" t="s">
        <v>623</v>
      </c>
      <c r="B49030">
        <v>50</v>
      </c>
      <c r="C49030" t="s">
        <v>550</v>
      </c>
      <c r="D49030" t="s">
        <v>27</v>
      </c>
      <c r="E49030">
        <v>1</v>
      </c>
      <c r="F49030" s="1">
        <v>45505</v>
      </c>
      <c r="G49030" t="s">
        <v>10</v>
      </c>
      <c r="H49030">
        <v>8</v>
      </c>
      <c r="I49030" t="s">
        <v>5261</v>
      </c>
    </row>
    <row r="49031" spans="1:9" x14ac:dyDescent="0.25">
      <c r="A49031" t="s">
        <v>623</v>
      </c>
      <c r="B49031">
        <v>50</v>
      </c>
      <c r="C49031" t="s">
        <v>550</v>
      </c>
      <c r="D49031" t="s">
        <v>22</v>
      </c>
      <c r="E49031">
        <v>1</v>
      </c>
      <c r="F49031" s="1">
        <v>45505</v>
      </c>
      <c r="G49031" t="s">
        <v>10</v>
      </c>
      <c r="H49031">
        <v>8</v>
      </c>
      <c r="I49031" t="s">
        <v>5261</v>
      </c>
    </row>
    <row r="49032" spans="1:9" x14ac:dyDescent="0.25">
      <c r="A49032" t="s">
        <v>769</v>
      </c>
      <c r="B49032">
        <v>76</v>
      </c>
      <c r="C49032" t="s">
        <v>550</v>
      </c>
      <c r="D49032" t="s">
        <v>20</v>
      </c>
      <c r="E49032">
        <v>1</v>
      </c>
      <c r="F49032" s="1">
        <v>45505</v>
      </c>
      <c r="G49032" t="s">
        <v>10</v>
      </c>
      <c r="H49032">
        <v>8</v>
      </c>
      <c r="I49032" t="s">
        <v>5261</v>
      </c>
    </row>
    <row r="49033" spans="1:9" x14ac:dyDescent="0.25">
      <c r="A49033" t="s">
        <v>234</v>
      </c>
      <c r="B49033">
        <v>46</v>
      </c>
      <c r="C49033" t="s">
        <v>550</v>
      </c>
      <c r="D49033" t="s">
        <v>26</v>
      </c>
      <c r="E49033">
        <v>1</v>
      </c>
      <c r="F49033" s="1">
        <v>45505</v>
      </c>
      <c r="G49033" t="s">
        <v>10</v>
      </c>
      <c r="H49033">
        <v>8</v>
      </c>
      <c r="I49033" t="s">
        <v>5261</v>
      </c>
    </row>
    <row r="49034" spans="1:9" x14ac:dyDescent="0.25">
      <c r="A49034" t="s">
        <v>825</v>
      </c>
      <c r="B49034">
        <v>35</v>
      </c>
      <c r="C49034" t="s">
        <v>550</v>
      </c>
      <c r="D49034" t="s">
        <v>304</v>
      </c>
      <c r="E49034">
        <v>1</v>
      </c>
      <c r="F49034" s="1">
        <v>45505</v>
      </c>
      <c r="G49034" t="s">
        <v>10</v>
      </c>
      <c r="H49034">
        <v>8</v>
      </c>
      <c r="I49034" t="s">
        <v>5261</v>
      </c>
    </row>
    <row r="49035" spans="1:9" x14ac:dyDescent="0.25">
      <c r="A49035" t="s">
        <v>626</v>
      </c>
      <c r="B49035">
        <v>26</v>
      </c>
      <c r="C49035" t="s">
        <v>550</v>
      </c>
      <c r="D49035" t="s">
        <v>304</v>
      </c>
      <c r="E49035">
        <v>1</v>
      </c>
      <c r="F49035" s="1">
        <v>45505</v>
      </c>
      <c r="G49035" t="s">
        <v>10</v>
      </c>
      <c r="H49035">
        <v>8</v>
      </c>
      <c r="I49035" t="s">
        <v>5261</v>
      </c>
    </row>
    <row r="49036" spans="1:9" x14ac:dyDescent="0.25">
      <c r="A49036" t="s">
        <v>626</v>
      </c>
      <c r="B49036">
        <v>26</v>
      </c>
      <c r="C49036" t="s">
        <v>550</v>
      </c>
      <c r="D49036" t="s">
        <v>301</v>
      </c>
      <c r="E49036">
        <v>1</v>
      </c>
      <c r="F49036" s="1">
        <v>45505</v>
      </c>
      <c r="G49036" t="s">
        <v>10</v>
      </c>
      <c r="H49036">
        <v>8</v>
      </c>
      <c r="I49036" t="s">
        <v>5261</v>
      </c>
    </row>
    <row r="49037" spans="1:9" x14ac:dyDescent="0.25">
      <c r="A49037" t="s">
        <v>626</v>
      </c>
      <c r="B49037">
        <v>26</v>
      </c>
      <c r="C49037" t="s">
        <v>550</v>
      </c>
      <c r="D49037" t="s">
        <v>300</v>
      </c>
      <c r="E49037">
        <v>1</v>
      </c>
      <c r="F49037" s="1">
        <v>45505</v>
      </c>
      <c r="G49037" t="s">
        <v>10</v>
      </c>
      <c r="H49037">
        <v>8</v>
      </c>
      <c r="I49037" t="s">
        <v>5261</v>
      </c>
    </row>
    <row r="49038" spans="1:9" x14ac:dyDescent="0.25">
      <c r="A49038" t="s">
        <v>638</v>
      </c>
      <c r="B49038">
        <v>24</v>
      </c>
      <c r="C49038" t="s">
        <v>550</v>
      </c>
      <c r="D49038" t="s">
        <v>344</v>
      </c>
      <c r="E49038">
        <v>1</v>
      </c>
      <c r="F49038" s="1">
        <v>45505</v>
      </c>
      <c r="G49038" t="s">
        <v>10</v>
      </c>
      <c r="H49038">
        <v>8</v>
      </c>
      <c r="I49038" t="s">
        <v>5261</v>
      </c>
    </row>
    <row r="49039" spans="1:9" x14ac:dyDescent="0.25">
      <c r="A49039" t="s">
        <v>847</v>
      </c>
      <c r="B49039">
        <v>23</v>
      </c>
      <c r="C49039" t="s">
        <v>550</v>
      </c>
      <c r="D49039" t="s">
        <v>335</v>
      </c>
      <c r="E49039">
        <v>1</v>
      </c>
      <c r="F49039" s="1">
        <v>45505</v>
      </c>
      <c r="G49039" t="s">
        <v>10</v>
      </c>
      <c r="H49039">
        <v>8</v>
      </c>
      <c r="I49039" t="s">
        <v>5261</v>
      </c>
    </row>
    <row r="49040" spans="1:9" x14ac:dyDescent="0.25">
      <c r="A49040" t="s">
        <v>847</v>
      </c>
      <c r="B49040">
        <v>23</v>
      </c>
      <c r="C49040" t="s">
        <v>550</v>
      </c>
      <c r="D49040" t="s">
        <v>334</v>
      </c>
      <c r="E49040">
        <v>1</v>
      </c>
      <c r="F49040" s="1">
        <v>45505</v>
      </c>
      <c r="G49040" t="s">
        <v>10</v>
      </c>
      <c r="H49040">
        <v>8</v>
      </c>
      <c r="I49040" t="s">
        <v>5261</v>
      </c>
    </row>
    <row r="49041" spans="1:9" x14ac:dyDescent="0.25">
      <c r="A49041" t="s">
        <v>846</v>
      </c>
      <c r="B49041">
        <v>45</v>
      </c>
      <c r="C49041" t="s">
        <v>550</v>
      </c>
      <c r="D49041" t="s">
        <v>294</v>
      </c>
      <c r="E49041">
        <v>1</v>
      </c>
      <c r="F49041" s="1">
        <v>45505</v>
      </c>
      <c r="G49041" t="s">
        <v>10</v>
      </c>
      <c r="H49041">
        <v>8</v>
      </c>
      <c r="I49041" t="s">
        <v>5261</v>
      </c>
    </row>
    <row r="49042" spans="1:9" x14ac:dyDescent="0.25">
      <c r="A49042" t="s">
        <v>608</v>
      </c>
      <c r="B49042">
        <v>60</v>
      </c>
      <c r="C49042" t="s">
        <v>550</v>
      </c>
      <c r="D49042" t="s">
        <v>300</v>
      </c>
      <c r="E49042">
        <v>1</v>
      </c>
      <c r="F49042" s="1">
        <v>45505</v>
      </c>
      <c r="G49042" t="s">
        <v>10</v>
      </c>
      <c r="H49042">
        <v>8</v>
      </c>
      <c r="I49042" t="s">
        <v>5261</v>
      </c>
    </row>
    <row r="49043" spans="1:9" x14ac:dyDescent="0.25">
      <c r="A49043" t="s">
        <v>854</v>
      </c>
      <c r="B49043">
        <v>40</v>
      </c>
      <c r="C49043" t="s">
        <v>550</v>
      </c>
      <c r="D49043" t="s">
        <v>303</v>
      </c>
      <c r="E49043">
        <v>1</v>
      </c>
      <c r="F49043" s="1">
        <v>45505</v>
      </c>
      <c r="G49043" t="s">
        <v>10</v>
      </c>
      <c r="H49043">
        <v>8</v>
      </c>
      <c r="I49043" t="s">
        <v>5261</v>
      </c>
    </row>
    <row r="49044" spans="1:9" x14ac:dyDescent="0.25">
      <c r="A49044" t="s">
        <v>609</v>
      </c>
      <c r="B49044">
        <v>33</v>
      </c>
      <c r="C49044" t="s">
        <v>550</v>
      </c>
      <c r="D49044" t="s">
        <v>344</v>
      </c>
      <c r="E49044">
        <v>1</v>
      </c>
      <c r="F49044" s="1">
        <v>45505</v>
      </c>
      <c r="G49044" t="s">
        <v>10</v>
      </c>
      <c r="H49044">
        <v>8</v>
      </c>
      <c r="I49044" t="s">
        <v>5261</v>
      </c>
    </row>
    <row r="49045" spans="1:9" x14ac:dyDescent="0.25">
      <c r="A49045" t="s">
        <v>609</v>
      </c>
      <c r="B49045">
        <v>33</v>
      </c>
      <c r="C49045" t="s">
        <v>550</v>
      </c>
      <c r="D49045" t="s">
        <v>334</v>
      </c>
      <c r="E49045">
        <v>1</v>
      </c>
      <c r="F49045" s="1">
        <v>45505</v>
      </c>
      <c r="G49045" t="s">
        <v>10</v>
      </c>
      <c r="H49045">
        <v>8</v>
      </c>
      <c r="I49045" t="s">
        <v>5261</v>
      </c>
    </row>
    <row r="49046" spans="1:9" x14ac:dyDescent="0.25">
      <c r="A49046" t="s">
        <v>718</v>
      </c>
      <c r="B49046">
        <v>45</v>
      </c>
      <c r="C49046" t="s">
        <v>550</v>
      </c>
      <c r="D49046" t="s">
        <v>27</v>
      </c>
      <c r="E49046">
        <v>1</v>
      </c>
      <c r="F49046" s="1">
        <v>45505</v>
      </c>
      <c r="G49046" t="s">
        <v>10</v>
      </c>
      <c r="H49046">
        <v>8</v>
      </c>
      <c r="I49046" t="s">
        <v>5261</v>
      </c>
    </row>
    <row r="49047" spans="1:9" x14ac:dyDescent="0.25">
      <c r="A49047" t="s">
        <v>234</v>
      </c>
      <c r="B49047">
        <v>46</v>
      </c>
      <c r="C49047" t="s">
        <v>550</v>
      </c>
      <c r="D49047" t="s">
        <v>15</v>
      </c>
      <c r="E49047">
        <v>1</v>
      </c>
      <c r="F49047" s="1">
        <v>45505</v>
      </c>
      <c r="G49047" t="s">
        <v>10</v>
      </c>
      <c r="H49047">
        <v>8</v>
      </c>
      <c r="I49047" t="s">
        <v>5261</v>
      </c>
    </row>
    <row r="49048" spans="1:9" x14ac:dyDescent="0.25">
      <c r="A49048" t="s">
        <v>719</v>
      </c>
      <c r="B49048">
        <v>45</v>
      </c>
      <c r="C49048" t="s">
        <v>550</v>
      </c>
      <c r="D49048" t="s">
        <v>15</v>
      </c>
      <c r="E49048">
        <v>1</v>
      </c>
      <c r="F49048" s="1">
        <v>45505</v>
      </c>
      <c r="G49048" t="s">
        <v>10</v>
      </c>
      <c r="H49048">
        <v>8</v>
      </c>
      <c r="I49048" t="s">
        <v>5261</v>
      </c>
    </row>
    <row r="49049" spans="1:9" x14ac:dyDescent="0.25">
      <c r="A49049" t="s">
        <v>613</v>
      </c>
      <c r="B49049">
        <v>45</v>
      </c>
      <c r="C49049" t="s">
        <v>550</v>
      </c>
      <c r="D49049" t="s">
        <v>294</v>
      </c>
      <c r="E49049">
        <v>1</v>
      </c>
      <c r="F49049" s="1">
        <v>45505</v>
      </c>
      <c r="G49049" t="s">
        <v>10</v>
      </c>
      <c r="H49049">
        <v>8</v>
      </c>
      <c r="I49049" t="s">
        <v>5261</v>
      </c>
    </row>
    <row r="49050" spans="1:9" x14ac:dyDescent="0.25">
      <c r="A49050" t="s">
        <v>620</v>
      </c>
      <c r="B49050">
        <v>21</v>
      </c>
      <c r="C49050" t="s">
        <v>550</v>
      </c>
      <c r="D49050" t="s">
        <v>326</v>
      </c>
      <c r="E49050">
        <v>1</v>
      </c>
      <c r="F49050" s="1">
        <v>45505</v>
      </c>
      <c r="G49050" t="s">
        <v>10</v>
      </c>
      <c r="H49050">
        <v>8</v>
      </c>
      <c r="I49050" t="s">
        <v>5261</v>
      </c>
    </row>
    <row r="49051" spans="1:9" x14ac:dyDescent="0.25">
      <c r="A49051" t="s">
        <v>622</v>
      </c>
      <c r="B49051">
        <v>42</v>
      </c>
      <c r="C49051" t="s">
        <v>550</v>
      </c>
      <c r="D49051" t="s">
        <v>26</v>
      </c>
      <c r="E49051">
        <v>1</v>
      </c>
      <c r="F49051" s="1">
        <v>45505</v>
      </c>
      <c r="G49051" t="s">
        <v>10</v>
      </c>
      <c r="H49051">
        <v>8</v>
      </c>
      <c r="I49051" t="s">
        <v>5261</v>
      </c>
    </row>
    <row r="49052" spans="1:9" x14ac:dyDescent="0.25">
      <c r="A49052" t="s">
        <v>622</v>
      </c>
      <c r="B49052">
        <v>42</v>
      </c>
      <c r="C49052" t="s">
        <v>550</v>
      </c>
      <c r="D49052" t="s">
        <v>25</v>
      </c>
      <c r="E49052">
        <v>1</v>
      </c>
      <c r="F49052" s="1">
        <v>45505</v>
      </c>
      <c r="G49052" t="s">
        <v>10</v>
      </c>
      <c r="H49052">
        <v>8</v>
      </c>
      <c r="I49052" t="s">
        <v>5261</v>
      </c>
    </row>
    <row r="49053" spans="1:9" x14ac:dyDescent="0.25">
      <c r="A49053" t="s">
        <v>622</v>
      </c>
      <c r="B49053">
        <v>42</v>
      </c>
      <c r="C49053" t="s">
        <v>550</v>
      </c>
      <c r="D49053" t="s">
        <v>23</v>
      </c>
      <c r="E49053">
        <v>1</v>
      </c>
      <c r="F49053" s="1">
        <v>45505</v>
      </c>
      <c r="G49053" t="s">
        <v>10</v>
      </c>
      <c r="H49053">
        <v>8</v>
      </c>
      <c r="I49053" t="s">
        <v>5261</v>
      </c>
    </row>
    <row r="49054" spans="1:9" x14ac:dyDescent="0.25">
      <c r="A49054" t="s">
        <v>622</v>
      </c>
      <c r="B49054">
        <v>42</v>
      </c>
      <c r="C49054" t="s">
        <v>550</v>
      </c>
      <c r="D49054" t="s">
        <v>21</v>
      </c>
      <c r="E49054">
        <v>1</v>
      </c>
      <c r="F49054" s="1">
        <v>45505</v>
      </c>
      <c r="G49054" t="s">
        <v>10</v>
      </c>
      <c r="H49054">
        <v>8</v>
      </c>
      <c r="I49054" t="s">
        <v>5261</v>
      </c>
    </row>
    <row r="49055" spans="1:9" x14ac:dyDescent="0.25">
      <c r="A49055" t="s">
        <v>812</v>
      </c>
      <c r="B49055">
        <v>40</v>
      </c>
      <c r="C49055" t="s">
        <v>550</v>
      </c>
      <c r="D49055" t="s">
        <v>9</v>
      </c>
      <c r="E49055">
        <v>1</v>
      </c>
      <c r="F49055" s="1">
        <v>45505</v>
      </c>
      <c r="G49055" t="s">
        <v>10</v>
      </c>
      <c r="H49055">
        <v>8</v>
      </c>
      <c r="I49055" t="s">
        <v>5261</v>
      </c>
    </row>
    <row r="49056" spans="1:9" x14ac:dyDescent="0.25">
      <c r="A49056" t="s">
        <v>622</v>
      </c>
      <c r="B49056">
        <v>42</v>
      </c>
      <c r="C49056" t="s">
        <v>550</v>
      </c>
      <c r="D49056" t="s">
        <v>18</v>
      </c>
      <c r="E49056">
        <v>1</v>
      </c>
      <c r="F49056" s="1">
        <v>45505</v>
      </c>
      <c r="G49056" t="s">
        <v>10</v>
      </c>
      <c r="H49056">
        <v>8</v>
      </c>
      <c r="I49056" t="s">
        <v>5261</v>
      </c>
    </row>
    <row r="49057" spans="1:9" x14ac:dyDescent="0.25">
      <c r="A49057" t="s">
        <v>622</v>
      </c>
      <c r="B49057">
        <v>42</v>
      </c>
      <c r="C49057" t="s">
        <v>550</v>
      </c>
      <c r="D49057" t="s">
        <v>17</v>
      </c>
      <c r="E49057">
        <v>1</v>
      </c>
      <c r="F49057" s="1">
        <v>45505</v>
      </c>
      <c r="G49057" t="s">
        <v>10</v>
      </c>
      <c r="H49057">
        <v>8</v>
      </c>
      <c r="I49057" t="s">
        <v>5261</v>
      </c>
    </row>
    <row r="49058" spans="1:9" x14ac:dyDescent="0.25">
      <c r="A49058" t="s">
        <v>622</v>
      </c>
      <c r="B49058">
        <v>42</v>
      </c>
      <c r="C49058" t="s">
        <v>550</v>
      </c>
      <c r="D49058" t="s">
        <v>37</v>
      </c>
      <c r="E49058">
        <v>1</v>
      </c>
      <c r="F49058" s="1">
        <v>45505</v>
      </c>
      <c r="G49058" t="s">
        <v>10</v>
      </c>
      <c r="H49058">
        <v>8</v>
      </c>
      <c r="I49058" t="s">
        <v>5261</v>
      </c>
    </row>
    <row r="49059" spans="1:9" x14ac:dyDescent="0.25">
      <c r="A49059" t="s">
        <v>622</v>
      </c>
      <c r="B49059">
        <v>42</v>
      </c>
      <c r="C49059" t="s">
        <v>550</v>
      </c>
      <c r="D49059" t="s">
        <v>16</v>
      </c>
      <c r="E49059">
        <v>1</v>
      </c>
      <c r="F49059" s="1">
        <v>45505</v>
      </c>
      <c r="G49059" t="s">
        <v>10</v>
      </c>
      <c r="H49059">
        <v>8</v>
      </c>
      <c r="I49059" t="s">
        <v>5261</v>
      </c>
    </row>
    <row r="49060" spans="1:9" x14ac:dyDescent="0.25">
      <c r="A49060" t="s">
        <v>622</v>
      </c>
      <c r="B49060">
        <v>42</v>
      </c>
      <c r="C49060" t="s">
        <v>550</v>
      </c>
      <c r="D49060" t="s">
        <v>15</v>
      </c>
      <c r="E49060">
        <v>1</v>
      </c>
      <c r="F49060" s="1">
        <v>45505</v>
      </c>
      <c r="G49060" t="s">
        <v>10</v>
      </c>
      <c r="H49060">
        <v>8</v>
      </c>
      <c r="I49060" t="s">
        <v>5261</v>
      </c>
    </row>
    <row r="49061" spans="1:9" x14ac:dyDescent="0.25">
      <c r="A49061" t="s">
        <v>643</v>
      </c>
      <c r="B49061">
        <v>23</v>
      </c>
      <c r="C49061" t="s">
        <v>550</v>
      </c>
      <c r="D49061" t="s">
        <v>342</v>
      </c>
      <c r="E49061">
        <v>1</v>
      </c>
      <c r="F49061" s="1">
        <v>45505</v>
      </c>
      <c r="G49061" t="s">
        <v>10</v>
      </c>
      <c r="H49061">
        <v>8</v>
      </c>
      <c r="I49061" t="s">
        <v>5261</v>
      </c>
    </row>
    <row r="49062" spans="1:9" x14ac:dyDescent="0.25">
      <c r="A49062" t="s">
        <v>631</v>
      </c>
      <c r="B49062">
        <v>38</v>
      </c>
      <c r="C49062" t="s">
        <v>550</v>
      </c>
      <c r="D49062" t="s">
        <v>298</v>
      </c>
      <c r="E49062">
        <v>1</v>
      </c>
      <c r="F49062" s="1">
        <v>45505</v>
      </c>
      <c r="G49062" t="s">
        <v>10</v>
      </c>
      <c r="H49062">
        <v>8</v>
      </c>
      <c r="I49062" t="s">
        <v>5261</v>
      </c>
    </row>
    <row r="49063" spans="1:9" x14ac:dyDescent="0.25">
      <c r="A49063" t="s">
        <v>631</v>
      </c>
      <c r="B49063">
        <v>38</v>
      </c>
      <c r="C49063" t="s">
        <v>550</v>
      </c>
      <c r="D49063" t="s">
        <v>299</v>
      </c>
      <c r="E49063">
        <v>1</v>
      </c>
      <c r="F49063" s="1">
        <v>45505</v>
      </c>
      <c r="G49063" t="s">
        <v>10</v>
      </c>
      <c r="H49063">
        <v>8</v>
      </c>
      <c r="I49063" t="s">
        <v>5261</v>
      </c>
    </row>
    <row r="49064" spans="1:9" x14ac:dyDescent="0.25">
      <c r="A49064" t="s">
        <v>355</v>
      </c>
      <c r="B49064">
        <v>59</v>
      </c>
      <c r="C49064" t="s">
        <v>550</v>
      </c>
      <c r="D49064" t="s">
        <v>17</v>
      </c>
      <c r="E49064">
        <v>1</v>
      </c>
      <c r="F49064" s="1">
        <v>45505</v>
      </c>
      <c r="G49064" t="s">
        <v>10</v>
      </c>
      <c r="H49064">
        <v>8</v>
      </c>
      <c r="I49064" t="s">
        <v>5261</v>
      </c>
    </row>
    <row r="49065" spans="1:9" x14ac:dyDescent="0.25">
      <c r="A49065" t="s">
        <v>355</v>
      </c>
      <c r="B49065">
        <v>59</v>
      </c>
      <c r="C49065" t="s">
        <v>550</v>
      </c>
      <c r="D49065" t="s">
        <v>14</v>
      </c>
      <c r="E49065">
        <v>1</v>
      </c>
      <c r="F49065" s="1">
        <v>45505</v>
      </c>
      <c r="G49065" t="s">
        <v>10</v>
      </c>
      <c r="H49065">
        <v>8</v>
      </c>
      <c r="I49065" t="s">
        <v>5261</v>
      </c>
    </row>
    <row r="49066" spans="1:9" x14ac:dyDescent="0.25">
      <c r="A49066" t="s">
        <v>631</v>
      </c>
      <c r="B49066">
        <v>38</v>
      </c>
      <c r="C49066" t="s">
        <v>550</v>
      </c>
      <c r="D49066" t="s">
        <v>14</v>
      </c>
      <c r="E49066">
        <v>1</v>
      </c>
      <c r="F49066" s="1">
        <v>45505</v>
      </c>
      <c r="G49066" t="s">
        <v>10</v>
      </c>
      <c r="H49066">
        <v>8</v>
      </c>
      <c r="I49066" t="s">
        <v>5261</v>
      </c>
    </row>
    <row r="49067" spans="1:9" x14ac:dyDescent="0.25">
      <c r="A49067" t="s">
        <v>631</v>
      </c>
      <c r="B49067">
        <v>38</v>
      </c>
      <c r="C49067" t="s">
        <v>550</v>
      </c>
      <c r="D49067" t="s">
        <v>302</v>
      </c>
      <c r="E49067">
        <v>1</v>
      </c>
      <c r="F49067" s="1">
        <v>45505</v>
      </c>
      <c r="G49067" t="s">
        <v>10</v>
      </c>
      <c r="H49067">
        <v>8</v>
      </c>
      <c r="I49067" t="s">
        <v>5261</v>
      </c>
    </row>
    <row r="49068" spans="1:9" x14ac:dyDescent="0.25">
      <c r="A49068" t="s">
        <v>631</v>
      </c>
      <c r="B49068">
        <v>38</v>
      </c>
      <c r="C49068" t="s">
        <v>550</v>
      </c>
      <c r="D49068" t="s">
        <v>301</v>
      </c>
      <c r="E49068">
        <v>1</v>
      </c>
      <c r="F49068" s="1">
        <v>45505</v>
      </c>
      <c r="G49068" t="s">
        <v>10</v>
      </c>
      <c r="H49068">
        <v>8</v>
      </c>
      <c r="I49068" t="s">
        <v>5261</v>
      </c>
    </row>
    <row r="49069" spans="1:9" x14ac:dyDescent="0.25">
      <c r="A49069" t="s">
        <v>770</v>
      </c>
      <c r="B49069">
        <v>46</v>
      </c>
      <c r="C49069" t="s">
        <v>550</v>
      </c>
      <c r="D49069" t="s">
        <v>29</v>
      </c>
      <c r="E49069">
        <v>1</v>
      </c>
      <c r="F49069" s="1">
        <v>45505</v>
      </c>
      <c r="G49069" t="s">
        <v>10</v>
      </c>
      <c r="H49069">
        <v>8</v>
      </c>
      <c r="I49069" t="s">
        <v>5261</v>
      </c>
    </row>
    <row r="49070" spans="1:9" x14ac:dyDescent="0.25">
      <c r="A49070" t="s">
        <v>679</v>
      </c>
      <c r="B49070">
        <v>30</v>
      </c>
      <c r="C49070" t="s">
        <v>550</v>
      </c>
      <c r="D49070" t="s">
        <v>303</v>
      </c>
      <c r="E49070">
        <v>1</v>
      </c>
      <c r="F49070" s="1">
        <v>45505</v>
      </c>
      <c r="G49070" t="s">
        <v>10</v>
      </c>
      <c r="H49070">
        <v>8</v>
      </c>
      <c r="I49070" t="s">
        <v>5261</v>
      </c>
    </row>
    <row r="49071" spans="1:9" x14ac:dyDescent="0.25">
      <c r="A49071" t="s">
        <v>679</v>
      </c>
      <c r="B49071">
        <v>30</v>
      </c>
      <c r="C49071" t="s">
        <v>550</v>
      </c>
      <c r="D49071" t="s">
        <v>300</v>
      </c>
      <c r="E49071">
        <v>1</v>
      </c>
      <c r="F49071" s="1">
        <v>45505</v>
      </c>
      <c r="G49071" t="s">
        <v>10</v>
      </c>
      <c r="H49071">
        <v>8</v>
      </c>
      <c r="I49071" t="s">
        <v>5261</v>
      </c>
    </row>
    <row r="49072" spans="1:9" x14ac:dyDescent="0.25">
      <c r="A49072" t="s">
        <v>679</v>
      </c>
      <c r="B49072">
        <v>30</v>
      </c>
      <c r="C49072" t="s">
        <v>550</v>
      </c>
      <c r="D49072" t="s">
        <v>297</v>
      </c>
      <c r="E49072">
        <v>1</v>
      </c>
      <c r="F49072" s="1">
        <v>45505</v>
      </c>
      <c r="G49072" t="s">
        <v>10</v>
      </c>
      <c r="H49072">
        <v>8</v>
      </c>
      <c r="I49072" t="s">
        <v>5261</v>
      </c>
    </row>
    <row r="49073" spans="1:9" x14ac:dyDescent="0.25">
      <c r="A49073" t="s">
        <v>643</v>
      </c>
      <c r="B49073">
        <v>23</v>
      </c>
      <c r="C49073" t="s">
        <v>550</v>
      </c>
      <c r="D49073" t="s">
        <v>326</v>
      </c>
      <c r="E49073">
        <v>1</v>
      </c>
      <c r="F49073" s="1">
        <v>45505</v>
      </c>
      <c r="G49073" t="s">
        <v>10</v>
      </c>
      <c r="H49073">
        <v>8</v>
      </c>
      <c r="I49073" t="s">
        <v>5261</v>
      </c>
    </row>
    <row r="49074" spans="1:9" x14ac:dyDescent="0.25">
      <c r="A49074" t="s">
        <v>770</v>
      </c>
      <c r="B49074">
        <v>46</v>
      </c>
      <c r="C49074" t="s">
        <v>550</v>
      </c>
      <c r="D49074" t="s">
        <v>19</v>
      </c>
      <c r="E49074">
        <v>1</v>
      </c>
      <c r="F49074" s="1">
        <v>45505</v>
      </c>
      <c r="G49074" t="s">
        <v>10</v>
      </c>
      <c r="H49074">
        <v>8</v>
      </c>
      <c r="I49074" t="s">
        <v>5261</v>
      </c>
    </row>
    <row r="49075" spans="1:9" x14ac:dyDescent="0.25">
      <c r="A49075" t="s">
        <v>679</v>
      </c>
      <c r="B49075">
        <v>30</v>
      </c>
      <c r="C49075" t="s">
        <v>550</v>
      </c>
      <c r="D49075" t="s">
        <v>15</v>
      </c>
      <c r="E49075">
        <v>1</v>
      </c>
      <c r="F49075" s="1">
        <v>45505</v>
      </c>
      <c r="G49075" t="s">
        <v>10</v>
      </c>
      <c r="H49075">
        <v>8</v>
      </c>
      <c r="I49075" t="s">
        <v>5261</v>
      </c>
    </row>
    <row r="49076" spans="1:9" x14ac:dyDescent="0.25">
      <c r="A49076" t="s">
        <v>640</v>
      </c>
      <c r="B49076">
        <v>39</v>
      </c>
      <c r="C49076" t="s">
        <v>550</v>
      </c>
      <c r="D49076" t="s">
        <v>299</v>
      </c>
      <c r="E49076">
        <v>1</v>
      </c>
      <c r="F49076" s="1">
        <v>45505</v>
      </c>
      <c r="G49076" t="s">
        <v>10</v>
      </c>
      <c r="H49076">
        <v>8</v>
      </c>
      <c r="I49076" t="s">
        <v>5261</v>
      </c>
    </row>
    <row r="49077" spans="1:9" x14ac:dyDescent="0.25">
      <c r="A49077" t="s">
        <v>733</v>
      </c>
      <c r="B49077">
        <v>84</v>
      </c>
      <c r="C49077" t="s">
        <v>550</v>
      </c>
      <c r="D49077" t="s">
        <v>9</v>
      </c>
      <c r="E49077">
        <v>1</v>
      </c>
      <c r="F49077" s="1">
        <v>45505</v>
      </c>
      <c r="G49077" t="s">
        <v>10</v>
      </c>
      <c r="H49077">
        <v>8</v>
      </c>
      <c r="I49077" t="s">
        <v>5261</v>
      </c>
    </row>
    <row r="49078" spans="1:9" x14ac:dyDescent="0.25">
      <c r="A49078" t="s">
        <v>619</v>
      </c>
      <c r="B49078">
        <v>72</v>
      </c>
      <c r="C49078" t="s">
        <v>550</v>
      </c>
      <c r="D49078" t="s">
        <v>17</v>
      </c>
      <c r="E49078">
        <v>1</v>
      </c>
      <c r="F49078" s="1">
        <v>45505</v>
      </c>
      <c r="G49078" t="s">
        <v>10</v>
      </c>
      <c r="H49078">
        <v>8</v>
      </c>
      <c r="I49078" t="s">
        <v>5261</v>
      </c>
    </row>
    <row r="49079" spans="1:9" x14ac:dyDescent="0.25">
      <c r="A49079" t="s">
        <v>619</v>
      </c>
      <c r="B49079">
        <v>72</v>
      </c>
      <c r="C49079" t="s">
        <v>550</v>
      </c>
      <c r="D49079" t="s">
        <v>37</v>
      </c>
      <c r="E49079">
        <v>1</v>
      </c>
      <c r="F49079" s="1">
        <v>45505</v>
      </c>
      <c r="G49079" t="s">
        <v>10</v>
      </c>
      <c r="H49079">
        <v>8</v>
      </c>
      <c r="I49079" t="s">
        <v>5261</v>
      </c>
    </row>
    <row r="49080" spans="1:9" x14ac:dyDescent="0.25">
      <c r="A49080" t="s">
        <v>720</v>
      </c>
      <c r="B49080">
        <v>50</v>
      </c>
      <c r="C49080" t="s">
        <v>550</v>
      </c>
      <c r="D49080" t="s">
        <v>26</v>
      </c>
      <c r="E49080">
        <v>1</v>
      </c>
      <c r="F49080" s="1">
        <v>45505</v>
      </c>
      <c r="G49080" t="s">
        <v>10</v>
      </c>
      <c r="H49080">
        <v>8</v>
      </c>
      <c r="I49080" t="s">
        <v>5261</v>
      </c>
    </row>
    <row r="49081" spans="1:9" x14ac:dyDescent="0.25">
      <c r="A49081" t="s">
        <v>737</v>
      </c>
      <c r="B49081">
        <v>74</v>
      </c>
      <c r="C49081" t="s">
        <v>550</v>
      </c>
      <c r="D49081" t="s">
        <v>9</v>
      </c>
      <c r="E49081">
        <v>1</v>
      </c>
      <c r="F49081" s="1">
        <v>45505</v>
      </c>
      <c r="G49081" t="s">
        <v>10</v>
      </c>
      <c r="H49081">
        <v>8</v>
      </c>
      <c r="I49081" t="s">
        <v>5261</v>
      </c>
    </row>
    <row r="49082" spans="1:9" x14ac:dyDescent="0.25">
      <c r="A49082" t="s">
        <v>737</v>
      </c>
      <c r="B49082">
        <v>74</v>
      </c>
      <c r="C49082" t="s">
        <v>550</v>
      </c>
      <c r="D49082" t="s">
        <v>278</v>
      </c>
      <c r="E49082">
        <v>1</v>
      </c>
      <c r="F49082" s="1">
        <v>45505</v>
      </c>
      <c r="G49082" t="s">
        <v>10</v>
      </c>
      <c r="H49082">
        <v>8</v>
      </c>
      <c r="I49082" t="s">
        <v>5261</v>
      </c>
    </row>
    <row r="49083" spans="1:9" x14ac:dyDescent="0.25">
      <c r="A49083" t="s">
        <v>784</v>
      </c>
      <c r="B49083">
        <v>60</v>
      </c>
      <c r="C49083" t="s">
        <v>550</v>
      </c>
      <c r="D49083" t="s">
        <v>26</v>
      </c>
      <c r="E49083">
        <v>1</v>
      </c>
      <c r="F49083" s="1">
        <v>45505</v>
      </c>
      <c r="G49083" t="s">
        <v>10</v>
      </c>
      <c r="H49083">
        <v>8</v>
      </c>
      <c r="I49083" t="s">
        <v>5261</v>
      </c>
    </row>
    <row r="49084" spans="1:9" x14ac:dyDescent="0.25">
      <c r="A49084" t="s">
        <v>590</v>
      </c>
      <c r="B49084">
        <v>33</v>
      </c>
      <c r="C49084" t="s">
        <v>550</v>
      </c>
      <c r="D49084" t="s">
        <v>328</v>
      </c>
      <c r="E49084">
        <v>1</v>
      </c>
      <c r="F49084" s="1">
        <v>45505</v>
      </c>
      <c r="G49084" t="s">
        <v>10</v>
      </c>
      <c r="H49084">
        <v>8</v>
      </c>
      <c r="I49084" t="s">
        <v>5261</v>
      </c>
    </row>
    <row r="49085" spans="1:9" x14ac:dyDescent="0.25">
      <c r="A49085" t="s">
        <v>767</v>
      </c>
      <c r="B49085">
        <v>65</v>
      </c>
      <c r="C49085" t="s">
        <v>550</v>
      </c>
      <c r="D49085" t="s">
        <v>17</v>
      </c>
      <c r="E49085">
        <v>1</v>
      </c>
      <c r="F49085" s="1">
        <v>45505</v>
      </c>
      <c r="G49085" t="s">
        <v>10</v>
      </c>
      <c r="H49085">
        <v>8</v>
      </c>
      <c r="I49085" t="s">
        <v>5261</v>
      </c>
    </row>
    <row r="49086" spans="1:9" x14ac:dyDescent="0.25">
      <c r="A49086" t="s">
        <v>590</v>
      </c>
      <c r="B49086">
        <v>33</v>
      </c>
      <c r="C49086" t="s">
        <v>550</v>
      </c>
      <c r="D49086" t="s">
        <v>334</v>
      </c>
      <c r="E49086">
        <v>1</v>
      </c>
      <c r="F49086" s="1">
        <v>45505</v>
      </c>
      <c r="G49086" t="s">
        <v>10</v>
      </c>
      <c r="H49086">
        <v>8</v>
      </c>
      <c r="I49086" t="s">
        <v>5261</v>
      </c>
    </row>
    <row r="49087" spans="1:9" x14ac:dyDescent="0.25">
      <c r="A49087" t="s">
        <v>490</v>
      </c>
      <c r="B49087">
        <v>150</v>
      </c>
      <c r="C49087" t="s">
        <v>550</v>
      </c>
      <c r="D49087" t="s">
        <v>28</v>
      </c>
      <c r="E49087">
        <v>1</v>
      </c>
      <c r="F49087" s="1">
        <v>45505</v>
      </c>
      <c r="G49087" t="s">
        <v>10</v>
      </c>
      <c r="H49087">
        <v>8</v>
      </c>
      <c r="I49087" t="s">
        <v>5261</v>
      </c>
    </row>
    <row r="49088" spans="1:9" x14ac:dyDescent="0.25">
      <c r="A49088" t="s">
        <v>612</v>
      </c>
      <c r="B49088">
        <v>38</v>
      </c>
      <c r="C49088" t="s">
        <v>550</v>
      </c>
      <c r="D49088" t="s">
        <v>299</v>
      </c>
      <c r="E49088">
        <v>1</v>
      </c>
      <c r="F49088" s="1">
        <v>45505</v>
      </c>
      <c r="G49088" t="s">
        <v>10</v>
      </c>
      <c r="H49088">
        <v>8</v>
      </c>
      <c r="I49088" t="s">
        <v>5261</v>
      </c>
    </row>
    <row r="49089" spans="1:9" x14ac:dyDescent="0.25">
      <c r="A49089" t="s">
        <v>612</v>
      </c>
      <c r="B49089">
        <v>38</v>
      </c>
      <c r="C49089" t="s">
        <v>550</v>
      </c>
      <c r="D49089" t="s">
        <v>297</v>
      </c>
      <c r="E49089">
        <v>1</v>
      </c>
      <c r="F49089" s="1">
        <v>45505</v>
      </c>
      <c r="G49089" t="s">
        <v>10</v>
      </c>
      <c r="H49089">
        <v>8</v>
      </c>
      <c r="I49089" t="s">
        <v>5261</v>
      </c>
    </row>
    <row r="49090" spans="1:9" x14ac:dyDescent="0.25">
      <c r="A49090" t="s">
        <v>512</v>
      </c>
      <c r="B49090">
        <v>300</v>
      </c>
      <c r="C49090" t="s">
        <v>550</v>
      </c>
      <c r="D49090" t="s">
        <v>29</v>
      </c>
      <c r="E49090">
        <v>1</v>
      </c>
      <c r="F49090" s="1">
        <v>45505</v>
      </c>
      <c r="G49090" t="s">
        <v>10</v>
      </c>
      <c r="H49090">
        <v>8</v>
      </c>
      <c r="I49090" t="s">
        <v>5261</v>
      </c>
    </row>
    <row r="49091" spans="1:9" x14ac:dyDescent="0.25">
      <c r="A49091" t="s">
        <v>602</v>
      </c>
      <c r="B49091">
        <v>33</v>
      </c>
      <c r="C49091" t="s">
        <v>550</v>
      </c>
      <c r="D49091" t="s">
        <v>341</v>
      </c>
      <c r="E49091">
        <v>1</v>
      </c>
      <c r="F49091" s="1">
        <v>45505</v>
      </c>
      <c r="G49091" t="s">
        <v>10</v>
      </c>
      <c r="H49091">
        <v>8</v>
      </c>
      <c r="I49091" t="s">
        <v>5261</v>
      </c>
    </row>
    <row r="49092" spans="1:9" x14ac:dyDescent="0.25">
      <c r="A49092" t="s">
        <v>583</v>
      </c>
      <c r="B49092">
        <v>180</v>
      </c>
      <c r="C49092" t="s">
        <v>550</v>
      </c>
      <c r="D49092" t="s">
        <v>17</v>
      </c>
      <c r="E49092">
        <v>1</v>
      </c>
      <c r="F49092" s="1">
        <v>45505</v>
      </c>
      <c r="G49092" t="s">
        <v>10</v>
      </c>
      <c r="H49092">
        <v>8</v>
      </c>
      <c r="I49092" t="s">
        <v>5261</v>
      </c>
    </row>
    <row r="49093" spans="1:9" x14ac:dyDescent="0.25">
      <c r="A49093" t="s">
        <v>592</v>
      </c>
      <c r="B49093">
        <v>80</v>
      </c>
      <c r="C49093" t="s">
        <v>550</v>
      </c>
      <c r="D49093" t="s">
        <v>25</v>
      </c>
      <c r="E49093">
        <v>1</v>
      </c>
      <c r="F49093" s="1">
        <v>45505</v>
      </c>
      <c r="G49093" t="s">
        <v>10</v>
      </c>
      <c r="H49093">
        <v>8</v>
      </c>
      <c r="I49093" t="s">
        <v>5261</v>
      </c>
    </row>
    <row r="49094" spans="1:9" x14ac:dyDescent="0.25">
      <c r="A49094" t="s">
        <v>767</v>
      </c>
      <c r="B49094">
        <v>65</v>
      </c>
      <c r="C49094" t="s">
        <v>550</v>
      </c>
      <c r="D49094" t="s">
        <v>24</v>
      </c>
      <c r="E49094">
        <v>1</v>
      </c>
      <c r="F49094" s="1">
        <v>45505</v>
      </c>
      <c r="G49094" t="s">
        <v>10</v>
      </c>
      <c r="H49094">
        <v>8</v>
      </c>
      <c r="I49094" t="s">
        <v>5261</v>
      </c>
    </row>
    <row r="49095" spans="1:9" x14ac:dyDescent="0.25">
      <c r="A49095" t="s">
        <v>554</v>
      </c>
      <c r="B49095">
        <v>40</v>
      </c>
      <c r="C49095" t="s">
        <v>550</v>
      </c>
      <c r="D49095" t="s">
        <v>302</v>
      </c>
      <c r="E49095">
        <v>1</v>
      </c>
      <c r="F49095" s="1">
        <v>45505</v>
      </c>
      <c r="G49095" t="s">
        <v>10</v>
      </c>
      <c r="H49095">
        <v>8</v>
      </c>
      <c r="I49095" t="s">
        <v>5261</v>
      </c>
    </row>
    <row r="49096" spans="1:9" x14ac:dyDescent="0.25">
      <c r="A49096" t="s">
        <v>554</v>
      </c>
      <c r="B49096">
        <v>40</v>
      </c>
      <c r="C49096" t="s">
        <v>550</v>
      </c>
      <c r="D49096" t="s">
        <v>301</v>
      </c>
      <c r="E49096">
        <v>1</v>
      </c>
      <c r="F49096" s="1">
        <v>45505</v>
      </c>
      <c r="G49096" t="s">
        <v>10</v>
      </c>
      <c r="H49096">
        <v>8</v>
      </c>
      <c r="I49096" t="s">
        <v>5261</v>
      </c>
    </row>
    <row r="49097" spans="1:9" x14ac:dyDescent="0.25">
      <c r="A49097" t="s">
        <v>844</v>
      </c>
      <c r="B49097">
        <v>33</v>
      </c>
      <c r="C49097" t="s">
        <v>550</v>
      </c>
      <c r="D49097" t="s">
        <v>341</v>
      </c>
      <c r="E49097">
        <v>1</v>
      </c>
      <c r="F49097" s="1">
        <v>45505</v>
      </c>
      <c r="G49097" t="s">
        <v>10</v>
      </c>
      <c r="H49097">
        <v>8</v>
      </c>
      <c r="I49097" t="s">
        <v>5261</v>
      </c>
    </row>
    <row r="49098" spans="1:9" x14ac:dyDescent="0.25">
      <c r="A49098" t="s">
        <v>57</v>
      </c>
      <c r="B49098">
        <v>130</v>
      </c>
      <c r="C49098" t="s">
        <v>550</v>
      </c>
      <c r="D49098" t="s">
        <v>23</v>
      </c>
      <c r="E49098">
        <v>1</v>
      </c>
      <c r="F49098" s="1">
        <v>45505</v>
      </c>
      <c r="G49098" t="s">
        <v>10</v>
      </c>
      <c r="H49098">
        <v>8</v>
      </c>
      <c r="I49098" t="s">
        <v>5261</v>
      </c>
    </row>
    <row r="49099" spans="1:9" x14ac:dyDescent="0.25">
      <c r="A49099" t="s">
        <v>600</v>
      </c>
      <c r="B49099">
        <v>33</v>
      </c>
      <c r="C49099" t="s">
        <v>550</v>
      </c>
      <c r="D49099" t="s">
        <v>326</v>
      </c>
      <c r="E49099">
        <v>1</v>
      </c>
      <c r="F49099" s="1">
        <v>45505</v>
      </c>
      <c r="G49099" t="s">
        <v>10</v>
      </c>
      <c r="H49099">
        <v>8</v>
      </c>
      <c r="I49099" t="s">
        <v>5261</v>
      </c>
    </row>
    <row r="49100" spans="1:9" x14ac:dyDescent="0.25">
      <c r="A49100" t="s">
        <v>809</v>
      </c>
      <c r="B49100">
        <v>45</v>
      </c>
      <c r="C49100" t="s">
        <v>550</v>
      </c>
      <c r="D49100" t="s">
        <v>11</v>
      </c>
      <c r="E49100">
        <v>1</v>
      </c>
      <c r="F49100" s="1">
        <v>45505</v>
      </c>
      <c r="G49100" t="s">
        <v>10</v>
      </c>
      <c r="H49100">
        <v>8</v>
      </c>
      <c r="I49100" t="s">
        <v>5261</v>
      </c>
    </row>
    <row r="49101" spans="1:9" x14ac:dyDescent="0.25">
      <c r="A49101" t="s">
        <v>1713</v>
      </c>
      <c r="B49101">
        <v>55</v>
      </c>
      <c r="C49101" t="s">
        <v>550</v>
      </c>
      <c r="D49101" t="s">
        <v>278</v>
      </c>
      <c r="E49101">
        <v>1</v>
      </c>
      <c r="F49101" s="1">
        <v>45505</v>
      </c>
      <c r="G49101" t="s">
        <v>10</v>
      </c>
      <c r="H49101">
        <v>8</v>
      </c>
      <c r="I49101" t="s">
        <v>5261</v>
      </c>
    </row>
    <row r="49102" spans="1:9" x14ac:dyDescent="0.25">
      <c r="A49102" t="s">
        <v>603</v>
      </c>
      <c r="B49102">
        <v>33</v>
      </c>
      <c r="C49102" t="s">
        <v>550</v>
      </c>
      <c r="D49102" t="s">
        <v>334</v>
      </c>
      <c r="E49102">
        <v>1</v>
      </c>
      <c r="F49102" s="1">
        <v>45505</v>
      </c>
      <c r="G49102" t="s">
        <v>10</v>
      </c>
      <c r="H49102">
        <v>8</v>
      </c>
      <c r="I49102" t="s">
        <v>5261</v>
      </c>
    </row>
    <row r="49103" spans="1:9" x14ac:dyDescent="0.25">
      <c r="A49103" t="s">
        <v>603</v>
      </c>
      <c r="B49103">
        <v>33</v>
      </c>
      <c r="C49103" t="s">
        <v>550</v>
      </c>
      <c r="D49103" t="s">
        <v>552</v>
      </c>
      <c r="E49103">
        <v>1</v>
      </c>
      <c r="F49103" s="1">
        <v>45505</v>
      </c>
      <c r="G49103" t="s">
        <v>10</v>
      </c>
      <c r="H49103">
        <v>8</v>
      </c>
      <c r="I49103" t="s">
        <v>5261</v>
      </c>
    </row>
    <row r="49104" spans="1:9" x14ac:dyDescent="0.25">
      <c r="A49104" t="s">
        <v>603</v>
      </c>
      <c r="B49104">
        <v>33</v>
      </c>
      <c r="C49104" t="s">
        <v>550</v>
      </c>
      <c r="D49104" t="s">
        <v>341</v>
      </c>
      <c r="E49104">
        <v>1</v>
      </c>
      <c r="F49104" s="1">
        <v>45505</v>
      </c>
      <c r="G49104" t="s">
        <v>10</v>
      </c>
      <c r="H49104">
        <v>8</v>
      </c>
      <c r="I49104" t="s">
        <v>5261</v>
      </c>
    </row>
    <row r="49105" spans="1:9" x14ac:dyDescent="0.25">
      <c r="A49105" t="s">
        <v>597</v>
      </c>
      <c r="B49105">
        <v>33</v>
      </c>
      <c r="C49105" t="s">
        <v>550</v>
      </c>
      <c r="D49105" t="s">
        <v>330</v>
      </c>
      <c r="E49105">
        <v>1</v>
      </c>
      <c r="F49105" s="1">
        <v>45505</v>
      </c>
      <c r="G49105" t="s">
        <v>10</v>
      </c>
      <c r="H49105">
        <v>8</v>
      </c>
      <c r="I49105" t="s">
        <v>5261</v>
      </c>
    </row>
    <row r="49106" spans="1:9" x14ac:dyDescent="0.25">
      <c r="A49106" t="s">
        <v>845</v>
      </c>
      <c r="B49106">
        <v>33</v>
      </c>
      <c r="C49106" t="s">
        <v>550</v>
      </c>
      <c r="D49106" t="s">
        <v>328</v>
      </c>
      <c r="E49106">
        <v>1</v>
      </c>
      <c r="F49106" s="1">
        <v>45505</v>
      </c>
      <c r="G49106" t="s">
        <v>10</v>
      </c>
      <c r="H49106">
        <v>8</v>
      </c>
      <c r="I49106" t="s">
        <v>5261</v>
      </c>
    </row>
    <row r="49107" spans="1:9" x14ac:dyDescent="0.25">
      <c r="A49107" t="s">
        <v>670</v>
      </c>
      <c r="B49107">
        <v>38</v>
      </c>
      <c r="C49107" t="s">
        <v>550</v>
      </c>
      <c r="D49107" t="s">
        <v>11</v>
      </c>
      <c r="E49107">
        <v>1</v>
      </c>
      <c r="F49107" s="1">
        <v>45505</v>
      </c>
      <c r="G49107" t="s">
        <v>10</v>
      </c>
      <c r="H49107">
        <v>8</v>
      </c>
      <c r="I49107" t="s">
        <v>5261</v>
      </c>
    </row>
    <row r="49108" spans="1:9" x14ac:dyDescent="0.25">
      <c r="A49108" t="s">
        <v>670</v>
      </c>
      <c r="B49108">
        <v>38</v>
      </c>
      <c r="C49108" t="s">
        <v>550</v>
      </c>
      <c r="D49108" t="s">
        <v>296</v>
      </c>
      <c r="E49108">
        <v>1</v>
      </c>
      <c r="F49108" s="1">
        <v>45505</v>
      </c>
      <c r="G49108" t="s">
        <v>10</v>
      </c>
      <c r="H49108">
        <v>8</v>
      </c>
      <c r="I49108" t="s">
        <v>5261</v>
      </c>
    </row>
    <row r="49109" spans="1:9" x14ac:dyDescent="0.25">
      <c r="A49109" t="s">
        <v>803</v>
      </c>
      <c r="B49109">
        <v>60</v>
      </c>
      <c r="C49109" t="s">
        <v>550</v>
      </c>
      <c r="D49109" t="s">
        <v>37</v>
      </c>
      <c r="E49109">
        <v>1</v>
      </c>
      <c r="F49109" s="1">
        <v>45505</v>
      </c>
      <c r="G49109" t="s">
        <v>10</v>
      </c>
      <c r="H49109">
        <v>8</v>
      </c>
      <c r="I49109" t="s">
        <v>5261</v>
      </c>
    </row>
    <row r="49110" spans="1:9" x14ac:dyDescent="0.25">
      <c r="A49110" t="s">
        <v>605</v>
      </c>
      <c r="B49110">
        <v>45</v>
      </c>
      <c r="C49110" t="s">
        <v>550</v>
      </c>
      <c r="D49110" t="s">
        <v>300</v>
      </c>
      <c r="E49110">
        <v>1</v>
      </c>
      <c r="F49110" s="1">
        <v>45505</v>
      </c>
      <c r="G49110" t="s">
        <v>10</v>
      </c>
      <c r="H49110">
        <v>8</v>
      </c>
      <c r="I49110" t="s">
        <v>5261</v>
      </c>
    </row>
    <row r="49111" spans="1:9" x14ac:dyDescent="0.25">
      <c r="A49111" t="s">
        <v>599</v>
      </c>
      <c r="B49111">
        <v>80</v>
      </c>
      <c r="C49111" t="s">
        <v>550</v>
      </c>
      <c r="D49111" t="s">
        <v>24</v>
      </c>
      <c r="E49111">
        <v>1</v>
      </c>
      <c r="F49111" s="1">
        <v>45505</v>
      </c>
      <c r="G49111" t="s">
        <v>10</v>
      </c>
      <c r="H49111">
        <v>8</v>
      </c>
      <c r="I49111" t="s">
        <v>5261</v>
      </c>
    </row>
    <row r="49112" spans="1:9" x14ac:dyDescent="0.25">
      <c r="A49112" t="s">
        <v>599</v>
      </c>
      <c r="B49112">
        <v>80</v>
      </c>
      <c r="C49112" t="s">
        <v>550</v>
      </c>
      <c r="D49112" t="s">
        <v>12</v>
      </c>
      <c r="E49112">
        <v>1</v>
      </c>
      <c r="F49112" s="1">
        <v>45505</v>
      </c>
      <c r="G49112" t="s">
        <v>10</v>
      </c>
      <c r="H49112">
        <v>8</v>
      </c>
      <c r="I49112" t="s">
        <v>5261</v>
      </c>
    </row>
    <row r="49113" spans="1:9" x14ac:dyDescent="0.25">
      <c r="A49113" t="s">
        <v>599</v>
      </c>
      <c r="B49113">
        <v>80</v>
      </c>
      <c r="C49113" t="s">
        <v>550</v>
      </c>
      <c r="D49113" t="s">
        <v>9</v>
      </c>
      <c r="E49113">
        <v>1</v>
      </c>
      <c r="F49113" s="1">
        <v>45505</v>
      </c>
      <c r="G49113" t="s">
        <v>10</v>
      </c>
      <c r="H49113">
        <v>8</v>
      </c>
      <c r="I49113" t="s">
        <v>5261</v>
      </c>
    </row>
    <row r="49114" spans="1:9" x14ac:dyDescent="0.25">
      <c r="A49114" t="s">
        <v>599</v>
      </c>
      <c r="B49114">
        <v>80</v>
      </c>
      <c r="C49114" t="s">
        <v>550</v>
      </c>
      <c r="D49114" t="s">
        <v>26</v>
      </c>
      <c r="E49114">
        <v>1</v>
      </c>
      <c r="F49114" s="1">
        <v>45505</v>
      </c>
      <c r="G49114" t="s">
        <v>10</v>
      </c>
      <c r="H49114">
        <v>8</v>
      </c>
      <c r="I49114" t="s">
        <v>5261</v>
      </c>
    </row>
    <row r="49115" spans="1:9" x14ac:dyDescent="0.25">
      <c r="A49115" t="s">
        <v>785</v>
      </c>
      <c r="B49115">
        <v>45</v>
      </c>
      <c r="C49115" t="s">
        <v>550</v>
      </c>
      <c r="D49115" t="s">
        <v>16</v>
      </c>
      <c r="E49115">
        <v>1</v>
      </c>
      <c r="F49115" s="1">
        <v>45505</v>
      </c>
      <c r="G49115" t="s">
        <v>10</v>
      </c>
      <c r="H49115">
        <v>8</v>
      </c>
      <c r="I49115" t="s">
        <v>5261</v>
      </c>
    </row>
    <row r="49116" spans="1:9" x14ac:dyDescent="0.25">
      <c r="A49116" t="s">
        <v>851</v>
      </c>
      <c r="B49116">
        <v>34</v>
      </c>
      <c r="C49116" t="s">
        <v>550</v>
      </c>
      <c r="D49116" t="s">
        <v>304</v>
      </c>
      <c r="E49116">
        <v>1</v>
      </c>
      <c r="F49116" s="1">
        <v>45505</v>
      </c>
      <c r="G49116" t="s">
        <v>10</v>
      </c>
      <c r="H49116">
        <v>8</v>
      </c>
      <c r="I49116" t="s">
        <v>5261</v>
      </c>
    </row>
    <row r="49117" spans="1:9" x14ac:dyDescent="0.25">
      <c r="A49117" t="s">
        <v>836</v>
      </c>
      <c r="B49117">
        <v>64</v>
      </c>
      <c r="C49117" t="s">
        <v>550</v>
      </c>
      <c r="D49117" t="s">
        <v>18</v>
      </c>
      <c r="E49117">
        <v>1</v>
      </c>
      <c r="F49117" s="1">
        <v>45505</v>
      </c>
      <c r="G49117" t="s">
        <v>10</v>
      </c>
      <c r="H49117">
        <v>8</v>
      </c>
      <c r="I49117" t="s">
        <v>5261</v>
      </c>
    </row>
    <row r="49118" spans="1:9" x14ac:dyDescent="0.25">
      <c r="A49118" t="s">
        <v>836</v>
      </c>
      <c r="B49118">
        <v>64</v>
      </c>
      <c r="C49118" t="s">
        <v>550</v>
      </c>
      <c r="D49118" t="s">
        <v>17</v>
      </c>
      <c r="E49118">
        <v>1</v>
      </c>
      <c r="F49118" s="1">
        <v>45505</v>
      </c>
      <c r="G49118" t="s">
        <v>10</v>
      </c>
      <c r="H49118">
        <v>8</v>
      </c>
      <c r="I49118" t="s">
        <v>5261</v>
      </c>
    </row>
    <row r="49119" spans="1:9" x14ac:dyDescent="0.25">
      <c r="A49119" t="s">
        <v>833</v>
      </c>
      <c r="B49119">
        <v>56</v>
      </c>
      <c r="C49119" t="s">
        <v>550</v>
      </c>
      <c r="D49119" t="s">
        <v>14</v>
      </c>
      <c r="E49119">
        <v>1</v>
      </c>
      <c r="F49119" s="1">
        <v>45505</v>
      </c>
      <c r="G49119" t="s">
        <v>10</v>
      </c>
      <c r="H49119">
        <v>8</v>
      </c>
      <c r="I49119" t="s">
        <v>5261</v>
      </c>
    </row>
    <row r="49120" spans="1:9" x14ac:dyDescent="0.25">
      <c r="A49120" t="s">
        <v>766</v>
      </c>
      <c r="B49120">
        <v>96</v>
      </c>
      <c r="C49120" t="s">
        <v>550</v>
      </c>
      <c r="D49120" t="s">
        <v>13</v>
      </c>
      <c r="E49120">
        <v>1</v>
      </c>
      <c r="F49120" s="1">
        <v>45505</v>
      </c>
      <c r="G49120" t="s">
        <v>10</v>
      </c>
      <c r="H49120">
        <v>8</v>
      </c>
      <c r="I49120" t="s">
        <v>5261</v>
      </c>
    </row>
    <row r="49121" spans="1:9" x14ac:dyDescent="0.25">
      <c r="A49121" t="s">
        <v>685</v>
      </c>
      <c r="B49121">
        <v>39</v>
      </c>
      <c r="C49121" t="s">
        <v>550</v>
      </c>
      <c r="D49121" t="s">
        <v>11</v>
      </c>
      <c r="E49121">
        <v>1</v>
      </c>
      <c r="F49121" s="1">
        <v>45505</v>
      </c>
      <c r="G49121" t="s">
        <v>10</v>
      </c>
      <c r="H49121">
        <v>8</v>
      </c>
      <c r="I49121" t="s">
        <v>5261</v>
      </c>
    </row>
    <row r="49122" spans="1:9" x14ac:dyDescent="0.25">
      <c r="A49122" t="s">
        <v>828</v>
      </c>
      <c r="B49122">
        <v>98</v>
      </c>
      <c r="C49122" t="s">
        <v>550</v>
      </c>
      <c r="D49122" t="s">
        <v>20</v>
      </c>
      <c r="E49122">
        <v>1</v>
      </c>
      <c r="F49122" s="1">
        <v>45505</v>
      </c>
      <c r="G49122" t="s">
        <v>10</v>
      </c>
      <c r="H49122">
        <v>8</v>
      </c>
      <c r="I49122" t="s">
        <v>5261</v>
      </c>
    </row>
    <row r="49123" spans="1:9" x14ac:dyDescent="0.25">
      <c r="A49123" t="s">
        <v>828</v>
      </c>
      <c r="B49123">
        <v>98</v>
      </c>
      <c r="C49123" t="s">
        <v>550</v>
      </c>
      <c r="D49123" t="s">
        <v>18</v>
      </c>
      <c r="E49123">
        <v>1</v>
      </c>
      <c r="F49123" s="1">
        <v>45505</v>
      </c>
      <c r="G49123" t="s">
        <v>10</v>
      </c>
      <c r="H49123">
        <v>8</v>
      </c>
      <c r="I49123" t="s">
        <v>5261</v>
      </c>
    </row>
    <row r="49124" spans="1:9" x14ac:dyDescent="0.25">
      <c r="A49124" t="s">
        <v>830</v>
      </c>
      <c r="B49124">
        <v>38</v>
      </c>
      <c r="C49124" t="s">
        <v>550</v>
      </c>
      <c r="D49124" t="s">
        <v>16</v>
      </c>
      <c r="E49124">
        <v>1</v>
      </c>
      <c r="F49124" s="1">
        <v>45505</v>
      </c>
      <c r="G49124" t="s">
        <v>10</v>
      </c>
      <c r="H49124">
        <v>8</v>
      </c>
      <c r="I49124" t="s">
        <v>5261</v>
      </c>
    </row>
    <row r="49125" spans="1:9" x14ac:dyDescent="0.25">
      <c r="A49125" t="s">
        <v>830</v>
      </c>
      <c r="B49125">
        <v>38</v>
      </c>
      <c r="C49125" t="s">
        <v>550</v>
      </c>
      <c r="D49125" t="s">
        <v>14</v>
      </c>
      <c r="E49125">
        <v>1</v>
      </c>
      <c r="F49125" s="1">
        <v>45505</v>
      </c>
      <c r="G49125" t="s">
        <v>10</v>
      </c>
      <c r="H49125">
        <v>8</v>
      </c>
      <c r="I49125" t="s">
        <v>5261</v>
      </c>
    </row>
    <row r="49126" spans="1:9" x14ac:dyDescent="0.25">
      <c r="A49126" t="s">
        <v>822</v>
      </c>
      <c r="B49126">
        <v>28</v>
      </c>
      <c r="C49126" t="s">
        <v>550</v>
      </c>
      <c r="D49126" t="s">
        <v>16</v>
      </c>
      <c r="E49126">
        <v>1</v>
      </c>
      <c r="F49126" s="1">
        <v>45505</v>
      </c>
      <c r="G49126" t="s">
        <v>10</v>
      </c>
      <c r="H49126">
        <v>8</v>
      </c>
      <c r="I49126" t="s">
        <v>5261</v>
      </c>
    </row>
    <row r="49127" spans="1:9" x14ac:dyDescent="0.25">
      <c r="A49127" t="s">
        <v>761</v>
      </c>
      <c r="B49127">
        <v>42</v>
      </c>
      <c r="C49127" t="s">
        <v>550</v>
      </c>
      <c r="D49127" t="s">
        <v>11</v>
      </c>
      <c r="E49127">
        <v>1</v>
      </c>
      <c r="F49127" s="1">
        <v>45505</v>
      </c>
      <c r="G49127" t="s">
        <v>10</v>
      </c>
      <c r="H49127">
        <v>8</v>
      </c>
      <c r="I49127" t="s">
        <v>5261</v>
      </c>
    </row>
    <row r="49128" spans="1:9" x14ac:dyDescent="0.25">
      <c r="A49128" t="s">
        <v>761</v>
      </c>
      <c r="B49128">
        <v>42</v>
      </c>
      <c r="C49128" t="s">
        <v>550</v>
      </c>
      <c r="D49128" t="s">
        <v>9</v>
      </c>
      <c r="E49128">
        <v>1</v>
      </c>
      <c r="F49128" s="1">
        <v>45505</v>
      </c>
      <c r="G49128" t="s">
        <v>10</v>
      </c>
      <c r="H49128">
        <v>8</v>
      </c>
      <c r="I49128" t="s">
        <v>5261</v>
      </c>
    </row>
    <row r="49129" spans="1:9" x14ac:dyDescent="0.25">
      <c r="A49129" t="s">
        <v>911</v>
      </c>
      <c r="B49129">
        <v>32</v>
      </c>
      <c r="C49129" t="s">
        <v>550</v>
      </c>
      <c r="D49129" t="s">
        <v>293</v>
      </c>
      <c r="E49129">
        <v>1</v>
      </c>
      <c r="F49129" s="1">
        <v>45505</v>
      </c>
      <c r="G49129" t="s">
        <v>10</v>
      </c>
      <c r="H49129">
        <v>8</v>
      </c>
      <c r="I49129" t="s">
        <v>5261</v>
      </c>
    </row>
    <row r="49130" spans="1:9" x14ac:dyDescent="0.25">
      <c r="A49130" t="s">
        <v>911</v>
      </c>
      <c r="B49130">
        <v>32</v>
      </c>
      <c r="C49130" t="s">
        <v>550</v>
      </c>
      <c r="D49130" t="s">
        <v>13</v>
      </c>
      <c r="E49130">
        <v>1</v>
      </c>
      <c r="F49130" s="1">
        <v>45505</v>
      </c>
      <c r="G49130" t="s">
        <v>10</v>
      </c>
      <c r="H49130">
        <v>8</v>
      </c>
      <c r="I49130" t="s">
        <v>5261</v>
      </c>
    </row>
    <row r="49131" spans="1:9" x14ac:dyDescent="0.25">
      <c r="A49131" t="s">
        <v>710</v>
      </c>
      <c r="B49131">
        <v>22</v>
      </c>
      <c r="C49131" t="s">
        <v>550</v>
      </c>
      <c r="D49131" t="s">
        <v>15</v>
      </c>
      <c r="E49131">
        <v>1</v>
      </c>
      <c r="F49131" s="1">
        <v>45505</v>
      </c>
      <c r="G49131" t="s">
        <v>10</v>
      </c>
      <c r="H49131">
        <v>8</v>
      </c>
      <c r="I49131" t="s">
        <v>5261</v>
      </c>
    </row>
    <row r="49132" spans="1:9" x14ac:dyDescent="0.25">
      <c r="A49132" t="s">
        <v>709</v>
      </c>
      <c r="B49132">
        <v>77</v>
      </c>
      <c r="C49132" t="s">
        <v>550</v>
      </c>
      <c r="D49132" t="s">
        <v>20</v>
      </c>
      <c r="E49132">
        <v>1</v>
      </c>
      <c r="F49132" s="1">
        <v>45505</v>
      </c>
      <c r="G49132" t="s">
        <v>10</v>
      </c>
      <c r="H49132">
        <v>8</v>
      </c>
      <c r="I49132" t="s">
        <v>5261</v>
      </c>
    </row>
    <row r="49133" spans="1:9" x14ac:dyDescent="0.25">
      <c r="A49133" t="s">
        <v>858</v>
      </c>
      <c r="B49133">
        <v>60</v>
      </c>
      <c r="C49133" t="s">
        <v>550</v>
      </c>
      <c r="D49133" t="s">
        <v>9</v>
      </c>
      <c r="E49133">
        <v>1</v>
      </c>
      <c r="F49133" s="1">
        <v>45505</v>
      </c>
      <c r="G49133" t="s">
        <v>10</v>
      </c>
      <c r="H49133">
        <v>8</v>
      </c>
      <c r="I49133" t="s">
        <v>5261</v>
      </c>
    </row>
    <row r="49134" spans="1:9" x14ac:dyDescent="0.25">
      <c r="A49134" t="s">
        <v>877</v>
      </c>
      <c r="B49134">
        <v>77</v>
      </c>
      <c r="C49134" t="s">
        <v>550</v>
      </c>
      <c r="D49134" t="s">
        <v>22</v>
      </c>
      <c r="E49134">
        <v>1</v>
      </c>
      <c r="F49134" s="1">
        <v>45505</v>
      </c>
      <c r="G49134" t="s">
        <v>10</v>
      </c>
      <c r="H49134">
        <v>8</v>
      </c>
      <c r="I49134" t="s">
        <v>5261</v>
      </c>
    </row>
    <row r="49135" spans="1:9" x14ac:dyDescent="0.25">
      <c r="A49135" t="s">
        <v>904</v>
      </c>
      <c r="B49135">
        <v>32</v>
      </c>
      <c r="C49135" t="s">
        <v>550</v>
      </c>
      <c r="D49135" t="s">
        <v>327</v>
      </c>
      <c r="E49135">
        <v>1</v>
      </c>
      <c r="F49135" s="1">
        <v>45505</v>
      </c>
      <c r="G49135" t="s">
        <v>10</v>
      </c>
      <c r="H49135">
        <v>8</v>
      </c>
      <c r="I49135" t="s">
        <v>5261</v>
      </c>
    </row>
    <row r="49136" spans="1:9" x14ac:dyDescent="0.25">
      <c r="A49136" t="s">
        <v>358</v>
      </c>
      <c r="B49136">
        <v>56</v>
      </c>
      <c r="C49136" t="s">
        <v>550</v>
      </c>
      <c r="D49136" t="s">
        <v>24</v>
      </c>
      <c r="E49136">
        <v>2</v>
      </c>
      <c r="F49136" s="1">
        <v>45505</v>
      </c>
      <c r="G49136" t="s">
        <v>10</v>
      </c>
      <c r="H49136">
        <v>8</v>
      </c>
      <c r="I49136" t="s">
        <v>5261</v>
      </c>
    </row>
    <row r="49137" spans="1:9" x14ac:dyDescent="0.25">
      <c r="A49137" t="s">
        <v>900</v>
      </c>
      <c r="B49137">
        <v>32</v>
      </c>
      <c r="C49137" t="s">
        <v>550</v>
      </c>
      <c r="D49137" t="s">
        <v>342</v>
      </c>
      <c r="E49137">
        <v>2</v>
      </c>
      <c r="F49137" s="1">
        <v>45505</v>
      </c>
      <c r="G49137" t="s">
        <v>10</v>
      </c>
      <c r="H49137">
        <v>8</v>
      </c>
      <c r="I49137" t="s">
        <v>5261</v>
      </c>
    </row>
    <row r="49138" spans="1:9" x14ac:dyDescent="0.25">
      <c r="A49138" t="s">
        <v>358</v>
      </c>
      <c r="B49138">
        <v>56</v>
      </c>
      <c r="C49138" t="s">
        <v>550</v>
      </c>
      <c r="D49138" t="s">
        <v>17</v>
      </c>
      <c r="E49138">
        <v>2</v>
      </c>
      <c r="F49138" s="1">
        <v>45505</v>
      </c>
      <c r="G49138" t="s">
        <v>10</v>
      </c>
      <c r="H49138">
        <v>8</v>
      </c>
      <c r="I49138" t="s">
        <v>5261</v>
      </c>
    </row>
    <row r="49139" spans="1:9" x14ac:dyDescent="0.25">
      <c r="A49139" t="s">
        <v>663</v>
      </c>
      <c r="B49139">
        <v>96</v>
      </c>
      <c r="C49139" t="s">
        <v>550</v>
      </c>
      <c r="D49139" t="s">
        <v>37</v>
      </c>
      <c r="E49139">
        <v>2</v>
      </c>
      <c r="F49139" s="1">
        <v>45505</v>
      </c>
      <c r="G49139" t="s">
        <v>10</v>
      </c>
      <c r="H49139">
        <v>8</v>
      </c>
      <c r="I49139" t="s">
        <v>5261</v>
      </c>
    </row>
    <row r="49140" spans="1:9" x14ac:dyDescent="0.25">
      <c r="A49140" t="s">
        <v>752</v>
      </c>
      <c r="B49140">
        <v>90</v>
      </c>
      <c r="C49140" t="s">
        <v>550</v>
      </c>
      <c r="D49140" t="s">
        <v>15</v>
      </c>
      <c r="E49140">
        <v>2</v>
      </c>
      <c r="F49140" s="1">
        <v>45505</v>
      </c>
      <c r="G49140" t="s">
        <v>10</v>
      </c>
      <c r="H49140">
        <v>8</v>
      </c>
      <c r="I49140" t="s">
        <v>5261</v>
      </c>
    </row>
    <row r="49141" spans="1:9" x14ac:dyDescent="0.25">
      <c r="A49141" t="s">
        <v>752</v>
      </c>
      <c r="B49141">
        <v>90</v>
      </c>
      <c r="C49141" t="s">
        <v>550</v>
      </c>
      <c r="D49141" t="s">
        <v>12</v>
      </c>
      <c r="E49141">
        <v>2</v>
      </c>
      <c r="F49141" s="1">
        <v>45505</v>
      </c>
      <c r="G49141" t="s">
        <v>10</v>
      </c>
      <c r="H49141">
        <v>8</v>
      </c>
      <c r="I49141" t="s">
        <v>5261</v>
      </c>
    </row>
    <row r="49142" spans="1:9" x14ac:dyDescent="0.25">
      <c r="A49142" t="s">
        <v>813</v>
      </c>
      <c r="B49142">
        <v>52</v>
      </c>
      <c r="C49142" t="s">
        <v>550</v>
      </c>
      <c r="D49142" t="s">
        <v>12</v>
      </c>
      <c r="E49142">
        <v>2</v>
      </c>
      <c r="F49142" s="1">
        <v>45505</v>
      </c>
      <c r="G49142" t="s">
        <v>10</v>
      </c>
      <c r="H49142">
        <v>8</v>
      </c>
      <c r="I49142" t="s">
        <v>5261</v>
      </c>
    </row>
    <row r="49143" spans="1:9" x14ac:dyDescent="0.25">
      <c r="A49143" t="s">
        <v>333</v>
      </c>
      <c r="B49143">
        <v>24</v>
      </c>
      <c r="C49143" t="s">
        <v>550</v>
      </c>
      <c r="D49143" t="s">
        <v>342</v>
      </c>
      <c r="E49143">
        <v>2</v>
      </c>
      <c r="F49143" s="1">
        <v>45505</v>
      </c>
      <c r="G49143" t="s">
        <v>10</v>
      </c>
      <c r="H49143">
        <v>8</v>
      </c>
      <c r="I49143" t="s">
        <v>5261</v>
      </c>
    </row>
    <row r="49144" spans="1:9" x14ac:dyDescent="0.25">
      <c r="A49144" t="s">
        <v>423</v>
      </c>
      <c r="B49144">
        <v>112</v>
      </c>
      <c r="C49144" t="s">
        <v>550</v>
      </c>
      <c r="D49144" t="s">
        <v>11</v>
      </c>
      <c r="E49144">
        <v>2</v>
      </c>
      <c r="F49144" s="1">
        <v>45505</v>
      </c>
      <c r="G49144" t="s">
        <v>10</v>
      </c>
      <c r="H49144">
        <v>8</v>
      </c>
      <c r="I49144" t="s">
        <v>5261</v>
      </c>
    </row>
    <row r="49145" spans="1:9" x14ac:dyDescent="0.25">
      <c r="A49145" t="s">
        <v>423</v>
      </c>
      <c r="B49145">
        <v>112</v>
      </c>
      <c r="C49145" t="s">
        <v>550</v>
      </c>
      <c r="D49145" t="s">
        <v>13</v>
      </c>
      <c r="E49145">
        <v>2</v>
      </c>
      <c r="F49145" s="1">
        <v>45505</v>
      </c>
      <c r="G49145" t="s">
        <v>10</v>
      </c>
      <c r="H49145">
        <v>8</v>
      </c>
      <c r="I49145" t="s">
        <v>5261</v>
      </c>
    </row>
    <row r="49146" spans="1:9" x14ac:dyDescent="0.25">
      <c r="A49146" t="s">
        <v>703</v>
      </c>
      <c r="B49146">
        <v>52</v>
      </c>
      <c r="C49146" t="s">
        <v>550</v>
      </c>
      <c r="D49146" t="s">
        <v>17</v>
      </c>
      <c r="E49146">
        <v>2</v>
      </c>
      <c r="F49146" s="1">
        <v>45505</v>
      </c>
      <c r="G49146" t="s">
        <v>10</v>
      </c>
      <c r="H49146">
        <v>8</v>
      </c>
      <c r="I49146" t="s">
        <v>5261</v>
      </c>
    </row>
    <row r="49147" spans="1:9" x14ac:dyDescent="0.25">
      <c r="A49147" t="s">
        <v>807</v>
      </c>
      <c r="B49147">
        <v>78</v>
      </c>
      <c r="C49147" t="s">
        <v>550</v>
      </c>
      <c r="D49147" t="s">
        <v>27</v>
      </c>
      <c r="E49147">
        <v>2</v>
      </c>
      <c r="F49147" s="1">
        <v>45505</v>
      </c>
      <c r="G49147" t="s">
        <v>10</v>
      </c>
      <c r="H49147">
        <v>8</v>
      </c>
      <c r="I49147" t="s">
        <v>5261</v>
      </c>
    </row>
    <row r="49148" spans="1:9" x14ac:dyDescent="0.25">
      <c r="A49148" t="s">
        <v>807</v>
      </c>
      <c r="B49148">
        <v>78</v>
      </c>
      <c r="C49148" t="s">
        <v>550</v>
      </c>
      <c r="D49148" t="s">
        <v>16</v>
      </c>
      <c r="E49148">
        <v>2</v>
      </c>
      <c r="F49148" s="1">
        <v>45505</v>
      </c>
      <c r="G49148" t="s">
        <v>10</v>
      </c>
      <c r="H49148">
        <v>8</v>
      </c>
      <c r="I49148" t="s">
        <v>5261</v>
      </c>
    </row>
    <row r="49149" spans="1:9" x14ac:dyDescent="0.25">
      <c r="A49149" t="s">
        <v>807</v>
      </c>
      <c r="B49149">
        <v>78</v>
      </c>
      <c r="C49149" t="s">
        <v>550</v>
      </c>
      <c r="D49149" t="s">
        <v>15</v>
      </c>
      <c r="E49149">
        <v>2</v>
      </c>
      <c r="F49149" s="1">
        <v>45505</v>
      </c>
      <c r="G49149" t="s">
        <v>10</v>
      </c>
      <c r="H49149">
        <v>8</v>
      </c>
      <c r="I49149" t="s">
        <v>5261</v>
      </c>
    </row>
    <row r="49150" spans="1:9" x14ac:dyDescent="0.25">
      <c r="A49150" t="s">
        <v>381</v>
      </c>
      <c r="B49150">
        <v>140</v>
      </c>
      <c r="C49150" t="s">
        <v>550</v>
      </c>
      <c r="D49150" t="s">
        <v>13</v>
      </c>
      <c r="E49150">
        <v>2</v>
      </c>
      <c r="F49150" s="1">
        <v>45505</v>
      </c>
      <c r="G49150" t="s">
        <v>10</v>
      </c>
      <c r="H49150">
        <v>8</v>
      </c>
      <c r="I49150" t="s">
        <v>5261</v>
      </c>
    </row>
    <row r="49151" spans="1:9" x14ac:dyDescent="0.25">
      <c r="A49151" t="s">
        <v>655</v>
      </c>
      <c r="B49151">
        <v>55</v>
      </c>
      <c r="C49151" t="s">
        <v>550</v>
      </c>
      <c r="D49151" t="s">
        <v>21</v>
      </c>
      <c r="E49151">
        <v>2</v>
      </c>
      <c r="F49151" s="1">
        <v>45505</v>
      </c>
      <c r="G49151" t="s">
        <v>10</v>
      </c>
      <c r="H49151">
        <v>8</v>
      </c>
      <c r="I49151" t="s">
        <v>5261</v>
      </c>
    </row>
    <row r="49152" spans="1:9" x14ac:dyDescent="0.25">
      <c r="A49152" t="s">
        <v>790</v>
      </c>
      <c r="B49152">
        <v>66</v>
      </c>
      <c r="C49152" t="s">
        <v>550</v>
      </c>
      <c r="D49152" t="s">
        <v>20</v>
      </c>
      <c r="E49152">
        <v>2</v>
      </c>
      <c r="F49152" s="1">
        <v>45505</v>
      </c>
      <c r="G49152" t="s">
        <v>10</v>
      </c>
      <c r="H49152">
        <v>8</v>
      </c>
      <c r="I49152" t="s">
        <v>5261</v>
      </c>
    </row>
    <row r="49153" spans="1:9" x14ac:dyDescent="0.25">
      <c r="A49153" t="s">
        <v>690</v>
      </c>
      <c r="B49153">
        <v>26</v>
      </c>
      <c r="C49153" t="s">
        <v>550</v>
      </c>
      <c r="D49153" t="s">
        <v>300</v>
      </c>
      <c r="E49153">
        <v>2</v>
      </c>
      <c r="F49153" s="1">
        <v>45505</v>
      </c>
      <c r="G49153" t="s">
        <v>10</v>
      </c>
      <c r="H49153">
        <v>8</v>
      </c>
      <c r="I49153" t="s">
        <v>5261</v>
      </c>
    </row>
    <row r="49154" spans="1:9" x14ac:dyDescent="0.25">
      <c r="A49154" t="s">
        <v>690</v>
      </c>
      <c r="B49154">
        <v>26</v>
      </c>
      <c r="C49154" t="s">
        <v>550</v>
      </c>
      <c r="D49154" t="s">
        <v>299</v>
      </c>
      <c r="E49154">
        <v>2</v>
      </c>
      <c r="F49154" s="1">
        <v>45505</v>
      </c>
      <c r="G49154" t="s">
        <v>10</v>
      </c>
      <c r="H49154">
        <v>8</v>
      </c>
      <c r="I49154" t="s">
        <v>5261</v>
      </c>
    </row>
    <row r="49155" spans="1:9" x14ac:dyDescent="0.25">
      <c r="A49155" t="s">
        <v>690</v>
      </c>
      <c r="B49155">
        <v>26</v>
      </c>
      <c r="C49155" t="s">
        <v>550</v>
      </c>
      <c r="D49155" t="s">
        <v>296</v>
      </c>
      <c r="E49155">
        <v>2</v>
      </c>
      <c r="F49155" s="1">
        <v>45505</v>
      </c>
      <c r="G49155" t="s">
        <v>10</v>
      </c>
      <c r="H49155">
        <v>8</v>
      </c>
      <c r="I49155" t="s">
        <v>5261</v>
      </c>
    </row>
    <row r="49156" spans="1:9" x14ac:dyDescent="0.25">
      <c r="A49156" t="s">
        <v>690</v>
      </c>
      <c r="B49156">
        <v>26</v>
      </c>
      <c r="C49156" t="s">
        <v>550</v>
      </c>
      <c r="D49156" t="s">
        <v>293</v>
      </c>
      <c r="E49156">
        <v>2</v>
      </c>
      <c r="F49156" s="1">
        <v>45505</v>
      </c>
      <c r="G49156" t="s">
        <v>10</v>
      </c>
      <c r="H49156">
        <v>8</v>
      </c>
      <c r="I49156" t="s">
        <v>5261</v>
      </c>
    </row>
    <row r="49157" spans="1:9" x14ac:dyDescent="0.25">
      <c r="A49157" t="s">
        <v>348</v>
      </c>
      <c r="B49157">
        <v>32</v>
      </c>
      <c r="C49157" t="s">
        <v>550</v>
      </c>
      <c r="D49157" t="s">
        <v>295</v>
      </c>
      <c r="E49157">
        <v>2</v>
      </c>
      <c r="F49157" s="1">
        <v>45505</v>
      </c>
      <c r="G49157" t="s">
        <v>10</v>
      </c>
      <c r="H49157">
        <v>8</v>
      </c>
      <c r="I49157" t="s">
        <v>5261</v>
      </c>
    </row>
    <row r="49158" spans="1:9" x14ac:dyDescent="0.25">
      <c r="A49158" t="s">
        <v>563</v>
      </c>
      <c r="B49158">
        <v>28</v>
      </c>
      <c r="C49158" t="s">
        <v>550</v>
      </c>
      <c r="D49158" t="s">
        <v>15</v>
      </c>
      <c r="E49158">
        <v>2</v>
      </c>
      <c r="F49158" s="1">
        <v>45505</v>
      </c>
      <c r="G49158" t="s">
        <v>10</v>
      </c>
      <c r="H49158">
        <v>8</v>
      </c>
      <c r="I49158" t="s">
        <v>5261</v>
      </c>
    </row>
    <row r="49159" spans="1:9" x14ac:dyDescent="0.25">
      <c r="A49159" t="s">
        <v>651</v>
      </c>
      <c r="B49159">
        <v>38</v>
      </c>
      <c r="C49159" t="s">
        <v>550</v>
      </c>
      <c r="D49159" t="s">
        <v>9</v>
      </c>
      <c r="E49159">
        <v>2</v>
      </c>
      <c r="F49159" s="1">
        <v>45505</v>
      </c>
      <c r="G49159" t="s">
        <v>10</v>
      </c>
      <c r="H49159">
        <v>8</v>
      </c>
      <c r="I49159" t="s">
        <v>5261</v>
      </c>
    </row>
    <row r="49160" spans="1:9" x14ac:dyDescent="0.25">
      <c r="A49160" t="s">
        <v>645</v>
      </c>
      <c r="B49160">
        <v>70</v>
      </c>
      <c r="C49160" t="s">
        <v>550</v>
      </c>
      <c r="D49160" t="s">
        <v>22</v>
      </c>
      <c r="E49160">
        <v>2</v>
      </c>
      <c r="F49160" s="1">
        <v>45505</v>
      </c>
      <c r="G49160" t="s">
        <v>10</v>
      </c>
      <c r="H49160">
        <v>8</v>
      </c>
      <c r="I49160" t="s">
        <v>5261</v>
      </c>
    </row>
    <row r="49161" spans="1:9" x14ac:dyDescent="0.25">
      <c r="A49161" t="s">
        <v>348</v>
      </c>
      <c r="B49161">
        <v>32</v>
      </c>
      <c r="C49161" t="s">
        <v>550</v>
      </c>
      <c r="D49161" t="s">
        <v>14</v>
      </c>
      <c r="E49161">
        <v>2</v>
      </c>
      <c r="F49161" s="1">
        <v>45505</v>
      </c>
      <c r="G49161" t="s">
        <v>10</v>
      </c>
      <c r="H49161">
        <v>8</v>
      </c>
      <c r="I49161" t="s">
        <v>5261</v>
      </c>
    </row>
    <row r="49162" spans="1:9" x14ac:dyDescent="0.25">
      <c r="A49162" t="s">
        <v>557</v>
      </c>
      <c r="B49162">
        <v>40</v>
      </c>
      <c r="C49162" t="s">
        <v>550</v>
      </c>
      <c r="D49162" t="s">
        <v>326</v>
      </c>
      <c r="E49162">
        <v>2</v>
      </c>
      <c r="F49162" s="1">
        <v>45505</v>
      </c>
      <c r="G49162" t="s">
        <v>10</v>
      </c>
      <c r="H49162">
        <v>8</v>
      </c>
      <c r="I49162" t="s">
        <v>5261</v>
      </c>
    </row>
    <row r="49163" spans="1:9" x14ac:dyDescent="0.25">
      <c r="A49163" t="s">
        <v>557</v>
      </c>
      <c r="B49163">
        <v>40</v>
      </c>
      <c r="C49163" t="s">
        <v>550</v>
      </c>
      <c r="D49163" t="s">
        <v>552</v>
      </c>
      <c r="E49163">
        <v>2</v>
      </c>
      <c r="F49163" s="1">
        <v>45505</v>
      </c>
      <c r="G49163" t="s">
        <v>10</v>
      </c>
      <c r="H49163">
        <v>8</v>
      </c>
      <c r="I49163" t="s">
        <v>5261</v>
      </c>
    </row>
    <row r="49164" spans="1:9" x14ac:dyDescent="0.25">
      <c r="A49164" t="s">
        <v>346</v>
      </c>
      <c r="B49164">
        <v>32</v>
      </c>
      <c r="C49164" t="s">
        <v>550</v>
      </c>
      <c r="D49164" t="s">
        <v>15</v>
      </c>
      <c r="E49164">
        <v>2</v>
      </c>
      <c r="F49164" s="1">
        <v>45505</v>
      </c>
      <c r="G49164" t="s">
        <v>10</v>
      </c>
      <c r="H49164">
        <v>8</v>
      </c>
      <c r="I49164" t="s">
        <v>5261</v>
      </c>
    </row>
    <row r="49165" spans="1:9" x14ac:dyDescent="0.25">
      <c r="A49165" t="s">
        <v>674</v>
      </c>
      <c r="B49165">
        <v>29</v>
      </c>
      <c r="C49165" t="s">
        <v>550</v>
      </c>
      <c r="D49165" t="s">
        <v>15</v>
      </c>
      <c r="E49165">
        <v>2</v>
      </c>
      <c r="F49165" s="1">
        <v>45505</v>
      </c>
      <c r="G49165" t="s">
        <v>10</v>
      </c>
      <c r="H49165">
        <v>8</v>
      </c>
      <c r="I49165" t="s">
        <v>5261</v>
      </c>
    </row>
    <row r="49166" spans="1:9" x14ac:dyDescent="0.25">
      <c r="A49166" t="s">
        <v>625</v>
      </c>
      <c r="B49166">
        <v>38</v>
      </c>
      <c r="C49166" t="s">
        <v>550</v>
      </c>
      <c r="D49166" t="s">
        <v>302</v>
      </c>
      <c r="E49166">
        <v>2</v>
      </c>
      <c r="F49166" s="1">
        <v>45505</v>
      </c>
      <c r="G49166" t="s">
        <v>10</v>
      </c>
      <c r="H49166">
        <v>8</v>
      </c>
      <c r="I49166" t="s">
        <v>5261</v>
      </c>
    </row>
    <row r="49167" spans="1:9" x14ac:dyDescent="0.25">
      <c r="A49167" t="s">
        <v>625</v>
      </c>
      <c r="B49167">
        <v>38</v>
      </c>
      <c r="C49167" t="s">
        <v>550</v>
      </c>
      <c r="D49167" t="s">
        <v>299</v>
      </c>
      <c r="E49167">
        <v>2</v>
      </c>
      <c r="F49167" s="1">
        <v>45505</v>
      </c>
      <c r="G49167" t="s">
        <v>10</v>
      </c>
      <c r="H49167">
        <v>8</v>
      </c>
      <c r="I49167" t="s">
        <v>5261</v>
      </c>
    </row>
    <row r="49168" spans="1:9" x14ac:dyDescent="0.25">
      <c r="A49168" t="s">
        <v>674</v>
      </c>
      <c r="B49168">
        <v>29</v>
      </c>
      <c r="C49168" t="s">
        <v>550</v>
      </c>
      <c r="D49168" t="s">
        <v>303</v>
      </c>
      <c r="E49168">
        <v>2</v>
      </c>
      <c r="F49168" s="1">
        <v>45505</v>
      </c>
      <c r="G49168" t="s">
        <v>10</v>
      </c>
      <c r="H49168">
        <v>8</v>
      </c>
      <c r="I49168" t="s">
        <v>5261</v>
      </c>
    </row>
    <row r="49169" spans="1:9" x14ac:dyDescent="0.25">
      <c r="A49169" t="s">
        <v>316</v>
      </c>
      <c r="B49169">
        <v>104</v>
      </c>
      <c r="C49169" t="s">
        <v>550</v>
      </c>
      <c r="D49169" t="s">
        <v>25</v>
      </c>
      <c r="E49169">
        <v>2</v>
      </c>
      <c r="F49169" s="1">
        <v>45505</v>
      </c>
      <c r="G49169" t="s">
        <v>10</v>
      </c>
      <c r="H49169">
        <v>8</v>
      </c>
      <c r="I49169" t="s">
        <v>5261</v>
      </c>
    </row>
    <row r="49170" spans="1:9" x14ac:dyDescent="0.25">
      <c r="A49170" t="s">
        <v>346</v>
      </c>
      <c r="B49170">
        <v>32</v>
      </c>
      <c r="C49170" t="s">
        <v>550</v>
      </c>
      <c r="D49170" t="s">
        <v>9</v>
      </c>
      <c r="E49170">
        <v>2</v>
      </c>
      <c r="F49170" s="1">
        <v>45505</v>
      </c>
      <c r="G49170" t="s">
        <v>10</v>
      </c>
      <c r="H49170">
        <v>8</v>
      </c>
      <c r="I49170" t="s">
        <v>5261</v>
      </c>
    </row>
    <row r="49171" spans="1:9" x14ac:dyDescent="0.25">
      <c r="A49171" t="s">
        <v>641</v>
      </c>
      <c r="B49171">
        <v>25</v>
      </c>
      <c r="C49171" t="s">
        <v>550</v>
      </c>
      <c r="D49171" t="s">
        <v>328</v>
      </c>
      <c r="E49171">
        <v>2</v>
      </c>
      <c r="F49171" s="1">
        <v>45505</v>
      </c>
      <c r="G49171" t="s">
        <v>10</v>
      </c>
      <c r="H49171">
        <v>8</v>
      </c>
      <c r="I49171" t="s">
        <v>5261</v>
      </c>
    </row>
    <row r="49172" spans="1:9" x14ac:dyDescent="0.25">
      <c r="A49172" t="s">
        <v>454</v>
      </c>
      <c r="B49172">
        <v>91</v>
      </c>
      <c r="C49172" t="s">
        <v>550</v>
      </c>
      <c r="D49172" t="s">
        <v>13</v>
      </c>
      <c r="E49172">
        <v>2</v>
      </c>
      <c r="F49172" s="1">
        <v>45505</v>
      </c>
      <c r="G49172" t="s">
        <v>10</v>
      </c>
      <c r="H49172">
        <v>8</v>
      </c>
      <c r="I49172" t="s">
        <v>5261</v>
      </c>
    </row>
    <row r="49173" spans="1:9" x14ac:dyDescent="0.25">
      <c r="A49173" t="s">
        <v>801</v>
      </c>
      <c r="B49173">
        <v>90</v>
      </c>
      <c r="C49173" t="s">
        <v>550</v>
      </c>
      <c r="D49173" t="s">
        <v>9</v>
      </c>
      <c r="E49173">
        <v>2</v>
      </c>
      <c r="F49173" s="1">
        <v>45505</v>
      </c>
      <c r="G49173" t="s">
        <v>10</v>
      </c>
      <c r="H49173">
        <v>8</v>
      </c>
      <c r="I49173" t="s">
        <v>5261</v>
      </c>
    </row>
    <row r="49174" spans="1:9" x14ac:dyDescent="0.25">
      <c r="A49174" t="s">
        <v>764</v>
      </c>
      <c r="B49174">
        <v>36</v>
      </c>
      <c r="C49174" t="s">
        <v>550</v>
      </c>
      <c r="D49174" t="s">
        <v>37</v>
      </c>
      <c r="E49174">
        <v>2</v>
      </c>
      <c r="F49174" s="1">
        <v>45505</v>
      </c>
      <c r="G49174" t="s">
        <v>10</v>
      </c>
      <c r="H49174">
        <v>8</v>
      </c>
      <c r="I49174" t="s">
        <v>5261</v>
      </c>
    </row>
    <row r="49175" spans="1:9" x14ac:dyDescent="0.25">
      <c r="A49175" t="s">
        <v>764</v>
      </c>
      <c r="B49175">
        <v>36</v>
      </c>
      <c r="C49175" t="s">
        <v>550</v>
      </c>
      <c r="D49175" t="s">
        <v>15</v>
      </c>
      <c r="E49175">
        <v>2</v>
      </c>
      <c r="F49175" s="1">
        <v>45505</v>
      </c>
      <c r="G49175" t="s">
        <v>10</v>
      </c>
      <c r="H49175">
        <v>8</v>
      </c>
      <c r="I49175" t="s">
        <v>5261</v>
      </c>
    </row>
    <row r="49176" spans="1:9" x14ac:dyDescent="0.25">
      <c r="A49176" t="s">
        <v>744</v>
      </c>
      <c r="B49176">
        <v>42</v>
      </c>
      <c r="C49176" t="s">
        <v>550</v>
      </c>
      <c r="D49176" t="s">
        <v>14</v>
      </c>
      <c r="E49176">
        <v>2</v>
      </c>
      <c r="F49176" s="1">
        <v>45505</v>
      </c>
      <c r="G49176" t="s">
        <v>10</v>
      </c>
      <c r="H49176">
        <v>8</v>
      </c>
      <c r="I49176" t="s">
        <v>5261</v>
      </c>
    </row>
    <row r="49177" spans="1:9" x14ac:dyDescent="0.25">
      <c r="A49177" t="s">
        <v>350</v>
      </c>
      <c r="B49177">
        <v>32</v>
      </c>
      <c r="C49177" t="s">
        <v>550</v>
      </c>
      <c r="D49177" t="s">
        <v>295</v>
      </c>
      <c r="E49177">
        <v>2</v>
      </c>
      <c r="F49177" s="1">
        <v>45505</v>
      </c>
      <c r="G49177" t="s">
        <v>10</v>
      </c>
      <c r="H49177">
        <v>8</v>
      </c>
      <c r="I49177" t="s">
        <v>5261</v>
      </c>
    </row>
    <row r="49178" spans="1:9" x14ac:dyDescent="0.25">
      <c r="A49178" t="s">
        <v>430</v>
      </c>
      <c r="B49178">
        <v>121</v>
      </c>
      <c r="C49178" t="s">
        <v>550</v>
      </c>
      <c r="D49178" t="s">
        <v>11</v>
      </c>
      <c r="E49178">
        <v>2</v>
      </c>
      <c r="F49178" s="1">
        <v>45505</v>
      </c>
      <c r="G49178" t="s">
        <v>10</v>
      </c>
      <c r="H49178">
        <v>8</v>
      </c>
      <c r="I49178" t="s">
        <v>5261</v>
      </c>
    </row>
    <row r="49179" spans="1:9" x14ac:dyDescent="0.25">
      <c r="A49179" t="s">
        <v>788</v>
      </c>
      <c r="B49179">
        <v>84</v>
      </c>
      <c r="C49179" t="s">
        <v>550</v>
      </c>
      <c r="D49179" t="s">
        <v>37</v>
      </c>
      <c r="E49179">
        <v>2</v>
      </c>
      <c r="F49179" s="1">
        <v>45505</v>
      </c>
      <c r="G49179" t="s">
        <v>10</v>
      </c>
      <c r="H49179">
        <v>8</v>
      </c>
      <c r="I49179" t="s">
        <v>5261</v>
      </c>
    </row>
    <row r="49180" spans="1:9" x14ac:dyDescent="0.25">
      <c r="A49180" t="s">
        <v>909</v>
      </c>
      <c r="B49180">
        <v>32</v>
      </c>
      <c r="C49180" t="s">
        <v>550</v>
      </c>
      <c r="D49180" t="s">
        <v>278</v>
      </c>
      <c r="E49180">
        <v>2</v>
      </c>
      <c r="F49180" s="1">
        <v>45505</v>
      </c>
      <c r="G49180" t="s">
        <v>10</v>
      </c>
      <c r="H49180">
        <v>8</v>
      </c>
      <c r="I49180" t="s">
        <v>5261</v>
      </c>
    </row>
    <row r="49181" spans="1:9" x14ac:dyDescent="0.25">
      <c r="A49181" t="s">
        <v>909</v>
      </c>
      <c r="B49181">
        <v>32</v>
      </c>
      <c r="C49181" t="s">
        <v>550</v>
      </c>
      <c r="D49181" t="s">
        <v>296</v>
      </c>
      <c r="E49181">
        <v>2</v>
      </c>
      <c r="F49181" s="1">
        <v>45505</v>
      </c>
      <c r="G49181" t="s">
        <v>10</v>
      </c>
      <c r="H49181">
        <v>8</v>
      </c>
      <c r="I49181" t="s">
        <v>5261</v>
      </c>
    </row>
    <row r="49182" spans="1:9" x14ac:dyDescent="0.25">
      <c r="A49182" t="s">
        <v>909</v>
      </c>
      <c r="B49182">
        <v>32</v>
      </c>
      <c r="C49182" t="s">
        <v>550</v>
      </c>
      <c r="D49182" t="s">
        <v>293</v>
      </c>
      <c r="E49182">
        <v>2</v>
      </c>
      <c r="F49182" s="1">
        <v>45505</v>
      </c>
      <c r="G49182" t="s">
        <v>10</v>
      </c>
      <c r="H49182">
        <v>8</v>
      </c>
      <c r="I49182" t="s">
        <v>5261</v>
      </c>
    </row>
    <row r="49183" spans="1:9" x14ac:dyDescent="0.25">
      <c r="A49183" t="s">
        <v>918</v>
      </c>
      <c r="B49183">
        <v>32</v>
      </c>
      <c r="C49183" t="s">
        <v>550</v>
      </c>
      <c r="D49183" t="s">
        <v>297</v>
      </c>
      <c r="E49183">
        <v>2</v>
      </c>
      <c r="F49183" s="1">
        <v>45505</v>
      </c>
      <c r="G49183" t="s">
        <v>10</v>
      </c>
      <c r="H49183">
        <v>8</v>
      </c>
      <c r="I49183" t="s">
        <v>5261</v>
      </c>
    </row>
    <row r="49184" spans="1:9" x14ac:dyDescent="0.25">
      <c r="A49184" t="s">
        <v>902</v>
      </c>
      <c r="B49184">
        <v>32</v>
      </c>
      <c r="C49184" t="s">
        <v>550</v>
      </c>
      <c r="D49184" t="s">
        <v>302</v>
      </c>
      <c r="E49184">
        <v>2</v>
      </c>
      <c r="F49184" s="1">
        <v>45505</v>
      </c>
      <c r="G49184" t="s">
        <v>10</v>
      </c>
      <c r="H49184">
        <v>8</v>
      </c>
      <c r="I49184" t="s">
        <v>5261</v>
      </c>
    </row>
    <row r="49185" spans="1:9" x14ac:dyDescent="0.25">
      <c r="A49185" t="s">
        <v>798</v>
      </c>
      <c r="B49185">
        <v>70</v>
      </c>
      <c r="C49185" t="s">
        <v>550</v>
      </c>
      <c r="D49185" t="s">
        <v>15</v>
      </c>
      <c r="E49185">
        <v>2</v>
      </c>
      <c r="F49185" s="1">
        <v>45505</v>
      </c>
      <c r="G49185" t="s">
        <v>10</v>
      </c>
      <c r="H49185">
        <v>8</v>
      </c>
      <c r="I49185" t="s">
        <v>5261</v>
      </c>
    </row>
    <row r="49186" spans="1:9" x14ac:dyDescent="0.25">
      <c r="A49186" t="s">
        <v>758</v>
      </c>
      <c r="B49186">
        <v>72</v>
      </c>
      <c r="C49186" t="s">
        <v>550</v>
      </c>
      <c r="D49186" t="s">
        <v>11</v>
      </c>
      <c r="E49186">
        <v>2</v>
      </c>
      <c r="F49186" s="1">
        <v>45505</v>
      </c>
      <c r="G49186" t="s">
        <v>10</v>
      </c>
      <c r="H49186">
        <v>8</v>
      </c>
      <c r="I49186" t="s">
        <v>5261</v>
      </c>
    </row>
    <row r="49187" spans="1:9" x14ac:dyDescent="0.25">
      <c r="A49187" t="s">
        <v>758</v>
      </c>
      <c r="B49187">
        <v>72</v>
      </c>
      <c r="C49187" t="s">
        <v>550</v>
      </c>
      <c r="D49187" t="s">
        <v>9</v>
      </c>
      <c r="E49187">
        <v>2</v>
      </c>
      <c r="F49187" s="1">
        <v>45505</v>
      </c>
      <c r="G49187" t="s">
        <v>10</v>
      </c>
      <c r="H49187">
        <v>8</v>
      </c>
      <c r="I49187" t="s">
        <v>5261</v>
      </c>
    </row>
    <row r="49188" spans="1:9" x14ac:dyDescent="0.25">
      <c r="A49188" t="s">
        <v>848</v>
      </c>
      <c r="B49188">
        <v>25</v>
      </c>
      <c r="C49188" t="s">
        <v>550</v>
      </c>
      <c r="D49188" t="s">
        <v>330</v>
      </c>
      <c r="E49188">
        <v>2</v>
      </c>
      <c r="F49188" s="1">
        <v>45505</v>
      </c>
      <c r="G49188" t="s">
        <v>10</v>
      </c>
      <c r="H49188">
        <v>8</v>
      </c>
      <c r="I49188" t="s">
        <v>5261</v>
      </c>
    </row>
    <row r="49189" spans="1:9" x14ac:dyDescent="0.25">
      <c r="A49189" t="s">
        <v>856</v>
      </c>
      <c r="B49189">
        <v>60</v>
      </c>
      <c r="C49189" t="s">
        <v>550</v>
      </c>
      <c r="D49189" t="s">
        <v>18</v>
      </c>
      <c r="E49189">
        <v>2</v>
      </c>
      <c r="F49189" s="1">
        <v>45505</v>
      </c>
      <c r="G49189" t="s">
        <v>10</v>
      </c>
      <c r="H49189">
        <v>8</v>
      </c>
      <c r="I49189" t="s">
        <v>5261</v>
      </c>
    </row>
    <row r="49190" spans="1:9" x14ac:dyDescent="0.25">
      <c r="A49190" t="s">
        <v>856</v>
      </c>
      <c r="B49190">
        <v>60</v>
      </c>
      <c r="C49190" t="s">
        <v>550</v>
      </c>
      <c r="D49190" t="s">
        <v>13</v>
      </c>
      <c r="E49190">
        <v>2</v>
      </c>
      <c r="F49190" s="1">
        <v>45505</v>
      </c>
      <c r="G49190" t="s">
        <v>10</v>
      </c>
      <c r="H49190">
        <v>8</v>
      </c>
      <c r="I49190" t="s">
        <v>5261</v>
      </c>
    </row>
    <row r="49191" spans="1:9" x14ac:dyDescent="0.25">
      <c r="A49191" t="s">
        <v>692</v>
      </c>
      <c r="B49191">
        <v>63</v>
      </c>
      <c r="C49191" t="s">
        <v>550</v>
      </c>
      <c r="D49191" t="s">
        <v>18</v>
      </c>
      <c r="E49191">
        <v>2</v>
      </c>
      <c r="F49191" s="1">
        <v>45505</v>
      </c>
      <c r="G49191" t="s">
        <v>10</v>
      </c>
      <c r="H49191">
        <v>8</v>
      </c>
      <c r="I49191" t="s">
        <v>5261</v>
      </c>
    </row>
    <row r="49192" spans="1:9" x14ac:dyDescent="0.25">
      <c r="A49192" t="s">
        <v>700</v>
      </c>
      <c r="B49192">
        <v>60</v>
      </c>
      <c r="C49192" t="s">
        <v>550</v>
      </c>
      <c r="D49192" t="s">
        <v>23</v>
      </c>
      <c r="E49192">
        <v>2</v>
      </c>
      <c r="F49192" s="1">
        <v>45505</v>
      </c>
      <c r="G49192" t="s">
        <v>10</v>
      </c>
      <c r="H49192">
        <v>8</v>
      </c>
      <c r="I49192" t="s">
        <v>5261</v>
      </c>
    </row>
    <row r="49193" spans="1:9" x14ac:dyDescent="0.25">
      <c r="A49193" t="s">
        <v>701</v>
      </c>
      <c r="B49193">
        <v>63</v>
      </c>
      <c r="C49193" t="s">
        <v>550</v>
      </c>
      <c r="D49193" t="s">
        <v>16</v>
      </c>
      <c r="E49193">
        <v>2</v>
      </c>
      <c r="F49193" s="1">
        <v>45505</v>
      </c>
      <c r="G49193" t="s">
        <v>10</v>
      </c>
      <c r="H49193">
        <v>8</v>
      </c>
      <c r="I49193" t="s">
        <v>5261</v>
      </c>
    </row>
    <row r="49194" spans="1:9" x14ac:dyDescent="0.25">
      <c r="A49194" t="s">
        <v>916</v>
      </c>
      <c r="B49194">
        <v>32</v>
      </c>
      <c r="C49194" t="s">
        <v>550</v>
      </c>
      <c r="D49194" t="s">
        <v>298</v>
      </c>
      <c r="E49194">
        <v>2</v>
      </c>
      <c r="F49194" s="1">
        <v>45505</v>
      </c>
      <c r="G49194" t="s">
        <v>10</v>
      </c>
      <c r="H49194">
        <v>8</v>
      </c>
      <c r="I49194" t="s">
        <v>5261</v>
      </c>
    </row>
    <row r="49195" spans="1:9" x14ac:dyDescent="0.25">
      <c r="A49195" t="s">
        <v>696</v>
      </c>
      <c r="B49195">
        <v>38</v>
      </c>
      <c r="C49195" t="s">
        <v>550</v>
      </c>
      <c r="D49195" t="s">
        <v>552</v>
      </c>
      <c r="E49195">
        <v>2</v>
      </c>
      <c r="F49195" s="1">
        <v>45505</v>
      </c>
      <c r="G49195" t="s">
        <v>10</v>
      </c>
      <c r="H49195">
        <v>8</v>
      </c>
      <c r="I49195" t="s">
        <v>5261</v>
      </c>
    </row>
    <row r="49196" spans="1:9" x14ac:dyDescent="0.25">
      <c r="A49196" t="s">
        <v>680</v>
      </c>
      <c r="B49196">
        <v>70</v>
      </c>
      <c r="C49196" t="s">
        <v>550</v>
      </c>
      <c r="D49196" t="s">
        <v>13</v>
      </c>
      <c r="E49196">
        <v>2</v>
      </c>
      <c r="F49196" s="1">
        <v>45505</v>
      </c>
      <c r="G49196" t="s">
        <v>10</v>
      </c>
      <c r="H49196">
        <v>8</v>
      </c>
      <c r="I49196" t="s">
        <v>5261</v>
      </c>
    </row>
    <row r="49197" spans="1:9" x14ac:dyDescent="0.25">
      <c r="A49197" t="s">
        <v>654</v>
      </c>
      <c r="B49197">
        <v>98</v>
      </c>
      <c r="C49197" t="s">
        <v>550</v>
      </c>
      <c r="D49197" t="s">
        <v>12</v>
      </c>
      <c r="E49197">
        <v>2</v>
      </c>
      <c r="F49197" s="1">
        <v>45505</v>
      </c>
      <c r="G49197" t="s">
        <v>10</v>
      </c>
      <c r="H49197">
        <v>8</v>
      </c>
      <c r="I49197" t="s">
        <v>5261</v>
      </c>
    </row>
    <row r="49198" spans="1:9" x14ac:dyDescent="0.25">
      <c r="A49198" t="s">
        <v>664</v>
      </c>
      <c r="B49198">
        <v>90</v>
      </c>
      <c r="C49198" t="s">
        <v>550</v>
      </c>
      <c r="D49198" t="s">
        <v>23</v>
      </c>
      <c r="E49198">
        <v>2</v>
      </c>
      <c r="F49198" s="1">
        <v>45505</v>
      </c>
      <c r="G49198" t="s">
        <v>10</v>
      </c>
      <c r="H49198">
        <v>8</v>
      </c>
      <c r="I49198" t="s">
        <v>5261</v>
      </c>
    </row>
    <row r="49199" spans="1:9" x14ac:dyDescent="0.25">
      <c r="A49199" t="s">
        <v>748</v>
      </c>
      <c r="B49199">
        <v>60</v>
      </c>
      <c r="C49199" t="s">
        <v>550</v>
      </c>
      <c r="D49199" t="s">
        <v>12</v>
      </c>
      <c r="E49199">
        <v>2</v>
      </c>
      <c r="F49199" s="1">
        <v>45505</v>
      </c>
      <c r="G49199" t="s">
        <v>10</v>
      </c>
      <c r="H49199">
        <v>8</v>
      </c>
      <c r="I49199" t="s">
        <v>5261</v>
      </c>
    </row>
    <row r="49200" spans="1:9" x14ac:dyDescent="0.25">
      <c r="A49200" t="s">
        <v>667</v>
      </c>
      <c r="B49200">
        <v>75</v>
      </c>
      <c r="C49200" t="s">
        <v>550</v>
      </c>
      <c r="D49200" t="s">
        <v>16</v>
      </c>
      <c r="E49200">
        <v>2</v>
      </c>
      <c r="F49200" s="1">
        <v>45505</v>
      </c>
      <c r="G49200" t="s">
        <v>10</v>
      </c>
      <c r="H49200">
        <v>8</v>
      </c>
      <c r="I49200" t="s">
        <v>5261</v>
      </c>
    </row>
    <row r="49201" spans="1:9" x14ac:dyDescent="0.25">
      <c r="A49201" t="s">
        <v>667</v>
      </c>
      <c r="B49201">
        <v>75</v>
      </c>
      <c r="C49201" t="s">
        <v>550</v>
      </c>
      <c r="D49201" t="s">
        <v>13</v>
      </c>
      <c r="E49201">
        <v>2</v>
      </c>
      <c r="F49201" s="1">
        <v>45505</v>
      </c>
      <c r="G49201" t="s">
        <v>10</v>
      </c>
      <c r="H49201">
        <v>8</v>
      </c>
      <c r="I49201" t="s">
        <v>5261</v>
      </c>
    </row>
    <row r="49202" spans="1:9" x14ac:dyDescent="0.25">
      <c r="A49202" t="s">
        <v>654</v>
      </c>
      <c r="B49202">
        <v>98</v>
      </c>
      <c r="C49202" t="s">
        <v>550</v>
      </c>
      <c r="D49202" t="s">
        <v>26</v>
      </c>
      <c r="E49202">
        <v>2</v>
      </c>
      <c r="F49202" s="1">
        <v>45505</v>
      </c>
      <c r="G49202" t="s">
        <v>10</v>
      </c>
      <c r="H49202">
        <v>8</v>
      </c>
      <c r="I49202" t="s">
        <v>5261</v>
      </c>
    </row>
    <row r="49203" spans="1:9" x14ac:dyDescent="0.25">
      <c r="A49203" t="s">
        <v>487</v>
      </c>
      <c r="B49203">
        <v>160</v>
      </c>
      <c r="C49203" t="s">
        <v>550</v>
      </c>
      <c r="D49203" t="s">
        <v>13</v>
      </c>
      <c r="E49203">
        <v>2</v>
      </c>
      <c r="F49203" s="1">
        <v>45505</v>
      </c>
      <c r="G49203" t="s">
        <v>10</v>
      </c>
      <c r="H49203">
        <v>8</v>
      </c>
      <c r="I49203" t="s">
        <v>5261</v>
      </c>
    </row>
    <row r="49204" spans="1:9" x14ac:dyDescent="0.25">
      <c r="A49204" t="s">
        <v>879</v>
      </c>
      <c r="B49204">
        <v>84</v>
      </c>
      <c r="C49204" t="s">
        <v>550</v>
      </c>
      <c r="D49204" t="s">
        <v>15</v>
      </c>
      <c r="E49204">
        <v>2</v>
      </c>
      <c r="F49204" s="1">
        <v>45505</v>
      </c>
      <c r="G49204" t="s">
        <v>10</v>
      </c>
      <c r="H49204">
        <v>8</v>
      </c>
      <c r="I49204" t="s">
        <v>5261</v>
      </c>
    </row>
    <row r="49205" spans="1:9" x14ac:dyDescent="0.25">
      <c r="A49205" t="s">
        <v>795</v>
      </c>
      <c r="B49205">
        <v>35</v>
      </c>
      <c r="C49205" t="s">
        <v>550</v>
      </c>
      <c r="D49205" t="s">
        <v>14</v>
      </c>
      <c r="E49205">
        <v>2</v>
      </c>
      <c r="F49205" s="1">
        <v>45505</v>
      </c>
      <c r="G49205" t="s">
        <v>10</v>
      </c>
      <c r="H49205">
        <v>8</v>
      </c>
      <c r="I49205" t="s">
        <v>5261</v>
      </c>
    </row>
    <row r="49206" spans="1:9" x14ac:dyDescent="0.25">
      <c r="A49206" t="s">
        <v>745</v>
      </c>
      <c r="B49206">
        <v>180</v>
      </c>
      <c r="C49206" t="s">
        <v>550</v>
      </c>
      <c r="D49206" t="s">
        <v>14</v>
      </c>
      <c r="E49206">
        <v>2</v>
      </c>
      <c r="F49206" s="1">
        <v>45505</v>
      </c>
      <c r="G49206" t="s">
        <v>10</v>
      </c>
      <c r="H49206">
        <v>8</v>
      </c>
      <c r="I49206" t="s">
        <v>5261</v>
      </c>
    </row>
    <row r="49207" spans="1:9" x14ac:dyDescent="0.25">
      <c r="A49207" t="s">
        <v>553</v>
      </c>
      <c r="B49207">
        <v>40</v>
      </c>
      <c r="C49207" t="s">
        <v>550</v>
      </c>
      <c r="D49207" t="s">
        <v>302</v>
      </c>
      <c r="E49207">
        <v>2</v>
      </c>
      <c r="F49207" s="1">
        <v>45505</v>
      </c>
      <c r="G49207" t="s">
        <v>10</v>
      </c>
      <c r="H49207">
        <v>8</v>
      </c>
      <c r="I49207" t="s">
        <v>5261</v>
      </c>
    </row>
    <row r="49208" spans="1:9" x14ac:dyDescent="0.25">
      <c r="A49208" t="s">
        <v>559</v>
      </c>
      <c r="B49208">
        <v>40</v>
      </c>
      <c r="C49208" t="s">
        <v>550</v>
      </c>
      <c r="D49208" t="s">
        <v>300</v>
      </c>
      <c r="E49208">
        <v>2</v>
      </c>
      <c r="F49208" s="1">
        <v>45505</v>
      </c>
      <c r="G49208" t="s">
        <v>10</v>
      </c>
      <c r="H49208">
        <v>8</v>
      </c>
      <c r="I49208" t="s">
        <v>5261</v>
      </c>
    </row>
    <row r="49209" spans="1:9" x14ac:dyDescent="0.25">
      <c r="A49209" t="s">
        <v>559</v>
      </c>
      <c r="B49209">
        <v>40</v>
      </c>
      <c r="C49209" t="s">
        <v>550</v>
      </c>
      <c r="D49209" t="s">
        <v>299</v>
      </c>
      <c r="E49209">
        <v>2</v>
      </c>
      <c r="F49209" s="1">
        <v>45505</v>
      </c>
      <c r="G49209" t="s">
        <v>10</v>
      </c>
      <c r="H49209">
        <v>8</v>
      </c>
      <c r="I49209" t="s">
        <v>5261</v>
      </c>
    </row>
    <row r="49210" spans="1:9" x14ac:dyDescent="0.25">
      <c r="A49210" t="s">
        <v>559</v>
      </c>
      <c r="B49210">
        <v>40</v>
      </c>
      <c r="C49210" t="s">
        <v>550</v>
      </c>
      <c r="D49210" t="s">
        <v>297</v>
      </c>
      <c r="E49210">
        <v>2</v>
      </c>
      <c r="F49210" s="1">
        <v>45505</v>
      </c>
      <c r="G49210" t="s">
        <v>10</v>
      </c>
      <c r="H49210">
        <v>8</v>
      </c>
      <c r="I49210" t="s">
        <v>5261</v>
      </c>
    </row>
    <row r="49211" spans="1:9" x14ac:dyDescent="0.25">
      <c r="A49211" t="s">
        <v>559</v>
      </c>
      <c r="B49211">
        <v>40</v>
      </c>
      <c r="C49211" t="s">
        <v>550</v>
      </c>
      <c r="D49211" t="s">
        <v>293</v>
      </c>
      <c r="E49211">
        <v>2</v>
      </c>
      <c r="F49211" s="1">
        <v>45505</v>
      </c>
      <c r="G49211" t="s">
        <v>10</v>
      </c>
      <c r="H49211">
        <v>8</v>
      </c>
      <c r="I49211" t="s">
        <v>5261</v>
      </c>
    </row>
    <row r="49212" spans="1:9" x14ac:dyDescent="0.25">
      <c r="A49212" t="s">
        <v>669</v>
      </c>
      <c r="B49212">
        <v>90</v>
      </c>
      <c r="C49212" t="s">
        <v>550</v>
      </c>
      <c r="D49212" t="s">
        <v>16</v>
      </c>
      <c r="E49212">
        <v>2</v>
      </c>
      <c r="F49212" s="1">
        <v>45505</v>
      </c>
      <c r="G49212" t="s">
        <v>10</v>
      </c>
      <c r="H49212">
        <v>8</v>
      </c>
      <c r="I49212" t="s">
        <v>5261</v>
      </c>
    </row>
    <row r="49213" spans="1:9" x14ac:dyDescent="0.25">
      <c r="A49213" t="s">
        <v>826</v>
      </c>
      <c r="B49213">
        <v>28</v>
      </c>
      <c r="C49213" t="s">
        <v>550</v>
      </c>
      <c r="D49213" t="s">
        <v>13</v>
      </c>
      <c r="E49213">
        <v>2</v>
      </c>
      <c r="F49213" s="1">
        <v>45505</v>
      </c>
      <c r="G49213" t="s">
        <v>10</v>
      </c>
      <c r="H49213">
        <v>8</v>
      </c>
      <c r="I49213" t="s">
        <v>5261</v>
      </c>
    </row>
    <row r="49214" spans="1:9" x14ac:dyDescent="0.25">
      <c r="A49214" t="s">
        <v>116</v>
      </c>
      <c r="B49214">
        <v>160</v>
      </c>
      <c r="C49214" t="s">
        <v>550</v>
      </c>
      <c r="D49214" t="s">
        <v>21</v>
      </c>
      <c r="E49214">
        <v>2</v>
      </c>
      <c r="F49214" s="1">
        <v>45505</v>
      </c>
      <c r="G49214" t="s">
        <v>10</v>
      </c>
      <c r="H49214">
        <v>8</v>
      </c>
      <c r="I49214" t="s">
        <v>5261</v>
      </c>
    </row>
    <row r="49215" spans="1:9" x14ac:dyDescent="0.25">
      <c r="A49215" t="s">
        <v>116</v>
      </c>
      <c r="B49215">
        <v>160</v>
      </c>
      <c r="C49215" t="s">
        <v>550</v>
      </c>
      <c r="D49215" t="s">
        <v>20</v>
      </c>
      <c r="E49215">
        <v>2</v>
      </c>
      <c r="F49215" s="1">
        <v>45505</v>
      </c>
      <c r="G49215" t="s">
        <v>10</v>
      </c>
      <c r="H49215">
        <v>8</v>
      </c>
      <c r="I49215" t="s">
        <v>5261</v>
      </c>
    </row>
    <row r="49216" spans="1:9" x14ac:dyDescent="0.25">
      <c r="A49216" t="s">
        <v>606</v>
      </c>
      <c r="B49216">
        <v>65</v>
      </c>
      <c r="C49216" t="s">
        <v>550</v>
      </c>
      <c r="D49216" t="s">
        <v>25</v>
      </c>
      <c r="E49216">
        <v>2</v>
      </c>
      <c r="F49216" s="1">
        <v>45505</v>
      </c>
      <c r="G49216" t="s">
        <v>10</v>
      </c>
      <c r="H49216">
        <v>8</v>
      </c>
      <c r="I49216" t="s">
        <v>5261</v>
      </c>
    </row>
    <row r="49217" spans="1:9" x14ac:dyDescent="0.25">
      <c r="A49217" t="s">
        <v>606</v>
      </c>
      <c r="B49217">
        <v>65</v>
      </c>
      <c r="C49217" t="s">
        <v>550</v>
      </c>
      <c r="D49217" t="s">
        <v>20</v>
      </c>
      <c r="E49217">
        <v>2</v>
      </c>
      <c r="F49217" s="1">
        <v>45505</v>
      </c>
      <c r="G49217" t="s">
        <v>10</v>
      </c>
      <c r="H49217">
        <v>8</v>
      </c>
      <c r="I49217" t="s">
        <v>5261</v>
      </c>
    </row>
    <row r="49218" spans="1:9" x14ac:dyDescent="0.25">
      <c r="A49218" t="s">
        <v>606</v>
      </c>
      <c r="B49218">
        <v>65</v>
      </c>
      <c r="C49218" t="s">
        <v>550</v>
      </c>
      <c r="D49218" t="s">
        <v>26</v>
      </c>
      <c r="E49218">
        <v>2</v>
      </c>
      <c r="F49218" s="1">
        <v>45505</v>
      </c>
      <c r="G49218" t="s">
        <v>10</v>
      </c>
      <c r="H49218">
        <v>8</v>
      </c>
      <c r="I49218" t="s">
        <v>5261</v>
      </c>
    </row>
    <row r="49219" spans="1:9" x14ac:dyDescent="0.25">
      <c r="A49219" t="s">
        <v>726</v>
      </c>
      <c r="B49219">
        <v>180</v>
      </c>
      <c r="C49219" t="s">
        <v>550</v>
      </c>
      <c r="D49219" t="s">
        <v>19</v>
      </c>
      <c r="E49219">
        <v>2</v>
      </c>
      <c r="F49219" s="1">
        <v>45505</v>
      </c>
      <c r="G49219" t="s">
        <v>10</v>
      </c>
      <c r="H49219">
        <v>8</v>
      </c>
      <c r="I49219" t="s">
        <v>5261</v>
      </c>
    </row>
    <row r="49220" spans="1:9" x14ac:dyDescent="0.25">
      <c r="A49220" t="s">
        <v>806</v>
      </c>
      <c r="B49220">
        <v>80</v>
      </c>
      <c r="C49220" t="s">
        <v>550</v>
      </c>
      <c r="D49220" t="s">
        <v>12</v>
      </c>
      <c r="E49220">
        <v>2</v>
      </c>
      <c r="F49220" s="1">
        <v>45505</v>
      </c>
      <c r="G49220" t="s">
        <v>10</v>
      </c>
      <c r="H49220">
        <v>8</v>
      </c>
      <c r="I49220" t="s">
        <v>5261</v>
      </c>
    </row>
    <row r="49221" spans="1:9" x14ac:dyDescent="0.25">
      <c r="A49221" t="s">
        <v>886</v>
      </c>
      <c r="B49221">
        <v>40</v>
      </c>
      <c r="C49221" t="s">
        <v>550</v>
      </c>
      <c r="D49221" t="s">
        <v>302</v>
      </c>
      <c r="E49221">
        <v>2</v>
      </c>
      <c r="F49221" s="1">
        <v>45505</v>
      </c>
      <c r="G49221" t="s">
        <v>10</v>
      </c>
      <c r="H49221">
        <v>8</v>
      </c>
      <c r="I49221" t="s">
        <v>5261</v>
      </c>
    </row>
    <row r="49222" spans="1:9" x14ac:dyDescent="0.25">
      <c r="A49222" t="s">
        <v>810</v>
      </c>
      <c r="B49222">
        <v>80</v>
      </c>
      <c r="C49222" t="s">
        <v>550</v>
      </c>
      <c r="D49222" t="s">
        <v>29</v>
      </c>
      <c r="E49222">
        <v>2</v>
      </c>
      <c r="F49222" s="1">
        <v>45505</v>
      </c>
      <c r="G49222" t="s">
        <v>10</v>
      </c>
      <c r="H49222">
        <v>8</v>
      </c>
      <c r="I49222" t="s">
        <v>5261</v>
      </c>
    </row>
    <row r="49223" spans="1:9" x14ac:dyDescent="0.25">
      <c r="A49223" t="s">
        <v>586</v>
      </c>
      <c r="B49223">
        <v>70</v>
      </c>
      <c r="C49223" t="s">
        <v>550</v>
      </c>
      <c r="D49223" t="s">
        <v>14</v>
      </c>
      <c r="E49223">
        <v>2</v>
      </c>
      <c r="F49223" s="1">
        <v>45505</v>
      </c>
      <c r="G49223" t="s">
        <v>10</v>
      </c>
      <c r="H49223">
        <v>8</v>
      </c>
      <c r="I49223" t="s">
        <v>5261</v>
      </c>
    </row>
    <row r="49224" spans="1:9" x14ac:dyDescent="0.25">
      <c r="A49224" t="s">
        <v>589</v>
      </c>
      <c r="B49224">
        <v>50</v>
      </c>
      <c r="C49224" t="s">
        <v>550</v>
      </c>
      <c r="D49224" t="s">
        <v>278</v>
      </c>
      <c r="E49224">
        <v>2</v>
      </c>
      <c r="F49224" s="1">
        <v>45505</v>
      </c>
      <c r="G49224" t="s">
        <v>10</v>
      </c>
      <c r="H49224">
        <v>8</v>
      </c>
      <c r="I49224" t="s">
        <v>5261</v>
      </c>
    </row>
    <row r="49225" spans="1:9" x14ac:dyDescent="0.25">
      <c r="A49225" t="s">
        <v>601</v>
      </c>
      <c r="B49225">
        <v>60</v>
      </c>
      <c r="C49225" t="s">
        <v>550</v>
      </c>
      <c r="D49225" t="s">
        <v>11</v>
      </c>
      <c r="E49225">
        <v>2</v>
      </c>
      <c r="F49225" s="1">
        <v>45505</v>
      </c>
      <c r="G49225" t="s">
        <v>10</v>
      </c>
      <c r="H49225">
        <v>8</v>
      </c>
      <c r="I49225" t="s">
        <v>5261</v>
      </c>
    </row>
    <row r="49226" spans="1:9" x14ac:dyDescent="0.25">
      <c r="A49226" t="s">
        <v>594</v>
      </c>
      <c r="B49226">
        <v>38</v>
      </c>
      <c r="C49226" t="s">
        <v>550</v>
      </c>
      <c r="D49226" t="s">
        <v>303</v>
      </c>
      <c r="E49226">
        <v>2</v>
      </c>
      <c r="F49226" s="1">
        <v>45505</v>
      </c>
      <c r="G49226" t="s">
        <v>10</v>
      </c>
      <c r="H49226">
        <v>8</v>
      </c>
      <c r="I49226" t="s">
        <v>5261</v>
      </c>
    </row>
    <row r="49227" spans="1:9" x14ac:dyDescent="0.25">
      <c r="A49227" t="s">
        <v>781</v>
      </c>
      <c r="B49227">
        <v>60</v>
      </c>
      <c r="C49227" t="s">
        <v>550</v>
      </c>
      <c r="D49227" t="s">
        <v>15</v>
      </c>
      <c r="E49227">
        <v>2</v>
      </c>
      <c r="F49227" s="1">
        <v>45505</v>
      </c>
      <c r="G49227" t="s">
        <v>10</v>
      </c>
      <c r="H49227">
        <v>8</v>
      </c>
      <c r="I49227" t="s">
        <v>5261</v>
      </c>
    </row>
    <row r="49228" spans="1:9" x14ac:dyDescent="0.25">
      <c r="A49228" t="s">
        <v>781</v>
      </c>
      <c r="B49228">
        <v>60</v>
      </c>
      <c r="C49228" t="s">
        <v>550</v>
      </c>
      <c r="D49228" t="s">
        <v>12</v>
      </c>
      <c r="E49228">
        <v>2</v>
      </c>
      <c r="F49228" s="1">
        <v>45505</v>
      </c>
      <c r="G49228" t="s">
        <v>10</v>
      </c>
      <c r="H49228">
        <v>8</v>
      </c>
      <c r="I49228" t="s">
        <v>5261</v>
      </c>
    </row>
    <row r="49229" spans="1:9" x14ac:dyDescent="0.25">
      <c r="A49229" t="s">
        <v>781</v>
      </c>
      <c r="B49229">
        <v>60</v>
      </c>
      <c r="C49229" t="s">
        <v>550</v>
      </c>
      <c r="D49229" t="s">
        <v>26</v>
      </c>
      <c r="E49229">
        <v>2</v>
      </c>
      <c r="F49229" s="1">
        <v>45505</v>
      </c>
      <c r="G49229" t="s">
        <v>10</v>
      </c>
      <c r="H49229">
        <v>8</v>
      </c>
      <c r="I49229" t="s">
        <v>5261</v>
      </c>
    </row>
    <row r="49230" spans="1:9" x14ac:dyDescent="0.25">
      <c r="A49230" t="s">
        <v>781</v>
      </c>
      <c r="B49230">
        <v>60</v>
      </c>
      <c r="C49230" t="s">
        <v>550</v>
      </c>
      <c r="D49230" t="s">
        <v>27</v>
      </c>
      <c r="E49230">
        <v>2</v>
      </c>
      <c r="F49230" s="1">
        <v>45505</v>
      </c>
      <c r="G49230" t="s">
        <v>10</v>
      </c>
      <c r="H49230">
        <v>8</v>
      </c>
      <c r="I49230" t="s">
        <v>5261</v>
      </c>
    </row>
    <row r="49231" spans="1:9" x14ac:dyDescent="0.25">
      <c r="A49231" t="s">
        <v>810</v>
      </c>
      <c r="B49231">
        <v>80</v>
      </c>
      <c r="C49231" t="s">
        <v>550</v>
      </c>
      <c r="D49231" t="s">
        <v>13</v>
      </c>
      <c r="E49231">
        <v>2</v>
      </c>
      <c r="F49231" s="1">
        <v>45505</v>
      </c>
      <c r="G49231" t="s">
        <v>10</v>
      </c>
      <c r="H49231">
        <v>8</v>
      </c>
      <c r="I49231" t="s">
        <v>5261</v>
      </c>
    </row>
    <row r="49232" spans="1:9" x14ac:dyDescent="0.25">
      <c r="A49232" t="s">
        <v>582</v>
      </c>
      <c r="B49232">
        <v>80</v>
      </c>
      <c r="C49232" t="s">
        <v>550</v>
      </c>
      <c r="D49232" t="s">
        <v>23</v>
      </c>
      <c r="E49232">
        <v>2</v>
      </c>
      <c r="F49232" s="1">
        <v>45505</v>
      </c>
      <c r="G49232" t="s">
        <v>10</v>
      </c>
      <c r="H49232">
        <v>8</v>
      </c>
      <c r="I49232" t="s">
        <v>5261</v>
      </c>
    </row>
    <row r="49233" spans="1:9" x14ac:dyDescent="0.25">
      <c r="A49233" t="s">
        <v>161</v>
      </c>
      <c r="B49233">
        <v>300</v>
      </c>
      <c r="C49233" t="s">
        <v>550</v>
      </c>
      <c r="D49233" t="s">
        <v>11</v>
      </c>
      <c r="E49233">
        <v>2</v>
      </c>
      <c r="F49233" s="1">
        <v>45505</v>
      </c>
      <c r="G49233" t="s">
        <v>10</v>
      </c>
      <c r="H49233">
        <v>8</v>
      </c>
      <c r="I49233" t="s">
        <v>5261</v>
      </c>
    </row>
    <row r="49234" spans="1:9" x14ac:dyDescent="0.25">
      <c r="A49234" t="s">
        <v>579</v>
      </c>
      <c r="B49234">
        <v>80</v>
      </c>
      <c r="C49234" t="s">
        <v>550</v>
      </c>
      <c r="D49234" t="s">
        <v>278</v>
      </c>
      <c r="E49234">
        <v>2</v>
      </c>
      <c r="F49234" s="1">
        <v>45505</v>
      </c>
      <c r="G49234" t="s">
        <v>10</v>
      </c>
      <c r="H49234">
        <v>8</v>
      </c>
      <c r="I49234" t="s">
        <v>5261</v>
      </c>
    </row>
    <row r="49235" spans="1:9" x14ac:dyDescent="0.25">
      <c r="A49235" t="s">
        <v>579</v>
      </c>
      <c r="B49235">
        <v>80</v>
      </c>
      <c r="C49235" t="s">
        <v>550</v>
      </c>
      <c r="D49235" t="s">
        <v>27</v>
      </c>
      <c r="E49235">
        <v>2</v>
      </c>
      <c r="F49235" s="1">
        <v>45505</v>
      </c>
      <c r="G49235" t="s">
        <v>10</v>
      </c>
      <c r="H49235">
        <v>8</v>
      </c>
      <c r="I49235" t="s">
        <v>5261</v>
      </c>
    </row>
    <row r="49236" spans="1:9" x14ac:dyDescent="0.25">
      <c r="A49236" t="s">
        <v>579</v>
      </c>
      <c r="B49236">
        <v>80</v>
      </c>
      <c r="C49236" t="s">
        <v>550</v>
      </c>
      <c r="D49236" t="s">
        <v>21</v>
      </c>
      <c r="E49236">
        <v>2</v>
      </c>
      <c r="F49236" s="1">
        <v>45505</v>
      </c>
      <c r="G49236" t="s">
        <v>10</v>
      </c>
      <c r="H49236">
        <v>8</v>
      </c>
      <c r="I49236" t="s">
        <v>5261</v>
      </c>
    </row>
    <row r="49237" spans="1:9" x14ac:dyDescent="0.25">
      <c r="A49237" t="s">
        <v>579</v>
      </c>
      <c r="B49237">
        <v>80</v>
      </c>
      <c r="C49237" t="s">
        <v>550</v>
      </c>
      <c r="D49237" t="s">
        <v>15</v>
      </c>
      <c r="E49237">
        <v>2</v>
      </c>
      <c r="F49237" s="1">
        <v>45505</v>
      </c>
      <c r="G49237" t="s">
        <v>10</v>
      </c>
      <c r="H49237">
        <v>8</v>
      </c>
      <c r="I49237" t="s">
        <v>5261</v>
      </c>
    </row>
    <row r="49238" spans="1:9" x14ac:dyDescent="0.25">
      <c r="A49238" t="s">
        <v>820</v>
      </c>
      <c r="B49238">
        <v>60</v>
      </c>
      <c r="C49238" t="s">
        <v>550</v>
      </c>
      <c r="D49238" t="s">
        <v>14</v>
      </c>
      <c r="E49238">
        <v>2</v>
      </c>
      <c r="F49238" s="1">
        <v>45505</v>
      </c>
      <c r="G49238" t="s">
        <v>10</v>
      </c>
      <c r="H49238">
        <v>8</v>
      </c>
      <c r="I49238" t="s">
        <v>5261</v>
      </c>
    </row>
    <row r="49239" spans="1:9" x14ac:dyDescent="0.25">
      <c r="A49239" t="s">
        <v>799</v>
      </c>
      <c r="B49239">
        <v>60</v>
      </c>
      <c r="C49239" t="s">
        <v>550</v>
      </c>
      <c r="D49239" t="s">
        <v>37</v>
      </c>
      <c r="E49239">
        <v>2</v>
      </c>
      <c r="F49239" s="1">
        <v>45505</v>
      </c>
      <c r="G49239" t="s">
        <v>10</v>
      </c>
      <c r="H49239">
        <v>8</v>
      </c>
      <c r="I49239" t="s">
        <v>5261</v>
      </c>
    </row>
    <row r="49240" spans="1:9" x14ac:dyDescent="0.25">
      <c r="A49240" t="s">
        <v>768</v>
      </c>
      <c r="B49240">
        <v>80</v>
      </c>
      <c r="C49240" t="s">
        <v>550</v>
      </c>
      <c r="D49240" t="s">
        <v>14</v>
      </c>
      <c r="E49240">
        <v>2</v>
      </c>
      <c r="F49240" s="1">
        <v>45505</v>
      </c>
      <c r="G49240" t="s">
        <v>10</v>
      </c>
      <c r="H49240">
        <v>8</v>
      </c>
      <c r="I49240" t="s">
        <v>5261</v>
      </c>
    </row>
    <row r="49241" spans="1:9" x14ac:dyDescent="0.25">
      <c r="A49241" t="s">
        <v>768</v>
      </c>
      <c r="B49241">
        <v>80</v>
      </c>
      <c r="C49241" t="s">
        <v>550</v>
      </c>
      <c r="D49241" t="s">
        <v>13</v>
      </c>
      <c r="E49241">
        <v>2</v>
      </c>
      <c r="F49241" s="1">
        <v>45505</v>
      </c>
      <c r="G49241" t="s">
        <v>10</v>
      </c>
      <c r="H49241">
        <v>8</v>
      </c>
      <c r="I49241" t="s">
        <v>5261</v>
      </c>
    </row>
    <row r="49242" spans="1:9" x14ac:dyDescent="0.25">
      <c r="A49242" t="s">
        <v>768</v>
      </c>
      <c r="B49242">
        <v>80</v>
      </c>
      <c r="C49242" t="s">
        <v>550</v>
      </c>
      <c r="D49242" t="s">
        <v>29</v>
      </c>
      <c r="E49242">
        <v>2</v>
      </c>
      <c r="F49242" s="1">
        <v>45505</v>
      </c>
      <c r="G49242" t="s">
        <v>10</v>
      </c>
      <c r="H49242">
        <v>8</v>
      </c>
      <c r="I49242" t="s">
        <v>5261</v>
      </c>
    </row>
    <row r="49243" spans="1:9" x14ac:dyDescent="0.25">
      <c r="A49243" t="s">
        <v>587</v>
      </c>
      <c r="B49243">
        <v>60</v>
      </c>
      <c r="C49243" t="s">
        <v>550</v>
      </c>
      <c r="D49243" t="s">
        <v>302</v>
      </c>
      <c r="E49243">
        <v>2</v>
      </c>
      <c r="F49243" s="1">
        <v>45505</v>
      </c>
      <c r="G49243" t="s">
        <v>10</v>
      </c>
      <c r="H49243">
        <v>8</v>
      </c>
      <c r="I49243" t="s">
        <v>5261</v>
      </c>
    </row>
    <row r="49244" spans="1:9" x14ac:dyDescent="0.25">
      <c r="A49244" t="s">
        <v>2062</v>
      </c>
      <c r="B49244">
        <v>80</v>
      </c>
      <c r="C49244" t="s">
        <v>550</v>
      </c>
      <c r="D49244" t="s">
        <v>29</v>
      </c>
      <c r="E49244">
        <v>2</v>
      </c>
      <c r="F49244" s="1">
        <v>45505</v>
      </c>
      <c r="G49244" t="s">
        <v>10</v>
      </c>
      <c r="H49244">
        <v>8</v>
      </c>
      <c r="I49244" t="s">
        <v>5261</v>
      </c>
    </row>
    <row r="49245" spans="1:9" x14ac:dyDescent="0.25">
      <c r="A49245" t="s">
        <v>730</v>
      </c>
      <c r="B49245">
        <v>80</v>
      </c>
      <c r="C49245" t="s">
        <v>550</v>
      </c>
      <c r="D49245" t="s">
        <v>25</v>
      </c>
      <c r="E49245">
        <v>2</v>
      </c>
      <c r="F49245" s="1">
        <v>45505</v>
      </c>
      <c r="G49245" t="s">
        <v>10</v>
      </c>
      <c r="H49245">
        <v>8</v>
      </c>
      <c r="I49245" t="s">
        <v>5261</v>
      </c>
    </row>
    <row r="49246" spans="1:9" x14ac:dyDescent="0.25">
      <c r="A49246" t="s">
        <v>884</v>
      </c>
      <c r="B49246">
        <v>55</v>
      </c>
      <c r="C49246" t="s">
        <v>550</v>
      </c>
      <c r="D49246" t="s">
        <v>11</v>
      </c>
      <c r="E49246">
        <v>2</v>
      </c>
      <c r="F49246" s="1">
        <v>45505</v>
      </c>
      <c r="G49246" t="s">
        <v>10</v>
      </c>
      <c r="H49246">
        <v>8</v>
      </c>
      <c r="I49246" t="s">
        <v>5261</v>
      </c>
    </row>
    <row r="49247" spans="1:9" x14ac:dyDescent="0.25">
      <c r="A49247" t="s">
        <v>588</v>
      </c>
      <c r="B49247">
        <v>55</v>
      </c>
      <c r="C49247" t="s">
        <v>550</v>
      </c>
      <c r="D49247" t="s">
        <v>25</v>
      </c>
      <c r="E49247">
        <v>2</v>
      </c>
      <c r="F49247" s="1">
        <v>45505</v>
      </c>
      <c r="G49247" t="s">
        <v>10</v>
      </c>
      <c r="H49247">
        <v>8</v>
      </c>
      <c r="I49247" t="s">
        <v>5261</v>
      </c>
    </row>
    <row r="49248" spans="1:9" x14ac:dyDescent="0.25">
      <c r="A49248" t="s">
        <v>588</v>
      </c>
      <c r="B49248">
        <v>55</v>
      </c>
      <c r="C49248" t="s">
        <v>550</v>
      </c>
      <c r="D49248" t="s">
        <v>12</v>
      </c>
      <c r="E49248">
        <v>2</v>
      </c>
      <c r="F49248" s="1">
        <v>45505</v>
      </c>
      <c r="G49248" t="s">
        <v>10</v>
      </c>
      <c r="H49248">
        <v>8</v>
      </c>
      <c r="I49248" t="s">
        <v>5261</v>
      </c>
    </row>
    <row r="49249" spans="1:9" x14ac:dyDescent="0.25">
      <c r="A49249" t="s">
        <v>769</v>
      </c>
      <c r="B49249">
        <v>76</v>
      </c>
      <c r="C49249" t="s">
        <v>550</v>
      </c>
      <c r="D49249" t="s">
        <v>37</v>
      </c>
      <c r="E49249">
        <v>2</v>
      </c>
      <c r="F49249" s="1">
        <v>45505</v>
      </c>
      <c r="G49249" t="s">
        <v>10</v>
      </c>
      <c r="H49249">
        <v>8</v>
      </c>
      <c r="I49249" t="s">
        <v>5261</v>
      </c>
    </row>
    <row r="49250" spans="1:9" x14ac:dyDescent="0.25">
      <c r="A49250" t="s">
        <v>617</v>
      </c>
      <c r="B49250">
        <v>56</v>
      </c>
      <c r="C49250" t="s">
        <v>550</v>
      </c>
      <c r="D49250" t="s">
        <v>15</v>
      </c>
      <c r="E49250">
        <v>2</v>
      </c>
      <c r="F49250" s="1">
        <v>45505</v>
      </c>
      <c r="G49250" t="s">
        <v>10</v>
      </c>
      <c r="H49250">
        <v>8</v>
      </c>
      <c r="I49250" t="s">
        <v>5261</v>
      </c>
    </row>
    <row r="49251" spans="1:9" x14ac:dyDescent="0.25">
      <c r="A49251" t="s">
        <v>620</v>
      </c>
      <c r="B49251">
        <v>21</v>
      </c>
      <c r="C49251" t="s">
        <v>550</v>
      </c>
      <c r="D49251" t="s">
        <v>344</v>
      </c>
      <c r="E49251">
        <v>2</v>
      </c>
      <c r="F49251" s="1">
        <v>45505</v>
      </c>
      <c r="G49251" t="s">
        <v>10</v>
      </c>
      <c r="H49251">
        <v>8</v>
      </c>
      <c r="I49251" t="s">
        <v>5261</v>
      </c>
    </row>
    <row r="49252" spans="1:9" x14ac:dyDescent="0.25">
      <c r="A49252" t="s">
        <v>638</v>
      </c>
      <c r="B49252">
        <v>24</v>
      </c>
      <c r="C49252" t="s">
        <v>550</v>
      </c>
      <c r="D49252" t="s">
        <v>327</v>
      </c>
      <c r="E49252">
        <v>2</v>
      </c>
      <c r="F49252" s="1">
        <v>45505</v>
      </c>
      <c r="G49252" t="s">
        <v>10</v>
      </c>
      <c r="H49252">
        <v>8</v>
      </c>
      <c r="I49252" t="s">
        <v>5261</v>
      </c>
    </row>
    <row r="49253" spans="1:9" x14ac:dyDescent="0.25">
      <c r="A49253" t="s">
        <v>610</v>
      </c>
      <c r="B49253">
        <v>50</v>
      </c>
      <c r="C49253" t="s">
        <v>550</v>
      </c>
      <c r="D49253" t="s">
        <v>330</v>
      </c>
      <c r="E49253">
        <v>2</v>
      </c>
      <c r="F49253" s="1">
        <v>45505</v>
      </c>
      <c r="G49253" t="s">
        <v>10</v>
      </c>
      <c r="H49253">
        <v>8</v>
      </c>
      <c r="I49253" t="s">
        <v>5261</v>
      </c>
    </row>
    <row r="49254" spans="1:9" x14ac:dyDescent="0.25">
      <c r="A49254" t="s">
        <v>610</v>
      </c>
      <c r="B49254">
        <v>50</v>
      </c>
      <c r="C49254" t="s">
        <v>550</v>
      </c>
      <c r="D49254" t="s">
        <v>335</v>
      </c>
      <c r="E49254">
        <v>2</v>
      </c>
      <c r="F49254" s="1">
        <v>45505</v>
      </c>
      <c r="G49254" t="s">
        <v>10</v>
      </c>
      <c r="H49254">
        <v>8</v>
      </c>
      <c r="I49254" t="s">
        <v>5261</v>
      </c>
    </row>
    <row r="49255" spans="1:9" x14ac:dyDescent="0.25">
      <c r="A49255" t="s">
        <v>610</v>
      </c>
      <c r="B49255">
        <v>50</v>
      </c>
      <c r="C49255" t="s">
        <v>550</v>
      </c>
      <c r="D49255" t="s">
        <v>328</v>
      </c>
      <c r="E49255">
        <v>2</v>
      </c>
      <c r="F49255" s="1">
        <v>45505</v>
      </c>
      <c r="G49255" t="s">
        <v>10</v>
      </c>
      <c r="H49255">
        <v>8</v>
      </c>
      <c r="I49255" t="s">
        <v>5261</v>
      </c>
    </row>
    <row r="49256" spans="1:9" x14ac:dyDescent="0.25">
      <c r="A49256" t="s">
        <v>610</v>
      </c>
      <c r="B49256">
        <v>50</v>
      </c>
      <c r="C49256" t="s">
        <v>550</v>
      </c>
      <c r="D49256" t="s">
        <v>326</v>
      </c>
      <c r="E49256">
        <v>2</v>
      </c>
      <c r="F49256" s="1">
        <v>45505</v>
      </c>
      <c r="G49256" t="s">
        <v>10</v>
      </c>
      <c r="H49256">
        <v>8</v>
      </c>
      <c r="I49256" t="s">
        <v>5261</v>
      </c>
    </row>
    <row r="49257" spans="1:9" x14ac:dyDescent="0.25">
      <c r="A49257" t="s">
        <v>854</v>
      </c>
      <c r="B49257">
        <v>40</v>
      </c>
      <c r="C49257" t="s">
        <v>550</v>
      </c>
      <c r="D49257" t="s">
        <v>300</v>
      </c>
      <c r="E49257">
        <v>2</v>
      </c>
      <c r="F49257" s="1">
        <v>45505</v>
      </c>
      <c r="G49257" t="s">
        <v>10</v>
      </c>
      <c r="H49257">
        <v>8</v>
      </c>
      <c r="I49257" t="s">
        <v>5261</v>
      </c>
    </row>
    <row r="49258" spans="1:9" x14ac:dyDescent="0.25">
      <c r="A49258" t="s">
        <v>613</v>
      </c>
      <c r="B49258">
        <v>45</v>
      </c>
      <c r="C49258" t="s">
        <v>550</v>
      </c>
      <c r="D49258" t="s">
        <v>295</v>
      </c>
      <c r="E49258">
        <v>2</v>
      </c>
      <c r="F49258" s="1">
        <v>45505</v>
      </c>
      <c r="G49258" t="s">
        <v>10</v>
      </c>
      <c r="H49258">
        <v>8</v>
      </c>
      <c r="I49258" t="s">
        <v>5261</v>
      </c>
    </row>
    <row r="49259" spans="1:9" x14ac:dyDescent="0.25">
      <c r="A49259" t="s">
        <v>1885</v>
      </c>
      <c r="B49259">
        <v>45</v>
      </c>
      <c r="C49259" t="s">
        <v>550</v>
      </c>
      <c r="D49259" t="s">
        <v>15</v>
      </c>
      <c r="E49259">
        <v>2</v>
      </c>
      <c r="F49259" s="1">
        <v>45505</v>
      </c>
      <c r="G49259" t="s">
        <v>10</v>
      </c>
      <c r="H49259">
        <v>8</v>
      </c>
      <c r="I49259" t="s">
        <v>5261</v>
      </c>
    </row>
    <row r="49260" spans="1:9" x14ac:dyDescent="0.25">
      <c r="A49260" t="s">
        <v>609</v>
      </c>
      <c r="B49260">
        <v>33</v>
      </c>
      <c r="C49260" t="s">
        <v>550</v>
      </c>
      <c r="D49260" t="s">
        <v>328</v>
      </c>
      <c r="E49260">
        <v>2</v>
      </c>
      <c r="F49260" s="1">
        <v>45505</v>
      </c>
      <c r="G49260" t="s">
        <v>10</v>
      </c>
      <c r="H49260">
        <v>8</v>
      </c>
      <c r="I49260" t="s">
        <v>5261</v>
      </c>
    </row>
    <row r="49261" spans="1:9" x14ac:dyDescent="0.25">
      <c r="A49261" t="s">
        <v>613</v>
      </c>
      <c r="B49261">
        <v>45</v>
      </c>
      <c r="C49261" t="s">
        <v>550</v>
      </c>
      <c r="D49261" t="s">
        <v>302</v>
      </c>
      <c r="E49261">
        <v>2</v>
      </c>
      <c r="F49261" s="1">
        <v>45505</v>
      </c>
      <c r="G49261" t="s">
        <v>10</v>
      </c>
      <c r="H49261">
        <v>8</v>
      </c>
      <c r="I49261" t="s">
        <v>5261</v>
      </c>
    </row>
    <row r="49262" spans="1:9" x14ac:dyDescent="0.25">
      <c r="A49262" t="s">
        <v>620</v>
      </c>
      <c r="B49262">
        <v>21</v>
      </c>
      <c r="C49262" t="s">
        <v>550</v>
      </c>
      <c r="D49262" t="s">
        <v>328</v>
      </c>
      <c r="E49262">
        <v>2</v>
      </c>
      <c r="F49262" s="1">
        <v>45505</v>
      </c>
      <c r="G49262" t="s">
        <v>10</v>
      </c>
      <c r="H49262">
        <v>8</v>
      </c>
      <c r="I49262" t="s">
        <v>5261</v>
      </c>
    </row>
    <row r="49263" spans="1:9" x14ac:dyDescent="0.25">
      <c r="A49263" t="s">
        <v>637</v>
      </c>
      <c r="B49263">
        <v>29</v>
      </c>
      <c r="C49263" t="s">
        <v>550</v>
      </c>
      <c r="D49263" t="s">
        <v>329</v>
      </c>
      <c r="E49263">
        <v>2</v>
      </c>
      <c r="F49263" s="1">
        <v>45505</v>
      </c>
      <c r="G49263" t="s">
        <v>10</v>
      </c>
      <c r="H49263">
        <v>8</v>
      </c>
      <c r="I49263" t="s">
        <v>5261</v>
      </c>
    </row>
    <row r="49264" spans="1:9" x14ac:dyDescent="0.25">
      <c r="A49264" t="s">
        <v>622</v>
      </c>
      <c r="B49264">
        <v>42</v>
      </c>
      <c r="C49264" t="s">
        <v>550</v>
      </c>
      <c r="D49264" t="s">
        <v>19</v>
      </c>
      <c r="E49264">
        <v>2</v>
      </c>
      <c r="F49264" s="1">
        <v>45505</v>
      </c>
      <c r="G49264" t="s">
        <v>10</v>
      </c>
      <c r="H49264">
        <v>8</v>
      </c>
      <c r="I49264" t="s">
        <v>5261</v>
      </c>
    </row>
    <row r="49265" spans="1:9" x14ac:dyDescent="0.25">
      <c r="A49265" t="s">
        <v>556</v>
      </c>
      <c r="B49265">
        <v>40</v>
      </c>
      <c r="C49265" t="s">
        <v>550</v>
      </c>
      <c r="D49265" t="s">
        <v>278</v>
      </c>
      <c r="E49265">
        <v>2</v>
      </c>
      <c r="F49265" s="1">
        <v>45505</v>
      </c>
      <c r="G49265" t="s">
        <v>10</v>
      </c>
      <c r="H49265">
        <v>8</v>
      </c>
      <c r="I49265" t="s">
        <v>5261</v>
      </c>
    </row>
    <row r="49266" spans="1:9" x14ac:dyDescent="0.25">
      <c r="A49266" t="s">
        <v>679</v>
      </c>
      <c r="B49266">
        <v>30</v>
      </c>
      <c r="C49266" t="s">
        <v>550</v>
      </c>
      <c r="D49266" t="s">
        <v>302</v>
      </c>
      <c r="E49266">
        <v>2</v>
      </c>
      <c r="F49266" s="1">
        <v>45505</v>
      </c>
      <c r="G49266" t="s">
        <v>10</v>
      </c>
      <c r="H49266">
        <v>8</v>
      </c>
      <c r="I49266" t="s">
        <v>5261</v>
      </c>
    </row>
    <row r="49267" spans="1:9" x14ac:dyDescent="0.25">
      <c r="A49267" t="s">
        <v>679</v>
      </c>
      <c r="B49267">
        <v>30</v>
      </c>
      <c r="C49267" t="s">
        <v>550</v>
      </c>
      <c r="D49267" t="s">
        <v>299</v>
      </c>
      <c r="E49267">
        <v>2</v>
      </c>
      <c r="F49267" s="1">
        <v>45505</v>
      </c>
      <c r="G49267" t="s">
        <v>10</v>
      </c>
      <c r="H49267">
        <v>8</v>
      </c>
      <c r="I49267" t="s">
        <v>5261</v>
      </c>
    </row>
    <row r="49268" spans="1:9" x14ac:dyDescent="0.25">
      <c r="A49268" t="s">
        <v>770</v>
      </c>
      <c r="B49268">
        <v>46</v>
      </c>
      <c r="C49268" t="s">
        <v>550</v>
      </c>
      <c r="D49268" t="s">
        <v>18</v>
      </c>
      <c r="E49268">
        <v>2</v>
      </c>
      <c r="F49268" s="1">
        <v>45505</v>
      </c>
      <c r="G49268" t="s">
        <v>10</v>
      </c>
      <c r="H49268">
        <v>8</v>
      </c>
      <c r="I49268" t="s">
        <v>5261</v>
      </c>
    </row>
    <row r="49269" spans="1:9" x14ac:dyDescent="0.25">
      <c r="A49269" t="s">
        <v>679</v>
      </c>
      <c r="B49269">
        <v>30</v>
      </c>
      <c r="C49269" t="s">
        <v>550</v>
      </c>
      <c r="D49269" t="s">
        <v>16</v>
      </c>
      <c r="E49269">
        <v>2</v>
      </c>
      <c r="F49269" s="1">
        <v>45505</v>
      </c>
      <c r="G49269" t="s">
        <v>10</v>
      </c>
      <c r="H49269">
        <v>8</v>
      </c>
      <c r="I49269" t="s">
        <v>5261</v>
      </c>
    </row>
    <row r="49270" spans="1:9" x14ac:dyDescent="0.25">
      <c r="A49270" t="s">
        <v>629</v>
      </c>
      <c r="B49270">
        <v>29</v>
      </c>
      <c r="C49270" t="s">
        <v>550</v>
      </c>
      <c r="D49270" t="s">
        <v>278</v>
      </c>
      <c r="E49270">
        <v>2</v>
      </c>
      <c r="F49270" s="1">
        <v>45505</v>
      </c>
      <c r="G49270" t="s">
        <v>10</v>
      </c>
      <c r="H49270">
        <v>8</v>
      </c>
      <c r="I49270" t="s">
        <v>5261</v>
      </c>
    </row>
    <row r="49271" spans="1:9" x14ac:dyDescent="0.25">
      <c r="A49271" t="s">
        <v>640</v>
      </c>
      <c r="B49271">
        <v>39</v>
      </c>
      <c r="C49271" t="s">
        <v>550</v>
      </c>
      <c r="D49271" t="s">
        <v>12</v>
      </c>
      <c r="E49271">
        <v>2</v>
      </c>
      <c r="F49271" s="1">
        <v>45505</v>
      </c>
      <c r="G49271" t="s">
        <v>10</v>
      </c>
      <c r="H49271">
        <v>8</v>
      </c>
      <c r="I49271" t="s">
        <v>5261</v>
      </c>
    </row>
    <row r="49272" spans="1:9" x14ac:dyDescent="0.25">
      <c r="A49272" t="s">
        <v>640</v>
      </c>
      <c r="B49272">
        <v>39</v>
      </c>
      <c r="C49272" t="s">
        <v>550</v>
      </c>
      <c r="D49272" t="s">
        <v>294</v>
      </c>
      <c r="E49272">
        <v>2</v>
      </c>
      <c r="F49272" s="1">
        <v>45505</v>
      </c>
      <c r="G49272" t="s">
        <v>10</v>
      </c>
      <c r="H49272">
        <v>8</v>
      </c>
      <c r="I49272" t="s">
        <v>5261</v>
      </c>
    </row>
    <row r="49273" spans="1:9" x14ac:dyDescent="0.25">
      <c r="A49273" t="s">
        <v>555</v>
      </c>
      <c r="B49273">
        <v>40</v>
      </c>
      <c r="C49273" t="s">
        <v>550</v>
      </c>
      <c r="D49273" t="s">
        <v>25</v>
      </c>
      <c r="E49273">
        <v>2</v>
      </c>
      <c r="F49273" s="1">
        <v>45505</v>
      </c>
      <c r="G49273" t="s">
        <v>10</v>
      </c>
      <c r="H49273">
        <v>8</v>
      </c>
      <c r="I49273" t="s">
        <v>5261</v>
      </c>
    </row>
    <row r="49274" spans="1:9" x14ac:dyDescent="0.25">
      <c r="A49274" t="s">
        <v>737</v>
      </c>
      <c r="B49274">
        <v>74</v>
      </c>
      <c r="C49274" t="s">
        <v>550</v>
      </c>
      <c r="D49274" t="s">
        <v>17</v>
      </c>
      <c r="E49274">
        <v>2</v>
      </c>
      <c r="F49274" s="1">
        <v>45505</v>
      </c>
      <c r="G49274" t="s">
        <v>10</v>
      </c>
      <c r="H49274">
        <v>8</v>
      </c>
      <c r="I49274" t="s">
        <v>5261</v>
      </c>
    </row>
    <row r="49275" spans="1:9" x14ac:dyDescent="0.25">
      <c r="A49275" t="s">
        <v>619</v>
      </c>
      <c r="B49275">
        <v>72</v>
      </c>
      <c r="C49275" t="s">
        <v>550</v>
      </c>
      <c r="D49275" t="s">
        <v>16</v>
      </c>
      <c r="E49275">
        <v>2</v>
      </c>
      <c r="F49275" s="1">
        <v>45505</v>
      </c>
      <c r="G49275" t="s">
        <v>10</v>
      </c>
      <c r="H49275">
        <v>8</v>
      </c>
      <c r="I49275" t="s">
        <v>5261</v>
      </c>
    </row>
    <row r="49276" spans="1:9" x14ac:dyDescent="0.25">
      <c r="A49276" t="s">
        <v>176</v>
      </c>
      <c r="B49276">
        <v>200</v>
      </c>
      <c r="C49276" t="s">
        <v>550</v>
      </c>
      <c r="D49276" t="s">
        <v>28</v>
      </c>
      <c r="E49276">
        <v>2</v>
      </c>
      <c r="F49276" s="1">
        <v>45505</v>
      </c>
      <c r="G49276" t="s">
        <v>10</v>
      </c>
      <c r="H49276">
        <v>8</v>
      </c>
      <c r="I49276" t="s">
        <v>5261</v>
      </c>
    </row>
    <row r="49277" spans="1:9" x14ac:dyDescent="0.25">
      <c r="A49277" t="s">
        <v>784</v>
      </c>
      <c r="B49277">
        <v>60</v>
      </c>
      <c r="C49277" t="s">
        <v>550</v>
      </c>
      <c r="D49277" t="s">
        <v>13</v>
      </c>
      <c r="E49277">
        <v>2</v>
      </c>
      <c r="F49277" s="1">
        <v>45505</v>
      </c>
      <c r="G49277" t="s">
        <v>10</v>
      </c>
      <c r="H49277">
        <v>8</v>
      </c>
      <c r="I49277" t="s">
        <v>5261</v>
      </c>
    </row>
    <row r="49278" spans="1:9" x14ac:dyDescent="0.25">
      <c r="A49278" t="s">
        <v>784</v>
      </c>
      <c r="B49278">
        <v>60</v>
      </c>
      <c r="C49278" t="s">
        <v>550</v>
      </c>
      <c r="D49278" t="s">
        <v>27</v>
      </c>
      <c r="E49278">
        <v>2</v>
      </c>
      <c r="F49278" s="1">
        <v>45505</v>
      </c>
      <c r="G49278" t="s">
        <v>10</v>
      </c>
      <c r="H49278">
        <v>8</v>
      </c>
      <c r="I49278" t="s">
        <v>5261</v>
      </c>
    </row>
    <row r="49279" spans="1:9" x14ac:dyDescent="0.25">
      <c r="A49279" t="s">
        <v>782</v>
      </c>
      <c r="B49279">
        <v>60</v>
      </c>
      <c r="C49279" t="s">
        <v>550</v>
      </c>
      <c r="D49279" t="s">
        <v>12</v>
      </c>
      <c r="E49279">
        <v>2</v>
      </c>
      <c r="F49279" s="1">
        <v>45505</v>
      </c>
      <c r="G49279" t="s">
        <v>10</v>
      </c>
      <c r="H49279">
        <v>8</v>
      </c>
      <c r="I49279" t="s">
        <v>5261</v>
      </c>
    </row>
    <row r="49280" spans="1:9" x14ac:dyDescent="0.25">
      <c r="A49280" t="s">
        <v>490</v>
      </c>
      <c r="B49280">
        <v>150</v>
      </c>
      <c r="C49280" t="s">
        <v>550</v>
      </c>
      <c r="D49280" t="s">
        <v>31</v>
      </c>
      <c r="E49280">
        <v>2</v>
      </c>
      <c r="F49280" s="1">
        <v>45505</v>
      </c>
      <c r="G49280" t="s">
        <v>10</v>
      </c>
      <c r="H49280">
        <v>8</v>
      </c>
      <c r="I49280" t="s">
        <v>5261</v>
      </c>
    </row>
    <row r="49281" spans="1:9" x14ac:dyDescent="0.25">
      <c r="A49281" t="s">
        <v>861</v>
      </c>
      <c r="B49281">
        <v>40</v>
      </c>
      <c r="C49281" t="s">
        <v>550</v>
      </c>
      <c r="D49281" t="s">
        <v>294</v>
      </c>
      <c r="E49281">
        <v>2</v>
      </c>
      <c r="F49281" s="1">
        <v>45505</v>
      </c>
      <c r="G49281" t="s">
        <v>10</v>
      </c>
      <c r="H49281">
        <v>8</v>
      </c>
      <c r="I49281" t="s">
        <v>5261</v>
      </c>
    </row>
    <row r="49282" spans="1:9" x14ac:dyDescent="0.25">
      <c r="A49282" t="s">
        <v>178</v>
      </c>
      <c r="B49282">
        <v>200</v>
      </c>
      <c r="C49282" t="s">
        <v>550</v>
      </c>
      <c r="D49282" t="s">
        <v>27</v>
      </c>
      <c r="E49282">
        <v>2</v>
      </c>
      <c r="F49282" s="1">
        <v>45505</v>
      </c>
      <c r="G49282" t="s">
        <v>10</v>
      </c>
      <c r="H49282">
        <v>8</v>
      </c>
      <c r="I49282" t="s">
        <v>5261</v>
      </c>
    </row>
    <row r="49283" spans="1:9" x14ac:dyDescent="0.25">
      <c r="A49283" t="s">
        <v>2042</v>
      </c>
      <c r="B49283">
        <v>130</v>
      </c>
      <c r="C49283" t="s">
        <v>550</v>
      </c>
      <c r="D49283" t="s">
        <v>22</v>
      </c>
      <c r="E49283">
        <v>2</v>
      </c>
      <c r="F49283" s="1">
        <v>45505</v>
      </c>
      <c r="G49283" t="s">
        <v>10</v>
      </c>
      <c r="H49283">
        <v>8</v>
      </c>
      <c r="I49283" t="s">
        <v>5261</v>
      </c>
    </row>
    <row r="49284" spans="1:9" x14ac:dyDescent="0.25">
      <c r="A49284" t="s">
        <v>2042</v>
      </c>
      <c r="B49284">
        <v>130</v>
      </c>
      <c r="C49284" t="s">
        <v>550</v>
      </c>
      <c r="D49284" t="s">
        <v>23</v>
      </c>
      <c r="E49284">
        <v>2</v>
      </c>
      <c r="F49284" s="1">
        <v>45505</v>
      </c>
      <c r="G49284" t="s">
        <v>10</v>
      </c>
      <c r="H49284">
        <v>8</v>
      </c>
      <c r="I49284" t="s">
        <v>5261</v>
      </c>
    </row>
    <row r="49285" spans="1:9" x14ac:dyDescent="0.25">
      <c r="A49285" t="s">
        <v>600</v>
      </c>
      <c r="B49285">
        <v>33</v>
      </c>
      <c r="C49285" t="s">
        <v>550</v>
      </c>
      <c r="D49285" t="s">
        <v>341</v>
      </c>
      <c r="E49285">
        <v>2</v>
      </c>
      <c r="F49285" s="1">
        <v>45505</v>
      </c>
      <c r="G49285" t="s">
        <v>10</v>
      </c>
      <c r="H49285">
        <v>8</v>
      </c>
      <c r="I49285" t="s">
        <v>5261</v>
      </c>
    </row>
    <row r="49286" spans="1:9" x14ac:dyDescent="0.25">
      <c r="A49286" t="s">
        <v>864</v>
      </c>
      <c r="B49286">
        <v>50</v>
      </c>
      <c r="C49286" t="s">
        <v>550</v>
      </c>
      <c r="D49286" t="s">
        <v>297</v>
      </c>
      <c r="E49286">
        <v>2</v>
      </c>
      <c r="F49286" s="1">
        <v>45505</v>
      </c>
      <c r="G49286" t="s">
        <v>10</v>
      </c>
      <c r="H49286">
        <v>8</v>
      </c>
      <c r="I49286" t="s">
        <v>5261</v>
      </c>
    </row>
    <row r="49287" spans="1:9" x14ac:dyDescent="0.25">
      <c r="A49287" t="s">
        <v>864</v>
      </c>
      <c r="B49287">
        <v>50</v>
      </c>
      <c r="C49287" t="s">
        <v>550</v>
      </c>
      <c r="D49287" t="s">
        <v>294</v>
      </c>
      <c r="E49287">
        <v>2</v>
      </c>
      <c r="F49287" s="1">
        <v>45505</v>
      </c>
      <c r="G49287" t="s">
        <v>10</v>
      </c>
      <c r="H49287">
        <v>8</v>
      </c>
      <c r="I49287" t="s">
        <v>5261</v>
      </c>
    </row>
    <row r="49288" spans="1:9" x14ac:dyDescent="0.25">
      <c r="A49288" t="s">
        <v>554</v>
      </c>
      <c r="B49288">
        <v>40</v>
      </c>
      <c r="C49288" t="s">
        <v>550</v>
      </c>
      <c r="D49288" t="s">
        <v>9</v>
      </c>
      <c r="E49288">
        <v>2</v>
      </c>
      <c r="F49288" s="1">
        <v>45505</v>
      </c>
      <c r="G49288" t="s">
        <v>10</v>
      </c>
      <c r="H49288">
        <v>8</v>
      </c>
      <c r="I49288" t="s">
        <v>5261</v>
      </c>
    </row>
    <row r="49289" spans="1:9" x14ac:dyDescent="0.25">
      <c r="A49289" t="s">
        <v>862</v>
      </c>
      <c r="B49289">
        <v>40</v>
      </c>
      <c r="C49289" t="s">
        <v>550</v>
      </c>
      <c r="D49289" t="s">
        <v>297</v>
      </c>
      <c r="E49289">
        <v>2</v>
      </c>
      <c r="F49289" s="1">
        <v>45505</v>
      </c>
      <c r="G49289" t="s">
        <v>10</v>
      </c>
      <c r="H49289">
        <v>8</v>
      </c>
      <c r="I49289" t="s">
        <v>5261</v>
      </c>
    </row>
    <row r="49290" spans="1:9" x14ac:dyDescent="0.25">
      <c r="A49290" t="s">
        <v>2072</v>
      </c>
      <c r="B49290">
        <v>40</v>
      </c>
      <c r="C49290" t="s">
        <v>550</v>
      </c>
      <c r="D49290" t="s">
        <v>294</v>
      </c>
      <c r="E49290">
        <v>2</v>
      </c>
      <c r="F49290" s="1">
        <v>45505</v>
      </c>
      <c r="G49290" t="s">
        <v>10</v>
      </c>
      <c r="H49290">
        <v>8</v>
      </c>
      <c r="I49290" t="s">
        <v>5261</v>
      </c>
    </row>
    <row r="49291" spans="1:9" x14ac:dyDescent="0.25">
      <c r="A49291" t="s">
        <v>554</v>
      </c>
      <c r="B49291">
        <v>40</v>
      </c>
      <c r="C49291" t="s">
        <v>550</v>
      </c>
      <c r="D49291" t="s">
        <v>12</v>
      </c>
      <c r="E49291">
        <v>2</v>
      </c>
      <c r="F49291" s="1">
        <v>45505</v>
      </c>
      <c r="G49291" t="s">
        <v>10</v>
      </c>
      <c r="H49291">
        <v>8</v>
      </c>
      <c r="I49291" t="s">
        <v>5261</v>
      </c>
    </row>
    <row r="49292" spans="1:9" x14ac:dyDescent="0.25">
      <c r="A49292" t="s">
        <v>597</v>
      </c>
      <c r="B49292">
        <v>33</v>
      </c>
      <c r="C49292" t="s">
        <v>550</v>
      </c>
      <c r="D49292" t="s">
        <v>334</v>
      </c>
      <c r="E49292">
        <v>2</v>
      </c>
      <c r="F49292" s="1">
        <v>45505</v>
      </c>
      <c r="G49292" t="s">
        <v>10</v>
      </c>
      <c r="H49292">
        <v>8</v>
      </c>
      <c r="I49292" t="s">
        <v>5261</v>
      </c>
    </row>
    <row r="49293" spans="1:9" x14ac:dyDescent="0.25">
      <c r="A49293" t="s">
        <v>603</v>
      </c>
      <c r="B49293">
        <v>33</v>
      </c>
      <c r="C49293" t="s">
        <v>550</v>
      </c>
      <c r="D49293" t="s">
        <v>343</v>
      </c>
      <c r="E49293">
        <v>2</v>
      </c>
      <c r="F49293" s="1">
        <v>45505</v>
      </c>
      <c r="G49293" t="s">
        <v>10</v>
      </c>
      <c r="H49293">
        <v>8</v>
      </c>
      <c r="I49293" t="s">
        <v>5261</v>
      </c>
    </row>
    <row r="49294" spans="1:9" x14ac:dyDescent="0.25">
      <c r="A49294" t="s">
        <v>670</v>
      </c>
      <c r="B49294">
        <v>38</v>
      </c>
      <c r="C49294" t="s">
        <v>550</v>
      </c>
      <c r="D49294" t="s">
        <v>14</v>
      </c>
      <c r="E49294">
        <v>2</v>
      </c>
      <c r="F49294" s="1">
        <v>45505</v>
      </c>
      <c r="G49294" t="s">
        <v>10</v>
      </c>
      <c r="H49294">
        <v>8</v>
      </c>
      <c r="I49294" t="s">
        <v>5261</v>
      </c>
    </row>
    <row r="49295" spans="1:9" x14ac:dyDescent="0.25">
      <c r="A49295" t="s">
        <v>803</v>
      </c>
      <c r="B49295">
        <v>60</v>
      </c>
      <c r="C49295" t="s">
        <v>550</v>
      </c>
      <c r="D49295" t="s">
        <v>13</v>
      </c>
      <c r="E49295">
        <v>2</v>
      </c>
      <c r="F49295" s="1">
        <v>45505</v>
      </c>
      <c r="G49295" t="s">
        <v>10</v>
      </c>
      <c r="H49295">
        <v>8</v>
      </c>
      <c r="I49295" t="s">
        <v>5261</v>
      </c>
    </row>
    <row r="49296" spans="1:9" x14ac:dyDescent="0.25">
      <c r="A49296" t="s">
        <v>763</v>
      </c>
      <c r="B49296">
        <v>52</v>
      </c>
      <c r="C49296" t="s">
        <v>550</v>
      </c>
      <c r="D49296" t="s">
        <v>11</v>
      </c>
      <c r="E49296">
        <v>2</v>
      </c>
      <c r="F49296" s="1">
        <v>45505</v>
      </c>
      <c r="G49296" t="s">
        <v>10</v>
      </c>
      <c r="H49296">
        <v>8</v>
      </c>
      <c r="I49296" t="s">
        <v>5261</v>
      </c>
    </row>
    <row r="49297" spans="1:9" x14ac:dyDescent="0.25">
      <c r="A49297" t="s">
        <v>794</v>
      </c>
      <c r="B49297">
        <v>56</v>
      </c>
      <c r="C49297" t="s">
        <v>550</v>
      </c>
      <c r="D49297" t="s">
        <v>13</v>
      </c>
      <c r="E49297">
        <v>2</v>
      </c>
      <c r="F49297" s="1">
        <v>45505</v>
      </c>
      <c r="G49297" t="s">
        <v>10</v>
      </c>
      <c r="H49297">
        <v>8</v>
      </c>
      <c r="I49297" t="s">
        <v>5261</v>
      </c>
    </row>
    <row r="49298" spans="1:9" x14ac:dyDescent="0.25">
      <c r="A49298" t="s">
        <v>828</v>
      </c>
      <c r="B49298">
        <v>98</v>
      </c>
      <c r="C49298" t="s">
        <v>550</v>
      </c>
      <c r="D49298" t="s">
        <v>19</v>
      </c>
      <c r="E49298">
        <v>2</v>
      </c>
      <c r="F49298" s="1">
        <v>45505</v>
      </c>
      <c r="G49298" t="s">
        <v>10</v>
      </c>
      <c r="H49298">
        <v>8</v>
      </c>
      <c r="I49298" t="s">
        <v>5261</v>
      </c>
    </row>
    <row r="49299" spans="1:9" x14ac:dyDescent="0.25">
      <c r="A49299" t="s">
        <v>776</v>
      </c>
      <c r="B49299">
        <v>64</v>
      </c>
      <c r="C49299" t="s">
        <v>550</v>
      </c>
      <c r="D49299" t="s">
        <v>9</v>
      </c>
      <c r="E49299">
        <v>3</v>
      </c>
      <c r="F49299" s="1">
        <v>45505</v>
      </c>
      <c r="G49299" t="s">
        <v>10</v>
      </c>
      <c r="H49299">
        <v>8</v>
      </c>
      <c r="I49299" t="s">
        <v>5261</v>
      </c>
    </row>
    <row r="49300" spans="1:9" x14ac:dyDescent="0.25">
      <c r="A49300" t="s">
        <v>715</v>
      </c>
      <c r="B49300">
        <v>25</v>
      </c>
      <c r="C49300" t="s">
        <v>550</v>
      </c>
      <c r="D49300" t="s">
        <v>342</v>
      </c>
      <c r="E49300">
        <v>3</v>
      </c>
      <c r="F49300" s="1">
        <v>45505</v>
      </c>
      <c r="G49300" t="s">
        <v>10</v>
      </c>
      <c r="H49300">
        <v>8</v>
      </c>
      <c r="I49300" t="s">
        <v>5261</v>
      </c>
    </row>
    <row r="49301" spans="1:9" x14ac:dyDescent="0.25">
      <c r="A49301" t="s">
        <v>659</v>
      </c>
      <c r="B49301">
        <v>41</v>
      </c>
      <c r="C49301" t="s">
        <v>550</v>
      </c>
      <c r="D49301" t="s">
        <v>303</v>
      </c>
      <c r="E49301">
        <v>3</v>
      </c>
      <c r="F49301" s="1">
        <v>45505</v>
      </c>
      <c r="G49301" t="s">
        <v>10</v>
      </c>
      <c r="H49301">
        <v>8</v>
      </c>
      <c r="I49301" t="s">
        <v>5261</v>
      </c>
    </row>
    <row r="49302" spans="1:9" x14ac:dyDescent="0.25">
      <c r="A49302" t="s">
        <v>659</v>
      </c>
      <c r="B49302">
        <v>41</v>
      </c>
      <c r="C49302" t="s">
        <v>550</v>
      </c>
      <c r="D49302" t="s">
        <v>16</v>
      </c>
      <c r="E49302">
        <v>3</v>
      </c>
      <c r="F49302" s="1">
        <v>45505</v>
      </c>
      <c r="G49302" t="s">
        <v>10</v>
      </c>
      <c r="H49302">
        <v>8</v>
      </c>
      <c r="I49302" t="s">
        <v>5261</v>
      </c>
    </row>
    <row r="49303" spans="1:9" x14ac:dyDescent="0.25">
      <c r="A49303" t="s">
        <v>746</v>
      </c>
      <c r="B49303">
        <v>72</v>
      </c>
      <c r="C49303" t="s">
        <v>550</v>
      </c>
      <c r="D49303" t="s">
        <v>37</v>
      </c>
      <c r="E49303">
        <v>3</v>
      </c>
      <c r="F49303" s="1">
        <v>45505</v>
      </c>
      <c r="G49303" t="s">
        <v>10</v>
      </c>
      <c r="H49303">
        <v>8</v>
      </c>
      <c r="I49303" t="s">
        <v>5261</v>
      </c>
    </row>
    <row r="49304" spans="1:9" x14ac:dyDescent="0.25">
      <c r="A49304" t="s">
        <v>746</v>
      </c>
      <c r="B49304">
        <v>72</v>
      </c>
      <c r="C49304" t="s">
        <v>550</v>
      </c>
      <c r="D49304" t="s">
        <v>12</v>
      </c>
      <c r="E49304">
        <v>3</v>
      </c>
      <c r="F49304" s="1">
        <v>45505</v>
      </c>
      <c r="G49304" t="s">
        <v>10</v>
      </c>
      <c r="H49304">
        <v>8</v>
      </c>
      <c r="I49304" t="s">
        <v>5261</v>
      </c>
    </row>
    <row r="49305" spans="1:9" x14ac:dyDescent="0.25">
      <c r="A49305" t="s">
        <v>912</v>
      </c>
      <c r="B49305">
        <v>32</v>
      </c>
      <c r="C49305" t="s">
        <v>550</v>
      </c>
      <c r="D49305" t="s">
        <v>303</v>
      </c>
      <c r="E49305">
        <v>3</v>
      </c>
      <c r="F49305" s="1">
        <v>45505</v>
      </c>
      <c r="G49305" t="s">
        <v>10</v>
      </c>
      <c r="H49305">
        <v>8</v>
      </c>
      <c r="I49305" t="s">
        <v>5261</v>
      </c>
    </row>
    <row r="49306" spans="1:9" x14ac:dyDescent="0.25">
      <c r="A49306" t="s">
        <v>919</v>
      </c>
      <c r="B49306">
        <v>32</v>
      </c>
      <c r="C49306" t="s">
        <v>550</v>
      </c>
      <c r="D49306" t="s">
        <v>12</v>
      </c>
      <c r="E49306">
        <v>3</v>
      </c>
      <c r="F49306" s="1">
        <v>45505</v>
      </c>
      <c r="G49306" t="s">
        <v>10</v>
      </c>
      <c r="H49306">
        <v>8</v>
      </c>
      <c r="I49306" t="s">
        <v>5261</v>
      </c>
    </row>
    <row r="49307" spans="1:9" x14ac:dyDescent="0.25">
      <c r="A49307" t="s">
        <v>732</v>
      </c>
      <c r="B49307">
        <v>96</v>
      </c>
      <c r="C49307" t="s">
        <v>550</v>
      </c>
      <c r="D49307" t="s">
        <v>22</v>
      </c>
      <c r="E49307">
        <v>3</v>
      </c>
      <c r="F49307" s="1">
        <v>45505</v>
      </c>
      <c r="G49307" t="s">
        <v>10</v>
      </c>
      <c r="H49307">
        <v>8</v>
      </c>
      <c r="I49307" t="s">
        <v>5261</v>
      </c>
    </row>
    <row r="49308" spans="1:9" x14ac:dyDescent="0.25">
      <c r="A49308" t="s">
        <v>333</v>
      </c>
      <c r="B49308">
        <v>24</v>
      </c>
      <c r="C49308" t="s">
        <v>550</v>
      </c>
      <c r="D49308" t="s">
        <v>326</v>
      </c>
      <c r="E49308">
        <v>3</v>
      </c>
      <c r="F49308" s="1">
        <v>45505</v>
      </c>
      <c r="G49308" t="s">
        <v>10</v>
      </c>
      <c r="H49308">
        <v>8</v>
      </c>
      <c r="I49308" t="s">
        <v>5261</v>
      </c>
    </row>
    <row r="49309" spans="1:9" x14ac:dyDescent="0.25">
      <c r="A49309" t="s">
        <v>381</v>
      </c>
      <c r="B49309">
        <v>140</v>
      </c>
      <c r="C49309" t="s">
        <v>550</v>
      </c>
      <c r="D49309" t="s">
        <v>9</v>
      </c>
      <c r="E49309">
        <v>3</v>
      </c>
      <c r="F49309" s="1">
        <v>45505</v>
      </c>
      <c r="G49309" t="s">
        <v>10</v>
      </c>
      <c r="H49309">
        <v>8</v>
      </c>
      <c r="I49309" t="s">
        <v>5261</v>
      </c>
    </row>
    <row r="49310" spans="1:9" x14ac:dyDescent="0.25">
      <c r="A49310" t="s">
        <v>563</v>
      </c>
      <c r="B49310">
        <v>28</v>
      </c>
      <c r="C49310" t="s">
        <v>550</v>
      </c>
      <c r="D49310" t="s">
        <v>14</v>
      </c>
      <c r="E49310">
        <v>3</v>
      </c>
      <c r="F49310" s="1">
        <v>45505</v>
      </c>
      <c r="G49310" t="s">
        <v>10</v>
      </c>
      <c r="H49310">
        <v>8</v>
      </c>
      <c r="I49310" t="s">
        <v>5261</v>
      </c>
    </row>
    <row r="49311" spans="1:9" x14ac:dyDescent="0.25">
      <c r="A49311" t="s">
        <v>651</v>
      </c>
      <c r="B49311">
        <v>38</v>
      </c>
      <c r="C49311" t="s">
        <v>550</v>
      </c>
      <c r="D49311" t="s">
        <v>295</v>
      </c>
      <c r="E49311">
        <v>3</v>
      </c>
      <c r="F49311" s="1">
        <v>45505</v>
      </c>
      <c r="G49311" t="s">
        <v>10</v>
      </c>
      <c r="H49311">
        <v>8</v>
      </c>
      <c r="I49311" t="s">
        <v>5261</v>
      </c>
    </row>
    <row r="49312" spans="1:9" x14ac:dyDescent="0.25">
      <c r="A49312" t="s">
        <v>777</v>
      </c>
      <c r="B49312">
        <v>78</v>
      </c>
      <c r="C49312" t="s">
        <v>550</v>
      </c>
      <c r="D49312" t="s">
        <v>18</v>
      </c>
      <c r="E49312">
        <v>3</v>
      </c>
      <c r="F49312" s="1">
        <v>45505</v>
      </c>
      <c r="G49312" t="s">
        <v>10</v>
      </c>
      <c r="H49312">
        <v>8</v>
      </c>
      <c r="I49312" t="s">
        <v>5261</v>
      </c>
    </row>
    <row r="49313" spans="1:9" x14ac:dyDescent="0.25">
      <c r="A49313" t="s">
        <v>561</v>
      </c>
      <c r="B49313">
        <v>40</v>
      </c>
      <c r="C49313" t="s">
        <v>550</v>
      </c>
      <c r="D49313" t="s">
        <v>296</v>
      </c>
      <c r="E49313">
        <v>3</v>
      </c>
      <c r="F49313" s="1">
        <v>45505</v>
      </c>
      <c r="G49313" t="s">
        <v>10</v>
      </c>
      <c r="H49313">
        <v>8</v>
      </c>
      <c r="I49313" t="s">
        <v>5261</v>
      </c>
    </row>
    <row r="49314" spans="1:9" x14ac:dyDescent="0.25">
      <c r="A49314" t="s">
        <v>774</v>
      </c>
      <c r="B49314">
        <v>46</v>
      </c>
      <c r="C49314" t="s">
        <v>550</v>
      </c>
      <c r="D49314" t="s">
        <v>11</v>
      </c>
      <c r="E49314">
        <v>3</v>
      </c>
      <c r="F49314" s="1">
        <v>45505</v>
      </c>
      <c r="G49314" t="s">
        <v>10</v>
      </c>
      <c r="H49314">
        <v>8</v>
      </c>
      <c r="I49314" t="s">
        <v>5261</v>
      </c>
    </row>
    <row r="49315" spans="1:9" x14ac:dyDescent="0.25">
      <c r="A49315" t="s">
        <v>348</v>
      </c>
      <c r="B49315">
        <v>32</v>
      </c>
      <c r="C49315" t="s">
        <v>550</v>
      </c>
      <c r="D49315" t="s">
        <v>11</v>
      </c>
      <c r="E49315">
        <v>3</v>
      </c>
      <c r="F49315" s="1">
        <v>45505</v>
      </c>
      <c r="G49315" t="s">
        <v>10</v>
      </c>
      <c r="H49315">
        <v>8</v>
      </c>
      <c r="I49315" t="s">
        <v>5261</v>
      </c>
    </row>
    <row r="49316" spans="1:9" x14ac:dyDescent="0.25">
      <c r="A49316" t="s">
        <v>348</v>
      </c>
      <c r="B49316">
        <v>32</v>
      </c>
      <c r="C49316" t="s">
        <v>550</v>
      </c>
      <c r="D49316" t="s">
        <v>301</v>
      </c>
      <c r="E49316">
        <v>3</v>
      </c>
      <c r="F49316" s="1">
        <v>45505</v>
      </c>
      <c r="G49316" t="s">
        <v>10</v>
      </c>
      <c r="H49316">
        <v>8</v>
      </c>
      <c r="I49316" t="s">
        <v>5261</v>
      </c>
    </row>
    <row r="49317" spans="1:9" x14ac:dyDescent="0.25">
      <c r="A49317" t="s">
        <v>557</v>
      </c>
      <c r="B49317">
        <v>40</v>
      </c>
      <c r="C49317" t="s">
        <v>550</v>
      </c>
      <c r="D49317" t="s">
        <v>344</v>
      </c>
      <c r="E49317">
        <v>3</v>
      </c>
      <c r="F49317" s="1">
        <v>45505</v>
      </c>
      <c r="G49317" t="s">
        <v>10</v>
      </c>
      <c r="H49317">
        <v>8</v>
      </c>
      <c r="I49317" t="s">
        <v>5261</v>
      </c>
    </row>
    <row r="49318" spans="1:9" x14ac:dyDescent="0.25">
      <c r="A49318" t="s">
        <v>749</v>
      </c>
      <c r="B49318">
        <v>52</v>
      </c>
      <c r="C49318" t="s">
        <v>550</v>
      </c>
      <c r="D49318" t="s">
        <v>37</v>
      </c>
      <c r="E49318">
        <v>3</v>
      </c>
      <c r="F49318" s="1">
        <v>45505</v>
      </c>
      <c r="G49318" t="s">
        <v>10</v>
      </c>
      <c r="H49318">
        <v>8</v>
      </c>
      <c r="I49318" t="s">
        <v>5261</v>
      </c>
    </row>
    <row r="49319" spans="1:9" x14ac:dyDescent="0.25">
      <c r="A49319" t="s">
        <v>749</v>
      </c>
      <c r="B49319">
        <v>52</v>
      </c>
      <c r="C49319" t="s">
        <v>550</v>
      </c>
      <c r="D49319" t="s">
        <v>16</v>
      </c>
      <c r="E49319">
        <v>3</v>
      </c>
      <c r="F49319" s="1">
        <v>45505</v>
      </c>
      <c r="G49319" t="s">
        <v>10</v>
      </c>
      <c r="H49319">
        <v>8</v>
      </c>
      <c r="I49319" t="s">
        <v>5261</v>
      </c>
    </row>
    <row r="49320" spans="1:9" x14ac:dyDescent="0.25">
      <c r="A49320" t="s">
        <v>331</v>
      </c>
      <c r="B49320">
        <v>35</v>
      </c>
      <c r="C49320" t="s">
        <v>550</v>
      </c>
      <c r="D49320" t="s">
        <v>299</v>
      </c>
      <c r="E49320">
        <v>3</v>
      </c>
      <c r="F49320" s="1">
        <v>45505</v>
      </c>
      <c r="G49320" t="s">
        <v>10</v>
      </c>
      <c r="H49320">
        <v>8</v>
      </c>
      <c r="I49320" t="s">
        <v>5261</v>
      </c>
    </row>
    <row r="49321" spans="1:9" x14ac:dyDescent="0.25">
      <c r="A49321" t="s">
        <v>908</v>
      </c>
      <c r="B49321">
        <v>32</v>
      </c>
      <c r="C49321" t="s">
        <v>550</v>
      </c>
      <c r="D49321" t="s">
        <v>297</v>
      </c>
      <c r="E49321">
        <v>3</v>
      </c>
      <c r="F49321" s="1">
        <v>45505</v>
      </c>
      <c r="G49321" t="s">
        <v>10</v>
      </c>
      <c r="H49321">
        <v>8</v>
      </c>
      <c r="I49321" t="s">
        <v>5261</v>
      </c>
    </row>
    <row r="49322" spans="1:9" x14ac:dyDescent="0.25">
      <c r="A49322" t="s">
        <v>674</v>
      </c>
      <c r="B49322">
        <v>29</v>
      </c>
      <c r="C49322" t="s">
        <v>550</v>
      </c>
      <c r="D49322" t="s">
        <v>293</v>
      </c>
      <c r="E49322">
        <v>3</v>
      </c>
      <c r="F49322" s="1">
        <v>45505</v>
      </c>
      <c r="G49322" t="s">
        <v>10</v>
      </c>
      <c r="H49322">
        <v>8</v>
      </c>
      <c r="I49322" t="s">
        <v>5261</v>
      </c>
    </row>
    <row r="49323" spans="1:9" x14ac:dyDescent="0.25">
      <c r="A49323" t="s">
        <v>908</v>
      </c>
      <c r="B49323">
        <v>32</v>
      </c>
      <c r="C49323" t="s">
        <v>550</v>
      </c>
      <c r="D49323" t="s">
        <v>11</v>
      </c>
      <c r="E49323">
        <v>3</v>
      </c>
      <c r="F49323" s="1">
        <v>45505</v>
      </c>
      <c r="G49323" t="s">
        <v>10</v>
      </c>
      <c r="H49323">
        <v>8</v>
      </c>
      <c r="I49323" t="s">
        <v>5261</v>
      </c>
    </row>
    <row r="49324" spans="1:9" x14ac:dyDescent="0.25">
      <c r="A49324" t="s">
        <v>908</v>
      </c>
      <c r="B49324">
        <v>32</v>
      </c>
      <c r="C49324" t="s">
        <v>550</v>
      </c>
      <c r="D49324" t="s">
        <v>300</v>
      </c>
      <c r="E49324">
        <v>3</v>
      </c>
      <c r="F49324" s="1">
        <v>45505</v>
      </c>
      <c r="G49324" t="s">
        <v>10</v>
      </c>
      <c r="H49324">
        <v>8</v>
      </c>
      <c r="I49324" t="s">
        <v>5261</v>
      </c>
    </row>
    <row r="49325" spans="1:9" x14ac:dyDescent="0.25">
      <c r="A49325" t="s">
        <v>647</v>
      </c>
      <c r="B49325">
        <v>68</v>
      </c>
      <c r="C49325" t="s">
        <v>550</v>
      </c>
      <c r="D49325" t="s">
        <v>37</v>
      </c>
      <c r="E49325">
        <v>3</v>
      </c>
      <c r="F49325" s="1">
        <v>45505</v>
      </c>
      <c r="G49325" t="s">
        <v>10</v>
      </c>
      <c r="H49325">
        <v>8</v>
      </c>
      <c r="I49325" t="s">
        <v>5261</v>
      </c>
    </row>
    <row r="49326" spans="1:9" x14ac:dyDescent="0.25">
      <c r="A49326" t="s">
        <v>628</v>
      </c>
      <c r="B49326">
        <v>36</v>
      </c>
      <c r="C49326" t="s">
        <v>550</v>
      </c>
      <c r="D49326" t="s">
        <v>293</v>
      </c>
      <c r="E49326">
        <v>3</v>
      </c>
      <c r="F49326" s="1">
        <v>45505</v>
      </c>
      <c r="G49326" t="s">
        <v>10</v>
      </c>
      <c r="H49326">
        <v>8</v>
      </c>
      <c r="I49326" t="s">
        <v>5261</v>
      </c>
    </row>
    <row r="49327" spans="1:9" x14ac:dyDescent="0.25">
      <c r="A49327" t="s">
        <v>658</v>
      </c>
      <c r="B49327">
        <v>24</v>
      </c>
      <c r="C49327" t="s">
        <v>550</v>
      </c>
      <c r="D49327" t="s">
        <v>341</v>
      </c>
      <c r="E49327">
        <v>3</v>
      </c>
      <c r="F49327" s="1">
        <v>45505</v>
      </c>
      <c r="G49327" t="s">
        <v>10</v>
      </c>
      <c r="H49327">
        <v>8</v>
      </c>
      <c r="I49327" t="s">
        <v>5261</v>
      </c>
    </row>
    <row r="49328" spans="1:9" x14ac:dyDescent="0.25">
      <c r="A49328" t="s">
        <v>899</v>
      </c>
      <c r="B49328">
        <v>32</v>
      </c>
      <c r="C49328" t="s">
        <v>550</v>
      </c>
      <c r="D49328" t="s">
        <v>16</v>
      </c>
      <c r="E49328">
        <v>3</v>
      </c>
      <c r="F49328" s="1">
        <v>45505</v>
      </c>
      <c r="G49328" t="s">
        <v>10</v>
      </c>
      <c r="H49328">
        <v>8</v>
      </c>
      <c r="I49328" t="s">
        <v>5261</v>
      </c>
    </row>
    <row r="49329" spans="1:9" x14ac:dyDescent="0.25">
      <c r="A49329" t="s">
        <v>899</v>
      </c>
      <c r="B49329">
        <v>32</v>
      </c>
      <c r="C49329" t="s">
        <v>550</v>
      </c>
      <c r="D49329" t="s">
        <v>303</v>
      </c>
      <c r="E49329">
        <v>3</v>
      </c>
      <c r="F49329" s="1">
        <v>45505</v>
      </c>
      <c r="G49329" t="s">
        <v>10</v>
      </c>
      <c r="H49329">
        <v>8</v>
      </c>
      <c r="I49329" t="s">
        <v>5261</v>
      </c>
    </row>
    <row r="49330" spans="1:9" x14ac:dyDescent="0.25">
      <c r="A49330" t="s">
        <v>723</v>
      </c>
      <c r="B49330">
        <v>96</v>
      </c>
      <c r="C49330" t="s">
        <v>550</v>
      </c>
      <c r="D49330" t="s">
        <v>24</v>
      </c>
      <c r="E49330">
        <v>3</v>
      </c>
      <c r="F49330" s="1">
        <v>45505</v>
      </c>
      <c r="G49330" t="s">
        <v>10</v>
      </c>
      <c r="H49330">
        <v>8</v>
      </c>
      <c r="I49330" t="s">
        <v>5261</v>
      </c>
    </row>
    <row r="49331" spans="1:9" x14ac:dyDescent="0.25">
      <c r="A49331" t="s">
        <v>419</v>
      </c>
      <c r="B49331">
        <v>91</v>
      </c>
      <c r="C49331" t="s">
        <v>550</v>
      </c>
      <c r="D49331" t="s">
        <v>13</v>
      </c>
      <c r="E49331">
        <v>3</v>
      </c>
      <c r="F49331" s="1">
        <v>45505</v>
      </c>
      <c r="G49331" t="s">
        <v>10</v>
      </c>
      <c r="H49331">
        <v>8</v>
      </c>
      <c r="I49331" t="s">
        <v>5261</v>
      </c>
    </row>
    <row r="49332" spans="1:9" x14ac:dyDescent="0.25">
      <c r="A49332" t="s">
        <v>506</v>
      </c>
      <c r="B49332">
        <v>91</v>
      </c>
      <c r="C49332" t="s">
        <v>550</v>
      </c>
      <c r="D49332" t="s">
        <v>11</v>
      </c>
      <c r="E49332">
        <v>3</v>
      </c>
      <c r="F49332" s="1">
        <v>45505</v>
      </c>
      <c r="G49332" t="s">
        <v>10</v>
      </c>
      <c r="H49332">
        <v>8</v>
      </c>
      <c r="I49332" t="s">
        <v>5261</v>
      </c>
    </row>
    <row r="49333" spans="1:9" x14ac:dyDescent="0.25">
      <c r="A49333" t="s">
        <v>630</v>
      </c>
      <c r="B49333">
        <v>30</v>
      </c>
      <c r="C49333" t="s">
        <v>550</v>
      </c>
      <c r="D49333" t="s">
        <v>297</v>
      </c>
      <c r="E49333">
        <v>3</v>
      </c>
      <c r="F49333" s="1">
        <v>45505</v>
      </c>
      <c r="G49333" t="s">
        <v>10</v>
      </c>
      <c r="H49333">
        <v>8</v>
      </c>
      <c r="I49333" t="s">
        <v>5261</v>
      </c>
    </row>
    <row r="49334" spans="1:9" x14ac:dyDescent="0.25">
      <c r="A49334" t="s">
        <v>630</v>
      </c>
      <c r="B49334">
        <v>30</v>
      </c>
      <c r="C49334" t="s">
        <v>550</v>
      </c>
      <c r="D49334" t="s">
        <v>295</v>
      </c>
      <c r="E49334">
        <v>3</v>
      </c>
      <c r="F49334" s="1">
        <v>45505</v>
      </c>
      <c r="G49334" t="s">
        <v>10</v>
      </c>
      <c r="H49334">
        <v>8</v>
      </c>
      <c r="I49334" t="s">
        <v>5261</v>
      </c>
    </row>
    <row r="49335" spans="1:9" x14ac:dyDescent="0.25">
      <c r="A49335" t="s">
        <v>909</v>
      </c>
      <c r="B49335">
        <v>32</v>
      </c>
      <c r="C49335" t="s">
        <v>550</v>
      </c>
      <c r="D49335" t="s">
        <v>16</v>
      </c>
      <c r="E49335">
        <v>3</v>
      </c>
      <c r="F49335" s="1">
        <v>45505</v>
      </c>
      <c r="G49335" t="s">
        <v>10</v>
      </c>
      <c r="H49335">
        <v>8</v>
      </c>
      <c r="I49335" t="s">
        <v>5261</v>
      </c>
    </row>
    <row r="49336" spans="1:9" x14ac:dyDescent="0.25">
      <c r="A49336" t="s">
        <v>909</v>
      </c>
      <c r="B49336">
        <v>32</v>
      </c>
      <c r="C49336" t="s">
        <v>550</v>
      </c>
      <c r="D49336" t="s">
        <v>301</v>
      </c>
      <c r="E49336">
        <v>3</v>
      </c>
      <c r="F49336" s="1">
        <v>45505</v>
      </c>
      <c r="G49336" t="s">
        <v>10</v>
      </c>
      <c r="H49336">
        <v>8</v>
      </c>
      <c r="I49336" t="s">
        <v>5261</v>
      </c>
    </row>
    <row r="49337" spans="1:9" x14ac:dyDescent="0.25">
      <c r="A49337" t="s">
        <v>796</v>
      </c>
      <c r="B49337">
        <v>38</v>
      </c>
      <c r="C49337" t="s">
        <v>550</v>
      </c>
      <c r="D49337" t="s">
        <v>17</v>
      </c>
      <c r="E49337">
        <v>3</v>
      </c>
      <c r="F49337" s="1">
        <v>45505</v>
      </c>
      <c r="G49337" t="s">
        <v>10</v>
      </c>
      <c r="H49337">
        <v>8</v>
      </c>
      <c r="I49337" t="s">
        <v>5261</v>
      </c>
    </row>
    <row r="49338" spans="1:9" x14ac:dyDescent="0.25">
      <c r="A49338" t="s">
        <v>760</v>
      </c>
      <c r="B49338">
        <v>72</v>
      </c>
      <c r="C49338" t="s">
        <v>550</v>
      </c>
      <c r="D49338" t="s">
        <v>18</v>
      </c>
      <c r="E49338">
        <v>3</v>
      </c>
      <c r="F49338" s="1">
        <v>45505</v>
      </c>
      <c r="G49338" t="s">
        <v>10</v>
      </c>
      <c r="H49338">
        <v>8</v>
      </c>
      <c r="I49338" t="s">
        <v>5261</v>
      </c>
    </row>
    <row r="49339" spans="1:9" x14ac:dyDescent="0.25">
      <c r="A49339" t="s">
        <v>700</v>
      </c>
      <c r="B49339">
        <v>60</v>
      </c>
      <c r="C49339" t="s">
        <v>550</v>
      </c>
      <c r="D49339" t="s">
        <v>16</v>
      </c>
      <c r="E49339">
        <v>3</v>
      </c>
      <c r="F49339" s="1">
        <v>45505</v>
      </c>
      <c r="G49339" t="s">
        <v>10</v>
      </c>
      <c r="H49339">
        <v>8</v>
      </c>
      <c r="I49339" t="s">
        <v>5261</v>
      </c>
    </row>
    <row r="49340" spans="1:9" x14ac:dyDescent="0.25">
      <c r="A49340" t="s">
        <v>901</v>
      </c>
      <c r="B49340">
        <v>32</v>
      </c>
      <c r="C49340" t="s">
        <v>550</v>
      </c>
      <c r="D49340" t="s">
        <v>296</v>
      </c>
      <c r="E49340">
        <v>3</v>
      </c>
      <c r="F49340" s="1">
        <v>45505</v>
      </c>
      <c r="G49340" t="s">
        <v>10</v>
      </c>
      <c r="H49340">
        <v>8</v>
      </c>
      <c r="I49340" t="s">
        <v>5261</v>
      </c>
    </row>
    <row r="49341" spans="1:9" x14ac:dyDescent="0.25">
      <c r="A49341" t="s">
        <v>696</v>
      </c>
      <c r="B49341">
        <v>38</v>
      </c>
      <c r="C49341" t="s">
        <v>550</v>
      </c>
      <c r="D49341" t="s">
        <v>341</v>
      </c>
      <c r="E49341">
        <v>3</v>
      </c>
      <c r="F49341" s="1">
        <v>45505</v>
      </c>
      <c r="G49341" t="s">
        <v>10</v>
      </c>
      <c r="H49341">
        <v>8</v>
      </c>
      <c r="I49341" t="s">
        <v>5261</v>
      </c>
    </row>
    <row r="49342" spans="1:9" x14ac:dyDescent="0.25">
      <c r="A49342" t="s">
        <v>345</v>
      </c>
      <c r="B49342">
        <v>32</v>
      </c>
      <c r="C49342" t="s">
        <v>550</v>
      </c>
      <c r="D49342" t="s">
        <v>297</v>
      </c>
      <c r="E49342">
        <v>3</v>
      </c>
      <c r="F49342" s="1">
        <v>45505</v>
      </c>
      <c r="G49342" t="s">
        <v>10</v>
      </c>
      <c r="H49342">
        <v>8</v>
      </c>
      <c r="I49342" t="s">
        <v>5261</v>
      </c>
    </row>
    <row r="49343" spans="1:9" x14ac:dyDescent="0.25">
      <c r="A49343" t="s">
        <v>665</v>
      </c>
      <c r="B49343">
        <v>35</v>
      </c>
      <c r="C49343" t="s">
        <v>550</v>
      </c>
      <c r="D49343" t="s">
        <v>16</v>
      </c>
      <c r="E49343">
        <v>3</v>
      </c>
      <c r="F49343" s="1">
        <v>45505</v>
      </c>
      <c r="G49343" t="s">
        <v>10</v>
      </c>
      <c r="H49343">
        <v>8</v>
      </c>
      <c r="I49343" t="s">
        <v>5261</v>
      </c>
    </row>
    <row r="49344" spans="1:9" x14ac:dyDescent="0.25">
      <c r="A49344" t="s">
        <v>648</v>
      </c>
      <c r="B49344">
        <v>70</v>
      </c>
      <c r="C49344" t="s">
        <v>550</v>
      </c>
      <c r="D49344" t="s">
        <v>16</v>
      </c>
      <c r="E49344">
        <v>3</v>
      </c>
      <c r="F49344" s="1">
        <v>45505</v>
      </c>
      <c r="G49344" t="s">
        <v>10</v>
      </c>
      <c r="H49344">
        <v>8</v>
      </c>
      <c r="I49344" t="s">
        <v>5261</v>
      </c>
    </row>
    <row r="49345" spans="1:9" x14ac:dyDescent="0.25">
      <c r="A49345" t="s">
        <v>667</v>
      </c>
      <c r="B49345">
        <v>75</v>
      </c>
      <c r="C49345" t="s">
        <v>550</v>
      </c>
      <c r="D49345" t="s">
        <v>18</v>
      </c>
      <c r="E49345">
        <v>3</v>
      </c>
      <c r="F49345" s="1">
        <v>45505</v>
      </c>
      <c r="G49345" t="s">
        <v>10</v>
      </c>
      <c r="H49345">
        <v>8</v>
      </c>
      <c r="I49345" t="s">
        <v>5261</v>
      </c>
    </row>
    <row r="49346" spans="1:9" x14ac:dyDescent="0.25">
      <c r="A49346" t="s">
        <v>654</v>
      </c>
      <c r="B49346">
        <v>98</v>
      </c>
      <c r="C49346" t="s">
        <v>550</v>
      </c>
      <c r="D49346" t="s">
        <v>22</v>
      </c>
      <c r="E49346">
        <v>3</v>
      </c>
      <c r="F49346" s="1">
        <v>45505</v>
      </c>
      <c r="G49346" t="s">
        <v>10</v>
      </c>
      <c r="H49346">
        <v>8</v>
      </c>
      <c r="I49346" t="s">
        <v>5261</v>
      </c>
    </row>
    <row r="49347" spans="1:9" x14ac:dyDescent="0.25">
      <c r="A49347" t="s">
        <v>888</v>
      </c>
      <c r="B49347">
        <v>32</v>
      </c>
      <c r="C49347" t="s">
        <v>550</v>
      </c>
      <c r="D49347" t="s">
        <v>296</v>
      </c>
      <c r="E49347">
        <v>3</v>
      </c>
      <c r="F49347" s="1">
        <v>45505</v>
      </c>
      <c r="G49347" t="s">
        <v>10</v>
      </c>
      <c r="H49347">
        <v>8</v>
      </c>
      <c r="I49347" t="s">
        <v>5261</v>
      </c>
    </row>
    <row r="49348" spans="1:9" x14ac:dyDescent="0.25">
      <c r="A49348" t="s">
        <v>755</v>
      </c>
      <c r="B49348">
        <v>84</v>
      </c>
      <c r="C49348" t="s">
        <v>550</v>
      </c>
      <c r="D49348" t="s">
        <v>15</v>
      </c>
      <c r="E49348">
        <v>3</v>
      </c>
      <c r="F49348" s="1">
        <v>45505</v>
      </c>
      <c r="G49348" t="s">
        <v>10</v>
      </c>
      <c r="H49348">
        <v>8</v>
      </c>
      <c r="I49348" t="s">
        <v>5261</v>
      </c>
    </row>
    <row r="49349" spans="1:9" x14ac:dyDescent="0.25">
      <c r="A49349" t="s">
        <v>487</v>
      </c>
      <c r="B49349">
        <v>160</v>
      </c>
      <c r="C49349" t="s">
        <v>550</v>
      </c>
      <c r="D49349" t="s">
        <v>9</v>
      </c>
      <c r="E49349">
        <v>3</v>
      </c>
      <c r="F49349" s="1">
        <v>45505</v>
      </c>
      <c r="G49349" t="s">
        <v>10</v>
      </c>
      <c r="H49349">
        <v>8</v>
      </c>
      <c r="I49349" t="s">
        <v>5261</v>
      </c>
    </row>
    <row r="49350" spans="1:9" x14ac:dyDescent="0.25">
      <c r="A49350" t="s">
        <v>745</v>
      </c>
      <c r="B49350">
        <v>180</v>
      </c>
      <c r="C49350" t="s">
        <v>550</v>
      </c>
      <c r="D49350" t="s">
        <v>16</v>
      </c>
      <c r="E49350">
        <v>3</v>
      </c>
      <c r="F49350" s="1">
        <v>45505</v>
      </c>
      <c r="G49350" t="s">
        <v>10</v>
      </c>
      <c r="H49350">
        <v>8</v>
      </c>
      <c r="I49350" t="s">
        <v>5261</v>
      </c>
    </row>
    <row r="49351" spans="1:9" x14ac:dyDescent="0.25">
      <c r="A49351" t="s">
        <v>745</v>
      </c>
      <c r="B49351">
        <v>180</v>
      </c>
      <c r="C49351" t="s">
        <v>550</v>
      </c>
      <c r="D49351" t="s">
        <v>15</v>
      </c>
      <c r="E49351">
        <v>3</v>
      </c>
      <c r="F49351" s="1">
        <v>45505</v>
      </c>
      <c r="G49351" t="s">
        <v>10</v>
      </c>
      <c r="H49351">
        <v>8</v>
      </c>
      <c r="I49351" t="s">
        <v>5261</v>
      </c>
    </row>
    <row r="49352" spans="1:9" x14ac:dyDescent="0.25">
      <c r="A49352" t="s">
        <v>745</v>
      </c>
      <c r="B49352">
        <v>180</v>
      </c>
      <c r="C49352" t="s">
        <v>550</v>
      </c>
      <c r="D49352" t="s">
        <v>13</v>
      </c>
      <c r="E49352">
        <v>3</v>
      </c>
      <c r="F49352" s="1">
        <v>45505</v>
      </c>
      <c r="G49352" t="s">
        <v>10</v>
      </c>
      <c r="H49352">
        <v>8</v>
      </c>
      <c r="I49352" t="s">
        <v>5261</v>
      </c>
    </row>
    <row r="49353" spans="1:9" x14ac:dyDescent="0.25">
      <c r="A49353" t="s">
        <v>553</v>
      </c>
      <c r="B49353">
        <v>40</v>
      </c>
      <c r="C49353" t="s">
        <v>550</v>
      </c>
      <c r="D49353" t="s">
        <v>301</v>
      </c>
      <c r="E49353">
        <v>3</v>
      </c>
      <c r="F49353" s="1">
        <v>45505</v>
      </c>
      <c r="G49353" t="s">
        <v>10</v>
      </c>
      <c r="H49353">
        <v>8</v>
      </c>
      <c r="I49353" t="s">
        <v>5261</v>
      </c>
    </row>
    <row r="49354" spans="1:9" x14ac:dyDescent="0.25">
      <c r="A49354" t="s">
        <v>792</v>
      </c>
      <c r="B49354">
        <v>45</v>
      </c>
      <c r="C49354" t="s">
        <v>550</v>
      </c>
      <c r="D49354" t="s">
        <v>13</v>
      </c>
      <c r="E49354">
        <v>3</v>
      </c>
      <c r="F49354" s="1">
        <v>45505</v>
      </c>
      <c r="G49354" t="s">
        <v>10</v>
      </c>
      <c r="H49354">
        <v>8</v>
      </c>
      <c r="I49354" t="s">
        <v>5261</v>
      </c>
    </row>
    <row r="49355" spans="1:9" x14ac:dyDescent="0.25">
      <c r="A49355" t="s">
        <v>826</v>
      </c>
      <c r="B49355">
        <v>28</v>
      </c>
      <c r="C49355" t="s">
        <v>550</v>
      </c>
      <c r="D49355" t="s">
        <v>14</v>
      </c>
      <c r="E49355">
        <v>3</v>
      </c>
      <c r="F49355" s="1">
        <v>45505</v>
      </c>
      <c r="G49355" t="s">
        <v>10</v>
      </c>
      <c r="H49355">
        <v>8</v>
      </c>
      <c r="I49355" t="s">
        <v>5261</v>
      </c>
    </row>
    <row r="49356" spans="1:9" x14ac:dyDescent="0.25">
      <c r="A49356" t="s">
        <v>826</v>
      </c>
      <c r="B49356">
        <v>28</v>
      </c>
      <c r="C49356" t="s">
        <v>550</v>
      </c>
      <c r="D49356" t="s">
        <v>295</v>
      </c>
      <c r="E49356">
        <v>3</v>
      </c>
      <c r="F49356" s="1">
        <v>45505</v>
      </c>
      <c r="G49356" t="s">
        <v>10</v>
      </c>
      <c r="H49356">
        <v>8</v>
      </c>
      <c r="I49356" t="s">
        <v>5261</v>
      </c>
    </row>
    <row r="49357" spans="1:9" x14ac:dyDescent="0.25">
      <c r="A49357" t="s">
        <v>672</v>
      </c>
      <c r="B49357">
        <v>35</v>
      </c>
      <c r="C49357" t="s">
        <v>550</v>
      </c>
      <c r="D49357" t="s">
        <v>330</v>
      </c>
      <c r="E49357">
        <v>3</v>
      </c>
      <c r="F49357" s="1">
        <v>45505</v>
      </c>
      <c r="G49357" t="s">
        <v>10</v>
      </c>
      <c r="H49357">
        <v>8</v>
      </c>
      <c r="I49357" t="s">
        <v>5261</v>
      </c>
    </row>
    <row r="49358" spans="1:9" x14ac:dyDescent="0.25">
      <c r="A49358" t="s">
        <v>672</v>
      </c>
      <c r="B49358">
        <v>35</v>
      </c>
      <c r="C49358" t="s">
        <v>550</v>
      </c>
      <c r="D49358" t="s">
        <v>335</v>
      </c>
      <c r="E49358">
        <v>3</v>
      </c>
      <c r="F49358" s="1">
        <v>45505</v>
      </c>
      <c r="G49358" t="s">
        <v>10</v>
      </c>
      <c r="H49358">
        <v>8</v>
      </c>
      <c r="I49358" t="s">
        <v>5261</v>
      </c>
    </row>
    <row r="49359" spans="1:9" x14ac:dyDescent="0.25">
      <c r="A49359" t="s">
        <v>672</v>
      </c>
      <c r="B49359">
        <v>35</v>
      </c>
      <c r="C49359" t="s">
        <v>550</v>
      </c>
      <c r="D49359" t="s">
        <v>326</v>
      </c>
      <c r="E49359">
        <v>3</v>
      </c>
      <c r="F49359" s="1">
        <v>45505</v>
      </c>
      <c r="G49359" t="s">
        <v>10</v>
      </c>
      <c r="H49359">
        <v>8</v>
      </c>
      <c r="I49359" t="s">
        <v>5261</v>
      </c>
    </row>
    <row r="49360" spans="1:9" x14ac:dyDescent="0.25">
      <c r="A49360" t="s">
        <v>849</v>
      </c>
      <c r="B49360">
        <v>20</v>
      </c>
      <c r="C49360" t="s">
        <v>550</v>
      </c>
      <c r="D49360" t="s">
        <v>343</v>
      </c>
      <c r="E49360">
        <v>3</v>
      </c>
      <c r="F49360" s="1">
        <v>45505</v>
      </c>
      <c r="G49360" t="s">
        <v>10</v>
      </c>
      <c r="H49360">
        <v>8</v>
      </c>
      <c r="I49360" t="s">
        <v>5261</v>
      </c>
    </row>
    <row r="49361" spans="1:9" x14ac:dyDescent="0.25">
      <c r="A49361" t="s">
        <v>606</v>
      </c>
      <c r="B49361">
        <v>65</v>
      </c>
      <c r="C49361" t="s">
        <v>550</v>
      </c>
      <c r="D49361" t="s">
        <v>24</v>
      </c>
      <c r="E49361">
        <v>3</v>
      </c>
      <c r="F49361" s="1">
        <v>45505</v>
      </c>
      <c r="G49361" t="s">
        <v>10</v>
      </c>
      <c r="H49361">
        <v>8</v>
      </c>
      <c r="I49361" t="s">
        <v>5261</v>
      </c>
    </row>
    <row r="49362" spans="1:9" x14ac:dyDescent="0.25">
      <c r="A49362" t="s">
        <v>886</v>
      </c>
      <c r="B49362">
        <v>40</v>
      </c>
      <c r="C49362" t="s">
        <v>550</v>
      </c>
      <c r="D49362" t="s">
        <v>297</v>
      </c>
      <c r="E49362">
        <v>3</v>
      </c>
      <c r="F49362" s="1">
        <v>45505</v>
      </c>
      <c r="G49362" t="s">
        <v>10</v>
      </c>
      <c r="H49362">
        <v>8</v>
      </c>
      <c r="I49362" t="s">
        <v>5261</v>
      </c>
    </row>
    <row r="49363" spans="1:9" x14ac:dyDescent="0.25">
      <c r="A49363" t="s">
        <v>886</v>
      </c>
      <c r="B49363">
        <v>40</v>
      </c>
      <c r="C49363" t="s">
        <v>550</v>
      </c>
      <c r="D49363" t="s">
        <v>294</v>
      </c>
      <c r="E49363">
        <v>3</v>
      </c>
      <c r="F49363" s="1">
        <v>45505</v>
      </c>
      <c r="G49363" t="s">
        <v>10</v>
      </c>
      <c r="H49363">
        <v>8</v>
      </c>
      <c r="I49363" t="s">
        <v>5261</v>
      </c>
    </row>
    <row r="49364" spans="1:9" x14ac:dyDescent="0.25">
      <c r="A49364" t="s">
        <v>601</v>
      </c>
      <c r="B49364">
        <v>60</v>
      </c>
      <c r="C49364" t="s">
        <v>550</v>
      </c>
      <c r="D49364" t="s">
        <v>299</v>
      </c>
      <c r="E49364">
        <v>3</v>
      </c>
      <c r="F49364" s="1">
        <v>45505</v>
      </c>
      <c r="G49364" t="s">
        <v>10</v>
      </c>
      <c r="H49364">
        <v>8</v>
      </c>
      <c r="I49364" t="s">
        <v>5261</v>
      </c>
    </row>
    <row r="49365" spans="1:9" x14ac:dyDescent="0.25">
      <c r="A49365" t="s">
        <v>601</v>
      </c>
      <c r="B49365">
        <v>60</v>
      </c>
      <c r="C49365" t="s">
        <v>550</v>
      </c>
      <c r="D49365" t="s">
        <v>300</v>
      </c>
      <c r="E49365">
        <v>3</v>
      </c>
      <c r="F49365" s="1">
        <v>45505</v>
      </c>
      <c r="G49365" t="s">
        <v>10</v>
      </c>
      <c r="H49365">
        <v>8</v>
      </c>
      <c r="I49365" t="s">
        <v>5261</v>
      </c>
    </row>
    <row r="49366" spans="1:9" x14ac:dyDescent="0.25">
      <c r="A49366" t="s">
        <v>591</v>
      </c>
      <c r="B49366">
        <v>38</v>
      </c>
      <c r="C49366" t="s">
        <v>550</v>
      </c>
      <c r="D49366" t="s">
        <v>297</v>
      </c>
      <c r="E49366">
        <v>3</v>
      </c>
      <c r="F49366" s="1">
        <v>45505</v>
      </c>
      <c r="G49366" t="s">
        <v>10</v>
      </c>
      <c r="H49366">
        <v>8</v>
      </c>
      <c r="I49366" t="s">
        <v>5261</v>
      </c>
    </row>
    <row r="49367" spans="1:9" x14ac:dyDescent="0.25">
      <c r="A49367" t="s">
        <v>591</v>
      </c>
      <c r="B49367">
        <v>38</v>
      </c>
      <c r="C49367" t="s">
        <v>550</v>
      </c>
      <c r="D49367" t="s">
        <v>302</v>
      </c>
      <c r="E49367">
        <v>3</v>
      </c>
      <c r="F49367" s="1">
        <v>45505</v>
      </c>
      <c r="G49367" t="s">
        <v>10</v>
      </c>
      <c r="H49367">
        <v>8</v>
      </c>
      <c r="I49367" t="s">
        <v>5261</v>
      </c>
    </row>
    <row r="49368" spans="1:9" x14ac:dyDescent="0.25">
      <c r="A49368" t="s">
        <v>114</v>
      </c>
      <c r="B49368">
        <v>160</v>
      </c>
      <c r="C49368" t="s">
        <v>550</v>
      </c>
      <c r="D49368" t="s">
        <v>26</v>
      </c>
      <c r="E49368">
        <v>3</v>
      </c>
      <c r="F49368" s="1">
        <v>45505</v>
      </c>
      <c r="G49368" t="s">
        <v>10</v>
      </c>
      <c r="H49368">
        <v>8</v>
      </c>
      <c r="I49368" t="s">
        <v>5261</v>
      </c>
    </row>
    <row r="49369" spans="1:9" x14ac:dyDescent="0.25">
      <c r="A49369" t="s">
        <v>114</v>
      </c>
      <c r="B49369">
        <v>160</v>
      </c>
      <c r="C49369" t="s">
        <v>550</v>
      </c>
      <c r="D49369" t="s">
        <v>15</v>
      </c>
      <c r="E49369">
        <v>3</v>
      </c>
      <c r="F49369" s="1">
        <v>45505</v>
      </c>
      <c r="G49369" t="s">
        <v>10</v>
      </c>
      <c r="H49369">
        <v>8</v>
      </c>
      <c r="I49369" t="s">
        <v>5261</v>
      </c>
    </row>
    <row r="49370" spans="1:9" x14ac:dyDescent="0.25">
      <c r="A49370" t="s">
        <v>781</v>
      </c>
      <c r="B49370">
        <v>60</v>
      </c>
      <c r="C49370" t="s">
        <v>550</v>
      </c>
      <c r="D49370" t="s">
        <v>25</v>
      </c>
      <c r="E49370">
        <v>3</v>
      </c>
      <c r="F49370" s="1">
        <v>45505</v>
      </c>
      <c r="G49370" t="s">
        <v>10</v>
      </c>
      <c r="H49370">
        <v>8</v>
      </c>
      <c r="I49370" t="s">
        <v>5261</v>
      </c>
    </row>
    <row r="49371" spans="1:9" x14ac:dyDescent="0.25">
      <c r="A49371" t="s">
        <v>90</v>
      </c>
      <c r="B49371">
        <v>140</v>
      </c>
      <c r="C49371" t="s">
        <v>550</v>
      </c>
      <c r="D49371" t="s">
        <v>37</v>
      </c>
      <c r="E49371">
        <v>3</v>
      </c>
      <c r="F49371" s="1">
        <v>45505</v>
      </c>
      <c r="G49371" t="s">
        <v>10</v>
      </c>
      <c r="H49371">
        <v>8</v>
      </c>
      <c r="I49371" t="s">
        <v>5261</v>
      </c>
    </row>
    <row r="49372" spans="1:9" x14ac:dyDescent="0.25">
      <c r="A49372" t="s">
        <v>107</v>
      </c>
      <c r="B49372">
        <v>160</v>
      </c>
      <c r="C49372" t="s">
        <v>550</v>
      </c>
      <c r="D49372" t="s">
        <v>11</v>
      </c>
      <c r="E49372">
        <v>3</v>
      </c>
      <c r="F49372" s="1">
        <v>45505</v>
      </c>
      <c r="G49372" t="s">
        <v>10</v>
      </c>
      <c r="H49372">
        <v>8</v>
      </c>
      <c r="I49372" t="s">
        <v>5261</v>
      </c>
    </row>
    <row r="49373" spans="1:9" x14ac:dyDescent="0.25">
      <c r="A49373" t="s">
        <v>824</v>
      </c>
      <c r="B49373">
        <v>55</v>
      </c>
      <c r="C49373" t="s">
        <v>550</v>
      </c>
      <c r="D49373" t="s">
        <v>13</v>
      </c>
      <c r="E49373">
        <v>3</v>
      </c>
      <c r="F49373" s="1">
        <v>45505</v>
      </c>
      <c r="G49373" t="s">
        <v>10</v>
      </c>
      <c r="H49373">
        <v>8</v>
      </c>
      <c r="I49373" t="s">
        <v>5261</v>
      </c>
    </row>
    <row r="49374" spans="1:9" x14ac:dyDescent="0.25">
      <c r="A49374" t="s">
        <v>107</v>
      </c>
      <c r="B49374">
        <v>160</v>
      </c>
      <c r="C49374" t="s">
        <v>550</v>
      </c>
      <c r="D49374" t="s">
        <v>21</v>
      </c>
      <c r="E49374">
        <v>3</v>
      </c>
      <c r="F49374" s="1">
        <v>45505</v>
      </c>
      <c r="G49374" t="s">
        <v>10</v>
      </c>
      <c r="H49374">
        <v>8</v>
      </c>
      <c r="I49374" t="s">
        <v>5261</v>
      </c>
    </row>
    <row r="49375" spans="1:9" x14ac:dyDescent="0.25">
      <c r="A49375" t="s">
        <v>161</v>
      </c>
      <c r="B49375">
        <v>300</v>
      </c>
      <c r="C49375" t="s">
        <v>550</v>
      </c>
      <c r="D49375" t="s">
        <v>9</v>
      </c>
      <c r="E49375">
        <v>3</v>
      </c>
      <c r="F49375" s="1">
        <v>45505</v>
      </c>
      <c r="G49375" t="s">
        <v>10</v>
      </c>
      <c r="H49375">
        <v>8</v>
      </c>
      <c r="I49375" t="s">
        <v>5261</v>
      </c>
    </row>
    <row r="49376" spans="1:9" x14ac:dyDescent="0.25">
      <c r="A49376" t="s">
        <v>108</v>
      </c>
      <c r="B49376">
        <v>160</v>
      </c>
      <c r="C49376" t="s">
        <v>550</v>
      </c>
      <c r="D49376" t="s">
        <v>9</v>
      </c>
      <c r="E49376">
        <v>3</v>
      </c>
      <c r="F49376" s="1">
        <v>45505</v>
      </c>
      <c r="G49376" t="s">
        <v>10</v>
      </c>
      <c r="H49376">
        <v>8</v>
      </c>
      <c r="I49376" t="s">
        <v>5261</v>
      </c>
    </row>
    <row r="49377" spans="1:9" x14ac:dyDescent="0.25">
      <c r="A49377" t="s">
        <v>84</v>
      </c>
      <c r="B49377">
        <v>140</v>
      </c>
      <c r="C49377" t="s">
        <v>550</v>
      </c>
      <c r="D49377" t="s">
        <v>18</v>
      </c>
      <c r="E49377">
        <v>3</v>
      </c>
      <c r="F49377" s="1">
        <v>45505</v>
      </c>
      <c r="G49377" t="s">
        <v>10</v>
      </c>
      <c r="H49377">
        <v>8</v>
      </c>
      <c r="I49377" t="s">
        <v>5261</v>
      </c>
    </row>
    <row r="49378" spans="1:9" x14ac:dyDescent="0.25">
      <c r="A49378" t="s">
        <v>727</v>
      </c>
      <c r="B49378">
        <v>180</v>
      </c>
      <c r="C49378" t="s">
        <v>550</v>
      </c>
      <c r="D49378" t="s">
        <v>12</v>
      </c>
      <c r="E49378">
        <v>3</v>
      </c>
      <c r="F49378" s="1">
        <v>45505</v>
      </c>
      <c r="G49378" t="s">
        <v>10</v>
      </c>
      <c r="H49378">
        <v>8</v>
      </c>
      <c r="I49378" t="s">
        <v>5261</v>
      </c>
    </row>
    <row r="49379" spans="1:9" x14ac:dyDescent="0.25">
      <c r="A49379" t="s">
        <v>731</v>
      </c>
      <c r="B49379">
        <v>90</v>
      </c>
      <c r="C49379" t="s">
        <v>550</v>
      </c>
      <c r="D49379" t="s">
        <v>25</v>
      </c>
      <c r="E49379">
        <v>3</v>
      </c>
      <c r="F49379" s="1">
        <v>45505</v>
      </c>
      <c r="G49379" t="s">
        <v>10</v>
      </c>
      <c r="H49379">
        <v>8</v>
      </c>
      <c r="I49379" t="s">
        <v>5261</v>
      </c>
    </row>
    <row r="49380" spans="1:9" x14ac:dyDescent="0.25">
      <c r="A49380" t="s">
        <v>44</v>
      </c>
      <c r="B49380">
        <v>130</v>
      </c>
      <c r="C49380" t="s">
        <v>550</v>
      </c>
      <c r="D49380" t="s">
        <v>27</v>
      </c>
      <c r="E49380">
        <v>3</v>
      </c>
      <c r="F49380" s="1">
        <v>45505</v>
      </c>
      <c r="G49380" t="s">
        <v>10</v>
      </c>
      <c r="H49380">
        <v>8</v>
      </c>
      <c r="I49380" t="s">
        <v>5261</v>
      </c>
    </row>
    <row r="49381" spans="1:9" x14ac:dyDescent="0.25">
      <c r="A49381" t="s">
        <v>587</v>
      </c>
      <c r="B49381">
        <v>60</v>
      </c>
      <c r="C49381" t="s">
        <v>550</v>
      </c>
      <c r="D49381" t="s">
        <v>301</v>
      </c>
      <c r="E49381">
        <v>3</v>
      </c>
      <c r="F49381" s="1">
        <v>45505</v>
      </c>
      <c r="G49381" t="s">
        <v>10</v>
      </c>
      <c r="H49381">
        <v>8</v>
      </c>
      <c r="I49381" t="s">
        <v>5261</v>
      </c>
    </row>
    <row r="49382" spans="1:9" x14ac:dyDescent="0.25">
      <c r="A49382" t="s">
        <v>587</v>
      </c>
      <c r="B49382">
        <v>60</v>
      </c>
      <c r="C49382" t="s">
        <v>550</v>
      </c>
      <c r="D49382" t="s">
        <v>295</v>
      </c>
      <c r="E49382">
        <v>3</v>
      </c>
      <c r="F49382" s="1">
        <v>45505</v>
      </c>
      <c r="G49382" t="s">
        <v>10</v>
      </c>
      <c r="H49382">
        <v>8</v>
      </c>
      <c r="I49382" t="s">
        <v>5261</v>
      </c>
    </row>
    <row r="49383" spans="1:9" x14ac:dyDescent="0.25">
      <c r="A49383" t="s">
        <v>587</v>
      </c>
      <c r="B49383">
        <v>60</v>
      </c>
      <c r="C49383" t="s">
        <v>550</v>
      </c>
      <c r="D49383" t="s">
        <v>294</v>
      </c>
      <c r="E49383">
        <v>3</v>
      </c>
      <c r="F49383" s="1">
        <v>45505</v>
      </c>
      <c r="G49383" t="s">
        <v>10</v>
      </c>
      <c r="H49383">
        <v>8</v>
      </c>
      <c r="I49383" t="s">
        <v>5261</v>
      </c>
    </row>
    <row r="49384" spans="1:9" x14ac:dyDescent="0.25">
      <c r="A49384" t="s">
        <v>588</v>
      </c>
      <c r="B49384">
        <v>55</v>
      </c>
      <c r="C49384" t="s">
        <v>550</v>
      </c>
      <c r="D49384" t="s">
        <v>37</v>
      </c>
      <c r="E49384">
        <v>3</v>
      </c>
      <c r="F49384" s="1">
        <v>45505</v>
      </c>
      <c r="G49384" t="s">
        <v>10</v>
      </c>
      <c r="H49384">
        <v>8</v>
      </c>
      <c r="I49384" t="s">
        <v>5261</v>
      </c>
    </row>
    <row r="49385" spans="1:9" x14ac:dyDescent="0.25">
      <c r="A49385" t="s">
        <v>53</v>
      </c>
      <c r="B49385">
        <v>130</v>
      </c>
      <c r="C49385" t="s">
        <v>550</v>
      </c>
      <c r="D49385" t="s">
        <v>14</v>
      </c>
      <c r="E49385">
        <v>3</v>
      </c>
      <c r="F49385" s="1">
        <v>45505</v>
      </c>
      <c r="G49385" t="s">
        <v>10</v>
      </c>
      <c r="H49385">
        <v>8</v>
      </c>
      <c r="I49385" t="s">
        <v>5261</v>
      </c>
    </row>
    <row r="49386" spans="1:9" x14ac:dyDescent="0.25">
      <c r="A49386" t="s">
        <v>53</v>
      </c>
      <c r="B49386">
        <v>130</v>
      </c>
      <c r="C49386" t="s">
        <v>550</v>
      </c>
      <c r="D49386" t="s">
        <v>12</v>
      </c>
      <c r="E49386">
        <v>3</v>
      </c>
      <c r="F49386" s="1">
        <v>45505</v>
      </c>
      <c r="G49386" t="s">
        <v>10</v>
      </c>
      <c r="H49386">
        <v>8</v>
      </c>
      <c r="I49386" t="s">
        <v>5261</v>
      </c>
    </row>
    <row r="49387" spans="1:9" x14ac:dyDescent="0.25">
      <c r="A49387" t="s">
        <v>53</v>
      </c>
      <c r="B49387">
        <v>130</v>
      </c>
      <c r="C49387" t="s">
        <v>550</v>
      </c>
      <c r="D49387" t="s">
        <v>11</v>
      </c>
      <c r="E49387">
        <v>3</v>
      </c>
      <c r="F49387" s="1">
        <v>45505</v>
      </c>
      <c r="G49387" t="s">
        <v>10</v>
      </c>
      <c r="H49387">
        <v>8</v>
      </c>
      <c r="I49387" t="s">
        <v>5261</v>
      </c>
    </row>
    <row r="49388" spans="1:9" x14ac:dyDescent="0.25">
      <c r="A49388" t="s">
        <v>786</v>
      </c>
      <c r="B49388">
        <v>26</v>
      </c>
      <c r="C49388" t="s">
        <v>550</v>
      </c>
      <c r="D49388" t="s">
        <v>16</v>
      </c>
      <c r="E49388">
        <v>3</v>
      </c>
      <c r="F49388" s="1">
        <v>45505</v>
      </c>
      <c r="G49388" t="s">
        <v>10</v>
      </c>
      <c r="H49388">
        <v>8</v>
      </c>
      <c r="I49388" t="s">
        <v>5261</v>
      </c>
    </row>
    <row r="49389" spans="1:9" x14ac:dyDescent="0.25">
      <c r="A49389" t="s">
        <v>347</v>
      </c>
      <c r="B49389">
        <v>32</v>
      </c>
      <c r="C49389" t="s">
        <v>550</v>
      </c>
      <c r="D49389" t="s">
        <v>12</v>
      </c>
      <c r="E49389">
        <v>3</v>
      </c>
      <c r="F49389" s="1">
        <v>45505</v>
      </c>
      <c r="G49389" t="s">
        <v>10</v>
      </c>
      <c r="H49389">
        <v>8</v>
      </c>
      <c r="I49389" t="s">
        <v>5261</v>
      </c>
    </row>
    <row r="49390" spans="1:9" x14ac:dyDescent="0.25">
      <c r="A49390" t="s">
        <v>610</v>
      </c>
      <c r="B49390">
        <v>50</v>
      </c>
      <c r="C49390" t="s">
        <v>550</v>
      </c>
      <c r="D49390" t="s">
        <v>334</v>
      </c>
      <c r="E49390">
        <v>3</v>
      </c>
      <c r="F49390" s="1">
        <v>45505</v>
      </c>
      <c r="G49390" t="s">
        <v>10</v>
      </c>
      <c r="H49390">
        <v>8</v>
      </c>
      <c r="I49390" t="s">
        <v>5261</v>
      </c>
    </row>
    <row r="49391" spans="1:9" x14ac:dyDescent="0.25">
      <c r="A49391" t="s">
        <v>610</v>
      </c>
      <c r="B49391">
        <v>50</v>
      </c>
      <c r="C49391" t="s">
        <v>550</v>
      </c>
      <c r="D49391" t="s">
        <v>552</v>
      </c>
      <c r="E49391">
        <v>3</v>
      </c>
      <c r="F49391" s="1">
        <v>45505</v>
      </c>
      <c r="G49391" t="s">
        <v>10</v>
      </c>
      <c r="H49391">
        <v>8</v>
      </c>
      <c r="I49391" t="s">
        <v>5261</v>
      </c>
    </row>
    <row r="49392" spans="1:9" x14ac:dyDescent="0.25">
      <c r="A49392" t="s">
        <v>610</v>
      </c>
      <c r="B49392">
        <v>50</v>
      </c>
      <c r="C49392" t="s">
        <v>550</v>
      </c>
      <c r="D49392" t="s">
        <v>341</v>
      </c>
      <c r="E49392">
        <v>3</v>
      </c>
      <c r="F49392" s="1">
        <v>45505</v>
      </c>
      <c r="G49392" t="s">
        <v>10</v>
      </c>
      <c r="H49392">
        <v>8</v>
      </c>
      <c r="I49392" t="s">
        <v>5261</v>
      </c>
    </row>
    <row r="49393" spans="1:9" x14ac:dyDescent="0.25">
      <c r="A49393" t="s">
        <v>846</v>
      </c>
      <c r="B49393">
        <v>45</v>
      </c>
      <c r="C49393" t="s">
        <v>550</v>
      </c>
      <c r="D49393" t="s">
        <v>297</v>
      </c>
      <c r="E49393">
        <v>3</v>
      </c>
      <c r="F49393" s="1">
        <v>45505</v>
      </c>
      <c r="G49393" t="s">
        <v>10</v>
      </c>
      <c r="H49393">
        <v>8</v>
      </c>
      <c r="I49393" t="s">
        <v>5261</v>
      </c>
    </row>
    <row r="49394" spans="1:9" x14ac:dyDescent="0.25">
      <c r="A49394" t="s">
        <v>596</v>
      </c>
      <c r="B49394">
        <v>45</v>
      </c>
      <c r="C49394" t="s">
        <v>550</v>
      </c>
      <c r="D49394" t="s">
        <v>297</v>
      </c>
      <c r="E49394">
        <v>3</v>
      </c>
      <c r="F49394" s="1">
        <v>45505</v>
      </c>
      <c r="G49394" t="s">
        <v>10</v>
      </c>
      <c r="H49394">
        <v>8</v>
      </c>
      <c r="I49394" t="s">
        <v>5261</v>
      </c>
    </row>
    <row r="49395" spans="1:9" x14ac:dyDescent="0.25">
      <c r="A49395" t="s">
        <v>596</v>
      </c>
      <c r="B49395">
        <v>45</v>
      </c>
      <c r="C49395" t="s">
        <v>550</v>
      </c>
      <c r="D49395" t="s">
        <v>293</v>
      </c>
      <c r="E49395">
        <v>3</v>
      </c>
      <c r="F49395" s="1">
        <v>45505</v>
      </c>
      <c r="G49395" t="s">
        <v>10</v>
      </c>
      <c r="H49395">
        <v>8</v>
      </c>
      <c r="I49395" t="s">
        <v>5261</v>
      </c>
    </row>
    <row r="49396" spans="1:9" x14ac:dyDescent="0.25">
      <c r="A49396" t="s">
        <v>1885</v>
      </c>
      <c r="B49396">
        <v>45</v>
      </c>
      <c r="C49396" t="s">
        <v>550</v>
      </c>
      <c r="D49396" t="s">
        <v>14</v>
      </c>
      <c r="E49396">
        <v>3</v>
      </c>
      <c r="F49396" s="1">
        <v>45505</v>
      </c>
      <c r="G49396" t="s">
        <v>10</v>
      </c>
      <c r="H49396">
        <v>8</v>
      </c>
      <c r="I49396" t="s">
        <v>5261</v>
      </c>
    </row>
    <row r="49397" spans="1:9" x14ac:dyDescent="0.25">
      <c r="A49397" t="s">
        <v>609</v>
      </c>
      <c r="B49397">
        <v>33</v>
      </c>
      <c r="C49397" t="s">
        <v>550</v>
      </c>
      <c r="D49397" t="s">
        <v>327</v>
      </c>
      <c r="E49397">
        <v>3</v>
      </c>
      <c r="F49397" s="1">
        <v>45505</v>
      </c>
      <c r="G49397" t="s">
        <v>10</v>
      </c>
      <c r="H49397">
        <v>8</v>
      </c>
      <c r="I49397" t="s">
        <v>5261</v>
      </c>
    </row>
    <row r="49398" spans="1:9" x14ac:dyDescent="0.25">
      <c r="A49398" t="s">
        <v>613</v>
      </c>
      <c r="B49398">
        <v>45</v>
      </c>
      <c r="C49398" t="s">
        <v>550</v>
      </c>
      <c r="D49398" t="s">
        <v>301</v>
      </c>
      <c r="E49398">
        <v>3</v>
      </c>
      <c r="F49398" s="1">
        <v>45505</v>
      </c>
      <c r="G49398" t="s">
        <v>10</v>
      </c>
      <c r="H49398">
        <v>8</v>
      </c>
      <c r="I49398" t="s">
        <v>5261</v>
      </c>
    </row>
    <row r="49399" spans="1:9" x14ac:dyDescent="0.25">
      <c r="A49399" t="s">
        <v>734</v>
      </c>
      <c r="B49399">
        <v>84</v>
      </c>
      <c r="C49399" t="s">
        <v>550</v>
      </c>
      <c r="D49399" t="s">
        <v>9</v>
      </c>
      <c r="E49399">
        <v>3</v>
      </c>
      <c r="F49399" s="1">
        <v>45505</v>
      </c>
      <c r="G49399" t="s">
        <v>10</v>
      </c>
      <c r="H49399">
        <v>8</v>
      </c>
      <c r="I49399" t="s">
        <v>5261</v>
      </c>
    </row>
    <row r="49400" spans="1:9" x14ac:dyDescent="0.25">
      <c r="A49400" t="s">
        <v>637</v>
      </c>
      <c r="B49400">
        <v>29</v>
      </c>
      <c r="C49400" t="s">
        <v>550</v>
      </c>
      <c r="D49400" t="s">
        <v>328</v>
      </c>
      <c r="E49400">
        <v>3</v>
      </c>
      <c r="F49400" s="1">
        <v>45505</v>
      </c>
      <c r="G49400" t="s">
        <v>10</v>
      </c>
      <c r="H49400">
        <v>8</v>
      </c>
      <c r="I49400" t="s">
        <v>5261</v>
      </c>
    </row>
    <row r="49401" spans="1:9" x14ac:dyDescent="0.25">
      <c r="A49401" t="s">
        <v>622</v>
      </c>
      <c r="B49401">
        <v>42</v>
      </c>
      <c r="C49401" t="s">
        <v>550</v>
      </c>
      <c r="D49401" t="s">
        <v>22</v>
      </c>
      <c r="E49401">
        <v>3</v>
      </c>
      <c r="F49401" s="1">
        <v>45505</v>
      </c>
      <c r="G49401" t="s">
        <v>10</v>
      </c>
      <c r="H49401">
        <v>8</v>
      </c>
      <c r="I49401" t="s">
        <v>5261</v>
      </c>
    </row>
    <row r="49402" spans="1:9" x14ac:dyDescent="0.25">
      <c r="A49402" t="s">
        <v>631</v>
      </c>
      <c r="B49402">
        <v>38</v>
      </c>
      <c r="C49402" t="s">
        <v>550</v>
      </c>
      <c r="D49402" t="s">
        <v>297</v>
      </c>
      <c r="E49402">
        <v>3</v>
      </c>
      <c r="F49402" s="1">
        <v>45505</v>
      </c>
      <c r="G49402" t="s">
        <v>10</v>
      </c>
      <c r="H49402">
        <v>8</v>
      </c>
      <c r="I49402" t="s">
        <v>5261</v>
      </c>
    </row>
    <row r="49403" spans="1:9" x14ac:dyDescent="0.25">
      <c r="A49403" t="s">
        <v>631</v>
      </c>
      <c r="B49403">
        <v>38</v>
      </c>
      <c r="C49403" t="s">
        <v>550</v>
      </c>
      <c r="D49403" t="s">
        <v>278</v>
      </c>
      <c r="E49403">
        <v>3</v>
      </c>
      <c r="F49403" s="1">
        <v>45505</v>
      </c>
      <c r="G49403" t="s">
        <v>10</v>
      </c>
      <c r="H49403">
        <v>8</v>
      </c>
      <c r="I49403" t="s">
        <v>5261</v>
      </c>
    </row>
    <row r="49404" spans="1:9" x14ac:dyDescent="0.25">
      <c r="A49404" t="s">
        <v>679</v>
      </c>
      <c r="B49404">
        <v>30</v>
      </c>
      <c r="C49404" t="s">
        <v>550</v>
      </c>
      <c r="D49404" t="s">
        <v>296</v>
      </c>
      <c r="E49404">
        <v>3</v>
      </c>
      <c r="F49404" s="1">
        <v>45505</v>
      </c>
      <c r="G49404" t="s">
        <v>10</v>
      </c>
      <c r="H49404">
        <v>8</v>
      </c>
      <c r="I49404" t="s">
        <v>5261</v>
      </c>
    </row>
    <row r="49405" spans="1:9" x14ac:dyDescent="0.25">
      <c r="A49405" t="s">
        <v>770</v>
      </c>
      <c r="B49405">
        <v>46</v>
      </c>
      <c r="C49405" t="s">
        <v>550</v>
      </c>
      <c r="D49405" t="s">
        <v>37</v>
      </c>
      <c r="E49405">
        <v>3</v>
      </c>
      <c r="F49405" s="1">
        <v>45505</v>
      </c>
      <c r="G49405" t="s">
        <v>10</v>
      </c>
      <c r="H49405">
        <v>8</v>
      </c>
      <c r="I49405" t="s">
        <v>5261</v>
      </c>
    </row>
    <row r="49406" spans="1:9" x14ac:dyDescent="0.25">
      <c r="A49406" t="s">
        <v>621</v>
      </c>
      <c r="B49406">
        <v>130</v>
      </c>
      <c r="C49406" t="s">
        <v>550</v>
      </c>
      <c r="D49406" t="s">
        <v>37</v>
      </c>
      <c r="E49406">
        <v>3</v>
      </c>
      <c r="F49406" s="1">
        <v>45505</v>
      </c>
      <c r="G49406" t="s">
        <v>10</v>
      </c>
      <c r="H49406">
        <v>8</v>
      </c>
      <c r="I49406" t="s">
        <v>5261</v>
      </c>
    </row>
    <row r="49407" spans="1:9" x14ac:dyDescent="0.25">
      <c r="A49407" t="s">
        <v>629</v>
      </c>
      <c r="B49407">
        <v>29</v>
      </c>
      <c r="C49407" t="s">
        <v>550</v>
      </c>
      <c r="D49407" t="s">
        <v>16</v>
      </c>
      <c r="E49407">
        <v>3</v>
      </c>
      <c r="F49407" s="1">
        <v>45505</v>
      </c>
      <c r="G49407" t="s">
        <v>10</v>
      </c>
      <c r="H49407">
        <v>8</v>
      </c>
      <c r="I49407" t="s">
        <v>5261</v>
      </c>
    </row>
    <row r="49408" spans="1:9" x14ac:dyDescent="0.25">
      <c r="A49408" t="s">
        <v>629</v>
      </c>
      <c r="B49408">
        <v>29</v>
      </c>
      <c r="C49408" t="s">
        <v>550</v>
      </c>
      <c r="D49408" t="s">
        <v>13</v>
      </c>
      <c r="E49408">
        <v>3</v>
      </c>
      <c r="F49408" s="1">
        <v>45505</v>
      </c>
      <c r="G49408" t="s">
        <v>10</v>
      </c>
      <c r="H49408">
        <v>8</v>
      </c>
      <c r="I49408" t="s">
        <v>5261</v>
      </c>
    </row>
    <row r="49409" spans="1:9" x14ac:dyDescent="0.25">
      <c r="A49409" t="s">
        <v>733</v>
      </c>
      <c r="B49409">
        <v>84</v>
      </c>
      <c r="C49409" t="s">
        <v>550</v>
      </c>
      <c r="D49409" t="s">
        <v>37</v>
      </c>
      <c r="E49409">
        <v>3</v>
      </c>
      <c r="F49409" s="1">
        <v>45505</v>
      </c>
      <c r="G49409" t="s">
        <v>10</v>
      </c>
      <c r="H49409">
        <v>8</v>
      </c>
      <c r="I49409" t="s">
        <v>5261</v>
      </c>
    </row>
    <row r="49410" spans="1:9" x14ac:dyDescent="0.25">
      <c r="A49410" t="s">
        <v>733</v>
      </c>
      <c r="B49410">
        <v>84</v>
      </c>
      <c r="C49410" t="s">
        <v>550</v>
      </c>
      <c r="D49410" t="s">
        <v>11</v>
      </c>
      <c r="E49410">
        <v>3</v>
      </c>
      <c r="F49410" s="1">
        <v>45505</v>
      </c>
      <c r="G49410" t="s">
        <v>10</v>
      </c>
      <c r="H49410">
        <v>8</v>
      </c>
      <c r="I49410" t="s">
        <v>5261</v>
      </c>
    </row>
    <row r="49411" spans="1:9" x14ac:dyDescent="0.25">
      <c r="A49411" t="s">
        <v>619</v>
      </c>
      <c r="B49411">
        <v>72</v>
      </c>
      <c r="C49411" t="s">
        <v>550</v>
      </c>
      <c r="D49411" t="s">
        <v>20</v>
      </c>
      <c r="E49411">
        <v>3</v>
      </c>
      <c r="F49411" s="1">
        <v>45505</v>
      </c>
      <c r="G49411" t="s">
        <v>10</v>
      </c>
      <c r="H49411">
        <v>8</v>
      </c>
      <c r="I49411" t="s">
        <v>5261</v>
      </c>
    </row>
    <row r="49412" spans="1:9" x14ac:dyDescent="0.25">
      <c r="A49412" t="s">
        <v>602</v>
      </c>
      <c r="B49412">
        <v>33</v>
      </c>
      <c r="C49412" t="s">
        <v>550</v>
      </c>
      <c r="D49412" t="s">
        <v>334</v>
      </c>
      <c r="E49412">
        <v>3</v>
      </c>
      <c r="F49412" s="1">
        <v>45505</v>
      </c>
      <c r="G49412" t="s">
        <v>10</v>
      </c>
      <c r="H49412">
        <v>8</v>
      </c>
      <c r="I49412" t="s">
        <v>5261</v>
      </c>
    </row>
    <row r="49413" spans="1:9" x14ac:dyDescent="0.25">
      <c r="A49413" t="s">
        <v>512</v>
      </c>
      <c r="B49413">
        <v>300</v>
      </c>
      <c r="C49413" t="s">
        <v>550</v>
      </c>
      <c r="D49413" t="s">
        <v>27</v>
      </c>
      <c r="E49413">
        <v>3</v>
      </c>
      <c r="F49413" s="1">
        <v>45505</v>
      </c>
      <c r="G49413" t="s">
        <v>10</v>
      </c>
      <c r="H49413">
        <v>8</v>
      </c>
      <c r="I49413" t="s">
        <v>5261</v>
      </c>
    </row>
    <row r="49414" spans="1:9" x14ac:dyDescent="0.25">
      <c r="A49414" t="s">
        <v>554</v>
      </c>
      <c r="B49414">
        <v>40</v>
      </c>
      <c r="C49414" t="s">
        <v>550</v>
      </c>
      <c r="D49414" t="s">
        <v>294</v>
      </c>
      <c r="E49414">
        <v>3</v>
      </c>
      <c r="F49414" s="1">
        <v>45505</v>
      </c>
      <c r="G49414" t="s">
        <v>10</v>
      </c>
      <c r="H49414">
        <v>8</v>
      </c>
      <c r="I49414" t="s">
        <v>5261</v>
      </c>
    </row>
    <row r="49415" spans="1:9" x14ac:dyDescent="0.25">
      <c r="A49415" t="s">
        <v>844</v>
      </c>
      <c r="B49415">
        <v>33</v>
      </c>
      <c r="C49415" t="s">
        <v>550</v>
      </c>
      <c r="D49415" t="s">
        <v>329</v>
      </c>
      <c r="E49415">
        <v>3</v>
      </c>
      <c r="F49415" s="1">
        <v>45505</v>
      </c>
      <c r="G49415" t="s">
        <v>10</v>
      </c>
      <c r="H49415">
        <v>8</v>
      </c>
      <c r="I49415" t="s">
        <v>5261</v>
      </c>
    </row>
    <row r="49416" spans="1:9" x14ac:dyDescent="0.25">
      <c r="A49416" t="s">
        <v>844</v>
      </c>
      <c r="B49416">
        <v>33</v>
      </c>
      <c r="C49416" t="s">
        <v>550</v>
      </c>
      <c r="D49416" t="s">
        <v>334</v>
      </c>
      <c r="E49416">
        <v>3</v>
      </c>
      <c r="F49416" s="1">
        <v>45505</v>
      </c>
      <c r="G49416" t="s">
        <v>10</v>
      </c>
      <c r="H49416">
        <v>8</v>
      </c>
      <c r="I49416" t="s">
        <v>5261</v>
      </c>
    </row>
    <row r="49417" spans="1:9" x14ac:dyDescent="0.25">
      <c r="A49417" t="s">
        <v>864</v>
      </c>
      <c r="B49417">
        <v>50</v>
      </c>
      <c r="C49417" t="s">
        <v>550</v>
      </c>
      <c r="D49417" t="s">
        <v>302</v>
      </c>
      <c r="E49417">
        <v>3</v>
      </c>
      <c r="F49417" s="1">
        <v>45505</v>
      </c>
      <c r="G49417" t="s">
        <v>10</v>
      </c>
      <c r="H49417">
        <v>8</v>
      </c>
      <c r="I49417" t="s">
        <v>5261</v>
      </c>
    </row>
    <row r="49418" spans="1:9" x14ac:dyDescent="0.25">
      <c r="A49418" t="s">
        <v>809</v>
      </c>
      <c r="B49418">
        <v>45</v>
      </c>
      <c r="C49418" t="s">
        <v>550</v>
      </c>
      <c r="D49418" t="s">
        <v>278</v>
      </c>
      <c r="E49418">
        <v>3</v>
      </c>
      <c r="F49418" s="1">
        <v>45505</v>
      </c>
      <c r="G49418" t="s">
        <v>10</v>
      </c>
      <c r="H49418">
        <v>8</v>
      </c>
      <c r="I49418" t="s">
        <v>5261</v>
      </c>
    </row>
    <row r="49419" spans="1:9" x14ac:dyDescent="0.25">
      <c r="A49419" t="s">
        <v>845</v>
      </c>
      <c r="B49419">
        <v>33</v>
      </c>
      <c r="C49419" t="s">
        <v>550</v>
      </c>
      <c r="D49419" t="s">
        <v>334</v>
      </c>
      <c r="E49419">
        <v>3</v>
      </c>
      <c r="F49419" s="1">
        <v>45505</v>
      </c>
      <c r="G49419" t="s">
        <v>10</v>
      </c>
      <c r="H49419">
        <v>8</v>
      </c>
      <c r="I49419" t="s">
        <v>5261</v>
      </c>
    </row>
    <row r="49420" spans="1:9" x14ac:dyDescent="0.25">
      <c r="A49420" t="s">
        <v>670</v>
      </c>
      <c r="B49420">
        <v>38</v>
      </c>
      <c r="C49420" t="s">
        <v>550</v>
      </c>
      <c r="D49420" t="s">
        <v>13</v>
      </c>
      <c r="E49420">
        <v>3</v>
      </c>
      <c r="F49420" s="1">
        <v>45505</v>
      </c>
      <c r="G49420" t="s">
        <v>10</v>
      </c>
      <c r="H49420">
        <v>8</v>
      </c>
      <c r="I49420" t="s">
        <v>5261</v>
      </c>
    </row>
    <row r="49421" spans="1:9" x14ac:dyDescent="0.25">
      <c r="A49421" t="s">
        <v>2080</v>
      </c>
      <c r="B49421">
        <v>45</v>
      </c>
      <c r="C49421" t="s">
        <v>550</v>
      </c>
      <c r="D49421" t="s">
        <v>294</v>
      </c>
      <c r="E49421">
        <v>3</v>
      </c>
      <c r="F49421" s="1">
        <v>45505</v>
      </c>
      <c r="G49421" t="s">
        <v>10</v>
      </c>
      <c r="H49421">
        <v>8</v>
      </c>
      <c r="I49421" t="s">
        <v>5261</v>
      </c>
    </row>
    <row r="49422" spans="1:9" x14ac:dyDescent="0.25">
      <c r="A49422" t="s">
        <v>903</v>
      </c>
      <c r="B49422">
        <v>32</v>
      </c>
      <c r="C49422" t="s">
        <v>550</v>
      </c>
      <c r="D49422" t="s">
        <v>293</v>
      </c>
      <c r="E49422">
        <v>3</v>
      </c>
      <c r="F49422" s="1">
        <v>45505</v>
      </c>
      <c r="G49422" t="s">
        <v>10</v>
      </c>
      <c r="H49422">
        <v>8</v>
      </c>
      <c r="I49422" t="s">
        <v>5261</v>
      </c>
    </row>
    <row r="49423" spans="1:9" x14ac:dyDescent="0.25">
      <c r="A49423" t="s">
        <v>358</v>
      </c>
      <c r="B49423">
        <v>56</v>
      </c>
      <c r="C49423" t="s">
        <v>550</v>
      </c>
      <c r="D49423" t="s">
        <v>23</v>
      </c>
      <c r="E49423">
        <v>4</v>
      </c>
      <c r="F49423" s="1">
        <v>45505</v>
      </c>
      <c r="G49423" t="s">
        <v>10</v>
      </c>
      <c r="H49423">
        <v>8</v>
      </c>
      <c r="I49423" t="s">
        <v>5261</v>
      </c>
    </row>
    <row r="49424" spans="1:9" x14ac:dyDescent="0.25">
      <c r="A49424" t="s">
        <v>358</v>
      </c>
      <c r="B49424">
        <v>56</v>
      </c>
      <c r="C49424" t="s">
        <v>550</v>
      </c>
      <c r="D49424" t="s">
        <v>21</v>
      </c>
      <c r="E49424">
        <v>4</v>
      </c>
      <c r="F49424" s="1">
        <v>45505</v>
      </c>
      <c r="G49424" t="s">
        <v>10</v>
      </c>
      <c r="H49424">
        <v>8</v>
      </c>
      <c r="I49424" t="s">
        <v>5261</v>
      </c>
    </row>
    <row r="49425" spans="1:9" x14ac:dyDescent="0.25">
      <c r="A49425" t="s">
        <v>358</v>
      </c>
      <c r="B49425">
        <v>56</v>
      </c>
      <c r="C49425" t="s">
        <v>550</v>
      </c>
      <c r="D49425" t="s">
        <v>20</v>
      </c>
      <c r="E49425">
        <v>4</v>
      </c>
      <c r="F49425" s="1">
        <v>45505</v>
      </c>
      <c r="G49425" t="s">
        <v>10</v>
      </c>
      <c r="H49425">
        <v>8</v>
      </c>
      <c r="I49425" t="s">
        <v>5261</v>
      </c>
    </row>
    <row r="49426" spans="1:9" x14ac:dyDescent="0.25">
      <c r="A49426" t="s">
        <v>358</v>
      </c>
      <c r="B49426">
        <v>56</v>
      </c>
      <c r="C49426" t="s">
        <v>550</v>
      </c>
      <c r="D49426" t="s">
        <v>19</v>
      </c>
      <c r="E49426">
        <v>4</v>
      </c>
      <c r="F49426" s="1">
        <v>45505</v>
      </c>
      <c r="G49426" t="s">
        <v>10</v>
      </c>
      <c r="H49426">
        <v>8</v>
      </c>
      <c r="I49426" t="s">
        <v>5261</v>
      </c>
    </row>
    <row r="49427" spans="1:9" x14ac:dyDescent="0.25">
      <c r="A49427" t="s">
        <v>358</v>
      </c>
      <c r="B49427">
        <v>56</v>
      </c>
      <c r="C49427" t="s">
        <v>550</v>
      </c>
      <c r="D49427" t="s">
        <v>18</v>
      </c>
      <c r="E49427">
        <v>4</v>
      </c>
      <c r="F49427" s="1">
        <v>45505</v>
      </c>
      <c r="G49427" t="s">
        <v>10</v>
      </c>
      <c r="H49427">
        <v>8</v>
      </c>
      <c r="I49427" t="s">
        <v>5261</v>
      </c>
    </row>
    <row r="49428" spans="1:9" x14ac:dyDescent="0.25">
      <c r="A49428" t="s">
        <v>747</v>
      </c>
      <c r="B49428">
        <v>96</v>
      </c>
      <c r="C49428" t="s">
        <v>550</v>
      </c>
      <c r="D49428" t="s">
        <v>13</v>
      </c>
      <c r="E49428">
        <v>4</v>
      </c>
      <c r="F49428" s="1">
        <v>45505</v>
      </c>
      <c r="G49428" t="s">
        <v>10</v>
      </c>
      <c r="H49428">
        <v>8</v>
      </c>
      <c r="I49428" t="s">
        <v>5261</v>
      </c>
    </row>
    <row r="49429" spans="1:9" x14ac:dyDescent="0.25">
      <c r="A49429" t="s">
        <v>676</v>
      </c>
      <c r="B49429">
        <v>23</v>
      </c>
      <c r="C49429" t="s">
        <v>550</v>
      </c>
      <c r="D49429" t="s">
        <v>329</v>
      </c>
      <c r="E49429">
        <v>4</v>
      </c>
      <c r="F49429" s="1">
        <v>45505</v>
      </c>
      <c r="G49429" t="s">
        <v>10</v>
      </c>
      <c r="H49429">
        <v>8</v>
      </c>
      <c r="I49429" t="s">
        <v>5261</v>
      </c>
    </row>
    <row r="49430" spans="1:9" x14ac:dyDescent="0.25">
      <c r="A49430" t="s">
        <v>681</v>
      </c>
      <c r="B49430">
        <v>26</v>
      </c>
      <c r="C49430" t="s">
        <v>550</v>
      </c>
      <c r="D49430" t="s">
        <v>14</v>
      </c>
      <c r="E49430">
        <v>4</v>
      </c>
      <c r="F49430" s="1">
        <v>45505</v>
      </c>
      <c r="G49430" t="s">
        <v>10</v>
      </c>
      <c r="H49430">
        <v>8</v>
      </c>
      <c r="I49430" t="s">
        <v>5261</v>
      </c>
    </row>
    <row r="49431" spans="1:9" x14ac:dyDescent="0.25">
      <c r="A49431" t="s">
        <v>738</v>
      </c>
      <c r="B49431">
        <v>42</v>
      </c>
      <c r="C49431" t="s">
        <v>550</v>
      </c>
      <c r="D49431" t="s">
        <v>17</v>
      </c>
      <c r="E49431">
        <v>4</v>
      </c>
      <c r="F49431" s="1">
        <v>45505</v>
      </c>
      <c r="G49431" t="s">
        <v>10</v>
      </c>
      <c r="H49431">
        <v>8</v>
      </c>
      <c r="I49431" t="s">
        <v>5261</v>
      </c>
    </row>
    <row r="49432" spans="1:9" x14ac:dyDescent="0.25">
      <c r="A49432" t="s">
        <v>752</v>
      </c>
      <c r="B49432">
        <v>90</v>
      </c>
      <c r="C49432" t="s">
        <v>550</v>
      </c>
      <c r="D49432" t="s">
        <v>14</v>
      </c>
      <c r="E49432">
        <v>4</v>
      </c>
      <c r="F49432" s="1">
        <v>45505</v>
      </c>
      <c r="G49432" t="s">
        <v>10</v>
      </c>
      <c r="H49432">
        <v>8</v>
      </c>
      <c r="I49432" t="s">
        <v>5261</v>
      </c>
    </row>
    <row r="49433" spans="1:9" x14ac:dyDescent="0.25">
      <c r="A49433" t="s">
        <v>636</v>
      </c>
      <c r="B49433">
        <v>84</v>
      </c>
      <c r="C49433" t="s">
        <v>550</v>
      </c>
      <c r="D49433" t="s">
        <v>18</v>
      </c>
      <c r="E49433">
        <v>4</v>
      </c>
      <c r="F49433" s="1">
        <v>45505</v>
      </c>
      <c r="G49433" t="s">
        <v>10</v>
      </c>
      <c r="H49433">
        <v>8</v>
      </c>
      <c r="I49433" t="s">
        <v>5261</v>
      </c>
    </row>
    <row r="49434" spans="1:9" x14ac:dyDescent="0.25">
      <c r="A49434" t="s">
        <v>423</v>
      </c>
      <c r="B49434">
        <v>112</v>
      </c>
      <c r="C49434" t="s">
        <v>550</v>
      </c>
      <c r="D49434" t="s">
        <v>9</v>
      </c>
      <c r="E49434">
        <v>4</v>
      </c>
      <c r="F49434" s="1">
        <v>45505</v>
      </c>
      <c r="G49434" t="s">
        <v>10</v>
      </c>
      <c r="H49434">
        <v>8</v>
      </c>
      <c r="I49434" t="s">
        <v>5261</v>
      </c>
    </row>
    <row r="49435" spans="1:9" x14ac:dyDescent="0.25">
      <c r="A49435" t="s">
        <v>571</v>
      </c>
      <c r="B49435">
        <v>38</v>
      </c>
      <c r="C49435" t="s">
        <v>550</v>
      </c>
      <c r="D49435" t="s">
        <v>12</v>
      </c>
      <c r="E49435">
        <v>4</v>
      </c>
      <c r="F49435" s="1">
        <v>45505</v>
      </c>
      <c r="G49435" t="s">
        <v>10</v>
      </c>
      <c r="H49435">
        <v>8</v>
      </c>
      <c r="I49435" t="s">
        <v>5261</v>
      </c>
    </row>
    <row r="49436" spans="1:9" x14ac:dyDescent="0.25">
      <c r="A49436" t="s">
        <v>722</v>
      </c>
      <c r="B49436">
        <v>84</v>
      </c>
      <c r="C49436" t="s">
        <v>550</v>
      </c>
      <c r="D49436" t="s">
        <v>37</v>
      </c>
      <c r="E49436">
        <v>4</v>
      </c>
      <c r="F49436" s="1">
        <v>45505</v>
      </c>
      <c r="G49436" t="s">
        <v>10</v>
      </c>
      <c r="H49436">
        <v>8</v>
      </c>
      <c r="I49436" t="s">
        <v>5261</v>
      </c>
    </row>
    <row r="49437" spans="1:9" x14ac:dyDescent="0.25">
      <c r="A49437" t="s">
        <v>703</v>
      </c>
      <c r="B49437">
        <v>52</v>
      </c>
      <c r="C49437" t="s">
        <v>550</v>
      </c>
      <c r="D49437" t="s">
        <v>23</v>
      </c>
      <c r="E49437">
        <v>4</v>
      </c>
      <c r="F49437" s="1">
        <v>45505</v>
      </c>
      <c r="G49437" t="s">
        <v>10</v>
      </c>
      <c r="H49437">
        <v>8</v>
      </c>
      <c r="I49437" t="s">
        <v>5261</v>
      </c>
    </row>
    <row r="49438" spans="1:9" x14ac:dyDescent="0.25">
      <c r="A49438" t="s">
        <v>807</v>
      </c>
      <c r="B49438">
        <v>78</v>
      </c>
      <c r="C49438" t="s">
        <v>550</v>
      </c>
      <c r="D49438" t="s">
        <v>37</v>
      </c>
      <c r="E49438">
        <v>4</v>
      </c>
      <c r="F49438" s="1">
        <v>45505</v>
      </c>
      <c r="G49438" t="s">
        <v>10</v>
      </c>
      <c r="H49438">
        <v>8</v>
      </c>
      <c r="I49438" t="s">
        <v>5261</v>
      </c>
    </row>
    <row r="49439" spans="1:9" x14ac:dyDescent="0.25">
      <c r="A49439" t="s">
        <v>778</v>
      </c>
      <c r="B49439">
        <v>56</v>
      </c>
      <c r="C49439" t="s">
        <v>550</v>
      </c>
      <c r="D49439" t="s">
        <v>21</v>
      </c>
      <c r="E49439">
        <v>4</v>
      </c>
      <c r="F49439" s="1">
        <v>45505</v>
      </c>
      <c r="G49439" t="s">
        <v>10</v>
      </c>
      <c r="H49439">
        <v>8</v>
      </c>
      <c r="I49439" t="s">
        <v>5261</v>
      </c>
    </row>
    <row r="49440" spans="1:9" x14ac:dyDescent="0.25">
      <c r="A49440" t="s">
        <v>739</v>
      </c>
      <c r="B49440">
        <v>60</v>
      </c>
      <c r="C49440" t="s">
        <v>550</v>
      </c>
      <c r="D49440" t="s">
        <v>11</v>
      </c>
      <c r="E49440">
        <v>4</v>
      </c>
      <c r="F49440" s="1">
        <v>45505</v>
      </c>
      <c r="G49440" t="s">
        <v>10</v>
      </c>
      <c r="H49440">
        <v>8</v>
      </c>
      <c r="I49440" t="s">
        <v>5261</v>
      </c>
    </row>
    <row r="49441" spans="1:9" x14ac:dyDescent="0.25">
      <c r="A49441" t="s">
        <v>651</v>
      </c>
      <c r="B49441">
        <v>38</v>
      </c>
      <c r="C49441" t="s">
        <v>550</v>
      </c>
      <c r="D49441" t="s">
        <v>294</v>
      </c>
      <c r="E49441">
        <v>4</v>
      </c>
      <c r="F49441" s="1">
        <v>45505</v>
      </c>
      <c r="G49441" t="s">
        <v>10</v>
      </c>
      <c r="H49441">
        <v>8</v>
      </c>
      <c r="I49441" t="s">
        <v>5261</v>
      </c>
    </row>
    <row r="49442" spans="1:9" x14ac:dyDescent="0.25">
      <c r="A49442" t="s">
        <v>561</v>
      </c>
      <c r="B49442">
        <v>40</v>
      </c>
      <c r="C49442" t="s">
        <v>550</v>
      </c>
      <c r="D49442" t="s">
        <v>12</v>
      </c>
      <c r="E49442">
        <v>4</v>
      </c>
      <c r="F49442" s="1">
        <v>45505</v>
      </c>
      <c r="G49442" t="s">
        <v>10</v>
      </c>
      <c r="H49442">
        <v>8</v>
      </c>
      <c r="I49442" t="s">
        <v>5261</v>
      </c>
    </row>
    <row r="49443" spans="1:9" x14ac:dyDescent="0.25">
      <c r="A49443" t="s">
        <v>674</v>
      </c>
      <c r="B49443">
        <v>29</v>
      </c>
      <c r="C49443" t="s">
        <v>550</v>
      </c>
      <c r="D49443" t="s">
        <v>14</v>
      </c>
      <c r="E49443">
        <v>4</v>
      </c>
      <c r="F49443" s="1">
        <v>45505</v>
      </c>
      <c r="G49443" t="s">
        <v>10</v>
      </c>
      <c r="H49443">
        <v>8</v>
      </c>
      <c r="I49443" t="s">
        <v>5261</v>
      </c>
    </row>
    <row r="49444" spans="1:9" x14ac:dyDescent="0.25">
      <c r="A49444" t="s">
        <v>674</v>
      </c>
      <c r="B49444">
        <v>29</v>
      </c>
      <c r="C49444" t="s">
        <v>550</v>
      </c>
      <c r="D49444" t="s">
        <v>9</v>
      </c>
      <c r="E49444">
        <v>4</v>
      </c>
      <c r="F49444" s="1">
        <v>45505</v>
      </c>
      <c r="G49444" t="s">
        <v>10</v>
      </c>
      <c r="H49444">
        <v>8</v>
      </c>
      <c r="I49444" t="s">
        <v>5261</v>
      </c>
    </row>
    <row r="49445" spans="1:9" x14ac:dyDescent="0.25">
      <c r="A49445" t="s">
        <v>908</v>
      </c>
      <c r="B49445">
        <v>32</v>
      </c>
      <c r="C49445" t="s">
        <v>550</v>
      </c>
      <c r="D49445" t="s">
        <v>293</v>
      </c>
      <c r="E49445">
        <v>4</v>
      </c>
      <c r="F49445" s="1">
        <v>45505</v>
      </c>
      <c r="G49445" t="s">
        <v>10</v>
      </c>
      <c r="H49445">
        <v>8</v>
      </c>
      <c r="I49445" t="s">
        <v>5261</v>
      </c>
    </row>
    <row r="49446" spans="1:9" x14ac:dyDescent="0.25">
      <c r="A49446" t="s">
        <v>736</v>
      </c>
      <c r="B49446">
        <v>67</v>
      </c>
      <c r="C49446" t="s">
        <v>550</v>
      </c>
      <c r="D49446" t="s">
        <v>9</v>
      </c>
      <c r="E49446">
        <v>4</v>
      </c>
      <c r="F49446" s="1">
        <v>45505</v>
      </c>
      <c r="G49446" t="s">
        <v>10</v>
      </c>
      <c r="H49446">
        <v>8</v>
      </c>
      <c r="I49446" t="s">
        <v>5261</v>
      </c>
    </row>
    <row r="49447" spans="1:9" x14ac:dyDescent="0.25">
      <c r="A49447" t="s">
        <v>346</v>
      </c>
      <c r="B49447">
        <v>32</v>
      </c>
      <c r="C49447" t="s">
        <v>550</v>
      </c>
      <c r="D49447" t="s">
        <v>11</v>
      </c>
      <c r="E49447">
        <v>4</v>
      </c>
      <c r="F49447" s="1">
        <v>45505</v>
      </c>
      <c r="G49447" t="s">
        <v>10</v>
      </c>
      <c r="H49447">
        <v>8</v>
      </c>
      <c r="I49447" t="s">
        <v>5261</v>
      </c>
    </row>
    <row r="49448" spans="1:9" x14ac:dyDescent="0.25">
      <c r="A49448" t="s">
        <v>346</v>
      </c>
      <c r="B49448">
        <v>32</v>
      </c>
      <c r="C49448" t="s">
        <v>550</v>
      </c>
      <c r="D49448" t="s">
        <v>293</v>
      </c>
      <c r="E49448">
        <v>4</v>
      </c>
      <c r="F49448" s="1">
        <v>45505</v>
      </c>
      <c r="G49448" t="s">
        <v>10</v>
      </c>
      <c r="H49448">
        <v>8</v>
      </c>
      <c r="I49448" t="s">
        <v>5261</v>
      </c>
    </row>
    <row r="49449" spans="1:9" x14ac:dyDescent="0.25">
      <c r="A49449" t="s">
        <v>641</v>
      </c>
      <c r="B49449">
        <v>25</v>
      </c>
      <c r="C49449" t="s">
        <v>550</v>
      </c>
      <c r="D49449" t="s">
        <v>342</v>
      </c>
      <c r="E49449">
        <v>4</v>
      </c>
      <c r="F49449" s="1">
        <v>45505</v>
      </c>
      <c r="G49449" t="s">
        <v>10</v>
      </c>
      <c r="H49449">
        <v>8</v>
      </c>
      <c r="I49449" t="s">
        <v>5261</v>
      </c>
    </row>
    <row r="49450" spans="1:9" x14ac:dyDescent="0.25">
      <c r="A49450" t="s">
        <v>454</v>
      </c>
      <c r="B49450">
        <v>91</v>
      </c>
      <c r="C49450" t="s">
        <v>550</v>
      </c>
      <c r="D49450" t="s">
        <v>15</v>
      </c>
      <c r="E49450">
        <v>4</v>
      </c>
      <c r="F49450" s="1">
        <v>45505</v>
      </c>
      <c r="G49450" t="s">
        <v>10</v>
      </c>
      <c r="H49450">
        <v>8</v>
      </c>
      <c r="I49450" t="s">
        <v>5261</v>
      </c>
    </row>
    <row r="49451" spans="1:9" x14ac:dyDescent="0.25">
      <c r="A49451" t="s">
        <v>419</v>
      </c>
      <c r="B49451">
        <v>91</v>
      </c>
      <c r="C49451" t="s">
        <v>550</v>
      </c>
      <c r="D49451" t="s">
        <v>37</v>
      </c>
      <c r="E49451">
        <v>4</v>
      </c>
      <c r="F49451" s="1">
        <v>45505</v>
      </c>
      <c r="G49451" t="s">
        <v>10</v>
      </c>
      <c r="H49451">
        <v>8</v>
      </c>
      <c r="I49451" t="s">
        <v>5261</v>
      </c>
    </row>
    <row r="49452" spans="1:9" x14ac:dyDescent="0.25">
      <c r="A49452" t="s">
        <v>630</v>
      </c>
      <c r="B49452">
        <v>30</v>
      </c>
      <c r="C49452" t="s">
        <v>550</v>
      </c>
      <c r="D49452" t="s">
        <v>299</v>
      </c>
      <c r="E49452">
        <v>4</v>
      </c>
      <c r="F49452" s="1">
        <v>45505</v>
      </c>
      <c r="G49452" t="s">
        <v>10</v>
      </c>
      <c r="H49452">
        <v>8</v>
      </c>
      <c r="I49452" t="s">
        <v>5261</v>
      </c>
    </row>
    <row r="49453" spans="1:9" x14ac:dyDescent="0.25">
      <c r="A49453" t="s">
        <v>630</v>
      </c>
      <c r="B49453">
        <v>30</v>
      </c>
      <c r="C49453" t="s">
        <v>550</v>
      </c>
      <c r="D49453" t="s">
        <v>296</v>
      </c>
      <c r="E49453">
        <v>4</v>
      </c>
      <c r="F49453" s="1">
        <v>45505</v>
      </c>
      <c r="G49453" t="s">
        <v>10</v>
      </c>
      <c r="H49453">
        <v>8</v>
      </c>
      <c r="I49453" t="s">
        <v>5261</v>
      </c>
    </row>
    <row r="49454" spans="1:9" x14ac:dyDescent="0.25">
      <c r="A49454" t="s">
        <v>506</v>
      </c>
      <c r="B49454">
        <v>91</v>
      </c>
      <c r="C49454" t="s">
        <v>550</v>
      </c>
      <c r="D49454" t="s">
        <v>15</v>
      </c>
      <c r="E49454">
        <v>4</v>
      </c>
      <c r="F49454" s="1">
        <v>45505</v>
      </c>
      <c r="G49454" t="s">
        <v>10</v>
      </c>
      <c r="H49454">
        <v>8</v>
      </c>
      <c r="I49454" t="s">
        <v>5261</v>
      </c>
    </row>
    <row r="49455" spans="1:9" x14ac:dyDescent="0.25">
      <c r="A49455" t="s">
        <v>350</v>
      </c>
      <c r="B49455">
        <v>32</v>
      </c>
      <c r="C49455" t="s">
        <v>550</v>
      </c>
      <c r="D49455" t="s">
        <v>296</v>
      </c>
      <c r="E49455">
        <v>4</v>
      </c>
      <c r="F49455" s="1">
        <v>45505</v>
      </c>
      <c r="G49455" t="s">
        <v>10</v>
      </c>
      <c r="H49455">
        <v>8</v>
      </c>
      <c r="I49455" t="s">
        <v>5261</v>
      </c>
    </row>
    <row r="49456" spans="1:9" x14ac:dyDescent="0.25">
      <c r="A49456" t="s">
        <v>918</v>
      </c>
      <c r="B49456">
        <v>32</v>
      </c>
      <c r="C49456" t="s">
        <v>550</v>
      </c>
      <c r="D49456" t="s">
        <v>294</v>
      </c>
      <c r="E49456">
        <v>4</v>
      </c>
      <c r="F49456" s="1">
        <v>45505</v>
      </c>
      <c r="G49456" t="s">
        <v>10</v>
      </c>
      <c r="H49456">
        <v>8</v>
      </c>
      <c r="I49456" t="s">
        <v>5261</v>
      </c>
    </row>
    <row r="49457" spans="1:9" x14ac:dyDescent="0.25">
      <c r="A49457" t="s">
        <v>486</v>
      </c>
      <c r="B49457">
        <v>160</v>
      </c>
      <c r="C49457" t="s">
        <v>550</v>
      </c>
      <c r="D49457" t="s">
        <v>13</v>
      </c>
      <c r="E49457">
        <v>4</v>
      </c>
      <c r="F49457" s="1">
        <v>45505</v>
      </c>
      <c r="G49457" t="s">
        <v>10</v>
      </c>
      <c r="H49457">
        <v>8</v>
      </c>
      <c r="I49457" t="s">
        <v>5261</v>
      </c>
    </row>
    <row r="49458" spans="1:9" x14ac:dyDescent="0.25">
      <c r="A49458" t="s">
        <v>486</v>
      </c>
      <c r="B49458">
        <v>160</v>
      </c>
      <c r="C49458" t="s">
        <v>550</v>
      </c>
      <c r="D49458" t="s">
        <v>12</v>
      </c>
      <c r="E49458">
        <v>4</v>
      </c>
      <c r="F49458" s="1">
        <v>45505</v>
      </c>
      <c r="G49458" t="s">
        <v>10</v>
      </c>
      <c r="H49458">
        <v>8</v>
      </c>
      <c r="I49458" t="s">
        <v>5261</v>
      </c>
    </row>
    <row r="49459" spans="1:9" x14ac:dyDescent="0.25">
      <c r="A49459" t="s">
        <v>688</v>
      </c>
      <c r="B49459">
        <v>38</v>
      </c>
      <c r="C49459" t="s">
        <v>550</v>
      </c>
      <c r="D49459" t="s">
        <v>300</v>
      </c>
      <c r="E49459">
        <v>4</v>
      </c>
      <c r="F49459" s="1">
        <v>45505</v>
      </c>
      <c r="G49459" t="s">
        <v>10</v>
      </c>
      <c r="H49459">
        <v>8</v>
      </c>
      <c r="I49459" t="s">
        <v>5261</v>
      </c>
    </row>
    <row r="49460" spans="1:9" x14ac:dyDescent="0.25">
      <c r="A49460" t="s">
        <v>916</v>
      </c>
      <c r="B49460">
        <v>32</v>
      </c>
      <c r="C49460" t="s">
        <v>550</v>
      </c>
      <c r="D49460" t="s">
        <v>302</v>
      </c>
      <c r="E49460">
        <v>4</v>
      </c>
      <c r="F49460" s="1">
        <v>45505</v>
      </c>
      <c r="G49460" t="s">
        <v>10</v>
      </c>
      <c r="H49460">
        <v>8</v>
      </c>
      <c r="I49460" t="s">
        <v>5261</v>
      </c>
    </row>
    <row r="49461" spans="1:9" x14ac:dyDescent="0.25">
      <c r="A49461" t="s">
        <v>680</v>
      </c>
      <c r="B49461">
        <v>70</v>
      </c>
      <c r="C49461" t="s">
        <v>550</v>
      </c>
      <c r="D49461" t="s">
        <v>22</v>
      </c>
      <c r="E49461">
        <v>4</v>
      </c>
      <c r="F49461" s="1">
        <v>45505</v>
      </c>
      <c r="G49461" t="s">
        <v>10</v>
      </c>
      <c r="H49461">
        <v>8</v>
      </c>
      <c r="I49461" t="s">
        <v>5261</v>
      </c>
    </row>
    <row r="49462" spans="1:9" x14ac:dyDescent="0.25">
      <c r="A49462" t="s">
        <v>743</v>
      </c>
      <c r="B49462">
        <v>84</v>
      </c>
      <c r="C49462" t="s">
        <v>550</v>
      </c>
      <c r="D49462" t="s">
        <v>13</v>
      </c>
      <c r="E49462">
        <v>4</v>
      </c>
      <c r="F49462" s="1">
        <v>45505</v>
      </c>
      <c r="G49462" t="s">
        <v>10</v>
      </c>
      <c r="H49462">
        <v>8</v>
      </c>
      <c r="I49462" t="s">
        <v>5261</v>
      </c>
    </row>
    <row r="49463" spans="1:9" x14ac:dyDescent="0.25">
      <c r="A49463" t="s">
        <v>743</v>
      </c>
      <c r="B49463">
        <v>84</v>
      </c>
      <c r="C49463" t="s">
        <v>550</v>
      </c>
      <c r="D49463" t="s">
        <v>18</v>
      </c>
      <c r="E49463">
        <v>4</v>
      </c>
      <c r="F49463" s="1">
        <v>45505</v>
      </c>
      <c r="G49463" t="s">
        <v>10</v>
      </c>
      <c r="H49463">
        <v>8</v>
      </c>
      <c r="I49463" t="s">
        <v>5261</v>
      </c>
    </row>
    <row r="49464" spans="1:9" x14ac:dyDescent="0.25">
      <c r="A49464" t="s">
        <v>564</v>
      </c>
      <c r="B49464">
        <v>28</v>
      </c>
      <c r="C49464" t="s">
        <v>550</v>
      </c>
      <c r="D49464" t="s">
        <v>342</v>
      </c>
      <c r="E49464">
        <v>4</v>
      </c>
      <c r="F49464" s="1">
        <v>45505</v>
      </c>
      <c r="G49464" t="s">
        <v>10</v>
      </c>
      <c r="H49464">
        <v>8</v>
      </c>
      <c r="I49464" t="s">
        <v>5261</v>
      </c>
    </row>
    <row r="49465" spans="1:9" x14ac:dyDescent="0.25">
      <c r="A49465" t="s">
        <v>606</v>
      </c>
      <c r="B49465">
        <v>65</v>
      </c>
      <c r="C49465" t="s">
        <v>550</v>
      </c>
      <c r="D49465" t="s">
        <v>21</v>
      </c>
      <c r="E49465">
        <v>4</v>
      </c>
      <c r="F49465" s="1">
        <v>45505</v>
      </c>
      <c r="G49465" t="s">
        <v>10</v>
      </c>
      <c r="H49465">
        <v>8</v>
      </c>
      <c r="I49465" t="s">
        <v>5261</v>
      </c>
    </row>
    <row r="49466" spans="1:9" x14ac:dyDescent="0.25">
      <c r="A49466" t="s">
        <v>728</v>
      </c>
      <c r="B49466">
        <v>180</v>
      </c>
      <c r="C49466" t="s">
        <v>550</v>
      </c>
      <c r="D49466" t="s">
        <v>19</v>
      </c>
      <c r="E49466">
        <v>4</v>
      </c>
      <c r="F49466" s="1">
        <v>45505</v>
      </c>
      <c r="G49466" t="s">
        <v>10</v>
      </c>
      <c r="H49466">
        <v>8</v>
      </c>
      <c r="I49466" t="s">
        <v>5261</v>
      </c>
    </row>
    <row r="49467" spans="1:9" x14ac:dyDescent="0.25">
      <c r="A49467" t="s">
        <v>586</v>
      </c>
      <c r="B49467">
        <v>70</v>
      </c>
      <c r="C49467" t="s">
        <v>550</v>
      </c>
      <c r="D49467" t="s">
        <v>18</v>
      </c>
      <c r="E49467">
        <v>4</v>
      </c>
      <c r="F49467" s="1">
        <v>45505</v>
      </c>
      <c r="G49467" t="s">
        <v>10</v>
      </c>
      <c r="H49467">
        <v>8</v>
      </c>
      <c r="I49467" t="s">
        <v>5261</v>
      </c>
    </row>
    <row r="49468" spans="1:9" x14ac:dyDescent="0.25">
      <c r="A49468" t="s">
        <v>586</v>
      </c>
      <c r="B49468">
        <v>70</v>
      </c>
      <c r="C49468" t="s">
        <v>550</v>
      </c>
      <c r="D49468" t="s">
        <v>13</v>
      </c>
      <c r="E49468">
        <v>4</v>
      </c>
      <c r="F49468" s="1">
        <v>45505</v>
      </c>
      <c r="G49468" t="s">
        <v>10</v>
      </c>
      <c r="H49468">
        <v>8</v>
      </c>
      <c r="I49468" t="s">
        <v>5261</v>
      </c>
    </row>
    <row r="49469" spans="1:9" x14ac:dyDescent="0.25">
      <c r="A49469" t="s">
        <v>586</v>
      </c>
      <c r="B49469">
        <v>70</v>
      </c>
      <c r="C49469" t="s">
        <v>550</v>
      </c>
      <c r="D49469" t="s">
        <v>12</v>
      </c>
      <c r="E49469">
        <v>4</v>
      </c>
      <c r="F49469" s="1">
        <v>45505</v>
      </c>
      <c r="G49469" t="s">
        <v>10</v>
      </c>
      <c r="H49469">
        <v>8</v>
      </c>
      <c r="I49469" t="s">
        <v>5261</v>
      </c>
    </row>
    <row r="49470" spans="1:9" x14ac:dyDescent="0.25">
      <c r="A49470" t="s">
        <v>598</v>
      </c>
      <c r="B49470">
        <v>70</v>
      </c>
      <c r="C49470" t="s">
        <v>550</v>
      </c>
      <c r="D49470" t="s">
        <v>26</v>
      </c>
      <c r="E49470">
        <v>4</v>
      </c>
      <c r="F49470" s="1">
        <v>45505</v>
      </c>
      <c r="G49470" t="s">
        <v>10</v>
      </c>
      <c r="H49470">
        <v>8</v>
      </c>
      <c r="I49470" t="s">
        <v>5261</v>
      </c>
    </row>
    <row r="49471" spans="1:9" x14ac:dyDescent="0.25">
      <c r="A49471" t="s">
        <v>177</v>
      </c>
      <c r="B49471">
        <v>200</v>
      </c>
      <c r="C49471" t="s">
        <v>550</v>
      </c>
      <c r="D49471" t="s">
        <v>27</v>
      </c>
      <c r="E49471">
        <v>4</v>
      </c>
      <c r="F49471" s="1">
        <v>45505</v>
      </c>
      <c r="G49471" t="s">
        <v>10</v>
      </c>
      <c r="H49471">
        <v>8</v>
      </c>
      <c r="I49471" t="s">
        <v>5261</v>
      </c>
    </row>
    <row r="49472" spans="1:9" x14ac:dyDescent="0.25">
      <c r="A49472" t="s">
        <v>114</v>
      </c>
      <c r="B49472">
        <v>160</v>
      </c>
      <c r="C49472" t="s">
        <v>550</v>
      </c>
      <c r="D49472" t="s">
        <v>27</v>
      </c>
      <c r="E49472">
        <v>4</v>
      </c>
      <c r="F49472" s="1">
        <v>45505</v>
      </c>
      <c r="G49472" t="s">
        <v>10</v>
      </c>
      <c r="H49472">
        <v>8</v>
      </c>
      <c r="I49472" t="s">
        <v>5261</v>
      </c>
    </row>
    <row r="49473" spans="1:9" x14ac:dyDescent="0.25">
      <c r="A49473" t="s">
        <v>2075</v>
      </c>
      <c r="B49473">
        <v>50</v>
      </c>
      <c r="C49473" t="s">
        <v>550</v>
      </c>
      <c r="D49473" t="s">
        <v>304</v>
      </c>
      <c r="E49473">
        <v>4</v>
      </c>
      <c r="F49473" s="1">
        <v>45505</v>
      </c>
      <c r="G49473" t="s">
        <v>10</v>
      </c>
      <c r="H49473">
        <v>8</v>
      </c>
      <c r="I49473" t="s">
        <v>5261</v>
      </c>
    </row>
    <row r="49474" spans="1:9" x14ac:dyDescent="0.25">
      <c r="A49474" t="s">
        <v>585</v>
      </c>
      <c r="B49474">
        <v>70</v>
      </c>
      <c r="C49474" t="s">
        <v>550</v>
      </c>
      <c r="D49474" t="s">
        <v>26</v>
      </c>
      <c r="E49474">
        <v>4</v>
      </c>
      <c r="F49474" s="1">
        <v>45505</v>
      </c>
      <c r="G49474" t="s">
        <v>10</v>
      </c>
      <c r="H49474">
        <v>8</v>
      </c>
      <c r="I49474" t="s">
        <v>5261</v>
      </c>
    </row>
    <row r="49475" spans="1:9" x14ac:dyDescent="0.25">
      <c r="A49475" t="s">
        <v>585</v>
      </c>
      <c r="B49475">
        <v>70</v>
      </c>
      <c r="C49475" t="s">
        <v>550</v>
      </c>
      <c r="D49475" t="s">
        <v>9</v>
      </c>
      <c r="E49475">
        <v>4</v>
      </c>
      <c r="F49475" s="1">
        <v>45505</v>
      </c>
      <c r="G49475" t="s">
        <v>10</v>
      </c>
      <c r="H49475">
        <v>8</v>
      </c>
      <c r="I49475" t="s">
        <v>5261</v>
      </c>
    </row>
    <row r="49476" spans="1:9" x14ac:dyDescent="0.25">
      <c r="A49476" t="s">
        <v>781</v>
      </c>
      <c r="B49476">
        <v>60</v>
      </c>
      <c r="C49476" t="s">
        <v>550</v>
      </c>
      <c r="D49476" t="s">
        <v>24</v>
      </c>
      <c r="E49476">
        <v>4</v>
      </c>
      <c r="F49476" s="1">
        <v>45505</v>
      </c>
      <c r="G49476" t="s">
        <v>10</v>
      </c>
      <c r="H49476">
        <v>8</v>
      </c>
      <c r="I49476" t="s">
        <v>5261</v>
      </c>
    </row>
    <row r="49477" spans="1:9" x14ac:dyDescent="0.25">
      <c r="A49477" t="s">
        <v>2063</v>
      </c>
      <c r="B49477">
        <v>40</v>
      </c>
      <c r="C49477" t="s">
        <v>550</v>
      </c>
      <c r="D49477" t="s">
        <v>326</v>
      </c>
      <c r="E49477">
        <v>4</v>
      </c>
      <c r="F49477" s="1">
        <v>45505</v>
      </c>
      <c r="G49477" t="s">
        <v>10</v>
      </c>
      <c r="H49477">
        <v>8</v>
      </c>
      <c r="I49477" t="s">
        <v>5261</v>
      </c>
    </row>
    <row r="49478" spans="1:9" x14ac:dyDescent="0.25">
      <c r="A49478" t="s">
        <v>113</v>
      </c>
      <c r="B49478">
        <v>160</v>
      </c>
      <c r="C49478" t="s">
        <v>550</v>
      </c>
      <c r="D49478" t="s">
        <v>19</v>
      </c>
      <c r="E49478">
        <v>4</v>
      </c>
      <c r="F49478" s="1">
        <v>45505</v>
      </c>
      <c r="G49478" t="s">
        <v>10</v>
      </c>
      <c r="H49478">
        <v>8</v>
      </c>
      <c r="I49478" t="s">
        <v>5261</v>
      </c>
    </row>
    <row r="49479" spans="1:9" x14ac:dyDescent="0.25">
      <c r="A49479" t="s">
        <v>107</v>
      </c>
      <c r="B49479">
        <v>160</v>
      </c>
      <c r="C49479" t="s">
        <v>550</v>
      </c>
      <c r="D49479" t="s">
        <v>20</v>
      </c>
      <c r="E49479">
        <v>4</v>
      </c>
      <c r="F49479" s="1">
        <v>45505</v>
      </c>
      <c r="G49479" t="s">
        <v>10</v>
      </c>
      <c r="H49479">
        <v>8</v>
      </c>
      <c r="I49479" t="s">
        <v>5261</v>
      </c>
    </row>
    <row r="49480" spans="1:9" x14ac:dyDescent="0.25">
      <c r="A49480" t="s">
        <v>107</v>
      </c>
      <c r="B49480">
        <v>160</v>
      </c>
      <c r="C49480" t="s">
        <v>550</v>
      </c>
      <c r="D49480" t="s">
        <v>19</v>
      </c>
      <c r="E49480">
        <v>4</v>
      </c>
      <c r="F49480" s="1">
        <v>45505</v>
      </c>
      <c r="G49480" t="s">
        <v>10</v>
      </c>
      <c r="H49480">
        <v>8</v>
      </c>
      <c r="I49480" t="s">
        <v>5261</v>
      </c>
    </row>
    <row r="49481" spans="1:9" x14ac:dyDescent="0.25">
      <c r="A49481" t="s">
        <v>109</v>
      </c>
      <c r="B49481">
        <v>160</v>
      </c>
      <c r="C49481" t="s">
        <v>550</v>
      </c>
      <c r="D49481" t="s">
        <v>25</v>
      </c>
      <c r="E49481">
        <v>4</v>
      </c>
      <c r="F49481" s="1">
        <v>45505</v>
      </c>
      <c r="G49481" t="s">
        <v>10</v>
      </c>
      <c r="H49481">
        <v>8</v>
      </c>
      <c r="I49481" t="s">
        <v>5261</v>
      </c>
    </row>
    <row r="49482" spans="1:9" x14ac:dyDescent="0.25">
      <c r="A49482" t="s">
        <v>108</v>
      </c>
      <c r="B49482">
        <v>160</v>
      </c>
      <c r="C49482" t="s">
        <v>550</v>
      </c>
      <c r="D49482" t="s">
        <v>14</v>
      </c>
      <c r="E49482">
        <v>4</v>
      </c>
      <c r="F49482" s="1">
        <v>45505</v>
      </c>
      <c r="G49482" t="s">
        <v>10</v>
      </c>
      <c r="H49482">
        <v>8</v>
      </c>
      <c r="I49482" t="s">
        <v>5261</v>
      </c>
    </row>
    <row r="49483" spans="1:9" x14ac:dyDescent="0.25">
      <c r="A49483" t="s">
        <v>84</v>
      </c>
      <c r="B49483">
        <v>140</v>
      </c>
      <c r="C49483" t="s">
        <v>550</v>
      </c>
      <c r="D49483" t="s">
        <v>23</v>
      </c>
      <c r="E49483">
        <v>4</v>
      </c>
      <c r="F49483" s="1">
        <v>45505</v>
      </c>
      <c r="G49483" t="s">
        <v>10</v>
      </c>
      <c r="H49483">
        <v>8</v>
      </c>
      <c r="I49483" t="s">
        <v>5261</v>
      </c>
    </row>
    <row r="49484" spans="1:9" x14ac:dyDescent="0.25">
      <c r="A49484" t="s">
        <v>84</v>
      </c>
      <c r="B49484">
        <v>140</v>
      </c>
      <c r="C49484" t="s">
        <v>550</v>
      </c>
      <c r="D49484" t="s">
        <v>22</v>
      </c>
      <c r="E49484">
        <v>4</v>
      </c>
      <c r="F49484" s="1">
        <v>45505</v>
      </c>
      <c r="G49484" t="s">
        <v>10</v>
      </c>
      <c r="H49484">
        <v>8</v>
      </c>
      <c r="I49484" t="s">
        <v>5261</v>
      </c>
    </row>
    <row r="49485" spans="1:9" x14ac:dyDescent="0.25">
      <c r="A49485" t="s">
        <v>84</v>
      </c>
      <c r="B49485">
        <v>140</v>
      </c>
      <c r="C49485" t="s">
        <v>550</v>
      </c>
      <c r="D49485" t="s">
        <v>19</v>
      </c>
      <c r="E49485">
        <v>4</v>
      </c>
      <c r="F49485" s="1">
        <v>45505</v>
      </c>
      <c r="G49485" t="s">
        <v>10</v>
      </c>
      <c r="H49485">
        <v>8</v>
      </c>
      <c r="I49485" t="s">
        <v>5261</v>
      </c>
    </row>
    <row r="49486" spans="1:9" x14ac:dyDescent="0.25">
      <c r="A49486" t="s">
        <v>716</v>
      </c>
      <c r="B49486">
        <v>55</v>
      </c>
      <c r="C49486" t="s">
        <v>550</v>
      </c>
      <c r="D49486" t="s">
        <v>19</v>
      </c>
      <c r="E49486">
        <v>4</v>
      </c>
      <c r="F49486" s="1">
        <v>45505</v>
      </c>
      <c r="G49486" t="s">
        <v>10</v>
      </c>
      <c r="H49486">
        <v>8</v>
      </c>
      <c r="I49486" t="s">
        <v>5261</v>
      </c>
    </row>
    <row r="49487" spans="1:9" x14ac:dyDescent="0.25">
      <c r="A49487" t="s">
        <v>587</v>
      </c>
      <c r="B49487">
        <v>60</v>
      </c>
      <c r="C49487" t="s">
        <v>550</v>
      </c>
      <c r="D49487" t="s">
        <v>296</v>
      </c>
      <c r="E49487">
        <v>4</v>
      </c>
      <c r="F49487" s="1">
        <v>45505</v>
      </c>
      <c r="G49487" t="s">
        <v>10</v>
      </c>
      <c r="H49487">
        <v>8</v>
      </c>
      <c r="I49487" t="s">
        <v>5261</v>
      </c>
    </row>
    <row r="49488" spans="1:9" x14ac:dyDescent="0.25">
      <c r="A49488" t="s">
        <v>825</v>
      </c>
      <c r="B49488">
        <v>35</v>
      </c>
      <c r="C49488" t="s">
        <v>550</v>
      </c>
      <c r="D49488" t="s">
        <v>302</v>
      </c>
      <c r="E49488">
        <v>4</v>
      </c>
      <c r="F49488" s="1">
        <v>45505</v>
      </c>
      <c r="G49488" t="s">
        <v>10</v>
      </c>
      <c r="H49488">
        <v>8</v>
      </c>
      <c r="I49488" t="s">
        <v>5261</v>
      </c>
    </row>
    <row r="49489" spans="1:9" x14ac:dyDescent="0.25">
      <c r="A49489" t="s">
        <v>847</v>
      </c>
      <c r="B49489">
        <v>23</v>
      </c>
      <c r="C49489" t="s">
        <v>550</v>
      </c>
      <c r="D49489" t="s">
        <v>329</v>
      </c>
      <c r="E49489">
        <v>4</v>
      </c>
      <c r="F49489" s="1">
        <v>45505</v>
      </c>
      <c r="G49489" t="s">
        <v>10</v>
      </c>
      <c r="H49489">
        <v>8</v>
      </c>
      <c r="I49489" t="s">
        <v>5261</v>
      </c>
    </row>
    <row r="49490" spans="1:9" x14ac:dyDescent="0.25">
      <c r="A49490" t="s">
        <v>596</v>
      </c>
      <c r="B49490">
        <v>45</v>
      </c>
      <c r="C49490" t="s">
        <v>550</v>
      </c>
      <c r="D49490" t="s">
        <v>301</v>
      </c>
      <c r="E49490">
        <v>4</v>
      </c>
      <c r="F49490" s="1">
        <v>45505</v>
      </c>
      <c r="G49490" t="s">
        <v>10</v>
      </c>
      <c r="H49490">
        <v>8</v>
      </c>
      <c r="I49490" t="s">
        <v>5261</v>
      </c>
    </row>
    <row r="49491" spans="1:9" x14ac:dyDescent="0.25">
      <c r="A49491" t="s">
        <v>596</v>
      </c>
      <c r="B49491">
        <v>45</v>
      </c>
      <c r="C49491" t="s">
        <v>550</v>
      </c>
      <c r="D49491" t="s">
        <v>299</v>
      </c>
      <c r="E49491">
        <v>4</v>
      </c>
      <c r="F49491" s="1">
        <v>45505</v>
      </c>
      <c r="G49491" t="s">
        <v>10</v>
      </c>
      <c r="H49491">
        <v>8</v>
      </c>
      <c r="I49491" t="s">
        <v>5261</v>
      </c>
    </row>
    <row r="49492" spans="1:9" x14ac:dyDescent="0.25">
      <c r="A49492" t="s">
        <v>596</v>
      </c>
      <c r="B49492">
        <v>45</v>
      </c>
      <c r="C49492" t="s">
        <v>550</v>
      </c>
      <c r="D49492" t="s">
        <v>296</v>
      </c>
      <c r="E49492">
        <v>4</v>
      </c>
      <c r="F49492" s="1">
        <v>45505</v>
      </c>
      <c r="G49492" t="s">
        <v>10</v>
      </c>
      <c r="H49492">
        <v>8</v>
      </c>
      <c r="I49492" t="s">
        <v>5261</v>
      </c>
    </row>
    <row r="49493" spans="1:9" x14ac:dyDescent="0.25">
      <c r="A49493" t="s">
        <v>2082</v>
      </c>
      <c r="B49493">
        <v>45</v>
      </c>
      <c r="C49493" t="s">
        <v>550</v>
      </c>
      <c r="D49493" t="s">
        <v>13</v>
      </c>
      <c r="E49493">
        <v>4</v>
      </c>
      <c r="F49493" s="1">
        <v>45505</v>
      </c>
      <c r="G49493" t="s">
        <v>10</v>
      </c>
      <c r="H49493">
        <v>8</v>
      </c>
      <c r="I49493" t="s">
        <v>5261</v>
      </c>
    </row>
    <row r="49494" spans="1:9" x14ac:dyDescent="0.25">
      <c r="A49494" t="s">
        <v>718</v>
      </c>
      <c r="B49494">
        <v>45</v>
      </c>
      <c r="C49494" t="s">
        <v>550</v>
      </c>
      <c r="D49494" t="s">
        <v>26</v>
      </c>
      <c r="E49494">
        <v>4</v>
      </c>
      <c r="F49494" s="1">
        <v>45505</v>
      </c>
      <c r="G49494" t="s">
        <v>10</v>
      </c>
      <c r="H49494">
        <v>8</v>
      </c>
      <c r="I49494" t="s">
        <v>5261</v>
      </c>
    </row>
    <row r="49495" spans="1:9" x14ac:dyDescent="0.25">
      <c r="A49495" t="s">
        <v>613</v>
      </c>
      <c r="B49495">
        <v>45</v>
      </c>
      <c r="C49495" t="s">
        <v>550</v>
      </c>
      <c r="D49495" t="s">
        <v>299</v>
      </c>
      <c r="E49495">
        <v>4</v>
      </c>
      <c r="F49495" s="1">
        <v>45505</v>
      </c>
      <c r="G49495" t="s">
        <v>10</v>
      </c>
      <c r="H49495">
        <v>8</v>
      </c>
      <c r="I49495" t="s">
        <v>5261</v>
      </c>
    </row>
    <row r="49496" spans="1:9" x14ac:dyDescent="0.25">
      <c r="A49496" t="s">
        <v>613</v>
      </c>
      <c r="B49496">
        <v>45</v>
      </c>
      <c r="C49496" t="s">
        <v>550</v>
      </c>
      <c r="D49496" t="s">
        <v>293</v>
      </c>
      <c r="E49496">
        <v>4</v>
      </c>
      <c r="F49496" s="1">
        <v>45505</v>
      </c>
      <c r="G49496" t="s">
        <v>10</v>
      </c>
      <c r="H49496">
        <v>8</v>
      </c>
      <c r="I49496" t="s">
        <v>5261</v>
      </c>
    </row>
    <row r="49497" spans="1:9" x14ac:dyDescent="0.25">
      <c r="A49497" t="s">
        <v>643</v>
      </c>
      <c r="B49497">
        <v>23</v>
      </c>
      <c r="C49497" t="s">
        <v>550</v>
      </c>
      <c r="D49497" t="s">
        <v>335</v>
      </c>
      <c r="E49497">
        <v>4</v>
      </c>
      <c r="F49497" s="1">
        <v>45505</v>
      </c>
      <c r="G49497" t="s">
        <v>10</v>
      </c>
      <c r="H49497">
        <v>8</v>
      </c>
      <c r="I49497" t="s">
        <v>5261</v>
      </c>
    </row>
    <row r="49498" spans="1:9" x14ac:dyDescent="0.25">
      <c r="A49498" t="s">
        <v>619</v>
      </c>
      <c r="B49498">
        <v>72</v>
      </c>
      <c r="C49498" t="s">
        <v>550</v>
      </c>
      <c r="D49498" t="s">
        <v>22</v>
      </c>
      <c r="E49498">
        <v>4</v>
      </c>
      <c r="F49498" s="1">
        <v>45505</v>
      </c>
      <c r="G49498" t="s">
        <v>10</v>
      </c>
      <c r="H49498">
        <v>8</v>
      </c>
      <c r="I49498" t="s">
        <v>5261</v>
      </c>
    </row>
    <row r="49499" spans="1:9" x14ac:dyDescent="0.25">
      <c r="A49499" t="s">
        <v>737</v>
      </c>
      <c r="B49499">
        <v>74</v>
      </c>
      <c r="C49499" t="s">
        <v>550</v>
      </c>
      <c r="D49499" t="s">
        <v>12</v>
      </c>
      <c r="E49499">
        <v>4</v>
      </c>
      <c r="F49499" s="1">
        <v>45505</v>
      </c>
      <c r="G49499" t="s">
        <v>10</v>
      </c>
      <c r="H49499">
        <v>8</v>
      </c>
      <c r="I49499" t="s">
        <v>5261</v>
      </c>
    </row>
    <row r="49500" spans="1:9" x14ac:dyDescent="0.25">
      <c r="A49500" t="s">
        <v>784</v>
      </c>
      <c r="B49500">
        <v>60</v>
      </c>
      <c r="C49500" t="s">
        <v>550</v>
      </c>
      <c r="D49500" t="s">
        <v>11</v>
      </c>
      <c r="E49500">
        <v>4</v>
      </c>
      <c r="F49500" s="1">
        <v>45505</v>
      </c>
      <c r="G49500" t="s">
        <v>10</v>
      </c>
      <c r="H49500">
        <v>8</v>
      </c>
      <c r="I49500" t="s">
        <v>5261</v>
      </c>
    </row>
    <row r="49501" spans="1:9" x14ac:dyDescent="0.25">
      <c r="A49501" t="s">
        <v>861</v>
      </c>
      <c r="B49501">
        <v>40</v>
      </c>
      <c r="C49501" t="s">
        <v>550</v>
      </c>
      <c r="D49501" t="s">
        <v>297</v>
      </c>
      <c r="E49501">
        <v>4</v>
      </c>
      <c r="F49501" s="1">
        <v>45505</v>
      </c>
      <c r="G49501" t="s">
        <v>10</v>
      </c>
      <c r="H49501">
        <v>8</v>
      </c>
      <c r="I49501" t="s">
        <v>5261</v>
      </c>
    </row>
    <row r="49502" spans="1:9" x14ac:dyDescent="0.25">
      <c r="A49502" t="s">
        <v>554</v>
      </c>
      <c r="B49502">
        <v>40</v>
      </c>
      <c r="C49502" t="s">
        <v>550</v>
      </c>
      <c r="D49502" t="s">
        <v>297</v>
      </c>
      <c r="E49502">
        <v>4</v>
      </c>
      <c r="F49502" s="1">
        <v>45505</v>
      </c>
      <c r="G49502" t="s">
        <v>10</v>
      </c>
      <c r="H49502">
        <v>8</v>
      </c>
      <c r="I49502" t="s">
        <v>5261</v>
      </c>
    </row>
    <row r="49503" spans="1:9" x14ac:dyDescent="0.25">
      <c r="A49503" t="s">
        <v>600</v>
      </c>
      <c r="B49503">
        <v>33</v>
      </c>
      <c r="C49503" t="s">
        <v>550</v>
      </c>
      <c r="D49503" t="s">
        <v>342</v>
      </c>
      <c r="E49503">
        <v>4</v>
      </c>
      <c r="F49503" s="1">
        <v>45505</v>
      </c>
      <c r="G49503" t="s">
        <v>10</v>
      </c>
      <c r="H49503">
        <v>8</v>
      </c>
      <c r="I49503" t="s">
        <v>5261</v>
      </c>
    </row>
    <row r="49504" spans="1:9" x14ac:dyDescent="0.25">
      <c r="A49504" t="s">
        <v>597</v>
      </c>
      <c r="B49504">
        <v>33</v>
      </c>
      <c r="C49504" t="s">
        <v>550</v>
      </c>
      <c r="D49504" t="s">
        <v>342</v>
      </c>
      <c r="E49504">
        <v>4</v>
      </c>
      <c r="F49504" s="1">
        <v>45505</v>
      </c>
      <c r="G49504" t="s">
        <v>10</v>
      </c>
      <c r="H49504">
        <v>8</v>
      </c>
      <c r="I49504" t="s">
        <v>5261</v>
      </c>
    </row>
    <row r="49505" spans="1:9" x14ac:dyDescent="0.25">
      <c r="A49505" t="s">
        <v>767</v>
      </c>
      <c r="B49505">
        <v>65</v>
      </c>
      <c r="C49505" t="s">
        <v>550</v>
      </c>
      <c r="D49505" t="s">
        <v>23</v>
      </c>
      <c r="E49505">
        <v>4</v>
      </c>
      <c r="F49505" s="1">
        <v>45505</v>
      </c>
      <c r="G49505" t="s">
        <v>10</v>
      </c>
      <c r="H49505">
        <v>8</v>
      </c>
      <c r="I49505" t="s">
        <v>5261</v>
      </c>
    </row>
    <row r="49506" spans="1:9" x14ac:dyDescent="0.25">
      <c r="A49506" t="s">
        <v>670</v>
      </c>
      <c r="B49506">
        <v>38</v>
      </c>
      <c r="C49506" t="s">
        <v>550</v>
      </c>
      <c r="D49506" t="s">
        <v>15</v>
      </c>
      <c r="E49506">
        <v>4</v>
      </c>
      <c r="F49506" s="1">
        <v>45505</v>
      </c>
      <c r="G49506" t="s">
        <v>10</v>
      </c>
      <c r="H49506">
        <v>8</v>
      </c>
      <c r="I49506" t="s">
        <v>5261</v>
      </c>
    </row>
    <row r="49507" spans="1:9" x14ac:dyDescent="0.25">
      <c r="A49507" t="s">
        <v>670</v>
      </c>
      <c r="B49507">
        <v>38</v>
      </c>
      <c r="C49507" t="s">
        <v>550</v>
      </c>
      <c r="D49507" t="s">
        <v>16</v>
      </c>
      <c r="E49507">
        <v>4</v>
      </c>
      <c r="F49507" s="1">
        <v>45505</v>
      </c>
      <c r="G49507" t="s">
        <v>10</v>
      </c>
      <c r="H49507">
        <v>8</v>
      </c>
      <c r="I49507" t="s">
        <v>5261</v>
      </c>
    </row>
    <row r="49508" spans="1:9" x14ac:dyDescent="0.25">
      <c r="A49508" t="s">
        <v>746</v>
      </c>
      <c r="B49508">
        <v>72</v>
      </c>
      <c r="C49508" t="s">
        <v>550</v>
      </c>
      <c r="D49508" t="s">
        <v>11</v>
      </c>
      <c r="E49508">
        <v>5</v>
      </c>
      <c r="F49508" s="1">
        <v>45505</v>
      </c>
      <c r="G49508" t="s">
        <v>10</v>
      </c>
      <c r="H49508">
        <v>8</v>
      </c>
      <c r="I49508" t="s">
        <v>5261</v>
      </c>
    </row>
    <row r="49509" spans="1:9" x14ac:dyDescent="0.25">
      <c r="A49509" t="s">
        <v>681</v>
      </c>
      <c r="B49509">
        <v>26</v>
      </c>
      <c r="C49509" t="s">
        <v>550</v>
      </c>
      <c r="D49509" t="s">
        <v>16</v>
      </c>
      <c r="E49509">
        <v>5</v>
      </c>
      <c r="F49509" s="1">
        <v>45505</v>
      </c>
      <c r="G49509" t="s">
        <v>10</v>
      </c>
      <c r="H49509">
        <v>8</v>
      </c>
      <c r="I49509" t="s">
        <v>5261</v>
      </c>
    </row>
    <row r="49510" spans="1:9" x14ac:dyDescent="0.25">
      <c r="A49510" t="s">
        <v>721</v>
      </c>
      <c r="B49510">
        <v>91</v>
      </c>
      <c r="C49510" t="s">
        <v>550</v>
      </c>
      <c r="D49510" t="s">
        <v>23</v>
      </c>
      <c r="E49510">
        <v>5</v>
      </c>
      <c r="F49510" s="1">
        <v>45505</v>
      </c>
      <c r="G49510" t="s">
        <v>10</v>
      </c>
      <c r="H49510">
        <v>8</v>
      </c>
      <c r="I49510" t="s">
        <v>5261</v>
      </c>
    </row>
    <row r="49511" spans="1:9" x14ac:dyDescent="0.25">
      <c r="A49511" t="s">
        <v>813</v>
      </c>
      <c r="B49511">
        <v>52</v>
      </c>
      <c r="C49511" t="s">
        <v>550</v>
      </c>
      <c r="D49511" t="s">
        <v>9</v>
      </c>
      <c r="E49511">
        <v>5</v>
      </c>
      <c r="F49511" s="1">
        <v>45505</v>
      </c>
      <c r="G49511" t="s">
        <v>10</v>
      </c>
      <c r="H49511">
        <v>8</v>
      </c>
      <c r="I49511" t="s">
        <v>5261</v>
      </c>
    </row>
    <row r="49512" spans="1:9" x14ac:dyDescent="0.25">
      <c r="A49512" t="s">
        <v>333</v>
      </c>
      <c r="B49512">
        <v>24</v>
      </c>
      <c r="C49512" t="s">
        <v>550</v>
      </c>
      <c r="D49512" t="s">
        <v>344</v>
      </c>
      <c r="E49512">
        <v>5</v>
      </c>
      <c r="F49512" s="1">
        <v>45505</v>
      </c>
      <c r="G49512" t="s">
        <v>10</v>
      </c>
      <c r="H49512">
        <v>8</v>
      </c>
      <c r="I49512" t="s">
        <v>5261</v>
      </c>
    </row>
    <row r="49513" spans="1:9" x14ac:dyDescent="0.25">
      <c r="A49513" t="s">
        <v>818</v>
      </c>
      <c r="B49513">
        <v>64</v>
      </c>
      <c r="C49513" t="s">
        <v>550</v>
      </c>
      <c r="D49513" t="s">
        <v>12</v>
      </c>
      <c r="E49513">
        <v>5</v>
      </c>
      <c r="F49513" s="1">
        <v>45505</v>
      </c>
      <c r="G49513" t="s">
        <v>10</v>
      </c>
      <c r="H49513">
        <v>8</v>
      </c>
      <c r="I49513" t="s">
        <v>5261</v>
      </c>
    </row>
    <row r="49514" spans="1:9" x14ac:dyDescent="0.25">
      <c r="A49514" t="s">
        <v>703</v>
      </c>
      <c r="B49514">
        <v>52</v>
      </c>
      <c r="C49514" t="s">
        <v>550</v>
      </c>
      <c r="D49514" t="s">
        <v>15</v>
      </c>
      <c r="E49514">
        <v>5</v>
      </c>
      <c r="F49514" s="1">
        <v>45505</v>
      </c>
      <c r="G49514" t="s">
        <v>10</v>
      </c>
      <c r="H49514">
        <v>8</v>
      </c>
      <c r="I49514" t="s">
        <v>5261</v>
      </c>
    </row>
    <row r="49515" spans="1:9" x14ac:dyDescent="0.25">
      <c r="A49515" t="s">
        <v>802</v>
      </c>
      <c r="B49515">
        <v>66</v>
      </c>
      <c r="C49515" t="s">
        <v>550</v>
      </c>
      <c r="D49515" t="s">
        <v>17</v>
      </c>
      <c r="E49515">
        <v>5</v>
      </c>
      <c r="F49515" s="1">
        <v>45505</v>
      </c>
      <c r="G49515" t="s">
        <v>10</v>
      </c>
      <c r="H49515">
        <v>8</v>
      </c>
      <c r="I49515" t="s">
        <v>5261</v>
      </c>
    </row>
    <row r="49516" spans="1:9" x14ac:dyDescent="0.25">
      <c r="A49516" t="s">
        <v>381</v>
      </c>
      <c r="B49516">
        <v>140</v>
      </c>
      <c r="C49516" t="s">
        <v>550</v>
      </c>
      <c r="D49516" t="s">
        <v>15</v>
      </c>
      <c r="E49516">
        <v>5</v>
      </c>
      <c r="F49516" s="1">
        <v>45505</v>
      </c>
      <c r="G49516" t="s">
        <v>10</v>
      </c>
      <c r="H49516">
        <v>8</v>
      </c>
      <c r="I49516" t="s">
        <v>5261</v>
      </c>
    </row>
    <row r="49517" spans="1:9" x14ac:dyDescent="0.25">
      <c r="A49517" t="s">
        <v>742</v>
      </c>
      <c r="B49517">
        <v>60</v>
      </c>
      <c r="C49517" t="s">
        <v>550</v>
      </c>
      <c r="D49517" t="s">
        <v>15</v>
      </c>
      <c r="E49517">
        <v>5</v>
      </c>
      <c r="F49517" s="1">
        <v>45505</v>
      </c>
      <c r="G49517" t="s">
        <v>10</v>
      </c>
      <c r="H49517">
        <v>8</v>
      </c>
      <c r="I49517" t="s">
        <v>5261</v>
      </c>
    </row>
    <row r="49518" spans="1:9" x14ac:dyDescent="0.25">
      <c r="A49518" t="s">
        <v>651</v>
      </c>
      <c r="B49518">
        <v>38</v>
      </c>
      <c r="C49518" t="s">
        <v>550</v>
      </c>
      <c r="D49518" t="s">
        <v>293</v>
      </c>
      <c r="E49518">
        <v>5</v>
      </c>
      <c r="F49518" s="1">
        <v>45505</v>
      </c>
      <c r="G49518" t="s">
        <v>10</v>
      </c>
      <c r="H49518">
        <v>8</v>
      </c>
      <c r="I49518" t="s">
        <v>5261</v>
      </c>
    </row>
    <row r="49519" spans="1:9" x14ac:dyDescent="0.25">
      <c r="A49519" t="s">
        <v>651</v>
      </c>
      <c r="B49519">
        <v>38</v>
      </c>
      <c r="C49519" t="s">
        <v>550</v>
      </c>
      <c r="D49519" t="s">
        <v>301</v>
      </c>
      <c r="E49519">
        <v>5</v>
      </c>
      <c r="F49519" s="1">
        <v>45505</v>
      </c>
      <c r="G49519" t="s">
        <v>10</v>
      </c>
      <c r="H49519">
        <v>8</v>
      </c>
      <c r="I49519" t="s">
        <v>5261</v>
      </c>
    </row>
    <row r="49520" spans="1:9" x14ac:dyDescent="0.25">
      <c r="A49520" t="s">
        <v>348</v>
      </c>
      <c r="B49520">
        <v>32</v>
      </c>
      <c r="C49520" t="s">
        <v>550</v>
      </c>
      <c r="D49520" t="s">
        <v>303</v>
      </c>
      <c r="E49520">
        <v>5</v>
      </c>
      <c r="F49520" s="1">
        <v>45505</v>
      </c>
      <c r="G49520" t="s">
        <v>10</v>
      </c>
      <c r="H49520">
        <v>8</v>
      </c>
      <c r="I49520" t="s">
        <v>5261</v>
      </c>
    </row>
    <row r="49521" spans="1:9" x14ac:dyDescent="0.25">
      <c r="A49521" t="s">
        <v>751</v>
      </c>
      <c r="B49521">
        <v>38</v>
      </c>
      <c r="C49521" t="s">
        <v>550</v>
      </c>
      <c r="D49521" t="s">
        <v>17</v>
      </c>
      <c r="E49521">
        <v>5</v>
      </c>
      <c r="F49521" s="1">
        <v>45505</v>
      </c>
      <c r="G49521" t="s">
        <v>10</v>
      </c>
      <c r="H49521">
        <v>8</v>
      </c>
      <c r="I49521" t="s">
        <v>5261</v>
      </c>
    </row>
    <row r="49522" spans="1:9" x14ac:dyDescent="0.25">
      <c r="A49522" t="s">
        <v>751</v>
      </c>
      <c r="B49522">
        <v>38</v>
      </c>
      <c r="C49522" t="s">
        <v>550</v>
      </c>
      <c r="D49522" t="s">
        <v>9</v>
      </c>
      <c r="E49522">
        <v>5</v>
      </c>
      <c r="F49522" s="1">
        <v>45505</v>
      </c>
      <c r="G49522" t="s">
        <v>10</v>
      </c>
      <c r="H49522">
        <v>8</v>
      </c>
      <c r="I49522" t="s">
        <v>5261</v>
      </c>
    </row>
    <row r="49523" spans="1:9" x14ac:dyDescent="0.25">
      <c r="A49523" t="s">
        <v>674</v>
      </c>
      <c r="B49523">
        <v>29</v>
      </c>
      <c r="C49523" t="s">
        <v>550</v>
      </c>
      <c r="D49523" t="s">
        <v>301</v>
      </c>
      <c r="E49523">
        <v>5</v>
      </c>
      <c r="F49523" s="1">
        <v>45505</v>
      </c>
      <c r="G49523" t="s">
        <v>10</v>
      </c>
      <c r="H49523">
        <v>8</v>
      </c>
      <c r="I49523" t="s">
        <v>5261</v>
      </c>
    </row>
    <row r="49524" spans="1:9" x14ac:dyDescent="0.25">
      <c r="A49524" t="s">
        <v>331</v>
      </c>
      <c r="B49524">
        <v>35</v>
      </c>
      <c r="C49524" t="s">
        <v>550</v>
      </c>
      <c r="D49524" t="s">
        <v>297</v>
      </c>
      <c r="E49524">
        <v>5</v>
      </c>
      <c r="F49524" s="1">
        <v>45505</v>
      </c>
      <c r="G49524" t="s">
        <v>10</v>
      </c>
      <c r="H49524">
        <v>8</v>
      </c>
      <c r="I49524" t="s">
        <v>5261</v>
      </c>
    </row>
    <row r="49525" spans="1:9" x14ac:dyDescent="0.25">
      <c r="A49525" t="s">
        <v>908</v>
      </c>
      <c r="B49525">
        <v>32</v>
      </c>
      <c r="C49525" t="s">
        <v>550</v>
      </c>
      <c r="D49525" t="s">
        <v>16</v>
      </c>
      <c r="E49525">
        <v>5</v>
      </c>
      <c r="F49525" s="1">
        <v>45505</v>
      </c>
      <c r="G49525" t="s">
        <v>10</v>
      </c>
      <c r="H49525">
        <v>8</v>
      </c>
      <c r="I49525" t="s">
        <v>5261</v>
      </c>
    </row>
    <row r="49526" spans="1:9" x14ac:dyDescent="0.25">
      <c r="A49526" t="s">
        <v>454</v>
      </c>
      <c r="B49526">
        <v>91</v>
      </c>
      <c r="C49526" t="s">
        <v>550</v>
      </c>
      <c r="D49526" t="s">
        <v>12</v>
      </c>
      <c r="E49526">
        <v>5</v>
      </c>
      <c r="F49526" s="1">
        <v>45505</v>
      </c>
      <c r="G49526" t="s">
        <v>10</v>
      </c>
      <c r="H49526">
        <v>8</v>
      </c>
      <c r="I49526" t="s">
        <v>5261</v>
      </c>
    </row>
    <row r="49527" spans="1:9" x14ac:dyDescent="0.25">
      <c r="A49527" t="s">
        <v>454</v>
      </c>
      <c r="B49527">
        <v>91</v>
      </c>
      <c r="C49527" t="s">
        <v>550</v>
      </c>
      <c r="D49527" t="s">
        <v>11</v>
      </c>
      <c r="E49527">
        <v>5</v>
      </c>
      <c r="F49527" s="1">
        <v>45505</v>
      </c>
      <c r="G49527" t="s">
        <v>10</v>
      </c>
      <c r="H49527">
        <v>8</v>
      </c>
      <c r="I49527" t="s">
        <v>5261</v>
      </c>
    </row>
    <row r="49528" spans="1:9" x14ac:dyDescent="0.25">
      <c r="A49528" t="s">
        <v>641</v>
      </c>
      <c r="B49528">
        <v>25</v>
      </c>
      <c r="C49528" t="s">
        <v>550</v>
      </c>
      <c r="D49528" t="s">
        <v>552</v>
      </c>
      <c r="E49528">
        <v>5</v>
      </c>
      <c r="F49528" s="1">
        <v>45505</v>
      </c>
      <c r="G49528" t="s">
        <v>10</v>
      </c>
      <c r="H49528">
        <v>8</v>
      </c>
      <c r="I49528" t="s">
        <v>5261</v>
      </c>
    </row>
    <row r="49529" spans="1:9" x14ac:dyDescent="0.25">
      <c r="A49529" t="s">
        <v>454</v>
      </c>
      <c r="B49529">
        <v>91</v>
      </c>
      <c r="C49529" t="s">
        <v>550</v>
      </c>
      <c r="D49529" t="s">
        <v>14</v>
      </c>
      <c r="E49529">
        <v>5</v>
      </c>
      <c r="F49529" s="1">
        <v>45505</v>
      </c>
      <c r="G49529" t="s">
        <v>10</v>
      </c>
      <c r="H49529">
        <v>8</v>
      </c>
      <c r="I49529" t="s">
        <v>5261</v>
      </c>
    </row>
    <row r="49530" spans="1:9" x14ac:dyDescent="0.25">
      <c r="A49530" t="s">
        <v>454</v>
      </c>
      <c r="B49530">
        <v>91</v>
      </c>
      <c r="C49530" t="s">
        <v>550</v>
      </c>
      <c r="D49530" t="s">
        <v>18</v>
      </c>
      <c r="E49530">
        <v>5</v>
      </c>
      <c r="F49530" s="1">
        <v>45505</v>
      </c>
      <c r="G49530" t="s">
        <v>10</v>
      </c>
      <c r="H49530">
        <v>8</v>
      </c>
      <c r="I49530" t="s">
        <v>5261</v>
      </c>
    </row>
    <row r="49531" spans="1:9" x14ac:dyDescent="0.25">
      <c r="A49531" t="s">
        <v>723</v>
      </c>
      <c r="B49531">
        <v>96</v>
      </c>
      <c r="C49531" t="s">
        <v>550</v>
      </c>
      <c r="D49531" t="s">
        <v>16</v>
      </c>
      <c r="E49531">
        <v>5</v>
      </c>
      <c r="F49531" s="1">
        <v>45505</v>
      </c>
      <c r="G49531" t="s">
        <v>10</v>
      </c>
      <c r="H49531">
        <v>8</v>
      </c>
      <c r="I49531" t="s">
        <v>5261</v>
      </c>
    </row>
    <row r="49532" spans="1:9" x14ac:dyDescent="0.25">
      <c r="A49532" t="s">
        <v>899</v>
      </c>
      <c r="B49532">
        <v>32</v>
      </c>
      <c r="C49532" t="s">
        <v>550</v>
      </c>
      <c r="D49532" t="s">
        <v>302</v>
      </c>
      <c r="E49532">
        <v>5</v>
      </c>
      <c r="F49532" s="1">
        <v>45505</v>
      </c>
      <c r="G49532" t="s">
        <v>10</v>
      </c>
      <c r="H49532">
        <v>8</v>
      </c>
      <c r="I49532" t="s">
        <v>5261</v>
      </c>
    </row>
    <row r="49533" spans="1:9" x14ac:dyDescent="0.25">
      <c r="A49533" t="s">
        <v>419</v>
      </c>
      <c r="B49533">
        <v>91</v>
      </c>
      <c r="C49533" t="s">
        <v>550</v>
      </c>
      <c r="D49533" t="s">
        <v>9</v>
      </c>
      <c r="E49533">
        <v>5</v>
      </c>
      <c r="F49533" s="1">
        <v>45505</v>
      </c>
      <c r="G49533" t="s">
        <v>10</v>
      </c>
      <c r="H49533">
        <v>8</v>
      </c>
      <c r="I49533" t="s">
        <v>5261</v>
      </c>
    </row>
    <row r="49534" spans="1:9" x14ac:dyDescent="0.25">
      <c r="A49534" t="s">
        <v>639</v>
      </c>
      <c r="B49534">
        <v>42</v>
      </c>
      <c r="C49534" t="s">
        <v>550</v>
      </c>
      <c r="D49534" t="s">
        <v>14</v>
      </c>
      <c r="E49534">
        <v>5</v>
      </c>
      <c r="F49534" s="1">
        <v>45505</v>
      </c>
      <c r="G49534" t="s">
        <v>10</v>
      </c>
      <c r="H49534">
        <v>8</v>
      </c>
      <c r="I49534" t="s">
        <v>5261</v>
      </c>
    </row>
    <row r="49535" spans="1:9" x14ac:dyDescent="0.25">
      <c r="A49535" t="s">
        <v>506</v>
      </c>
      <c r="B49535">
        <v>91</v>
      </c>
      <c r="C49535" t="s">
        <v>550</v>
      </c>
      <c r="D49535" t="s">
        <v>14</v>
      </c>
      <c r="E49535">
        <v>5</v>
      </c>
      <c r="F49535" s="1">
        <v>45505</v>
      </c>
      <c r="G49535" t="s">
        <v>10</v>
      </c>
      <c r="H49535">
        <v>8</v>
      </c>
      <c r="I49535" t="s">
        <v>5261</v>
      </c>
    </row>
    <row r="49536" spans="1:9" x14ac:dyDescent="0.25">
      <c r="A49536" t="s">
        <v>796</v>
      </c>
      <c r="B49536">
        <v>38</v>
      </c>
      <c r="C49536" t="s">
        <v>550</v>
      </c>
      <c r="D49536" t="s">
        <v>11</v>
      </c>
      <c r="E49536">
        <v>5</v>
      </c>
      <c r="F49536" s="1">
        <v>45505</v>
      </c>
      <c r="G49536" t="s">
        <v>10</v>
      </c>
      <c r="H49536">
        <v>8</v>
      </c>
      <c r="I49536" t="s">
        <v>5261</v>
      </c>
    </row>
    <row r="49537" spans="1:9" x14ac:dyDescent="0.25">
      <c r="A49537" t="s">
        <v>292</v>
      </c>
      <c r="B49537">
        <v>35</v>
      </c>
      <c r="C49537" t="s">
        <v>550</v>
      </c>
      <c r="D49537" t="s">
        <v>14</v>
      </c>
      <c r="E49537">
        <v>5</v>
      </c>
      <c r="F49537" s="1">
        <v>45505</v>
      </c>
      <c r="G49537" t="s">
        <v>10</v>
      </c>
      <c r="H49537">
        <v>8</v>
      </c>
      <c r="I49537" t="s">
        <v>5261</v>
      </c>
    </row>
    <row r="49538" spans="1:9" x14ac:dyDescent="0.25">
      <c r="A49538" t="s">
        <v>688</v>
      </c>
      <c r="B49538">
        <v>38</v>
      </c>
      <c r="C49538" t="s">
        <v>550</v>
      </c>
      <c r="D49538" t="s">
        <v>303</v>
      </c>
      <c r="E49538">
        <v>5</v>
      </c>
      <c r="F49538" s="1">
        <v>45505</v>
      </c>
      <c r="G49538" t="s">
        <v>10</v>
      </c>
      <c r="H49538">
        <v>8</v>
      </c>
      <c r="I49538" t="s">
        <v>5261</v>
      </c>
    </row>
    <row r="49539" spans="1:9" x14ac:dyDescent="0.25">
      <c r="A49539" t="s">
        <v>753</v>
      </c>
      <c r="B49539">
        <v>60</v>
      </c>
      <c r="C49539" t="s">
        <v>550</v>
      </c>
      <c r="D49539" t="s">
        <v>13</v>
      </c>
      <c r="E49539">
        <v>5</v>
      </c>
      <c r="F49539" s="1">
        <v>45505</v>
      </c>
      <c r="G49539" t="s">
        <v>10</v>
      </c>
      <c r="H49539">
        <v>8</v>
      </c>
      <c r="I49539" t="s">
        <v>5261</v>
      </c>
    </row>
    <row r="49540" spans="1:9" x14ac:dyDescent="0.25">
      <c r="A49540" t="s">
        <v>564</v>
      </c>
      <c r="B49540">
        <v>28</v>
      </c>
      <c r="C49540" t="s">
        <v>550</v>
      </c>
      <c r="D49540" t="s">
        <v>343</v>
      </c>
      <c r="E49540">
        <v>5</v>
      </c>
      <c r="F49540" s="1">
        <v>45505</v>
      </c>
      <c r="G49540" t="s">
        <v>10</v>
      </c>
      <c r="H49540">
        <v>8</v>
      </c>
      <c r="I49540" t="s">
        <v>5261</v>
      </c>
    </row>
    <row r="49541" spans="1:9" x14ac:dyDescent="0.25">
      <c r="A49541" t="s">
        <v>675</v>
      </c>
      <c r="B49541">
        <v>70</v>
      </c>
      <c r="C49541" t="s">
        <v>550</v>
      </c>
      <c r="D49541" t="s">
        <v>37</v>
      </c>
      <c r="E49541">
        <v>5</v>
      </c>
      <c r="F49541" s="1">
        <v>45505</v>
      </c>
      <c r="G49541" t="s">
        <v>10</v>
      </c>
      <c r="H49541">
        <v>8</v>
      </c>
      <c r="I49541" t="s">
        <v>5261</v>
      </c>
    </row>
    <row r="49542" spans="1:9" x14ac:dyDescent="0.25">
      <c r="A49542" t="s">
        <v>331</v>
      </c>
      <c r="B49542">
        <v>35</v>
      </c>
      <c r="C49542" t="s">
        <v>550</v>
      </c>
      <c r="D49542" t="s">
        <v>293</v>
      </c>
      <c r="E49542">
        <v>5</v>
      </c>
      <c r="F49542" s="1">
        <v>45505</v>
      </c>
      <c r="G49542" t="s">
        <v>10</v>
      </c>
      <c r="H49542">
        <v>8</v>
      </c>
      <c r="I49542" t="s">
        <v>5261</v>
      </c>
    </row>
    <row r="49543" spans="1:9" x14ac:dyDescent="0.25">
      <c r="A49543" t="s">
        <v>888</v>
      </c>
      <c r="B49543">
        <v>32</v>
      </c>
      <c r="C49543" t="s">
        <v>550</v>
      </c>
      <c r="D49543" t="s">
        <v>293</v>
      </c>
      <c r="E49543">
        <v>5</v>
      </c>
      <c r="F49543" s="1">
        <v>45505</v>
      </c>
      <c r="G49543" t="s">
        <v>10</v>
      </c>
      <c r="H49543">
        <v>8</v>
      </c>
      <c r="I49543" t="s">
        <v>5261</v>
      </c>
    </row>
    <row r="49544" spans="1:9" x14ac:dyDescent="0.25">
      <c r="A49544" t="s">
        <v>601</v>
      </c>
      <c r="B49544">
        <v>60</v>
      </c>
      <c r="C49544" t="s">
        <v>550</v>
      </c>
      <c r="D49544" t="s">
        <v>295</v>
      </c>
      <c r="E49544">
        <v>5</v>
      </c>
      <c r="F49544" s="1">
        <v>45505</v>
      </c>
      <c r="G49544" t="s">
        <v>10</v>
      </c>
      <c r="H49544">
        <v>8</v>
      </c>
      <c r="I49544" t="s">
        <v>5261</v>
      </c>
    </row>
    <row r="49545" spans="1:9" x14ac:dyDescent="0.25">
      <c r="A49545" t="s">
        <v>598</v>
      </c>
      <c r="B49545">
        <v>70</v>
      </c>
      <c r="C49545" t="s">
        <v>550</v>
      </c>
      <c r="D49545" t="s">
        <v>9</v>
      </c>
      <c r="E49545">
        <v>5</v>
      </c>
      <c r="F49545" s="1">
        <v>45505</v>
      </c>
      <c r="G49545" t="s">
        <v>10</v>
      </c>
      <c r="H49545">
        <v>8</v>
      </c>
      <c r="I49545" t="s">
        <v>5261</v>
      </c>
    </row>
    <row r="49546" spans="1:9" x14ac:dyDescent="0.25">
      <c r="A49546" t="s">
        <v>586</v>
      </c>
      <c r="B49546">
        <v>70</v>
      </c>
      <c r="C49546" t="s">
        <v>550</v>
      </c>
      <c r="D49546" t="s">
        <v>11</v>
      </c>
      <c r="E49546">
        <v>5</v>
      </c>
      <c r="F49546" s="1">
        <v>45505</v>
      </c>
      <c r="G49546" t="s">
        <v>10</v>
      </c>
      <c r="H49546">
        <v>8</v>
      </c>
      <c r="I49546" t="s">
        <v>5261</v>
      </c>
    </row>
    <row r="49547" spans="1:9" x14ac:dyDescent="0.25">
      <c r="A49547" t="s">
        <v>549</v>
      </c>
      <c r="B49547">
        <v>40</v>
      </c>
      <c r="C49547" t="s">
        <v>550</v>
      </c>
      <c r="D49547" t="s">
        <v>299</v>
      </c>
      <c r="E49547">
        <v>5</v>
      </c>
      <c r="F49547" s="1">
        <v>45505</v>
      </c>
      <c r="G49547" t="s">
        <v>10</v>
      </c>
      <c r="H49547">
        <v>8</v>
      </c>
      <c r="I49547" t="s">
        <v>5261</v>
      </c>
    </row>
    <row r="49548" spans="1:9" x14ac:dyDescent="0.25">
      <c r="A49548" t="s">
        <v>598</v>
      </c>
      <c r="B49548">
        <v>70</v>
      </c>
      <c r="C49548" t="s">
        <v>550</v>
      </c>
      <c r="D49548" t="s">
        <v>27</v>
      </c>
      <c r="E49548">
        <v>5</v>
      </c>
      <c r="F49548" s="1">
        <v>45505</v>
      </c>
      <c r="G49548" t="s">
        <v>10</v>
      </c>
      <c r="H49548">
        <v>8</v>
      </c>
      <c r="I49548" t="s">
        <v>5261</v>
      </c>
    </row>
    <row r="49549" spans="1:9" x14ac:dyDescent="0.25">
      <c r="A49549" t="s">
        <v>591</v>
      </c>
      <c r="B49549">
        <v>38</v>
      </c>
      <c r="C49549" t="s">
        <v>550</v>
      </c>
      <c r="D49549" t="s">
        <v>299</v>
      </c>
      <c r="E49549">
        <v>5</v>
      </c>
      <c r="F49549" s="1">
        <v>45505</v>
      </c>
      <c r="G49549" t="s">
        <v>10</v>
      </c>
      <c r="H49549">
        <v>8</v>
      </c>
      <c r="I49549" t="s">
        <v>5261</v>
      </c>
    </row>
    <row r="49550" spans="1:9" x14ac:dyDescent="0.25">
      <c r="A49550" t="s">
        <v>591</v>
      </c>
      <c r="B49550">
        <v>38</v>
      </c>
      <c r="C49550" t="s">
        <v>550</v>
      </c>
      <c r="D49550" t="s">
        <v>15</v>
      </c>
      <c r="E49550">
        <v>5</v>
      </c>
      <c r="F49550" s="1">
        <v>45505</v>
      </c>
      <c r="G49550" t="s">
        <v>10</v>
      </c>
      <c r="H49550">
        <v>8</v>
      </c>
      <c r="I49550" t="s">
        <v>5261</v>
      </c>
    </row>
    <row r="49551" spans="1:9" x14ac:dyDescent="0.25">
      <c r="A49551" t="s">
        <v>804</v>
      </c>
      <c r="B49551">
        <v>55</v>
      </c>
      <c r="C49551" t="s">
        <v>550</v>
      </c>
      <c r="D49551" t="s">
        <v>11</v>
      </c>
      <c r="E49551">
        <v>5</v>
      </c>
      <c r="F49551" s="1">
        <v>45505</v>
      </c>
      <c r="G49551" t="s">
        <v>10</v>
      </c>
      <c r="H49551">
        <v>8</v>
      </c>
      <c r="I49551" t="s">
        <v>5261</v>
      </c>
    </row>
    <row r="49552" spans="1:9" x14ac:dyDescent="0.25">
      <c r="A49552" t="s">
        <v>601</v>
      </c>
      <c r="B49552">
        <v>60</v>
      </c>
      <c r="C49552" t="s">
        <v>550</v>
      </c>
      <c r="D49552" t="s">
        <v>13</v>
      </c>
      <c r="E49552">
        <v>5</v>
      </c>
      <c r="F49552" s="1">
        <v>45505</v>
      </c>
      <c r="G49552" t="s">
        <v>10</v>
      </c>
      <c r="H49552">
        <v>8</v>
      </c>
      <c r="I49552" t="s">
        <v>5261</v>
      </c>
    </row>
    <row r="49553" spans="1:9" x14ac:dyDescent="0.25">
      <c r="A49553" t="s">
        <v>161</v>
      </c>
      <c r="B49553">
        <v>300</v>
      </c>
      <c r="C49553" t="s">
        <v>550</v>
      </c>
      <c r="D49553" t="s">
        <v>29</v>
      </c>
      <c r="E49553">
        <v>5</v>
      </c>
      <c r="F49553" s="1">
        <v>45505</v>
      </c>
      <c r="G49553" t="s">
        <v>10</v>
      </c>
      <c r="H49553">
        <v>8</v>
      </c>
      <c r="I49553" t="s">
        <v>5261</v>
      </c>
    </row>
    <row r="49554" spans="1:9" x14ac:dyDescent="0.25">
      <c r="A49554" t="s">
        <v>824</v>
      </c>
      <c r="B49554">
        <v>55</v>
      </c>
      <c r="C49554" t="s">
        <v>550</v>
      </c>
      <c r="D49554" t="s">
        <v>29</v>
      </c>
      <c r="E49554">
        <v>5</v>
      </c>
      <c r="F49554" s="1">
        <v>45505</v>
      </c>
      <c r="G49554" t="s">
        <v>10</v>
      </c>
      <c r="H49554">
        <v>8</v>
      </c>
      <c r="I49554" t="s">
        <v>5261</v>
      </c>
    </row>
    <row r="49555" spans="1:9" x14ac:dyDescent="0.25">
      <c r="A49555" t="s">
        <v>581</v>
      </c>
      <c r="B49555">
        <v>180</v>
      </c>
      <c r="C49555" t="s">
        <v>550</v>
      </c>
      <c r="D49555" t="s">
        <v>15</v>
      </c>
      <c r="E49555">
        <v>5</v>
      </c>
      <c r="F49555" s="1">
        <v>45505</v>
      </c>
      <c r="G49555" t="s">
        <v>10</v>
      </c>
      <c r="H49555">
        <v>8</v>
      </c>
      <c r="I49555" t="s">
        <v>5261</v>
      </c>
    </row>
    <row r="49556" spans="1:9" x14ac:dyDescent="0.25">
      <c r="A49556" t="s">
        <v>108</v>
      </c>
      <c r="B49556">
        <v>160</v>
      </c>
      <c r="C49556" t="s">
        <v>550</v>
      </c>
      <c r="D49556" t="s">
        <v>12</v>
      </c>
      <c r="E49556">
        <v>5</v>
      </c>
      <c r="F49556" s="1">
        <v>45505</v>
      </c>
      <c r="G49556" t="s">
        <v>10</v>
      </c>
      <c r="H49556">
        <v>8</v>
      </c>
      <c r="I49556" t="s">
        <v>5261</v>
      </c>
    </row>
    <row r="49557" spans="1:9" x14ac:dyDescent="0.25">
      <c r="A49557" t="s">
        <v>84</v>
      </c>
      <c r="B49557">
        <v>140</v>
      </c>
      <c r="C49557" t="s">
        <v>550</v>
      </c>
      <c r="D49557" t="s">
        <v>37</v>
      </c>
      <c r="E49557">
        <v>5</v>
      </c>
      <c r="F49557" s="1">
        <v>45505</v>
      </c>
      <c r="G49557" t="s">
        <v>10</v>
      </c>
      <c r="H49557">
        <v>8</v>
      </c>
      <c r="I49557" t="s">
        <v>5261</v>
      </c>
    </row>
    <row r="49558" spans="1:9" x14ac:dyDescent="0.25">
      <c r="A49558" t="s">
        <v>84</v>
      </c>
      <c r="B49558">
        <v>140</v>
      </c>
      <c r="C49558" t="s">
        <v>550</v>
      </c>
      <c r="D49558" t="s">
        <v>20</v>
      </c>
      <c r="E49558">
        <v>5</v>
      </c>
      <c r="F49558" s="1">
        <v>45505</v>
      </c>
      <c r="G49558" t="s">
        <v>10</v>
      </c>
      <c r="H49558">
        <v>8</v>
      </c>
      <c r="I49558" t="s">
        <v>5261</v>
      </c>
    </row>
    <row r="49559" spans="1:9" x14ac:dyDescent="0.25">
      <c r="A49559" t="s">
        <v>731</v>
      </c>
      <c r="B49559">
        <v>90</v>
      </c>
      <c r="C49559" t="s">
        <v>550</v>
      </c>
      <c r="D49559" t="s">
        <v>15</v>
      </c>
      <c r="E49559">
        <v>5</v>
      </c>
      <c r="F49559" s="1">
        <v>45505</v>
      </c>
      <c r="G49559" t="s">
        <v>10</v>
      </c>
      <c r="H49559">
        <v>8</v>
      </c>
      <c r="I49559" t="s">
        <v>5261</v>
      </c>
    </row>
    <row r="49560" spans="1:9" x14ac:dyDescent="0.25">
      <c r="A49560" t="s">
        <v>2019</v>
      </c>
      <c r="B49560">
        <v>40</v>
      </c>
      <c r="C49560" t="s">
        <v>550</v>
      </c>
      <c r="D49560" t="s">
        <v>295</v>
      </c>
      <c r="E49560">
        <v>5</v>
      </c>
      <c r="F49560" s="1">
        <v>45505</v>
      </c>
      <c r="G49560" t="s">
        <v>10</v>
      </c>
      <c r="H49560">
        <v>8</v>
      </c>
      <c r="I49560" t="s">
        <v>5261</v>
      </c>
    </row>
    <row r="49561" spans="1:9" x14ac:dyDescent="0.25">
      <c r="A49561" t="s">
        <v>815</v>
      </c>
      <c r="B49561">
        <v>45</v>
      </c>
      <c r="C49561" t="s">
        <v>550</v>
      </c>
      <c r="D49561" t="s">
        <v>16</v>
      </c>
      <c r="E49561">
        <v>5</v>
      </c>
      <c r="F49561" s="1">
        <v>45505</v>
      </c>
      <c r="G49561" t="s">
        <v>10</v>
      </c>
      <c r="H49561">
        <v>8</v>
      </c>
      <c r="I49561" t="s">
        <v>5261</v>
      </c>
    </row>
    <row r="49562" spans="1:9" x14ac:dyDescent="0.25">
      <c r="A49562" t="s">
        <v>815</v>
      </c>
      <c r="B49562">
        <v>45</v>
      </c>
      <c r="C49562" t="s">
        <v>550</v>
      </c>
      <c r="D49562" t="s">
        <v>14</v>
      </c>
      <c r="E49562">
        <v>5</v>
      </c>
      <c r="F49562" s="1">
        <v>45505</v>
      </c>
      <c r="G49562" t="s">
        <v>10</v>
      </c>
      <c r="H49562">
        <v>8</v>
      </c>
      <c r="I49562" t="s">
        <v>5261</v>
      </c>
    </row>
    <row r="49563" spans="1:9" x14ac:dyDescent="0.25">
      <c r="A49563" t="s">
        <v>44</v>
      </c>
      <c r="B49563">
        <v>130</v>
      </c>
      <c r="C49563" t="s">
        <v>550</v>
      </c>
      <c r="D49563" t="s">
        <v>22</v>
      </c>
      <c r="E49563">
        <v>5</v>
      </c>
      <c r="F49563" s="1">
        <v>45505</v>
      </c>
      <c r="G49563" t="s">
        <v>10</v>
      </c>
      <c r="H49563">
        <v>8</v>
      </c>
      <c r="I49563" t="s">
        <v>5261</v>
      </c>
    </row>
    <row r="49564" spans="1:9" x14ac:dyDescent="0.25">
      <c r="A49564" t="s">
        <v>44</v>
      </c>
      <c r="B49564">
        <v>130</v>
      </c>
      <c r="C49564" t="s">
        <v>550</v>
      </c>
      <c r="D49564" t="s">
        <v>15</v>
      </c>
      <c r="E49564">
        <v>5</v>
      </c>
      <c r="F49564" s="1">
        <v>45505</v>
      </c>
      <c r="G49564" t="s">
        <v>10</v>
      </c>
      <c r="H49564">
        <v>8</v>
      </c>
      <c r="I49564" t="s">
        <v>5261</v>
      </c>
    </row>
    <row r="49565" spans="1:9" x14ac:dyDescent="0.25">
      <c r="A49565" t="s">
        <v>587</v>
      </c>
      <c r="B49565">
        <v>60</v>
      </c>
      <c r="C49565" t="s">
        <v>550</v>
      </c>
      <c r="D49565" t="s">
        <v>278</v>
      </c>
      <c r="E49565">
        <v>5</v>
      </c>
      <c r="F49565" s="1">
        <v>45505</v>
      </c>
      <c r="G49565" t="s">
        <v>10</v>
      </c>
      <c r="H49565">
        <v>8</v>
      </c>
      <c r="I49565" t="s">
        <v>5261</v>
      </c>
    </row>
    <row r="49566" spans="1:9" x14ac:dyDescent="0.25">
      <c r="A49566" t="s">
        <v>717</v>
      </c>
      <c r="B49566">
        <v>90</v>
      </c>
      <c r="C49566" t="s">
        <v>550</v>
      </c>
      <c r="D49566" t="s">
        <v>26</v>
      </c>
      <c r="E49566">
        <v>5</v>
      </c>
      <c r="F49566" s="1">
        <v>45505</v>
      </c>
      <c r="G49566" t="s">
        <v>10</v>
      </c>
      <c r="H49566">
        <v>8</v>
      </c>
      <c r="I49566" t="s">
        <v>5261</v>
      </c>
    </row>
    <row r="49567" spans="1:9" x14ac:dyDescent="0.25">
      <c r="A49567" t="s">
        <v>884</v>
      </c>
      <c r="B49567">
        <v>55</v>
      </c>
      <c r="C49567" t="s">
        <v>550</v>
      </c>
      <c r="D49567" t="s">
        <v>14</v>
      </c>
      <c r="E49567">
        <v>5</v>
      </c>
      <c r="F49567" s="1">
        <v>45505</v>
      </c>
      <c r="G49567" t="s">
        <v>10</v>
      </c>
      <c r="H49567">
        <v>8</v>
      </c>
      <c r="I49567" t="s">
        <v>5261</v>
      </c>
    </row>
    <row r="49568" spans="1:9" x14ac:dyDescent="0.25">
      <c r="A49568" t="s">
        <v>825</v>
      </c>
      <c r="B49568">
        <v>35</v>
      </c>
      <c r="C49568" t="s">
        <v>550</v>
      </c>
      <c r="D49568" t="s">
        <v>296</v>
      </c>
      <c r="E49568">
        <v>5</v>
      </c>
      <c r="F49568" s="1">
        <v>45505</v>
      </c>
      <c r="G49568" t="s">
        <v>10</v>
      </c>
      <c r="H49568">
        <v>8</v>
      </c>
      <c r="I49568" t="s">
        <v>5261</v>
      </c>
    </row>
    <row r="49569" spans="1:9" x14ac:dyDescent="0.25">
      <c r="A49569" t="s">
        <v>610</v>
      </c>
      <c r="B49569">
        <v>50</v>
      </c>
      <c r="C49569" t="s">
        <v>550</v>
      </c>
      <c r="D49569" t="s">
        <v>343</v>
      </c>
      <c r="E49569">
        <v>5</v>
      </c>
      <c r="F49569" s="1">
        <v>45505</v>
      </c>
      <c r="G49569" t="s">
        <v>10</v>
      </c>
      <c r="H49569">
        <v>8</v>
      </c>
      <c r="I49569" t="s">
        <v>5261</v>
      </c>
    </row>
    <row r="49570" spans="1:9" x14ac:dyDescent="0.25">
      <c r="A49570" t="s">
        <v>613</v>
      </c>
      <c r="B49570">
        <v>45</v>
      </c>
      <c r="C49570" t="s">
        <v>550</v>
      </c>
      <c r="D49570" t="s">
        <v>296</v>
      </c>
      <c r="E49570">
        <v>5</v>
      </c>
      <c r="F49570" s="1">
        <v>45505</v>
      </c>
      <c r="G49570" t="s">
        <v>10</v>
      </c>
      <c r="H49570">
        <v>8</v>
      </c>
      <c r="I49570" t="s">
        <v>5261</v>
      </c>
    </row>
    <row r="49571" spans="1:9" x14ac:dyDescent="0.25">
      <c r="A49571" t="s">
        <v>613</v>
      </c>
      <c r="B49571">
        <v>45</v>
      </c>
      <c r="C49571" t="s">
        <v>550</v>
      </c>
      <c r="D49571" t="s">
        <v>300</v>
      </c>
      <c r="E49571">
        <v>5</v>
      </c>
      <c r="F49571" s="1">
        <v>45505</v>
      </c>
      <c r="G49571" t="s">
        <v>10</v>
      </c>
      <c r="H49571">
        <v>8</v>
      </c>
      <c r="I49571" t="s">
        <v>5261</v>
      </c>
    </row>
    <row r="49572" spans="1:9" x14ac:dyDescent="0.25">
      <c r="A49572" t="s">
        <v>637</v>
      </c>
      <c r="B49572">
        <v>29</v>
      </c>
      <c r="C49572" t="s">
        <v>550</v>
      </c>
      <c r="D49572" t="s">
        <v>341</v>
      </c>
      <c r="E49572">
        <v>5</v>
      </c>
      <c r="F49572" s="1">
        <v>45505</v>
      </c>
      <c r="G49572" t="s">
        <v>10</v>
      </c>
      <c r="H49572">
        <v>8</v>
      </c>
      <c r="I49572" t="s">
        <v>5261</v>
      </c>
    </row>
    <row r="49573" spans="1:9" x14ac:dyDescent="0.25">
      <c r="A49573" t="s">
        <v>622</v>
      </c>
      <c r="B49573">
        <v>42</v>
      </c>
      <c r="C49573" t="s">
        <v>550</v>
      </c>
      <c r="D49573" t="s">
        <v>24</v>
      </c>
      <c r="E49573">
        <v>5</v>
      </c>
      <c r="F49573" s="1">
        <v>45505</v>
      </c>
      <c r="G49573" t="s">
        <v>10</v>
      </c>
      <c r="H49573">
        <v>8</v>
      </c>
      <c r="I49573" t="s">
        <v>5261</v>
      </c>
    </row>
    <row r="49574" spans="1:9" x14ac:dyDescent="0.25">
      <c r="A49574" t="s">
        <v>734</v>
      </c>
      <c r="B49574">
        <v>84</v>
      </c>
      <c r="C49574" t="s">
        <v>550</v>
      </c>
      <c r="D49574" t="s">
        <v>16</v>
      </c>
      <c r="E49574">
        <v>5</v>
      </c>
      <c r="F49574" s="1">
        <v>45505</v>
      </c>
      <c r="G49574" t="s">
        <v>10</v>
      </c>
      <c r="H49574">
        <v>8</v>
      </c>
      <c r="I49574" t="s">
        <v>5261</v>
      </c>
    </row>
    <row r="49575" spans="1:9" x14ac:dyDescent="0.25">
      <c r="A49575" t="s">
        <v>632</v>
      </c>
      <c r="B49575">
        <v>25</v>
      </c>
      <c r="C49575" t="s">
        <v>550</v>
      </c>
      <c r="D49575" t="s">
        <v>329</v>
      </c>
      <c r="E49575">
        <v>5</v>
      </c>
      <c r="F49575" s="1">
        <v>45505</v>
      </c>
      <c r="G49575" t="s">
        <v>10</v>
      </c>
      <c r="H49575">
        <v>8</v>
      </c>
      <c r="I49575" t="s">
        <v>5261</v>
      </c>
    </row>
    <row r="49576" spans="1:9" x14ac:dyDescent="0.25">
      <c r="A49576" t="s">
        <v>632</v>
      </c>
      <c r="B49576">
        <v>25</v>
      </c>
      <c r="C49576" t="s">
        <v>550</v>
      </c>
      <c r="D49576" t="s">
        <v>328</v>
      </c>
      <c r="E49576">
        <v>5</v>
      </c>
      <c r="F49576" s="1">
        <v>45505</v>
      </c>
      <c r="G49576" t="s">
        <v>10</v>
      </c>
      <c r="H49576">
        <v>8</v>
      </c>
      <c r="I49576" t="s">
        <v>5261</v>
      </c>
    </row>
    <row r="49577" spans="1:9" x14ac:dyDescent="0.25">
      <c r="A49577" t="s">
        <v>632</v>
      </c>
      <c r="B49577">
        <v>25</v>
      </c>
      <c r="C49577" t="s">
        <v>550</v>
      </c>
      <c r="D49577" t="s">
        <v>334</v>
      </c>
      <c r="E49577">
        <v>5</v>
      </c>
      <c r="F49577" s="1">
        <v>45505</v>
      </c>
      <c r="G49577" t="s">
        <v>10</v>
      </c>
      <c r="H49577">
        <v>8</v>
      </c>
      <c r="I49577" t="s">
        <v>5261</v>
      </c>
    </row>
    <row r="49578" spans="1:9" x14ac:dyDescent="0.25">
      <c r="A49578" t="s">
        <v>643</v>
      </c>
      <c r="B49578">
        <v>23</v>
      </c>
      <c r="C49578" t="s">
        <v>550</v>
      </c>
      <c r="D49578" t="s">
        <v>343</v>
      </c>
      <c r="E49578">
        <v>5</v>
      </c>
      <c r="F49578" s="1">
        <v>45505</v>
      </c>
      <c r="G49578" t="s">
        <v>10</v>
      </c>
      <c r="H49578">
        <v>8</v>
      </c>
      <c r="I49578" t="s">
        <v>5261</v>
      </c>
    </row>
    <row r="49579" spans="1:9" x14ac:dyDescent="0.25">
      <c r="A49579" t="s">
        <v>631</v>
      </c>
      <c r="B49579">
        <v>38</v>
      </c>
      <c r="C49579" t="s">
        <v>550</v>
      </c>
      <c r="D49579" t="s">
        <v>293</v>
      </c>
      <c r="E49579">
        <v>5</v>
      </c>
      <c r="F49579" s="1">
        <v>45505</v>
      </c>
      <c r="G49579" t="s">
        <v>10</v>
      </c>
      <c r="H49579">
        <v>8</v>
      </c>
      <c r="I49579" t="s">
        <v>5261</v>
      </c>
    </row>
    <row r="49580" spans="1:9" x14ac:dyDescent="0.25">
      <c r="A49580" t="s">
        <v>679</v>
      </c>
      <c r="B49580">
        <v>30</v>
      </c>
      <c r="C49580" t="s">
        <v>550</v>
      </c>
      <c r="D49580" t="s">
        <v>295</v>
      </c>
      <c r="E49580">
        <v>5</v>
      </c>
      <c r="F49580" s="1">
        <v>45505</v>
      </c>
      <c r="G49580" t="s">
        <v>10</v>
      </c>
      <c r="H49580">
        <v>8</v>
      </c>
      <c r="I49580" t="s">
        <v>5261</v>
      </c>
    </row>
    <row r="49581" spans="1:9" x14ac:dyDescent="0.25">
      <c r="A49581" t="s">
        <v>620</v>
      </c>
      <c r="B49581">
        <v>21</v>
      </c>
      <c r="C49581" t="s">
        <v>550</v>
      </c>
      <c r="D49581" t="s">
        <v>329</v>
      </c>
      <c r="E49581">
        <v>5</v>
      </c>
      <c r="F49581" s="1">
        <v>45505</v>
      </c>
      <c r="G49581" t="s">
        <v>10</v>
      </c>
      <c r="H49581">
        <v>8</v>
      </c>
      <c r="I49581" t="s">
        <v>5261</v>
      </c>
    </row>
    <row r="49582" spans="1:9" x14ac:dyDescent="0.25">
      <c r="A49582" t="s">
        <v>619</v>
      </c>
      <c r="B49582">
        <v>72</v>
      </c>
      <c r="C49582" t="s">
        <v>550</v>
      </c>
      <c r="D49582" t="s">
        <v>19</v>
      </c>
      <c r="E49582">
        <v>5</v>
      </c>
      <c r="F49582" s="1">
        <v>45505</v>
      </c>
      <c r="G49582" t="s">
        <v>10</v>
      </c>
      <c r="H49582">
        <v>8</v>
      </c>
      <c r="I49582" t="s">
        <v>5261</v>
      </c>
    </row>
    <row r="49583" spans="1:9" x14ac:dyDescent="0.25">
      <c r="A49583" t="s">
        <v>619</v>
      </c>
      <c r="B49583">
        <v>72</v>
      </c>
      <c r="C49583" t="s">
        <v>550</v>
      </c>
      <c r="D49583" t="s">
        <v>26</v>
      </c>
      <c r="E49583">
        <v>5</v>
      </c>
      <c r="F49583" s="1">
        <v>45505</v>
      </c>
      <c r="G49583" t="s">
        <v>10</v>
      </c>
      <c r="H49583">
        <v>8</v>
      </c>
      <c r="I49583" t="s">
        <v>5261</v>
      </c>
    </row>
    <row r="49584" spans="1:9" x14ac:dyDescent="0.25">
      <c r="A49584" t="s">
        <v>737</v>
      </c>
      <c r="B49584">
        <v>74</v>
      </c>
      <c r="C49584" t="s">
        <v>550</v>
      </c>
      <c r="D49584" t="s">
        <v>13</v>
      </c>
      <c r="E49584">
        <v>5</v>
      </c>
      <c r="F49584" s="1">
        <v>45505</v>
      </c>
      <c r="G49584" t="s">
        <v>10</v>
      </c>
      <c r="H49584">
        <v>8</v>
      </c>
      <c r="I49584" t="s">
        <v>5261</v>
      </c>
    </row>
    <row r="49585" spans="1:9" x14ac:dyDescent="0.25">
      <c r="A49585" t="s">
        <v>854</v>
      </c>
      <c r="B49585">
        <v>40</v>
      </c>
      <c r="C49585" t="s">
        <v>550</v>
      </c>
      <c r="D49585" t="s">
        <v>296</v>
      </c>
      <c r="E49585">
        <v>5</v>
      </c>
      <c r="F49585" s="1">
        <v>45505</v>
      </c>
      <c r="G49585" t="s">
        <v>10</v>
      </c>
      <c r="H49585">
        <v>8</v>
      </c>
      <c r="I49585" t="s">
        <v>5261</v>
      </c>
    </row>
    <row r="49586" spans="1:9" x14ac:dyDescent="0.25">
      <c r="A49586" t="s">
        <v>490</v>
      </c>
      <c r="B49586">
        <v>150</v>
      </c>
      <c r="C49586" t="s">
        <v>550</v>
      </c>
      <c r="D49586" t="s">
        <v>15</v>
      </c>
      <c r="E49586">
        <v>5</v>
      </c>
      <c r="F49586" s="1">
        <v>45505</v>
      </c>
      <c r="G49586" t="s">
        <v>10</v>
      </c>
      <c r="H49586">
        <v>8</v>
      </c>
      <c r="I49586" t="s">
        <v>5261</v>
      </c>
    </row>
    <row r="49587" spans="1:9" x14ac:dyDescent="0.25">
      <c r="A49587" t="s">
        <v>784</v>
      </c>
      <c r="B49587">
        <v>60</v>
      </c>
      <c r="C49587" t="s">
        <v>550</v>
      </c>
      <c r="D49587" t="s">
        <v>9</v>
      </c>
      <c r="E49587">
        <v>5</v>
      </c>
      <c r="F49587" s="1">
        <v>45505</v>
      </c>
      <c r="G49587" t="s">
        <v>10</v>
      </c>
      <c r="H49587">
        <v>8</v>
      </c>
      <c r="I49587" t="s">
        <v>5261</v>
      </c>
    </row>
    <row r="49588" spans="1:9" x14ac:dyDescent="0.25">
      <c r="A49588" t="s">
        <v>602</v>
      </c>
      <c r="B49588">
        <v>33</v>
      </c>
      <c r="C49588" t="s">
        <v>550</v>
      </c>
      <c r="D49588" t="s">
        <v>328</v>
      </c>
      <c r="E49588">
        <v>5</v>
      </c>
      <c r="F49588" s="1">
        <v>45505</v>
      </c>
      <c r="G49588" t="s">
        <v>10</v>
      </c>
      <c r="H49588">
        <v>8</v>
      </c>
      <c r="I49588" t="s">
        <v>5261</v>
      </c>
    </row>
    <row r="49589" spans="1:9" x14ac:dyDescent="0.25">
      <c r="A49589" t="s">
        <v>784</v>
      </c>
      <c r="B49589">
        <v>60</v>
      </c>
      <c r="C49589" t="s">
        <v>550</v>
      </c>
      <c r="D49589" t="s">
        <v>25</v>
      </c>
      <c r="E49589">
        <v>5</v>
      </c>
      <c r="F49589" s="1">
        <v>45505</v>
      </c>
      <c r="G49589" t="s">
        <v>10</v>
      </c>
      <c r="H49589">
        <v>8</v>
      </c>
      <c r="I49589" t="s">
        <v>5261</v>
      </c>
    </row>
    <row r="49590" spans="1:9" x14ac:dyDescent="0.25">
      <c r="A49590" t="s">
        <v>490</v>
      </c>
      <c r="B49590">
        <v>150</v>
      </c>
      <c r="C49590" t="s">
        <v>550</v>
      </c>
      <c r="D49590" t="s">
        <v>26</v>
      </c>
      <c r="E49590">
        <v>5</v>
      </c>
      <c r="F49590" s="1">
        <v>45505</v>
      </c>
      <c r="G49590" t="s">
        <v>10</v>
      </c>
      <c r="H49590">
        <v>8</v>
      </c>
      <c r="I49590" t="s">
        <v>5261</v>
      </c>
    </row>
    <row r="49591" spans="1:9" x14ac:dyDescent="0.25">
      <c r="A49591" t="s">
        <v>767</v>
      </c>
      <c r="B49591">
        <v>65</v>
      </c>
      <c r="C49591" t="s">
        <v>550</v>
      </c>
      <c r="D49591" t="s">
        <v>16</v>
      </c>
      <c r="E49591">
        <v>5</v>
      </c>
      <c r="F49591" s="1">
        <v>45505</v>
      </c>
      <c r="G49591" t="s">
        <v>10</v>
      </c>
      <c r="H49591">
        <v>8</v>
      </c>
      <c r="I49591" t="s">
        <v>5261</v>
      </c>
    </row>
    <row r="49592" spans="1:9" x14ac:dyDescent="0.25">
      <c r="A49592" t="s">
        <v>2058</v>
      </c>
      <c r="B49592">
        <v>160</v>
      </c>
      <c r="C49592" t="s">
        <v>550</v>
      </c>
      <c r="D49592" t="s">
        <v>9</v>
      </c>
      <c r="E49592">
        <v>5</v>
      </c>
      <c r="F49592" s="1">
        <v>45505</v>
      </c>
      <c r="G49592" t="s">
        <v>10</v>
      </c>
      <c r="H49592">
        <v>8</v>
      </c>
      <c r="I49592" t="s">
        <v>5261</v>
      </c>
    </row>
    <row r="49593" spans="1:9" x14ac:dyDescent="0.25">
      <c r="A49593" t="s">
        <v>514</v>
      </c>
      <c r="B49593">
        <v>150</v>
      </c>
      <c r="C49593" t="s">
        <v>550</v>
      </c>
      <c r="D49593" t="s">
        <v>20</v>
      </c>
      <c r="E49593">
        <v>5</v>
      </c>
      <c r="F49593" s="1">
        <v>45505</v>
      </c>
      <c r="G49593" t="s">
        <v>10</v>
      </c>
      <c r="H49593">
        <v>8</v>
      </c>
      <c r="I49593" t="s">
        <v>5261</v>
      </c>
    </row>
    <row r="49594" spans="1:9" x14ac:dyDescent="0.25">
      <c r="A49594" t="s">
        <v>2042</v>
      </c>
      <c r="B49594">
        <v>130</v>
      </c>
      <c r="C49594" t="s">
        <v>550</v>
      </c>
      <c r="D49594" t="s">
        <v>21</v>
      </c>
      <c r="E49594">
        <v>5</v>
      </c>
      <c r="F49594" s="1">
        <v>45505</v>
      </c>
      <c r="G49594" t="s">
        <v>10</v>
      </c>
      <c r="H49594">
        <v>8</v>
      </c>
      <c r="I49594" t="s">
        <v>5261</v>
      </c>
    </row>
    <row r="49595" spans="1:9" x14ac:dyDescent="0.25">
      <c r="A49595" t="s">
        <v>554</v>
      </c>
      <c r="B49595">
        <v>40</v>
      </c>
      <c r="C49595" t="s">
        <v>550</v>
      </c>
      <c r="D49595" t="s">
        <v>293</v>
      </c>
      <c r="E49595">
        <v>5</v>
      </c>
      <c r="F49595" s="1">
        <v>45505</v>
      </c>
      <c r="G49595" t="s">
        <v>10</v>
      </c>
      <c r="H49595">
        <v>8</v>
      </c>
      <c r="I49595" t="s">
        <v>5261</v>
      </c>
    </row>
    <row r="49596" spans="1:9" x14ac:dyDescent="0.25">
      <c r="A49596" t="s">
        <v>864</v>
      </c>
      <c r="B49596">
        <v>50</v>
      </c>
      <c r="C49596" t="s">
        <v>550</v>
      </c>
      <c r="D49596" t="s">
        <v>301</v>
      </c>
      <c r="E49596">
        <v>5</v>
      </c>
      <c r="F49596" s="1">
        <v>45505</v>
      </c>
      <c r="G49596" t="s">
        <v>10</v>
      </c>
      <c r="H49596">
        <v>8</v>
      </c>
      <c r="I49596" t="s">
        <v>5261</v>
      </c>
    </row>
    <row r="49597" spans="1:9" x14ac:dyDescent="0.25">
      <c r="A49597" t="s">
        <v>864</v>
      </c>
      <c r="B49597">
        <v>50</v>
      </c>
      <c r="C49597" t="s">
        <v>550</v>
      </c>
      <c r="D49597" t="s">
        <v>299</v>
      </c>
      <c r="E49597">
        <v>5</v>
      </c>
      <c r="F49597" s="1">
        <v>45505</v>
      </c>
      <c r="G49597" t="s">
        <v>10</v>
      </c>
      <c r="H49597">
        <v>8</v>
      </c>
      <c r="I49597" t="s">
        <v>5261</v>
      </c>
    </row>
    <row r="49598" spans="1:9" x14ac:dyDescent="0.25">
      <c r="A49598" t="s">
        <v>597</v>
      </c>
      <c r="B49598">
        <v>33</v>
      </c>
      <c r="C49598" t="s">
        <v>550</v>
      </c>
      <c r="D49598" t="s">
        <v>329</v>
      </c>
      <c r="E49598">
        <v>5</v>
      </c>
      <c r="F49598" s="1">
        <v>45505</v>
      </c>
      <c r="G49598" t="s">
        <v>10</v>
      </c>
      <c r="H49598">
        <v>8</v>
      </c>
      <c r="I49598" t="s">
        <v>5261</v>
      </c>
    </row>
    <row r="49599" spans="1:9" x14ac:dyDescent="0.25">
      <c r="A49599" t="s">
        <v>892</v>
      </c>
      <c r="B49599">
        <v>38</v>
      </c>
      <c r="C49599" t="s">
        <v>550</v>
      </c>
      <c r="D49599" t="s">
        <v>294</v>
      </c>
      <c r="E49599">
        <v>5</v>
      </c>
      <c r="F49599" s="1">
        <v>45505</v>
      </c>
      <c r="G49599" t="s">
        <v>10</v>
      </c>
      <c r="H49599">
        <v>8</v>
      </c>
      <c r="I49599" t="s">
        <v>5261</v>
      </c>
    </row>
    <row r="49600" spans="1:9" x14ac:dyDescent="0.25">
      <c r="A49600" t="s">
        <v>2080</v>
      </c>
      <c r="B49600">
        <v>45</v>
      </c>
      <c r="C49600" t="s">
        <v>550</v>
      </c>
      <c r="D49600" t="s">
        <v>302</v>
      </c>
      <c r="E49600">
        <v>5</v>
      </c>
      <c r="F49600" s="1">
        <v>45505</v>
      </c>
      <c r="G49600" t="s">
        <v>10</v>
      </c>
      <c r="H49600">
        <v>8</v>
      </c>
      <c r="I49600" t="s">
        <v>5261</v>
      </c>
    </row>
    <row r="49601" spans="1:9" x14ac:dyDescent="0.25">
      <c r="A49601" t="s">
        <v>900</v>
      </c>
      <c r="B49601">
        <v>32</v>
      </c>
      <c r="C49601" t="s">
        <v>550</v>
      </c>
      <c r="D49601" t="s">
        <v>343</v>
      </c>
      <c r="E49601">
        <v>6</v>
      </c>
      <c r="F49601" s="1">
        <v>45505</v>
      </c>
      <c r="G49601" t="s">
        <v>10</v>
      </c>
      <c r="H49601">
        <v>8</v>
      </c>
      <c r="I49601" t="s">
        <v>5261</v>
      </c>
    </row>
    <row r="49602" spans="1:9" x14ac:dyDescent="0.25">
      <c r="A49602" t="s">
        <v>746</v>
      </c>
      <c r="B49602">
        <v>72</v>
      </c>
      <c r="C49602" t="s">
        <v>550</v>
      </c>
      <c r="D49602" t="s">
        <v>16</v>
      </c>
      <c r="E49602">
        <v>6</v>
      </c>
      <c r="F49602" s="1">
        <v>45505</v>
      </c>
      <c r="G49602" t="s">
        <v>10</v>
      </c>
      <c r="H49602">
        <v>8</v>
      </c>
      <c r="I49602" t="s">
        <v>5261</v>
      </c>
    </row>
    <row r="49603" spans="1:9" x14ac:dyDescent="0.25">
      <c r="A49603" t="s">
        <v>912</v>
      </c>
      <c r="B49603">
        <v>32</v>
      </c>
      <c r="C49603" t="s">
        <v>550</v>
      </c>
      <c r="D49603" t="s">
        <v>295</v>
      </c>
      <c r="E49603">
        <v>6</v>
      </c>
      <c r="F49603" s="1">
        <v>45505</v>
      </c>
      <c r="G49603" t="s">
        <v>10</v>
      </c>
      <c r="H49603">
        <v>8</v>
      </c>
      <c r="I49603" t="s">
        <v>5261</v>
      </c>
    </row>
    <row r="49604" spans="1:9" x14ac:dyDescent="0.25">
      <c r="A49604" t="s">
        <v>807</v>
      </c>
      <c r="B49604">
        <v>78</v>
      </c>
      <c r="C49604" t="s">
        <v>550</v>
      </c>
      <c r="D49604" t="s">
        <v>26</v>
      </c>
      <c r="E49604">
        <v>6</v>
      </c>
      <c r="F49604" s="1">
        <v>45505</v>
      </c>
      <c r="G49604" t="s">
        <v>10</v>
      </c>
      <c r="H49604">
        <v>8</v>
      </c>
      <c r="I49604" t="s">
        <v>5261</v>
      </c>
    </row>
    <row r="49605" spans="1:9" x14ac:dyDescent="0.25">
      <c r="A49605" t="s">
        <v>742</v>
      </c>
      <c r="B49605">
        <v>60</v>
      </c>
      <c r="C49605" t="s">
        <v>550</v>
      </c>
      <c r="D49605" t="s">
        <v>13</v>
      </c>
      <c r="E49605">
        <v>6</v>
      </c>
      <c r="F49605" s="1">
        <v>45505</v>
      </c>
      <c r="G49605" t="s">
        <v>10</v>
      </c>
      <c r="H49605">
        <v>8</v>
      </c>
      <c r="I49605" t="s">
        <v>5261</v>
      </c>
    </row>
    <row r="49606" spans="1:9" x14ac:dyDescent="0.25">
      <c r="A49606" t="s">
        <v>802</v>
      </c>
      <c r="B49606">
        <v>66</v>
      </c>
      <c r="C49606" t="s">
        <v>550</v>
      </c>
      <c r="D49606" t="s">
        <v>18</v>
      </c>
      <c r="E49606">
        <v>6</v>
      </c>
      <c r="F49606" s="1">
        <v>45505</v>
      </c>
      <c r="G49606" t="s">
        <v>10</v>
      </c>
      <c r="H49606">
        <v>8</v>
      </c>
      <c r="I49606" t="s">
        <v>5261</v>
      </c>
    </row>
    <row r="49607" spans="1:9" x14ac:dyDescent="0.25">
      <c r="A49607" t="s">
        <v>381</v>
      </c>
      <c r="B49607">
        <v>140</v>
      </c>
      <c r="C49607" t="s">
        <v>550</v>
      </c>
      <c r="D49607" t="s">
        <v>16</v>
      </c>
      <c r="E49607">
        <v>6</v>
      </c>
      <c r="F49607" s="1">
        <v>45505</v>
      </c>
      <c r="G49607" t="s">
        <v>10</v>
      </c>
      <c r="H49607">
        <v>8</v>
      </c>
      <c r="I49607" t="s">
        <v>5261</v>
      </c>
    </row>
    <row r="49608" spans="1:9" x14ac:dyDescent="0.25">
      <c r="A49608" t="s">
        <v>738</v>
      </c>
      <c r="B49608">
        <v>42</v>
      </c>
      <c r="C49608" t="s">
        <v>550</v>
      </c>
      <c r="D49608" t="s">
        <v>13</v>
      </c>
      <c r="E49608">
        <v>6</v>
      </c>
      <c r="F49608" s="1">
        <v>45505</v>
      </c>
      <c r="G49608" t="s">
        <v>10</v>
      </c>
      <c r="H49608">
        <v>8</v>
      </c>
      <c r="I49608" t="s">
        <v>5261</v>
      </c>
    </row>
    <row r="49609" spans="1:9" x14ac:dyDescent="0.25">
      <c r="A49609" t="s">
        <v>650</v>
      </c>
      <c r="B49609">
        <v>52</v>
      </c>
      <c r="C49609" t="s">
        <v>550</v>
      </c>
      <c r="D49609" t="s">
        <v>37</v>
      </c>
      <c r="E49609">
        <v>6</v>
      </c>
      <c r="F49609" s="1">
        <v>45505</v>
      </c>
      <c r="G49609" t="s">
        <v>10</v>
      </c>
      <c r="H49609">
        <v>8</v>
      </c>
      <c r="I49609" t="s">
        <v>5261</v>
      </c>
    </row>
    <row r="49610" spans="1:9" x14ac:dyDescent="0.25">
      <c r="A49610" t="s">
        <v>650</v>
      </c>
      <c r="B49610">
        <v>52</v>
      </c>
      <c r="C49610" t="s">
        <v>550</v>
      </c>
      <c r="D49610" t="s">
        <v>25</v>
      </c>
      <c r="E49610">
        <v>6</v>
      </c>
      <c r="F49610" s="1">
        <v>45505</v>
      </c>
      <c r="G49610" t="s">
        <v>10</v>
      </c>
      <c r="H49610">
        <v>8</v>
      </c>
      <c r="I49610" t="s">
        <v>5261</v>
      </c>
    </row>
    <row r="49611" spans="1:9" x14ac:dyDescent="0.25">
      <c r="A49611" t="s">
        <v>628</v>
      </c>
      <c r="B49611">
        <v>36</v>
      </c>
      <c r="C49611" t="s">
        <v>550</v>
      </c>
      <c r="D49611" t="s">
        <v>16</v>
      </c>
      <c r="E49611">
        <v>6</v>
      </c>
      <c r="F49611" s="1">
        <v>45505</v>
      </c>
      <c r="G49611" t="s">
        <v>10</v>
      </c>
      <c r="H49611">
        <v>8</v>
      </c>
      <c r="I49611" t="s">
        <v>5261</v>
      </c>
    </row>
    <row r="49612" spans="1:9" x14ac:dyDescent="0.25">
      <c r="A49612" t="s">
        <v>899</v>
      </c>
      <c r="B49612">
        <v>32</v>
      </c>
      <c r="C49612" t="s">
        <v>550</v>
      </c>
      <c r="D49612" t="s">
        <v>13</v>
      </c>
      <c r="E49612">
        <v>6</v>
      </c>
      <c r="F49612" s="1">
        <v>45505</v>
      </c>
      <c r="G49612" t="s">
        <v>10</v>
      </c>
      <c r="H49612">
        <v>8</v>
      </c>
      <c r="I49612" t="s">
        <v>5261</v>
      </c>
    </row>
    <row r="49613" spans="1:9" x14ac:dyDescent="0.25">
      <c r="A49613" t="s">
        <v>419</v>
      </c>
      <c r="B49613">
        <v>91</v>
      </c>
      <c r="C49613" t="s">
        <v>550</v>
      </c>
      <c r="D49613" t="s">
        <v>11</v>
      </c>
      <c r="E49613">
        <v>6</v>
      </c>
      <c r="F49613" s="1">
        <v>45505</v>
      </c>
      <c r="G49613" t="s">
        <v>10</v>
      </c>
      <c r="H49613">
        <v>8</v>
      </c>
      <c r="I49613" t="s">
        <v>5261</v>
      </c>
    </row>
    <row r="49614" spans="1:9" x14ac:dyDescent="0.25">
      <c r="A49614" t="s">
        <v>773</v>
      </c>
      <c r="B49614">
        <v>61</v>
      </c>
      <c r="C49614" t="s">
        <v>550</v>
      </c>
      <c r="D49614" t="s">
        <v>11</v>
      </c>
      <c r="E49614">
        <v>6</v>
      </c>
      <c r="F49614" s="1">
        <v>45505</v>
      </c>
      <c r="G49614" t="s">
        <v>10</v>
      </c>
      <c r="H49614">
        <v>8</v>
      </c>
      <c r="I49614" t="s">
        <v>5261</v>
      </c>
    </row>
    <row r="49615" spans="1:9" x14ac:dyDescent="0.25">
      <c r="A49615" t="s">
        <v>796</v>
      </c>
      <c r="B49615">
        <v>38</v>
      </c>
      <c r="C49615" t="s">
        <v>550</v>
      </c>
      <c r="D49615" t="s">
        <v>12</v>
      </c>
      <c r="E49615">
        <v>6</v>
      </c>
      <c r="F49615" s="1">
        <v>45505</v>
      </c>
      <c r="G49615" t="s">
        <v>10</v>
      </c>
      <c r="H49615">
        <v>8</v>
      </c>
      <c r="I49615" t="s">
        <v>5261</v>
      </c>
    </row>
    <row r="49616" spans="1:9" x14ac:dyDescent="0.25">
      <c r="A49616" t="s">
        <v>848</v>
      </c>
      <c r="B49616">
        <v>25</v>
      </c>
      <c r="C49616" t="s">
        <v>550</v>
      </c>
      <c r="D49616" t="s">
        <v>335</v>
      </c>
      <c r="E49616">
        <v>6</v>
      </c>
      <c r="F49616" s="1">
        <v>45505</v>
      </c>
      <c r="G49616" t="s">
        <v>10</v>
      </c>
      <c r="H49616">
        <v>8</v>
      </c>
      <c r="I49616" t="s">
        <v>5261</v>
      </c>
    </row>
    <row r="49617" spans="1:9" x14ac:dyDescent="0.25">
      <c r="A49617" t="s">
        <v>753</v>
      </c>
      <c r="B49617">
        <v>60</v>
      </c>
      <c r="C49617" t="s">
        <v>550</v>
      </c>
      <c r="D49617" t="s">
        <v>12</v>
      </c>
      <c r="E49617">
        <v>6</v>
      </c>
      <c r="F49617" s="1">
        <v>45505</v>
      </c>
      <c r="G49617" t="s">
        <v>10</v>
      </c>
      <c r="H49617">
        <v>8</v>
      </c>
      <c r="I49617" t="s">
        <v>5261</v>
      </c>
    </row>
    <row r="49618" spans="1:9" x14ac:dyDescent="0.25">
      <c r="A49618" t="s">
        <v>665</v>
      </c>
      <c r="B49618">
        <v>35</v>
      </c>
      <c r="C49618" t="s">
        <v>550</v>
      </c>
      <c r="D49618" t="s">
        <v>12</v>
      </c>
      <c r="E49618">
        <v>6</v>
      </c>
      <c r="F49618" s="1">
        <v>45505</v>
      </c>
      <c r="G49618" t="s">
        <v>10</v>
      </c>
      <c r="H49618">
        <v>8</v>
      </c>
      <c r="I49618" t="s">
        <v>5261</v>
      </c>
    </row>
    <row r="49619" spans="1:9" x14ac:dyDescent="0.25">
      <c r="A49619" t="s">
        <v>743</v>
      </c>
      <c r="B49619">
        <v>84</v>
      </c>
      <c r="C49619" t="s">
        <v>550</v>
      </c>
      <c r="D49619" t="s">
        <v>15</v>
      </c>
      <c r="E49619">
        <v>6</v>
      </c>
      <c r="F49619" s="1">
        <v>45505</v>
      </c>
      <c r="G49619" t="s">
        <v>10</v>
      </c>
      <c r="H49619">
        <v>8</v>
      </c>
      <c r="I49619" t="s">
        <v>5261</v>
      </c>
    </row>
    <row r="49620" spans="1:9" x14ac:dyDescent="0.25">
      <c r="A49620" t="s">
        <v>743</v>
      </c>
      <c r="B49620">
        <v>84</v>
      </c>
      <c r="C49620" t="s">
        <v>550</v>
      </c>
      <c r="D49620" t="s">
        <v>11</v>
      </c>
      <c r="E49620">
        <v>6</v>
      </c>
      <c r="F49620" s="1">
        <v>45505</v>
      </c>
      <c r="G49620" t="s">
        <v>10</v>
      </c>
      <c r="H49620">
        <v>8</v>
      </c>
      <c r="I49620" t="s">
        <v>5261</v>
      </c>
    </row>
    <row r="49621" spans="1:9" x14ac:dyDescent="0.25">
      <c r="A49621" t="s">
        <v>743</v>
      </c>
      <c r="B49621">
        <v>84</v>
      </c>
      <c r="C49621" t="s">
        <v>550</v>
      </c>
      <c r="D49621" t="s">
        <v>9</v>
      </c>
      <c r="E49621">
        <v>6</v>
      </c>
      <c r="F49621" s="1">
        <v>45505</v>
      </c>
      <c r="G49621" t="s">
        <v>10</v>
      </c>
      <c r="H49621">
        <v>8</v>
      </c>
      <c r="I49621" t="s">
        <v>5261</v>
      </c>
    </row>
    <row r="49622" spans="1:9" x14ac:dyDescent="0.25">
      <c r="A49622" t="s">
        <v>648</v>
      </c>
      <c r="B49622">
        <v>70</v>
      </c>
      <c r="C49622" t="s">
        <v>550</v>
      </c>
      <c r="D49622" t="s">
        <v>22</v>
      </c>
      <c r="E49622">
        <v>6</v>
      </c>
      <c r="F49622" s="1">
        <v>45505</v>
      </c>
      <c r="G49622" t="s">
        <v>10</v>
      </c>
      <c r="H49622">
        <v>8</v>
      </c>
      <c r="I49622" t="s">
        <v>5261</v>
      </c>
    </row>
    <row r="49623" spans="1:9" x14ac:dyDescent="0.25">
      <c r="A49623" t="s">
        <v>754</v>
      </c>
      <c r="B49623">
        <v>84</v>
      </c>
      <c r="C49623" t="s">
        <v>550</v>
      </c>
      <c r="D49623" t="s">
        <v>9</v>
      </c>
      <c r="E49623">
        <v>6</v>
      </c>
      <c r="F49623" s="1">
        <v>45505</v>
      </c>
      <c r="G49623" t="s">
        <v>10</v>
      </c>
      <c r="H49623">
        <v>8</v>
      </c>
      <c r="I49623" t="s">
        <v>5261</v>
      </c>
    </row>
    <row r="49624" spans="1:9" x14ac:dyDescent="0.25">
      <c r="A49624" t="s">
        <v>849</v>
      </c>
      <c r="B49624">
        <v>20</v>
      </c>
      <c r="C49624" t="s">
        <v>550</v>
      </c>
      <c r="D49624" t="s">
        <v>552</v>
      </c>
      <c r="E49624">
        <v>6</v>
      </c>
      <c r="F49624" s="1">
        <v>45505</v>
      </c>
      <c r="G49624" t="s">
        <v>10</v>
      </c>
      <c r="H49624">
        <v>8</v>
      </c>
      <c r="I49624" t="s">
        <v>5261</v>
      </c>
    </row>
    <row r="49625" spans="1:9" x14ac:dyDescent="0.25">
      <c r="A49625" t="s">
        <v>1963</v>
      </c>
      <c r="B49625">
        <v>35</v>
      </c>
      <c r="C49625" t="s">
        <v>550</v>
      </c>
      <c r="D49625" t="s">
        <v>341</v>
      </c>
      <c r="E49625">
        <v>6</v>
      </c>
      <c r="F49625" s="1">
        <v>45505</v>
      </c>
      <c r="G49625" t="s">
        <v>10</v>
      </c>
      <c r="H49625">
        <v>8</v>
      </c>
      <c r="I49625" t="s">
        <v>5261</v>
      </c>
    </row>
    <row r="49626" spans="1:9" x14ac:dyDescent="0.25">
      <c r="A49626" t="s">
        <v>886</v>
      </c>
      <c r="B49626">
        <v>40</v>
      </c>
      <c r="C49626" t="s">
        <v>550</v>
      </c>
      <c r="D49626" t="s">
        <v>304</v>
      </c>
      <c r="E49626">
        <v>6</v>
      </c>
      <c r="F49626" s="1">
        <v>45505</v>
      </c>
      <c r="G49626" t="s">
        <v>10</v>
      </c>
      <c r="H49626">
        <v>8</v>
      </c>
      <c r="I49626" t="s">
        <v>5261</v>
      </c>
    </row>
    <row r="49627" spans="1:9" x14ac:dyDescent="0.25">
      <c r="A49627" t="s">
        <v>598</v>
      </c>
      <c r="B49627">
        <v>70</v>
      </c>
      <c r="C49627" t="s">
        <v>550</v>
      </c>
      <c r="D49627" t="s">
        <v>14</v>
      </c>
      <c r="E49627">
        <v>6</v>
      </c>
      <c r="F49627" s="1">
        <v>45505</v>
      </c>
      <c r="G49627" t="s">
        <v>10</v>
      </c>
      <c r="H49627">
        <v>8</v>
      </c>
      <c r="I49627" t="s">
        <v>5261</v>
      </c>
    </row>
    <row r="49628" spans="1:9" x14ac:dyDescent="0.25">
      <c r="A49628" t="s">
        <v>43</v>
      </c>
      <c r="B49628">
        <v>130</v>
      </c>
      <c r="C49628" t="s">
        <v>550</v>
      </c>
      <c r="D49628" t="s">
        <v>27</v>
      </c>
      <c r="E49628">
        <v>6</v>
      </c>
      <c r="F49628" s="1">
        <v>45505</v>
      </c>
      <c r="G49628" t="s">
        <v>10</v>
      </c>
      <c r="H49628">
        <v>8</v>
      </c>
      <c r="I49628" t="s">
        <v>5261</v>
      </c>
    </row>
    <row r="49629" spans="1:9" x14ac:dyDescent="0.25">
      <c r="A49629" t="s">
        <v>585</v>
      </c>
      <c r="B49629">
        <v>70</v>
      </c>
      <c r="C49629" t="s">
        <v>550</v>
      </c>
      <c r="D49629" t="s">
        <v>16</v>
      </c>
      <c r="E49629">
        <v>6</v>
      </c>
      <c r="F49629" s="1">
        <v>45505</v>
      </c>
      <c r="G49629" t="s">
        <v>10</v>
      </c>
      <c r="H49629">
        <v>8</v>
      </c>
      <c r="I49629" t="s">
        <v>5261</v>
      </c>
    </row>
    <row r="49630" spans="1:9" x14ac:dyDescent="0.25">
      <c r="A49630" t="s">
        <v>601</v>
      </c>
      <c r="B49630">
        <v>60</v>
      </c>
      <c r="C49630" t="s">
        <v>550</v>
      </c>
      <c r="D49630" t="s">
        <v>278</v>
      </c>
      <c r="E49630">
        <v>6</v>
      </c>
      <c r="F49630" s="1">
        <v>45505</v>
      </c>
      <c r="G49630" t="s">
        <v>10</v>
      </c>
      <c r="H49630">
        <v>8</v>
      </c>
      <c r="I49630" t="s">
        <v>5261</v>
      </c>
    </row>
    <row r="49631" spans="1:9" x14ac:dyDescent="0.25">
      <c r="A49631" t="s">
        <v>601</v>
      </c>
      <c r="B49631">
        <v>60</v>
      </c>
      <c r="C49631" t="s">
        <v>550</v>
      </c>
      <c r="D49631" t="s">
        <v>301</v>
      </c>
      <c r="E49631">
        <v>6</v>
      </c>
      <c r="F49631" s="1">
        <v>45505</v>
      </c>
      <c r="G49631" t="s">
        <v>10</v>
      </c>
      <c r="H49631">
        <v>8</v>
      </c>
      <c r="I49631" t="s">
        <v>5261</v>
      </c>
    </row>
    <row r="49632" spans="1:9" x14ac:dyDescent="0.25">
      <c r="A49632" t="s">
        <v>161</v>
      </c>
      <c r="B49632">
        <v>300</v>
      </c>
      <c r="C49632" t="s">
        <v>550</v>
      </c>
      <c r="D49632" t="s">
        <v>12</v>
      </c>
      <c r="E49632">
        <v>6</v>
      </c>
      <c r="F49632" s="1">
        <v>45505</v>
      </c>
      <c r="G49632" t="s">
        <v>10</v>
      </c>
      <c r="H49632">
        <v>8</v>
      </c>
      <c r="I49632" t="s">
        <v>5261</v>
      </c>
    </row>
    <row r="49633" spans="1:9" x14ac:dyDescent="0.25">
      <c r="A49633" t="s">
        <v>109</v>
      </c>
      <c r="B49633">
        <v>160</v>
      </c>
      <c r="C49633" t="s">
        <v>550</v>
      </c>
      <c r="D49633" t="s">
        <v>24</v>
      </c>
      <c r="E49633">
        <v>6</v>
      </c>
      <c r="F49633" s="1">
        <v>45505</v>
      </c>
      <c r="G49633" t="s">
        <v>10</v>
      </c>
      <c r="H49633">
        <v>8</v>
      </c>
      <c r="I49633" t="s">
        <v>5261</v>
      </c>
    </row>
    <row r="49634" spans="1:9" x14ac:dyDescent="0.25">
      <c r="A49634" t="s">
        <v>581</v>
      </c>
      <c r="B49634">
        <v>180</v>
      </c>
      <c r="C49634" t="s">
        <v>550</v>
      </c>
      <c r="D49634" t="s">
        <v>16</v>
      </c>
      <c r="E49634">
        <v>6</v>
      </c>
      <c r="F49634" s="1">
        <v>45505</v>
      </c>
      <c r="G49634" t="s">
        <v>10</v>
      </c>
      <c r="H49634">
        <v>8</v>
      </c>
      <c r="I49634" t="s">
        <v>5261</v>
      </c>
    </row>
    <row r="49635" spans="1:9" x14ac:dyDescent="0.25">
      <c r="A49635" t="s">
        <v>108</v>
      </c>
      <c r="B49635">
        <v>160</v>
      </c>
      <c r="C49635" t="s">
        <v>550</v>
      </c>
      <c r="D49635" t="s">
        <v>13</v>
      </c>
      <c r="E49635">
        <v>6</v>
      </c>
      <c r="F49635" s="1">
        <v>45505</v>
      </c>
      <c r="G49635" t="s">
        <v>10</v>
      </c>
      <c r="H49635">
        <v>8</v>
      </c>
      <c r="I49635" t="s">
        <v>5261</v>
      </c>
    </row>
    <row r="49636" spans="1:9" x14ac:dyDescent="0.25">
      <c r="A49636" t="s">
        <v>108</v>
      </c>
      <c r="B49636">
        <v>160</v>
      </c>
      <c r="C49636" t="s">
        <v>550</v>
      </c>
      <c r="D49636" t="s">
        <v>11</v>
      </c>
      <c r="E49636">
        <v>6</v>
      </c>
      <c r="F49636" s="1">
        <v>45505</v>
      </c>
      <c r="G49636" t="s">
        <v>10</v>
      </c>
      <c r="H49636">
        <v>8</v>
      </c>
      <c r="I49636" t="s">
        <v>5261</v>
      </c>
    </row>
    <row r="49637" spans="1:9" x14ac:dyDescent="0.25">
      <c r="A49637" t="s">
        <v>84</v>
      </c>
      <c r="B49637">
        <v>140</v>
      </c>
      <c r="C49637" t="s">
        <v>550</v>
      </c>
      <c r="D49637" t="s">
        <v>21</v>
      </c>
      <c r="E49637">
        <v>6</v>
      </c>
      <c r="F49637" s="1">
        <v>45505</v>
      </c>
      <c r="G49637" t="s">
        <v>10</v>
      </c>
      <c r="H49637">
        <v>8</v>
      </c>
      <c r="I49637" t="s">
        <v>5261</v>
      </c>
    </row>
    <row r="49638" spans="1:9" x14ac:dyDescent="0.25">
      <c r="A49638" t="s">
        <v>587</v>
      </c>
      <c r="B49638">
        <v>60</v>
      </c>
      <c r="C49638" t="s">
        <v>550</v>
      </c>
      <c r="D49638" t="s">
        <v>14</v>
      </c>
      <c r="E49638">
        <v>6</v>
      </c>
      <c r="F49638" s="1">
        <v>45505</v>
      </c>
      <c r="G49638" t="s">
        <v>10</v>
      </c>
      <c r="H49638">
        <v>8</v>
      </c>
      <c r="I49638" t="s">
        <v>5261</v>
      </c>
    </row>
    <row r="49639" spans="1:9" x14ac:dyDescent="0.25">
      <c r="A49639" t="s">
        <v>587</v>
      </c>
      <c r="B49639">
        <v>60</v>
      </c>
      <c r="C49639" t="s">
        <v>550</v>
      </c>
      <c r="D49639" t="s">
        <v>12</v>
      </c>
      <c r="E49639">
        <v>6</v>
      </c>
      <c r="F49639" s="1">
        <v>45505</v>
      </c>
      <c r="G49639" t="s">
        <v>10</v>
      </c>
      <c r="H49639">
        <v>8</v>
      </c>
      <c r="I49639" t="s">
        <v>5261</v>
      </c>
    </row>
    <row r="49640" spans="1:9" x14ac:dyDescent="0.25">
      <c r="A49640" t="s">
        <v>884</v>
      </c>
      <c r="B49640">
        <v>55</v>
      </c>
      <c r="C49640" t="s">
        <v>550</v>
      </c>
      <c r="D49640" t="s">
        <v>13</v>
      </c>
      <c r="E49640">
        <v>6</v>
      </c>
      <c r="F49640" s="1">
        <v>45505</v>
      </c>
      <c r="G49640" t="s">
        <v>10</v>
      </c>
      <c r="H49640">
        <v>8</v>
      </c>
      <c r="I49640" t="s">
        <v>5261</v>
      </c>
    </row>
    <row r="49641" spans="1:9" x14ac:dyDescent="0.25">
      <c r="A49641" t="s">
        <v>53</v>
      </c>
      <c r="B49641">
        <v>130</v>
      </c>
      <c r="C49641" t="s">
        <v>550</v>
      </c>
      <c r="D49641" t="s">
        <v>13</v>
      </c>
      <c r="E49641">
        <v>6</v>
      </c>
      <c r="F49641" s="1">
        <v>45505</v>
      </c>
      <c r="G49641" t="s">
        <v>10</v>
      </c>
      <c r="H49641">
        <v>8</v>
      </c>
      <c r="I49641" t="s">
        <v>5261</v>
      </c>
    </row>
    <row r="49642" spans="1:9" x14ac:dyDescent="0.25">
      <c r="A49642" t="s">
        <v>769</v>
      </c>
      <c r="B49642">
        <v>76</v>
      </c>
      <c r="C49642" t="s">
        <v>550</v>
      </c>
      <c r="D49642" t="s">
        <v>12</v>
      </c>
      <c r="E49642">
        <v>6</v>
      </c>
      <c r="F49642" s="1">
        <v>45505</v>
      </c>
      <c r="G49642" t="s">
        <v>10</v>
      </c>
      <c r="H49642">
        <v>8</v>
      </c>
      <c r="I49642" t="s">
        <v>5261</v>
      </c>
    </row>
    <row r="49643" spans="1:9" x14ac:dyDescent="0.25">
      <c r="A49643" t="s">
        <v>769</v>
      </c>
      <c r="B49643">
        <v>76</v>
      </c>
      <c r="C49643" t="s">
        <v>550</v>
      </c>
      <c r="D49643" t="s">
        <v>9</v>
      </c>
      <c r="E49643">
        <v>6</v>
      </c>
      <c r="F49643" s="1">
        <v>45505</v>
      </c>
      <c r="G49643" t="s">
        <v>10</v>
      </c>
      <c r="H49643">
        <v>8</v>
      </c>
      <c r="I49643" t="s">
        <v>5261</v>
      </c>
    </row>
    <row r="49644" spans="1:9" x14ac:dyDescent="0.25">
      <c r="A49644" t="s">
        <v>846</v>
      </c>
      <c r="B49644">
        <v>45</v>
      </c>
      <c r="C49644" t="s">
        <v>550</v>
      </c>
      <c r="D49644" t="s">
        <v>298</v>
      </c>
      <c r="E49644">
        <v>6</v>
      </c>
      <c r="F49644" s="1">
        <v>45505</v>
      </c>
      <c r="G49644" t="s">
        <v>10</v>
      </c>
      <c r="H49644">
        <v>8</v>
      </c>
      <c r="I49644" t="s">
        <v>5261</v>
      </c>
    </row>
    <row r="49645" spans="1:9" x14ac:dyDescent="0.25">
      <c r="A49645" t="s">
        <v>846</v>
      </c>
      <c r="B49645">
        <v>45</v>
      </c>
      <c r="C49645" t="s">
        <v>550</v>
      </c>
      <c r="D49645" t="s">
        <v>300</v>
      </c>
      <c r="E49645">
        <v>6</v>
      </c>
      <c r="F49645" s="1">
        <v>45505</v>
      </c>
      <c r="G49645" t="s">
        <v>10</v>
      </c>
      <c r="H49645">
        <v>8</v>
      </c>
      <c r="I49645" t="s">
        <v>5261</v>
      </c>
    </row>
    <row r="49646" spans="1:9" x14ac:dyDescent="0.25">
      <c r="A49646" t="s">
        <v>596</v>
      </c>
      <c r="B49646">
        <v>45</v>
      </c>
      <c r="C49646" t="s">
        <v>550</v>
      </c>
      <c r="D49646" t="s">
        <v>298</v>
      </c>
      <c r="E49646">
        <v>6</v>
      </c>
      <c r="F49646" s="1">
        <v>45505</v>
      </c>
      <c r="G49646" t="s">
        <v>10</v>
      </c>
      <c r="H49646">
        <v>8</v>
      </c>
      <c r="I49646" t="s">
        <v>5261</v>
      </c>
    </row>
    <row r="49647" spans="1:9" x14ac:dyDescent="0.25">
      <c r="A49647" t="s">
        <v>719</v>
      </c>
      <c r="B49647">
        <v>45</v>
      </c>
      <c r="C49647" t="s">
        <v>550</v>
      </c>
      <c r="D49647" t="s">
        <v>26</v>
      </c>
      <c r="E49647">
        <v>6</v>
      </c>
      <c r="F49647" s="1">
        <v>45505</v>
      </c>
      <c r="G49647" t="s">
        <v>10</v>
      </c>
      <c r="H49647">
        <v>8</v>
      </c>
      <c r="I49647" t="s">
        <v>5261</v>
      </c>
    </row>
    <row r="49648" spans="1:9" x14ac:dyDescent="0.25">
      <c r="A49648" t="s">
        <v>613</v>
      </c>
      <c r="B49648">
        <v>45</v>
      </c>
      <c r="C49648" t="s">
        <v>550</v>
      </c>
      <c r="D49648" t="s">
        <v>298</v>
      </c>
      <c r="E49648">
        <v>6</v>
      </c>
      <c r="F49648" s="1">
        <v>45505</v>
      </c>
      <c r="G49648" t="s">
        <v>10</v>
      </c>
      <c r="H49648">
        <v>8</v>
      </c>
      <c r="I49648" t="s">
        <v>5261</v>
      </c>
    </row>
    <row r="49649" spans="1:9" x14ac:dyDescent="0.25">
      <c r="A49649" t="s">
        <v>1885</v>
      </c>
      <c r="B49649">
        <v>45</v>
      </c>
      <c r="C49649" t="s">
        <v>550</v>
      </c>
      <c r="D49649" t="s">
        <v>13</v>
      </c>
      <c r="E49649">
        <v>6</v>
      </c>
      <c r="F49649" s="1">
        <v>45505</v>
      </c>
      <c r="G49649" t="s">
        <v>10</v>
      </c>
      <c r="H49649">
        <v>8</v>
      </c>
      <c r="I49649" t="s">
        <v>5261</v>
      </c>
    </row>
    <row r="49650" spans="1:9" x14ac:dyDescent="0.25">
      <c r="A49650" t="s">
        <v>637</v>
      </c>
      <c r="B49650">
        <v>29</v>
      </c>
      <c r="C49650" t="s">
        <v>550</v>
      </c>
      <c r="D49650" t="s">
        <v>342</v>
      </c>
      <c r="E49650">
        <v>6</v>
      </c>
      <c r="F49650" s="1">
        <v>45505</v>
      </c>
      <c r="G49650" t="s">
        <v>10</v>
      </c>
      <c r="H49650">
        <v>8</v>
      </c>
      <c r="I49650" t="s">
        <v>5261</v>
      </c>
    </row>
    <row r="49651" spans="1:9" x14ac:dyDescent="0.25">
      <c r="A49651" t="s">
        <v>637</v>
      </c>
      <c r="B49651">
        <v>29</v>
      </c>
      <c r="C49651" t="s">
        <v>550</v>
      </c>
      <c r="D49651" t="s">
        <v>552</v>
      </c>
      <c r="E49651">
        <v>6</v>
      </c>
      <c r="F49651" s="1">
        <v>45505</v>
      </c>
      <c r="G49651" t="s">
        <v>10</v>
      </c>
      <c r="H49651">
        <v>8</v>
      </c>
      <c r="I49651" t="s">
        <v>5261</v>
      </c>
    </row>
    <row r="49652" spans="1:9" x14ac:dyDescent="0.25">
      <c r="A49652" t="s">
        <v>556</v>
      </c>
      <c r="B49652">
        <v>40</v>
      </c>
      <c r="C49652" t="s">
        <v>550</v>
      </c>
      <c r="D49652" t="s">
        <v>12</v>
      </c>
      <c r="E49652">
        <v>6</v>
      </c>
      <c r="F49652" s="1">
        <v>45505</v>
      </c>
      <c r="G49652" t="s">
        <v>10</v>
      </c>
      <c r="H49652">
        <v>8</v>
      </c>
      <c r="I49652" t="s">
        <v>5261</v>
      </c>
    </row>
    <row r="49653" spans="1:9" x14ac:dyDescent="0.25">
      <c r="A49653" t="s">
        <v>679</v>
      </c>
      <c r="B49653">
        <v>30</v>
      </c>
      <c r="C49653" t="s">
        <v>550</v>
      </c>
      <c r="D49653" t="s">
        <v>301</v>
      </c>
      <c r="E49653">
        <v>6</v>
      </c>
      <c r="F49653" s="1">
        <v>45505</v>
      </c>
      <c r="G49653" t="s">
        <v>10</v>
      </c>
      <c r="H49653">
        <v>8</v>
      </c>
      <c r="I49653" t="s">
        <v>5261</v>
      </c>
    </row>
    <row r="49654" spans="1:9" x14ac:dyDescent="0.25">
      <c r="A49654" t="s">
        <v>679</v>
      </c>
      <c r="B49654">
        <v>30</v>
      </c>
      <c r="C49654" t="s">
        <v>550</v>
      </c>
      <c r="D49654" t="s">
        <v>298</v>
      </c>
      <c r="E49654">
        <v>6</v>
      </c>
      <c r="F49654" s="1">
        <v>45505</v>
      </c>
      <c r="G49654" t="s">
        <v>10</v>
      </c>
      <c r="H49654">
        <v>8</v>
      </c>
      <c r="I49654" t="s">
        <v>5261</v>
      </c>
    </row>
    <row r="49655" spans="1:9" x14ac:dyDescent="0.25">
      <c r="A49655" t="s">
        <v>679</v>
      </c>
      <c r="B49655">
        <v>30</v>
      </c>
      <c r="C49655" t="s">
        <v>550</v>
      </c>
      <c r="D49655" t="s">
        <v>293</v>
      </c>
      <c r="E49655">
        <v>6</v>
      </c>
      <c r="F49655" s="1">
        <v>45505</v>
      </c>
      <c r="G49655" t="s">
        <v>10</v>
      </c>
      <c r="H49655">
        <v>8</v>
      </c>
      <c r="I49655" t="s">
        <v>5261</v>
      </c>
    </row>
    <row r="49656" spans="1:9" x14ac:dyDescent="0.25">
      <c r="A49656" t="s">
        <v>679</v>
      </c>
      <c r="B49656">
        <v>30</v>
      </c>
      <c r="C49656" t="s">
        <v>550</v>
      </c>
      <c r="D49656" t="s">
        <v>11</v>
      </c>
      <c r="E49656">
        <v>6</v>
      </c>
      <c r="F49656" s="1">
        <v>45505</v>
      </c>
      <c r="G49656" t="s">
        <v>10</v>
      </c>
      <c r="H49656">
        <v>8</v>
      </c>
      <c r="I49656" t="s">
        <v>5261</v>
      </c>
    </row>
    <row r="49657" spans="1:9" x14ac:dyDescent="0.25">
      <c r="A49657" t="s">
        <v>640</v>
      </c>
      <c r="B49657">
        <v>39</v>
      </c>
      <c r="C49657" t="s">
        <v>550</v>
      </c>
      <c r="D49657" t="s">
        <v>302</v>
      </c>
      <c r="E49657">
        <v>6</v>
      </c>
      <c r="F49657" s="1">
        <v>45505</v>
      </c>
      <c r="G49657" t="s">
        <v>10</v>
      </c>
      <c r="H49657">
        <v>8</v>
      </c>
      <c r="I49657" t="s">
        <v>5261</v>
      </c>
    </row>
    <row r="49658" spans="1:9" x14ac:dyDescent="0.25">
      <c r="A49658" t="s">
        <v>619</v>
      </c>
      <c r="B49658">
        <v>72</v>
      </c>
      <c r="C49658" t="s">
        <v>550</v>
      </c>
      <c r="D49658" t="s">
        <v>27</v>
      </c>
      <c r="E49658">
        <v>6</v>
      </c>
      <c r="F49658" s="1">
        <v>45505</v>
      </c>
      <c r="G49658" t="s">
        <v>10</v>
      </c>
      <c r="H49658">
        <v>8</v>
      </c>
      <c r="I49658" t="s">
        <v>5261</v>
      </c>
    </row>
    <row r="49659" spans="1:9" x14ac:dyDescent="0.25">
      <c r="A49659" t="s">
        <v>784</v>
      </c>
      <c r="B49659">
        <v>60</v>
      </c>
      <c r="C49659" t="s">
        <v>550</v>
      </c>
      <c r="D49659" t="s">
        <v>28</v>
      </c>
      <c r="E49659">
        <v>6</v>
      </c>
      <c r="F49659" s="1">
        <v>45505</v>
      </c>
      <c r="G49659" t="s">
        <v>10</v>
      </c>
      <c r="H49659">
        <v>8</v>
      </c>
      <c r="I49659" t="s">
        <v>5261</v>
      </c>
    </row>
    <row r="49660" spans="1:9" x14ac:dyDescent="0.25">
      <c r="A49660" t="s">
        <v>590</v>
      </c>
      <c r="B49660">
        <v>33</v>
      </c>
      <c r="C49660" t="s">
        <v>550</v>
      </c>
      <c r="D49660" t="s">
        <v>330</v>
      </c>
      <c r="E49660">
        <v>6</v>
      </c>
      <c r="F49660" s="1">
        <v>45505</v>
      </c>
      <c r="G49660" t="s">
        <v>10</v>
      </c>
      <c r="H49660">
        <v>8</v>
      </c>
      <c r="I49660" t="s">
        <v>5261</v>
      </c>
    </row>
    <row r="49661" spans="1:9" x14ac:dyDescent="0.25">
      <c r="A49661" t="s">
        <v>2058</v>
      </c>
      <c r="B49661">
        <v>160</v>
      </c>
      <c r="C49661" t="s">
        <v>550</v>
      </c>
      <c r="D49661" t="s">
        <v>22</v>
      </c>
      <c r="E49661">
        <v>6</v>
      </c>
      <c r="F49661" s="1">
        <v>45505</v>
      </c>
      <c r="G49661" t="s">
        <v>10</v>
      </c>
      <c r="H49661">
        <v>8</v>
      </c>
      <c r="I49661" t="s">
        <v>5261</v>
      </c>
    </row>
    <row r="49662" spans="1:9" x14ac:dyDescent="0.25">
      <c r="A49662" t="s">
        <v>514</v>
      </c>
      <c r="B49662">
        <v>150</v>
      </c>
      <c r="C49662" t="s">
        <v>550</v>
      </c>
      <c r="D49662" t="s">
        <v>19</v>
      </c>
      <c r="E49662">
        <v>6</v>
      </c>
      <c r="F49662" s="1">
        <v>45505</v>
      </c>
      <c r="G49662" t="s">
        <v>10</v>
      </c>
      <c r="H49662">
        <v>8</v>
      </c>
      <c r="I49662" t="s">
        <v>5261</v>
      </c>
    </row>
    <row r="49663" spans="1:9" x14ac:dyDescent="0.25">
      <c r="A49663" t="s">
        <v>861</v>
      </c>
      <c r="B49663">
        <v>40</v>
      </c>
      <c r="C49663" t="s">
        <v>550</v>
      </c>
      <c r="D49663" t="s">
        <v>301</v>
      </c>
      <c r="E49663">
        <v>6</v>
      </c>
      <c r="F49663" s="1">
        <v>45505</v>
      </c>
      <c r="G49663" t="s">
        <v>10</v>
      </c>
      <c r="H49663">
        <v>8</v>
      </c>
      <c r="I49663" t="s">
        <v>5261</v>
      </c>
    </row>
    <row r="49664" spans="1:9" x14ac:dyDescent="0.25">
      <c r="A49664" t="s">
        <v>861</v>
      </c>
      <c r="B49664">
        <v>40</v>
      </c>
      <c r="C49664" t="s">
        <v>550</v>
      </c>
      <c r="D49664" t="s">
        <v>299</v>
      </c>
      <c r="E49664">
        <v>6</v>
      </c>
      <c r="F49664" s="1">
        <v>45505</v>
      </c>
      <c r="G49664" t="s">
        <v>10</v>
      </c>
      <c r="H49664">
        <v>8</v>
      </c>
      <c r="I49664" t="s">
        <v>5261</v>
      </c>
    </row>
    <row r="49665" spans="1:9" x14ac:dyDescent="0.25">
      <c r="A49665" t="s">
        <v>724</v>
      </c>
      <c r="B49665">
        <v>55</v>
      </c>
      <c r="C49665" t="s">
        <v>550</v>
      </c>
      <c r="D49665" t="s">
        <v>25</v>
      </c>
      <c r="E49665">
        <v>6</v>
      </c>
      <c r="F49665" s="1">
        <v>45505</v>
      </c>
      <c r="G49665" t="s">
        <v>10</v>
      </c>
      <c r="H49665">
        <v>8</v>
      </c>
      <c r="I49665" t="s">
        <v>5261</v>
      </c>
    </row>
    <row r="49666" spans="1:9" x14ac:dyDescent="0.25">
      <c r="A49666" t="s">
        <v>554</v>
      </c>
      <c r="B49666">
        <v>40</v>
      </c>
      <c r="C49666" t="s">
        <v>550</v>
      </c>
      <c r="D49666" t="s">
        <v>299</v>
      </c>
      <c r="E49666">
        <v>6</v>
      </c>
      <c r="F49666" s="1">
        <v>45505</v>
      </c>
      <c r="G49666" t="s">
        <v>10</v>
      </c>
      <c r="H49666">
        <v>8</v>
      </c>
      <c r="I49666" t="s">
        <v>5261</v>
      </c>
    </row>
    <row r="49667" spans="1:9" x14ac:dyDescent="0.25">
      <c r="A49667" t="s">
        <v>862</v>
      </c>
      <c r="B49667">
        <v>40</v>
      </c>
      <c r="C49667" t="s">
        <v>550</v>
      </c>
      <c r="D49667" t="s">
        <v>294</v>
      </c>
      <c r="E49667">
        <v>6</v>
      </c>
      <c r="F49667" s="1">
        <v>45505</v>
      </c>
      <c r="G49667" t="s">
        <v>10</v>
      </c>
      <c r="H49667">
        <v>8</v>
      </c>
      <c r="I49667" t="s">
        <v>5261</v>
      </c>
    </row>
    <row r="49668" spans="1:9" x14ac:dyDescent="0.25">
      <c r="A49668" t="s">
        <v>2072</v>
      </c>
      <c r="B49668">
        <v>40</v>
      </c>
      <c r="C49668" t="s">
        <v>550</v>
      </c>
      <c r="D49668" t="s">
        <v>299</v>
      </c>
      <c r="E49668">
        <v>6</v>
      </c>
      <c r="F49668" s="1">
        <v>45505</v>
      </c>
      <c r="G49668" t="s">
        <v>10</v>
      </c>
      <c r="H49668">
        <v>8</v>
      </c>
      <c r="I49668" t="s">
        <v>5261</v>
      </c>
    </row>
    <row r="49669" spans="1:9" x14ac:dyDescent="0.25">
      <c r="A49669" t="s">
        <v>597</v>
      </c>
      <c r="B49669">
        <v>33</v>
      </c>
      <c r="C49669" t="s">
        <v>550</v>
      </c>
      <c r="D49669" t="s">
        <v>344</v>
      </c>
      <c r="E49669">
        <v>6</v>
      </c>
      <c r="F49669" s="1">
        <v>45505</v>
      </c>
      <c r="G49669" t="s">
        <v>10</v>
      </c>
      <c r="H49669">
        <v>8</v>
      </c>
      <c r="I49669" t="s">
        <v>5261</v>
      </c>
    </row>
    <row r="49670" spans="1:9" x14ac:dyDescent="0.25">
      <c r="A49670" t="s">
        <v>597</v>
      </c>
      <c r="B49670">
        <v>33</v>
      </c>
      <c r="C49670" t="s">
        <v>550</v>
      </c>
      <c r="D49670" t="s">
        <v>327</v>
      </c>
      <c r="E49670">
        <v>6</v>
      </c>
      <c r="F49670" s="1">
        <v>45505</v>
      </c>
      <c r="G49670" t="s">
        <v>10</v>
      </c>
      <c r="H49670">
        <v>8</v>
      </c>
      <c r="I49670" t="s">
        <v>5261</v>
      </c>
    </row>
    <row r="49671" spans="1:9" x14ac:dyDescent="0.25">
      <c r="A49671" t="s">
        <v>597</v>
      </c>
      <c r="B49671">
        <v>33</v>
      </c>
      <c r="C49671" t="s">
        <v>550</v>
      </c>
      <c r="D49671" t="s">
        <v>328</v>
      </c>
      <c r="E49671">
        <v>6</v>
      </c>
      <c r="F49671" s="1">
        <v>45505</v>
      </c>
      <c r="G49671" t="s">
        <v>10</v>
      </c>
      <c r="H49671">
        <v>8</v>
      </c>
      <c r="I49671" t="s">
        <v>5261</v>
      </c>
    </row>
    <row r="49672" spans="1:9" x14ac:dyDescent="0.25">
      <c r="A49672" t="s">
        <v>663</v>
      </c>
      <c r="B49672">
        <v>96</v>
      </c>
      <c r="C49672" t="s">
        <v>550</v>
      </c>
      <c r="D49672" t="s">
        <v>22</v>
      </c>
      <c r="E49672">
        <v>8</v>
      </c>
      <c r="F49672" s="1">
        <v>45505</v>
      </c>
      <c r="G49672" t="s">
        <v>10</v>
      </c>
      <c r="H49672">
        <v>8</v>
      </c>
      <c r="I49672" t="s">
        <v>5261</v>
      </c>
    </row>
    <row r="49673" spans="1:9" x14ac:dyDescent="0.25">
      <c r="A49673" t="s">
        <v>746</v>
      </c>
      <c r="B49673">
        <v>72</v>
      </c>
      <c r="C49673" t="s">
        <v>550</v>
      </c>
      <c r="D49673" t="s">
        <v>14</v>
      </c>
      <c r="E49673">
        <v>8</v>
      </c>
      <c r="F49673" s="1">
        <v>45505</v>
      </c>
      <c r="G49673" t="s">
        <v>10</v>
      </c>
      <c r="H49673">
        <v>8</v>
      </c>
      <c r="I49673" t="s">
        <v>5261</v>
      </c>
    </row>
    <row r="49674" spans="1:9" x14ac:dyDescent="0.25">
      <c r="A49674" t="s">
        <v>919</v>
      </c>
      <c r="B49674">
        <v>32</v>
      </c>
      <c r="C49674" t="s">
        <v>550</v>
      </c>
      <c r="D49674" t="s">
        <v>11</v>
      </c>
      <c r="E49674">
        <v>8</v>
      </c>
      <c r="F49674" s="1">
        <v>45505</v>
      </c>
      <c r="G49674" t="s">
        <v>10</v>
      </c>
      <c r="H49674">
        <v>8</v>
      </c>
      <c r="I49674" t="s">
        <v>5261</v>
      </c>
    </row>
    <row r="49675" spans="1:9" x14ac:dyDescent="0.25">
      <c r="A49675" t="s">
        <v>752</v>
      </c>
      <c r="B49675">
        <v>90</v>
      </c>
      <c r="C49675" t="s">
        <v>550</v>
      </c>
      <c r="D49675" t="s">
        <v>13</v>
      </c>
      <c r="E49675">
        <v>8</v>
      </c>
      <c r="F49675" s="1">
        <v>45505</v>
      </c>
      <c r="G49675" t="s">
        <v>10</v>
      </c>
      <c r="H49675">
        <v>8</v>
      </c>
      <c r="I49675" t="s">
        <v>5261</v>
      </c>
    </row>
    <row r="49676" spans="1:9" x14ac:dyDescent="0.25">
      <c r="A49676" t="s">
        <v>732</v>
      </c>
      <c r="B49676">
        <v>96</v>
      </c>
      <c r="C49676" t="s">
        <v>550</v>
      </c>
      <c r="D49676" t="s">
        <v>29</v>
      </c>
      <c r="E49676">
        <v>8</v>
      </c>
      <c r="F49676" s="1">
        <v>45505</v>
      </c>
      <c r="G49676" t="s">
        <v>10</v>
      </c>
      <c r="H49676">
        <v>8</v>
      </c>
      <c r="I49676" t="s">
        <v>5261</v>
      </c>
    </row>
    <row r="49677" spans="1:9" x14ac:dyDescent="0.25">
      <c r="A49677" t="s">
        <v>703</v>
      </c>
      <c r="B49677">
        <v>52</v>
      </c>
      <c r="C49677" t="s">
        <v>550</v>
      </c>
      <c r="D49677" t="s">
        <v>16</v>
      </c>
      <c r="E49677">
        <v>8</v>
      </c>
      <c r="F49677" s="1">
        <v>45505</v>
      </c>
      <c r="G49677" t="s">
        <v>10</v>
      </c>
      <c r="H49677">
        <v>8</v>
      </c>
      <c r="I49677" t="s">
        <v>5261</v>
      </c>
    </row>
    <row r="49678" spans="1:9" x14ac:dyDescent="0.25">
      <c r="A49678" t="s">
        <v>807</v>
      </c>
      <c r="B49678">
        <v>78</v>
      </c>
      <c r="C49678" t="s">
        <v>550</v>
      </c>
      <c r="D49678" t="s">
        <v>24</v>
      </c>
      <c r="E49678">
        <v>8</v>
      </c>
      <c r="F49678" s="1">
        <v>45505</v>
      </c>
      <c r="G49678" t="s">
        <v>10</v>
      </c>
      <c r="H49678">
        <v>8</v>
      </c>
      <c r="I49678" t="s">
        <v>5261</v>
      </c>
    </row>
    <row r="49679" spans="1:9" x14ac:dyDescent="0.25">
      <c r="A49679" t="s">
        <v>742</v>
      </c>
      <c r="B49679">
        <v>60</v>
      </c>
      <c r="C49679" t="s">
        <v>550</v>
      </c>
      <c r="D49679" t="s">
        <v>9</v>
      </c>
      <c r="E49679">
        <v>8</v>
      </c>
      <c r="F49679" s="1">
        <v>45505</v>
      </c>
      <c r="G49679" t="s">
        <v>10</v>
      </c>
      <c r="H49679">
        <v>8</v>
      </c>
      <c r="I49679" t="s">
        <v>5261</v>
      </c>
    </row>
    <row r="49680" spans="1:9" x14ac:dyDescent="0.25">
      <c r="A49680" t="s">
        <v>563</v>
      </c>
      <c r="B49680">
        <v>28</v>
      </c>
      <c r="C49680" t="s">
        <v>550</v>
      </c>
      <c r="D49680" t="s">
        <v>9</v>
      </c>
      <c r="E49680">
        <v>8</v>
      </c>
      <c r="F49680" s="1">
        <v>45505</v>
      </c>
      <c r="G49680" t="s">
        <v>10</v>
      </c>
      <c r="H49680">
        <v>8</v>
      </c>
      <c r="I49680" t="s">
        <v>5261</v>
      </c>
    </row>
    <row r="49681" spans="1:9" x14ac:dyDescent="0.25">
      <c r="A49681" t="s">
        <v>651</v>
      </c>
      <c r="B49681">
        <v>38</v>
      </c>
      <c r="C49681" t="s">
        <v>550</v>
      </c>
      <c r="D49681" t="s">
        <v>300</v>
      </c>
      <c r="E49681">
        <v>8</v>
      </c>
      <c r="F49681" s="1">
        <v>45505</v>
      </c>
      <c r="G49681" t="s">
        <v>10</v>
      </c>
      <c r="H49681">
        <v>8</v>
      </c>
      <c r="I49681" t="s">
        <v>5261</v>
      </c>
    </row>
    <row r="49682" spans="1:9" x14ac:dyDescent="0.25">
      <c r="A49682" t="s">
        <v>645</v>
      </c>
      <c r="B49682">
        <v>70</v>
      </c>
      <c r="C49682" t="s">
        <v>550</v>
      </c>
      <c r="D49682" t="s">
        <v>20</v>
      </c>
      <c r="E49682">
        <v>8</v>
      </c>
      <c r="F49682" s="1">
        <v>45505</v>
      </c>
      <c r="G49682" t="s">
        <v>10</v>
      </c>
      <c r="H49682">
        <v>8</v>
      </c>
      <c r="I49682" t="s">
        <v>5261</v>
      </c>
    </row>
    <row r="49683" spans="1:9" x14ac:dyDescent="0.25">
      <c r="A49683" t="s">
        <v>772</v>
      </c>
      <c r="B49683">
        <v>55</v>
      </c>
      <c r="C49683" t="s">
        <v>550</v>
      </c>
      <c r="D49683" t="s">
        <v>12</v>
      </c>
      <c r="E49683">
        <v>8</v>
      </c>
      <c r="F49683" s="1">
        <v>45505</v>
      </c>
      <c r="G49683" t="s">
        <v>10</v>
      </c>
      <c r="H49683">
        <v>8</v>
      </c>
      <c r="I49683" t="s">
        <v>5261</v>
      </c>
    </row>
    <row r="49684" spans="1:9" x14ac:dyDescent="0.25">
      <c r="A49684" t="s">
        <v>772</v>
      </c>
      <c r="B49684">
        <v>55</v>
      </c>
      <c r="C49684" t="s">
        <v>550</v>
      </c>
      <c r="D49684" t="s">
        <v>18</v>
      </c>
      <c r="E49684">
        <v>8</v>
      </c>
      <c r="F49684" s="1">
        <v>45505</v>
      </c>
      <c r="G49684" t="s">
        <v>10</v>
      </c>
      <c r="H49684">
        <v>8</v>
      </c>
      <c r="I49684" t="s">
        <v>5261</v>
      </c>
    </row>
    <row r="49685" spans="1:9" x14ac:dyDescent="0.25">
      <c r="A49685" t="s">
        <v>625</v>
      </c>
      <c r="B49685">
        <v>38</v>
      </c>
      <c r="C49685" t="s">
        <v>550</v>
      </c>
      <c r="D49685" t="s">
        <v>300</v>
      </c>
      <c r="E49685">
        <v>8</v>
      </c>
      <c r="F49685" s="1">
        <v>45505</v>
      </c>
      <c r="G49685" t="s">
        <v>10</v>
      </c>
      <c r="H49685">
        <v>8</v>
      </c>
      <c r="I49685" t="s">
        <v>5261</v>
      </c>
    </row>
    <row r="49686" spans="1:9" x14ac:dyDescent="0.25">
      <c r="A49686" t="s">
        <v>908</v>
      </c>
      <c r="B49686">
        <v>32</v>
      </c>
      <c r="C49686" t="s">
        <v>550</v>
      </c>
      <c r="D49686" t="s">
        <v>296</v>
      </c>
      <c r="E49686">
        <v>8</v>
      </c>
      <c r="F49686" s="1">
        <v>45505</v>
      </c>
      <c r="G49686" t="s">
        <v>10</v>
      </c>
      <c r="H49686">
        <v>8</v>
      </c>
      <c r="I49686" t="s">
        <v>5261</v>
      </c>
    </row>
    <row r="49687" spans="1:9" x14ac:dyDescent="0.25">
      <c r="A49687" t="s">
        <v>908</v>
      </c>
      <c r="B49687">
        <v>32</v>
      </c>
      <c r="C49687" t="s">
        <v>550</v>
      </c>
      <c r="D49687" t="s">
        <v>298</v>
      </c>
      <c r="E49687">
        <v>8</v>
      </c>
      <c r="F49687" s="1">
        <v>45505</v>
      </c>
      <c r="G49687" t="s">
        <v>10</v>
      </c>
      <c r="H49687">
        <v>8</v>
      </c>
      <c r="I49687" t="s">
        <v>5261</v>
      </c>
    </row>
    <row r="49688" spans="1:9" x14ac:dyDescent="0.25">
      <c r="A49688" t="s">
        <v>346</v>
      </c>
      <c r="B49688">
        <v>32</v>
      </c>
      <c r="C49688" t="s">
        <v>550</v>
      </c>
      <c r="D49688" t="s">
        <v>304</v>
      </c>
      <c r="E49688">
        <v>8</v>
      </c>
      <c r="F49688" s="1">
        <v>45505</v>
      </c>
      <c r="G49688" t="s">
        <v>10</v>
      </c>
      <c r="H49688">
        <v>8</v>
      </c>
      <c r="I49688" t="s">
        <v>5261</v>
      </c>
    </row>
    <row r="49689" spans="1:9" x14ac:dyDescent="0.25">
      <c r="A49689" t="s">
        <v>346</v>
      </c>
      <c r="B49689">
        <v>32</v>
      </c>
      <c r="C49689" t="s">
        <v>550</v>
      </c>
      <c r="D49689" t="s">
        <v>300</v>
      </c>
      <c r="E49689">
        <v>8</v>
      </c>
      <c r="F49689" s="1">
        <v>45505</v>
      </c>
      <c r="G49689" t="s">
        <v>10</v>
      </c>
      <c r="H49689">
        <v>8</v>
      </c>
      <c r="I49689" t="s">
        <v>5261</v>
      </c>
    </row>
    <row r="49690" spans="1:9" x14ac:dyDescent="0.25">
      <c r="A49690" t="s">
        <v>647</v>
      </c>
      <c r="B49690">
        <v>68</v>
      </c>
      <c r="C49690" t="s">
        <v>550</v>
      </c>
      <c r="D49690" t="s">
        <v>24</v>
      </c>
      <c r="E49690">
        <v>8</v>
      </c>
      <c r="F49690" s="1">
        <v>45505</v>
      </c>
      <c r="G49690" t="s">
        <v>10</v>
      </c>
      <c r="H49690">
        <v>8</v>
      </c>
      <c r="I49690" t="s">
        <v>5261</v>
      </c>
    </row>
    <row r="49691" spans="1:9" x14ac:dyDescent="0.25">
      <c r="A49691" t="s">
        <v>909</v>
      </c>
      <c r="B49691">
        <v>32</v>
      </c>
      <c r="C49691" t="s">
        <v>550</v>
      </c>
      <c r="D49691" t="s">
        <v>14</v>
      </c>
      <c r="E49691">
        <v>8</v>
      </c>
      <c r="F49691" s="1">
        <v>45505</v>
      </c>
      <c r="G49691" t="s">
        <v>10</v>
      </c>
      <c r="H49691">
        <v>8</v>
      </c>
      <c r="I49691" t="s">
        <v>5261</v>
      </c>
    </row>
    <row r="49692" spans="1:9" x14ac:dyDescent="0.25">
      <c r="A49692" t="s">
        <v>665</v>
      </c>
      <c r="B49692">
        <v>35</v>
      </c>
      <c r="C49692" t="s">
        <v>550</v>
      </c>
      <c r="D49692" t="s">
        <v>14</v>
      </c>
      <c r="E49692">
        <v>8</v>
      </c>
      <c r="F49692" s="1">
        <v>45505</v>
      </c>
      <c r="G49692" t="s">
        <v>10</v>
      </c>
      <c r="H49692">
        <v>8</v>
      </c>
      <c r="I49692" t="s">
        <v>5261</v>
      </c>
    </row>
    <row r="49693" spans="1:9" x14ac:dyDescent="0.25">
      <c r="A49693" t="s">
        <v>743</v>
      </c>
      <c r="B49693">
        <v>84</v>
      </c>
      <c r="C49693" t="s">
        <v>550</v>
      </c>
      <c r="D49693" t="s">
        <v>12</v>
      </c>
      <c r="E49693">
        <v>8</v>
      </c>
      <c r="F49693" s="1">
        <v>45505</v>
      </c>
      <c r="G49693" t="s">
        <v>10</v>
      </c>
      <c r="H49693">
        <v>8</v>
      </c>
      <c r="I49693" t="s">
        <v>5261</v>
      </c>
    </row>
    <row r="49694" spans="1:9" x14ac:dyDescent="0.25">
      <c r="A49694" t="s">
        <v>675</v>
      </c>
      <c r="B49694">
        <v>70</v>
      </c>
      <c r="C49694" t="s">
        <v>550</v>
      </c>
      <c r="D49694" t="s">
        <v>19</v>
      </c>
      <c r="E49694">
        <v>8</v>
      </c>
      <c r="F49694" s="1">
        <v>45505</v>
      </c>
      <c r="G49694" t="s">
        <v>10</v>
      </c>
      <c r="H49694">
        <v>8</v>
      </c>
      <c r="I49694" t="s">
        <v>5261</v>
      </c>
    </row>
    <row r="49695" spans="1:9" x14ac:dyDescent="0.25">
      <c r="A49695" t="s">
        <v>654</v>
      </c>
      <c r="B49695">
        <v>98</v>
      </c>
      <c r="C49695" t="s">
        <v>550</v>
      </c>
      <c r="D49695" t="s">
        <v>19</v>
      </c>
      <c r="E49695">
        <v>8</v>
      </c>
      <c r="F49695" s="1">
        <v>45505</v>
      </c>
      <c r="G49695" t="s">
        <v>10</v>
      </c>
      <c r="H49695">
        <v>8</v>
      </c>
      <c r="I49695" t="s">
        <v>5261</v>
      </c>
    </row>
    <row r="49696" spans="1:9" x14ac:dyDescent="0.25">
      <c r="A49696" t="s">
        <v>375</v>
      </c>
      <c r="B49696">
        <v>100</v>
      </c>
      <c r="C49696" t="s">
        <v>550</v>
      </c>
      <c r="D49696" t="s">
        <v>16</v>
      </c>
      <c r="E49696">
        <v>8</v>
      </c>
      <c r="F49696" s="1">
        <v>45505</v>
      </c>
      <c r="G49696" t="s">
        <v>10</v>
      </c>
      <c r="H49696">
        <v>8</v>
      </c>
      <c r="I49696" t="s">
        <v>5261</v>
      </c>
    </row>
    <row r="49697" spans="1:9" x14ac:dyDescent="0.25">
      <c r="A49697" t="s">
        <v>672</v>
      </c>
      <c r="B49697">
        <v>35</v>
      </c>
      <c r="C49697" t="s">
        <v>550</v>
      </c>
      <c r="D49697" t="s">
        <v>329</v>
      </c>
      <c r="E49697">
        <v>8</v>
      </c>
      <c r="F49697" s="1">
        <v>45505</v>
      </c>
      <c r="G49697" t="s">
        <v>10</v>
      </c>
      <c r="H49697">
        <v>8</v>
      </c>
      <c r="I49697" t="s">
        <v>5261</v>
      </c>
    </row>
    <row r="49698" spans="1:9" x14ac:dyDescent="0.25">
      <c r="A49698" t="s">
        <v>726</v>
      </c>
      <c r="B49698">
        <v>180</v>
      </c>
      <c r="C49698" t="s">
        <v>550</v>
      </c>
      <c r="D49698" t="s">
        <v>18</v>
      </c>
      <c r="E49698">
        <v>8</v>
      </c>
      <c r="F49698" s="1">
        <v>45505</v>
      </c>
      <c r="G49698" t="s">
        <v>10</v>
      </c>
      <c r="H49698">
        <v>8</v>
      </c>
      <c r="I49698" t="s">
        <v>5261</v>
      </c>
    </row>
    <row r="49699" spans="1:9" x14ac:dyDescent="0.25">
      <c r="A49699" t="s">
        <v>886</v>
      </c>
      <c r="B49699">
        <v>40</v>
      </c>
      <c r="C49699" t="s">
        <v>550</v>
      </c>
      <c r="D49699" t="s">
        <v>12</v>
      </c>
      <c r="E49699">
        <v>8</v>
      </c>
      <c r="F49699" s="1">
        <v>45505</v>
      </c>
      <c r="G49699" t="s">
        <v>10</v>
      </c>
      <c r="H49699">
        <v>8</v>
      </c>
      <c r="I49699" t="s">
        <v>5261</v>
      </c>
    </row>
    <row r="49700" spans="1:9" x14ac:dyDescent="0.25">
      <c r="A49700" t="s">
        <v>886</v>
      </c>
      <c r="B49700">
        <v>40</v>
      </c>
      <c r="C49700" t="s">
        <v>550</v>
      </c>
      <c r="D49700" t="s">
        <v>295</v>
      </c>
      <c r="E49700">
        <v>8</v>
      </c>
      <c r="F49700" s="1">
        <v>45505</v>
      </c>
      <c r="G49700" t="s">
        <v>10</v>
      </c>
      <c r="H49700">
        <v>8</v>
      </c>
      <c r="I49700" t="s">
        <v>5261</v>
      </c>
    </row>
    <row r="49701" spans="1:9" x14ac:dyDescent="0.25">
      <c r="A49701" t="s">
        <v>549</v>
      </c>
      <c r="B49701">
        <v>40</v>
      </c>
      <c r="C49701" t="s">
        <v>550</v>
      </c>
      <c r="D49701" t="s">
        <v>294</v>
      </c>
      <c r="E49701">
        <v>8</v>
      </c>
      <c r="F49701" s="1">
        <v>45505</v>
      </c>
      <c r="G49701" t="s">
        <v>10</v>
      </c>
      <c r="H49701">
        <v>8</v>
      </c>
      <c r="I49701" t="s">
        <v>5261</v>
      </c>
    </row>
    <row r="49702" spans="1:9" x14ac:dyDescent="0.25">
      <c r="A49702" t="s">
        <v>591</v>
      </c>
      <c r="B49702">
        <v>38</v>
      </c>
      <c r="C49702" t="s">
        <v>550</v>
      </c>
      <c r="D49702" t="s">
        <v>16</v>
      </c>
      <c r="E49702">
        <v>8</v>
      </c>
      <c r="F49702" s="1">
        <v>45505</v>
      </c>
      <c r="G49702" t="s">
        <v>10</v>
      </c>
      <c r="H49702">
        <v>8</v>
      </c>
      <c r="I49702" t="s">
        <v>5261</v>
      </c>
    </row>
    <row r="49703" spans="1:9" x14ac:dyDescent="0.25">
      <c r="A49703" t="s">
        <v>195</v>
      </c>
      <c r="B49703">
        <v>200</v>
      </c>
      <c r="C49703" t="s">
        <v>550</v>
      </c>
      <c r="D49703" t="s">
        <v>20</v>
      </c>
      <c r="E49703">
        <v>8</v>
      </c>
      <c r="F49703" s="1">
        <v>45505</v>
      </c>
      <c r="G49703" t="s">
        <v>10</v>
      </c>
      <c r="H49703">
        <v>8</v>
      </c>
      <c r="I49703" t="s">
        <v>5261</v>
      </c>
    </row>
    <row r="49704" spans="1:9" x14ac:dyDescent="0.25">
      <c r="A49704" t="s">
        <v>2075</v>
      </c>
      <c r="B49704">
        <v>50</v>
      </c>
      <c r="C49704" t="s">
        <v>550</v>
      </c>
      <c r="D49704" t="s">
        <v>300</v>
      </c>
      <c r="E49704">
        <v>8</v>
      </c>
      <c r="F49704" s="1">
        <v>45505</v>
      </c>
      <c r="G49704" t="s">
        <v>10</v>
      </c>
      <c r="H49704">
        <v>8</v>
      </c>
      <c r="I49704" t="s">
        <v>5261</v>
      </c>
    </row>
    <row r="49705" spans="1:9" x14ac:dyDescent="0.25">
      <c r="A49705" t="s">
        <v>594</v>
      </c>
      <c r="B49705">
        <v>38</v>
      </c>
      <c r="C49705" t="s">
        <v>550</v>
      </c>
      <c r="D49705" t="s">
        <v>294</v>
      </c>
      <c r="E49705">
        <v>8</v>
      </c>
      <c r="F49705" s="1">
        <v>45505</v>
      </c>
      <c r="G49705" t="s">
        <v>10</v>
      </c>
      <c r="H49705">
        <v>8</v>
      </c>
      <c r="I49705" t="s">
        <v>5261</v>
      </c>
    </row>
    <row r="49706" spans="1:9" x14ac:dyDescent="0.25">
      <c r="A49706" t="s">
        <v>2063</v>
      </c>
      <c r="B49706">
        <v>40</v>
      </c>
      <c r="C49706" t="s">
        <v>550</v>
      </c>
      <c r="D49706" t="s">
        <v>341</v>
      </c>
      <c r="E49706">
        <v>8</v>
      </c>
      <c r="F49706" s="1">
        <v>45505</v>
      </c>
      <c r="G49706" t="s">
        <v>10</v>
      </c>
      <c r="H49706">
        <v>8</v>
      </c>
      <c r="I49706" t="s">
        <v>5261</v>
      </c>
    </row>
    <row r="49707" spans="1:9" x14ac:dyDescent="0.25">
      <c r="A49707" t="s">
        <v>113</v>
      </c>
      <c r="B49707">
        <v>160</v>
      </c>
      <c r="C49707" t="s">
        <v>550</v>
      </c>
      <c r="D49707" t="s">
        <v>23</v>
      </c>
      <c r="E49707">
        <v>8</v>
      </c>
      <c r="F49707" s="1">
        <v>45505</v>
      </c>
      <c r="G49707" t="s">
        <v>10</v>
      </c>
      <c r="H49707">
        <v>8</v>
      </c>
      <c r="I49707" t="s">
        <v>5261</v>
      </c>
    </row>
    <row r="49708" spans="1:9" x14ac:dyDescent="0.25">
      <c r="A49708" t="s">
        <v>90</v>
      </c>
      <c r="B49708">
        <v>140</v>
      </c>
      <c r="C49708" t="s">
        <v>550</v>
      </c>
      <c r="D49708" t="s">
        <v>15</v>
      </c>
      <c r="E49708">
        <v>8</v>
      </c>
      <c r="F49708" s="1">
        <v>45505</v>
      </c>
      <c r="G49708" t="s">
        <v>10</v>
      </c>
      <c r="H49708">
        <v>8</v>
      </c>
      <c r="I49708" t="s">
        <v>5261</v>
      </c>
    </row>
    <row r="49709" spans="1:9" x14ac:dyDescent="0.25">
      <c r="A49709" t="s">
        <v>90</v>
      </c>
      <c r="B49709">
        <v>140</v>
      </c>
      <c r="C49709" t="s">
        <v>550</v>
      </c>
      <c r="D49709" t="s">
        <v>9</v>
      </c>
      <c r="E49709">
        <v>8</v>
      </c>
      <c r="F49709" s="1">
        <v>45505</v>
      </c>
      <c r="G49709" t="s">
        <v>10</v>
      </c>
      <c r="H49709">
        <v>8</v>
      </c>
      <c r="I49709" t="s">
        <v>5261</v>
      </c>
    </row>
    <row r="49710" spans="1:9" x14ac:dyDescent="0.25">
      <c r="A49710" t="s">
        <v>108</v>
      </c>
      <c r="B49710">
        <v>160</v>
      </c>
      <c r="C49710" t="s">
        <v>550</v>
      </c>
      <c r="D49710" t="s">
        <v>29</v>
      </c>
      <c r="E49710">
        <v>8</v>
      </c>
      <c r="F49710" s="1">
        <v>45505</v>
      </c>
      <c r="G49710" t="s">
        <v>10</v>
      </c>
      <c r="H49710">
        <v>8</v>
      </c>
      <c r="I49710" t="s">
        <v>5261</v>
      </c>
    </row>
    <row r="49711" spans="1:9" x14ac:dyDescent="0.25">
      <c r="A49711" t="s">
        <v>815</v>
      </c>
      <c r="B49711">
        <v>45</v>
      </c>
      <c r="C49711" t="s">
        <v>550</v>
      </c>
      <c r="D49711" t="s">
        <v>12</v>
      </c>
      <c r="E49711">
        <v>8</v>
      </c>
      <c r="F49711" s="1">
        <v>45505</v>
      </c>
      <c r="G49711" t="s">
        <v>10</v>
      </c>
      <c r="H49711">
        <v>8</v>
      </c>
      <c r="I49711" t="s">
        <v>5261</v>
      </c>
    </row>
    <row r="49712" spans="1:9" x14ac:dyDescent="0.25">
      <c r="A49712" t="s">
        <v>731</v>
      </c>
      <c r="B49712">
        <v>90</v>
      </c>
      <c r="C49712" t="s">
        <v>550</v>
      </c>
      <c r="D49712" t="s">
        <v>26</v>
      </c>
      <c r="E49712">
        <v>8</v>
      </c>
      <c r="F49712" s="1">
        <v>45505</v>
      </c>
      <c r="G49712" t="s">
        <v>10</v>
      </c>
      <c r="H49712">
        <v>8</v>
      </c>
      <c r="I49712" t="s">
        <v>5261</v>
      </c>
    </row>
    <row r="49713" spans="1:9" x14ac:dyDescent="0.25">
      <c r="A49713" t="s">
        <v>587</v>
      </c>
      <c r="B49713">
        <v>60</v>
      </c>
      <c r="C49713" t="s">
        <v>550</v>
      </c>
      <c r="D49713" t="s">
        <v>13</v>
      </c>
      <c r="E49713">
        <v>8</v>
      </c>
      <c r="F49713" s="1">
        <v>45505</v>
      </c>
      <c r="G49713" t="s">
        <v>10</v>
      </c>
      <c r="H49713">
        <v>8</v>
      </c>
      <c r="I49713" t="s">
        <v>5261</v>
      </c>
    </row>
    <row r="49714" spans="1:9" x14ac:dyDescent="0.25">
      <c r="A49714" t="s">
        <v>588</v>
      </c>
      <c r="B49714">
        <v>55</v>
      </c>
      <c r="C49714" t="s">
        <v>550</v>
      </c>
      <c r="D49714" t="s">
        <v>24</v>
      </c>
      <c r="E49714">
        <v>8</v>
      </c>
      <c r="F49714" s="1">
        <v>45505</v>
      </c>
      <c r="G49714" t="s">
        <v>10</v>
      </c>
      <c r="H49714">
        <v>8</v>
      </c>
      <c r="I49714" t="s">
        <v>5261</v>
      </c>
    </row>
    <row r="49715" spans="1:9" x14ac:dyDescent="0.25">
      <c r="A49715" t="s">
        <v>588</v>
      </c>
      <c r="B49715">
        <v>55</v>
      </c>
      <c r="C49715" t="s">
        <v>550</v>
      </c>
      <c r="D49715" t="s">
        <v>17</v>
      </c>
      <c r="E49715">
        <v>8</v>
      </c>
      <c r="F49715" s="1">
        <v>45505</v>
      </c>
      <c r="G49715" t="s">
        <v>10</v>
      </c>
      <c r="H49715">
        <v>8</v>
      </c>
      <c r="I49715" t="s">
        <v>5261</v>
      </c>
    </row>
    <row r="49716" spans="1:9" x14ac:dyDescent="0.25">
      <c r="A49716" t="s">
        <v>769</v>
      </c>
      <c r="B49716">
        <v>76</v>
      </c>
      <c r="C49716" t="s">
        <v>550</v>
      </c>
      <c r="D49716" t="s">
        <v>14</v>
      </c>
      <c r="E49716">
        <v>8</v>
      </c>
      <c r="F49716" s="1">
        <v>45505</v>
      </c>
      <c r="G49716" t="s">
        <v>10</v>
      </c>
      <c r="H49716">
        <v>8</v>
      </c>
      <c r="I49716" t="s">
        <v>5261</v>
      </c>
    </row>
    <row r="49717" spans="1:9" x14ac:dyDescent="0.25">
      <c r="A49717" t="s">
        <v>825</v>
      </c>
      <c r="B49717">
        <v>35</v>
      </c>
      <c r="C49717" t="s">
        <v>550</v>
      </c>
      <c r="D49717" t="s">
        <v>15</v>
      </c>
      <c r="E49717">
        <v>8</v>
      </c>
      <c r="F49717" s="1">
        <v>45505</v>
      </c>
      <c r="G49717" t="s">
        <v>10</v>
      </c>
      <c r="H49717">
        <v>8</v>
      </c>
      <c r="I49717" t="s">
        <v>5261</v>
      </c>
    </row>
    <row r="49718" spans="1:9" x14ac:dyDescent="0.25">
      <c r="A49718" t="s">
        <v>617</v>
      </c>
      <c r="B49718">
        <v>56</v>
      </c>
      <c r="C49718" t="s">
        <v>550</v>
      </c>
      <c r="D49718" t="s">
        <v>25</v>
      </c>
      <c r="E49718">
        <v>8</v>
      </c>
      <c r="F49718" s="1">
        <v>45505</v>
      </c>
      <c r="G49718" t="s">
        <v>10</v>
      </c>
      <c r="H49718">
        <v>8</v>
      </c>
      <c r="I49718" t="s">
        <v>5261</v>
      </c>
    </row>
    <row r="49719" spans="1:9" x14ac:dyDescent="0.25">
      <c r="A49719" t="s">
        <v>608</v>
      </c>
      <c r="B49719">
        <v>60</v>
      </c>
      <c r="C49719" t="s">
        <v>550</v>
      </c>
      <c r="D49719" t="s">
        <v>12</v>
      </c>
      <c r="E49719">
        <v>8</v>
      </c>
      <c r="F49719" s="1">
        <v>45505</v>
      </c>
      <c r="G49719" t="s">
        <v>10</v>
      </c>
      <c r="H49719">
        <v>8</v>
      </c>
      <c r="I49719" t="s">
        <v>5261</v>
      </c>
    </row>
    <row r="49720" spans="1:9" x14ac:dyDescent="0.25">
      <c r="A49720" t="s">
        <v>854</v>
      </c>
      <c r="B49720">
        <v>40</v>
      </c>
      <c r="C49720" t="s">
        <v>550</v>
      </c>
      <c r="D49720" t="s">
        <v>301</v>
      </c>
      <c r="E49720">
        <v>8</v>
      </c>
      <c r="F49720" s="1">
        <v>45505</v>
      </c>
      <c r="G49720" t="s">
        <v>10</v>
      </c>
      <c r="H49720">
        <v>8</v>
      </c>
      <c r="I49720" t="s">
        <v>5261</v>
      </c>
    </row>
    <row r="49721" spans="1:9" x14ac:dyDescent="0.25">
      <c r="A49721" t="s">
        <v>854</v>
      </c>
      <c r="B49721">
        <v>40</v>
      </c>
      <c r="C49721" t="s">
        <v>550</v>
      </c>
      <c r="D49721" t="s">
        <v>298</v>
      </c>
      <c r="E49721">
        <v>8</v>
      </c>
      <c r="F49721" s="1">
        <v>45505</v>
      </c>
      <c r="G49721" t="s">
        <v>10</v>
      </c>
      <c r="H49721">
        <v>8</v>
      </c>
      <c r="I49721" t="s">
        <v>5261</v>
      </c>
    </row>
    <row r="49722" spans="1:9" x14ac:dyDescent="0.25">
      <c r="A49722" t="s">
        <v>176</v>
      </c>
      <c r="B49722">
        <v>200</v>
      </c>
      <c r="C49722" t="s">
        <v>550</v>
      </c>
      <c r="D49722" t="s">
        <v>27</v>
      </c>
      <c r="E49722">
        <v>8</v>
      </c>
      <c r="F49722" s="1">
        <v>45505</v>
      </c>
      <c r="G49722" t="s">
        <v>10</v>
      </c>
      <c r="H49722">
        <v>8</v>
      </c>
      <c r="I49722" t="s">
        <v>5261</v>
      </c>
    </row>
    <row r="49723" spans="1:9" x14ac:dyDescent="0.25">
      <c r="A49723" t="s">
        <v>176</v>
      </c>
      <c r="B49723">
        <v>200</v>
      </c>
      <c r="C49723" t="s">
        <v>550</v>
      </c>
      <c r="D49723" t="s">
        <v>26</v>
      </c>
      <c r="E49723">
        <v>8</v>
      </c>
      <c r="F49723" s="1">
        <v>45505</v>
      </c>
      <c r="G49723" t="s">
        <v>10</v>
      </c>
      <c r="H49723">
        <v>8</v>
      </c>
      <c r="I49723" t="s">
        <v>5261</v>
      </c>
    </row>
    <row r="49724" spans="1:9" x14ac:dyDescent="0.25">
      <c r="A49724" t="s">
        <v>176</v>
      </c>
      <c r="B49724">
        <v>200</v>
      </c>
      <c r="C49724" t="s">
        <v>550</v>
      </c>
      <c r="D49724" t="s">
        <v>25</v>
      </c>
      <c r="E49724">
        <v>8</v>
      </c>
      <c r="F49724" s="1">
        <v>45505</v>
      </c>
      <c r="G49724" t="s">
        <v>10</v>
      </c>
      <c r="H49724">
        <v>8</v>
      </c>
      <c r="I49724" t="s">
        <v>5261</v>
      </c>
    </row>
    <row r="49725" spans="1:9" x14ac:dyDescent="0.25">
      <c r="A49725" t="s">
        <v>2058</v>
      </c>
      <c r="B49725">
        <v>160</v>
      </c>
      <c r="C49725" t="s">
        <v>550</v>
      </c>
      <c r="D49725" t="s">
        <v>23</v>
      </c>
      <c r="E49725">
        <v>8</v>
      </c>
      <c r="F49725" s="1">
        <v>45505</v>
      </c>
      <c r="G49725" t="s">
        <v>10</v>
      </c>
      <c r="H49725">
        <v>8</v>
      </c>
      <c r="I49725" t="s">
        <v>5261</v>
      </c>
    </row>
    <row r="49726" spans="1:9" x14ac:dyDescent="0.25">
      <c r="A49726" t="s">
        <v>590</v>
      </c>
      <c r="B49726">
        <v>33</v>
      </c>
      <c r="C49726" t="s">
        <v>550</v>
      </c>
      <c r="D49726" t="s">
        <v>326</v>
      </c>
      <c r="E49726">
        <v>8</v>
      </c>
      <c r="F49726" s="1">
        <v>45505</v>
      </c>
      <c r="G49726" t="s">
        <v>10</v>
      </c>
      <c r="H49726">
        <v>8</v>
      </c>
      <c r="I49726" t="s">
        <v>5261</v>
      </c>
    </row>
    <row r="49727" spans="1:9" x14ac:dyDescent="0.25">
      <c r="A49727" t="s">
        <v>767</v>
      </c>
      <c r="B49727">
        <v>65</v>
      </c>
      <c r="C49727" t="s">
        <v>550</v>
      </c>
      <c r="D49727" t="s">
        <v>21</v>
      </c>
      <c r="E49727">
        <v>8</v>
      </c>
      <c r="F49727" s="1">
        <v>45505</v>
      </c>
      <c r="G49727" t="s">
        <v>10</v>
      </c>
      <c r="H49727">
        <v>8</v>
      </c>
      <c r="I49727" t="s">
        <v>5261</v>
      </c>
    </row>
    <row r="49728" spans="1:9" x14ac:dyDescent="0.25">
      <c r="A49728" t="s">
        <v>512</v>
      </c>
      <c r="B49728">
        <v>300</v>
      </c>
      <c r="C49728" t="s">
        <v>550</v>
      </c>
      <c r="D49728" t="s">
        <v>9</v>
      </c>
      <c r="E49728">
        <v>8</v>
      </c>
      <c r="F49728" s="1">
        <v>45505</v>
      </c>
      <c r="G49728" t="s">
        <v>10</v>
      </c>
      <c r="H49728">
        <v>8</v>
      </c>
      <c r="I49728" t="s">
        <v>5261</v>
      </c>
    </row>
    <row r="49729" spans="1:9" x14ac:dyDescent="0.25">
      <c r="A49729" t="s">
        <v>178</v>
      </c>
      <c r="B49729">
        <v>200</v>
      </c>
      <c r="C49729" t="s">
        <v>550</v>
      </c>
      <c r="D49729" t="s">
        <v>25</v>
      </c>
      <c r="E49729">
        <v>8</v>
      </c>
      <c r="F49729" s="1">
        <v>45505</v>
      </c>
      <c r="G49729" t="s">
        <v>10</v>
      </c>
      <c r="H49729">
        <v>8</v>
      </c>
      <c r="I49729" t="s">
        <v>5261</v>
      </c>
    </row>
    <row r="49730" spans="1:9" x14ac:dyDescent="0.25">
      <c r="A49730" t="s">
        <v>597</v>
      </c>
      <c r="B49730">
        <v>33</v>
      </c>
      <c r="C49730" t="s">
        <v>550</v>
      </c>
      <c r="D49730" t="s">
        <v>552</v>
      </c>
      <c r="E49730">
        <v>8</v>
      </c>
      <c r="F49730" s="1">
        <v>45505</v>
      </c>
      <c r="G49730" t="s">
        <v>10</v>
      </c>
      <c r="H49730">
        <v>8</v>
      </c>
      <c r="I49730" t="s">
        <v>5261</v>
      </c>
    </row>
    <row r="49731" spans="1:9" x14ac:dyDescent="0.25">
      <c r="A49731" t="s">
        <v>776</v>
      </c>
      <c r="B49731">
        <v>64</v>
      </c>
      <c r="C49731" t="s">
        <v>550</v>
      </c>
      <c r="D49731" t="s">
        <v>11</v>
      </c>
      <c r="E49731">
        <v>7</v>
      </c>
      <c r="F49731" s="1">
        <v>45505</v>
      </c>
      <c r="G49731" t="s">
        <v>10</v>
      </c>
      <c r="H49731">
        <v>8</v>
      </c>
      <c r="I49731" t="s">
        <v>5261</v>
      </c>
    </row>
    <row r="49732" spans="1:9" x14ac:dyDescent="0.25">
      <c r="A49732" t="s">
        <v>912</v>
      </c>
      <c r="B49732">
        <v>32</v>
      </c>
      <c r="C49732" t="s">
        <v>550</v>
      </c>
      <c r="D49732" t="s">
        <v>301</v>
      </c>
      <c r="E49732">
        <v>7</v>
      </c>
      <c r="F49732" s="1">
        <v>45505</v>
      </c>
      <c r="G49732" t="s">
        <v>10</v>
      </c>
      <c r="H49732">
        <v>8</v>
      </c>
      <c r="I49732" t="s">
        <v>5261</v>
      </c>
    </row>
    <row r="49733" spans="1:9" x14ac:dyDescent="0.25">
      <c r="A49733" t="s">
        <v>912</v>
      </c>
      <c r="B49733">
        <v>32</v>
      </c>
      <c r="C49733" t="s">
        <v>550</v>
      </c>
      <c r="D49733" t="s">
        <v>298</v>
      </c>
      <c r="E49733">
        <v>7</v>
      </c>
      <c r="F49733" s="1">
        <v>45505</v>
      </c>
      <c r="G49733" t="s">
        <v>10</v>
      </c>
      <c r="H49733">
        <v>8</v>
      </c>
      <c r="I49733" t="s">
        <v>5261</v>
      </c>
    </row>
    <row r="49734" spans="1:9" x14ac:dyDescent="0.25">
      <c r="A49734" t="s">
        <v>912</v>
      </c>
      <c r="B49734">
        <v>32</v>
      </c>
      <c r="C49734" t="s">
        <v>550</v>
      </c>
      <c r="D49734" t="s">
        <v>296</v>
      </c>
      <c r="E49734">
        <v>7</v>
      </c>
      <c r="F49734" s="1">
        <v>45505</v>
      </c>
      <c r="G49734" t="s">
        <v>10</v>
      </c>
      <c r="H49734">
        <v>8</v>
      </c>
      <c r="I49734" t="s">
        <v>5261</v>
      </c>
    </row>
    <row r="49735" spans="1:9" x14ac:dyDescent="0.25">
      <c r="A49735" t="s">
        <v>661</v>
      </c>
      <c r="B49735">
        <v>41</v>
      </c>
      <c r="C49735" t="s">
        <v>550</v>
      </c>
      <c r="D49735" t="s">
        <v>304</v>
      </c>
      <c r="E49735">
        <v>7</v>
      </c>
      <c r="F49735" s="1">
        <v>45505</v>
      </c>
      <c r="G49735" t="s">
        <v>10</v>
      </c>
      <c r="H49735">
        <v>8</v>
      </c>
      <c r="I49735" t="s">
        <v>5261</v>
      </c>
    </row>
    <row r="49736" spans="1:9" x14ac:dyDescent="0.25">
      <c r="A49736" t="s">
        <v>919</v>
      </c>
      <c r="B49736">
        <v>32</v>
      </c>
      <c r="C49736" t="s">
        <v>550</v>
      </c>
      <c r="D49736" t="s">
        <v>278</v>
      </c>
      <c r="E49736">
        <v>7</v>
      </c>
      <c r="F49736" s="1">
        <v>45505</v>
      </c>
      <c r="G49736" t="s">
        <v>10</v>
      </c>
      <c r="H49736">
        <v>8</v>
      </c>
      <c r="I49736" t="s">
        <v>5261</v>
      </c>
    </row>
    <row r="49737" spans="1:9" x14ac:dyDescent="0.25">
      <c r="A49737" t="s">
        <v>813</v>
      </c>
      <c r="B49737">
        <v>52</v>
      </c>
      <c r="C49737" t="s">
        <v>550</v>
      </c>
      <c r="D49737" t="s">
        <v>14</v>
      </c>
      <c r="E49737">
        <v>7</v>
      </c>
      <c r="F49737" s="1">
        <v>45505</v>
      </c>
      <c r="G49737" t="s">
        <v>10</v>
      </c>
      <c r="H49737">
        <v>8</v>
      </c>
      <c r="I49737" t="s">
        <v>5261</v>
      </c>
    </row>
    <row r="49738" spans="1:9" x14ac:dyDescent="0.25">
      <c r="A49738" t="s">
        <v>703</v>
      </c>
      <c r="B49738">
        <v>52</v>
      </c>
      <c r="C49738" t="s">
        <v>550</v>
      </c>
      <c r="D49738" t="s">
        <v>26</v>
      </c>
      <c r="E49738">
        <v>7</v>
      </c>
      <c r="F49738" s="1">
        <v>45505</v>
      </c>
      <c r="G49738" t="s">
        <v>10</v>
      </c>
      <c r="H49738">
        <v>8</v>
      </c>
      <c r="I49738" t="s">
        <v>5261</v>
      </c>
    </row>
    <row r="49739" spans="1:9" x14ac:dyDescent="0.25">
      <c r="A49739" t="s">
        <v>777</v>
      </c>
      <c r="B49739">
        <v>78</v>
      </c>
      <c r="C49739" t="s">
        <v>550</v>
      </c>
      <c r="D49739" t="s">
        <v>9</v>
      </c>
      <c r="E49739">
        <v>7</v>
      </c>
      <c r="F49739" s="1">
        <v>45505</v>
      </c>
      <c r="G49739" t="s">
        <v>10</v>
      </c>
      <c r="H49739">
        <v>8</v>
      </c>
      <c r="I49739" t="s">
        <v>5261</v>
      </c>
    </row>
    <row r="49740" spans="1:9" x14ac:dyDescent="0.25">
      <c r="A49740" t="s">
        <v>645</v>
      </c>
      <c r="B49740">
        <v>70</v>
      </c>
      <c r="C49740" t="s">
        <v>550</v>
      </c>
      <c r="D49740" t="s">
        <v>24</v>
      </c>
      <c r="E49740">
        <v>7</v>
      </c>
      <c r="F49740" s="1">
        <v>45505</v>
      </c>
      <c r="G49740" t="s">
        <v>10</v>
      </c>
      <c r="H49740">
        <v>8</v>
      </c>
      <c r="I49740" t="s">
        <v>5261</v>
      </c>
    </row>
    <row r="49741" spans="1:9" x14ac:dyDescent="0.25">
      <c r="A49741" t="s">
        <v>645</v>
      </c>
      <c r="B49741">
        <v>70</v>
      </c>
      <c r="C49741" t="s">
        <v>550</v>
      </c>
      <c r="D49741" t="s">
        <v>23</v>
      </c>
      <c r="E49741">
        <v>7</v>
      </c>
      <c r="F49741" s="1">
        <v>45505</v>
      </c>
      <c r="G49741" t="s">
        <v>10</v>
      </c>
      <c r="H49741">
        <v>8</v>
      </c>
      <c r="I49741" t="s">
        <v>5261</v>
      </c>
    </row>
    <row r="49742" spans="1:9" x14ac:dyDescent="0.25">
      <c r="A49742" t="s">
        <v>645</v>
      </c>
      <c r="B49742">
        <v>70</v>
      </c>
      <c r="C49742" t="s">
        <v>550</v>
      </c>
      <c r="D49742" t="s">
        <v>18</v>
      </c>
      <c r="E49742">
        <v>7</v>
      </c>
      <c r="F49742" s="1">
        <v>45505</v>
      </c>
      <c r="G49742" t="s">
        <v>10</v>
      </c>
      <c r="H49742">
        <v>8</v>
      </c>
      <c r="I49742" t="s">
        <v>5261</v>
      </c>
    </row>
    <row r="49743" spans="1:9" x14ac:dyDescent="0.25">
      <c r="A49743" t="s">
        <v>645</v>
      </c>
      <c r="B49743">
        <v>70</v>
      </c>
      <c r="C49743" t="s">
        <v>550</v>
      </c>
      <c r="D49743" t="s">
        <v>16</v>
      </c>
      <c r="E49743">
        <v>7</v>
      </c>
      <c r="F49743" s="1">
        <v>45505</v>
      </c>
      <c r="G49743" t="s">
        <v>10</v>
      </c>
      <c r="H49743">
        <v>8</v>
      </c>
      <c r="I49743" t="s">
        <v>5261</v>
      </c>
    </row>
    <row r="49744" spans="1:9" x14ac:dyDescent="0.25">
      <c r="A49744" t="s">
        <v>331</v>
      </c>
      <c r="B49744">
        <v>35</v>
      </c>
      <c r="C49744" t="s">
        <v>550</v>
      </c>
      <c r="D49744" t="s">
        <v>303</v>
      </c>
      <c r="E49744">
        <v>7</v>
      </c>
      <c r="F49744" s="1">
        <v>45505</v>
      </c>
      <c r="G49744" t="s">
        <v>10</v>
      </c>
      <c r="H49744">
        <v>8</v>
      </c>
      <c r="I49744" t="s">
        <v>5261</v>
      </c>
    </row>
    <row r="49745" spans="1:9" x14ac:dyDescent="0.25">
      <c r="A49745" t="s">
        <v>630</v>
      </c>
      <c r="B49745">
        <v>30</v>
      </c>
      <c r="C49745" t="s">
        <v>550</v>
      </c>
      <c r="D49745" t="s">
        <v>11</v>
      </c>
      <c r="E49745">
        <v>7</v>
      </c>
      <c r="F49745" s="1">
        <v>45505</v>
      </c>
      <c r="G49745" t="s">
        <v>10</v>
      </c>
      <c r="H49745">
        <v>8</v>
      </c>
      <c r="I49745" t="s">
        <v>5261</v>
      </c>
    </row>
    <row r="49746" spans="1:9" x14ac:dyDescent="0.25">
      <c r="A49746" t="s">
        <v>909</v>
      </c>
      <c r="B49746">
        <v>32</v>
      </c>
      <c r="C49746" t="s">
        <v>550</v>
      </c>
      <c r="D49746" t="s">
        <v>11</v>
      </c>
      <c r="E49746">
        <v>7</v>
      </c>
      <c r="F49746" s="1">
        <v>45505</v>
      </c>
      <c r="G49746" t="s">
        <v>10</v>
      </c>
      <c r="H49746">
        <v>8</v>
      </c>
      <c r="I49746" t="s">
        <v>5261</v>
      </c>
    </row>
    <row r="49747" spans="1:9" x14ac:dyDescent="0.25">
      <c r="A49747" t="s">
        <v>697</v>
      </c>
      <c r="B49747">
        <v>35</v>
      </c>
      <c r="C49747" t="s">
        <v>550</v>
      </c>
      <c r="D49747" t="s">
        <v>13</v>
      </c>
      <c r="E49747">
        <v>7</v>
      </c>
      <c r="F49747" s="1">
        <v>45505</v>
      </c>
      <c r="G49747" t="s">
        <v>10</v>
      </c>
      <c r="H49747">
        <v>8</v>
      </c>
      <c r="I49747" t="s">
        <v>5261</v>
      </c>
    </row>
    <row r="49748" spans="1:9" x14ac:dyDescent="0.25">
      <c r="A49748" t="s">
        <v>798</v>
      </c>
      <c r="B49748">
        <v>70</v>
      </c>
      <c r="C49748" t="s">
        <v>550</v>
      </c>
      <c r="D49748" t="s">
        <v>37</v>
      </c>
      <c r="E49748">
        <v>7</v>
      </c>
      <c r="F49748" s="1">
        <v>45505</v>
      </c>
      <c r="G49748" t="s">
        <v>10</v>
      </c>
      <c r="H49748">
        <v>8</v>
      </c>
      <c r="I49748" t="s">
        <v>5261</v>
      </c>
    </row>
    <row r="49749" spans="1:9" x14ac:dyDescent="0.25">
      <c r="A49749" t="s">
        <v>913</v>
      </c>
      <c r="B49749">
        <v>32</v>
      </c>
      <c r="C49749" t="s">
        <v>550</v>
      </c>
      <c r="D49749" t="s">
        <v>303</v>
      </c>
      <c r="E49749">
        <v>7</v>
      </c>
      <c r="F49749" s="1">
        <v>45505</v>
      </c>
      <c r="G49749" t="s">
        <v>10</v>
      </c>
      <c r="H49749">
        <v>8</v>
      </c>
      <c r="I49749" t="s">
        <v>5261</v>
      </c>
    </row>
    <row r="49750" spans="1:9" x14ac:dyDescent="0.25">
      <c r="A49750" t="s">
        <v>694</v>
      </c>
      <c r="B49750">
        <v>23</v>
      </c>
      <c r="C49750" t="s">
        <v>550</v>
      </c>
      <c r="D49750" t="s">
        <v>341</v>
      </c>
      <c r="E49750">
        <v>7</v>
      </c>
      <c r="F49750" s="1">
        <v>45505</v>
      </c>
      <c r="G49750" t="s">
        <v>10</v>
      </c>
      <c r="H49750">
        <v>8</v>
      </c>
      <c r="I49750" t="s">
        <v>5261</v>
      </c>
    </row>
    <row r="49751" spans="1:9" x14ac:dyDescent="0.25">
      <c r="A49751" t="s">
        <v>564</v>
      </c>
      <c r="B49751">
        <v>28</v>
      </c>
      <c r="C49751" t="s">
        <v>550</v>
      </c>
      <c r="D49751" t="s">
        <v>341</v>
      </c>
      <c r="E49751">
        <v>7</v>
      </c>
      <c r="F49751" s="1">
        <v>45505</v>
      </c>
      <c r="G49751" t="s">
        <v>10</v>
      </c>
      <c r="H49751">
        <v>8</v>
      </c>
      <c r="I49751" t="s">
        <v>5261</v>
      </c>
    </row>
    <row r="49752" spans="1:9" x14ac:dyDescent="0.25">
      <c r="A49752" t="s">
        <v>553</v>
      </c>
      <c r="B49752">
        <v>40</v>
      </c>
      <c r="C49752" t="s">
        <v>550</v>
      </c>
      <c r="D49752" t="s">
        <v>304</v>
      </c>
      <c r="E49752">
        <v>7</v>
      </c>
      <c r="F49752" s="1">
        <v>45505</v>
      </c>
      <c r="G49752" t="s">
        <v>10</v>
      </c>
      <c r="H49752">
        <v>8</v>
      </c>
      <c r="I49752" t="s">
        <v>5261</v>
      </c>
    </row>
    <row r="49753" spans="1:9" x14ac:dyDescent="0.25">
      <c r="A49753" t="s">
        <v>177</v>
      </c>
      <c r="B49753">
        <v>200</v>
      </c>
      <c r="C49753" t="s">
        <v>550</v>
      </c>
      <c r="D49753" t="s">
        <v>15</v>
      </c>
      <c r="E49753">
        <v>7</v>
      </c>
      <c r="F49753" s="1">
        <v>45505</v>
      </c>
      <c r="G49753" t="s">
        <v>10</v>
      </c>
      <c r="H49753">
        <v>8</v>
      </c>
      <c r="I49753" t="s">
        <v>5261</v>
      </c>
    </row>
    <row r="49754" spans="1:9" x14ac:dyDescent="0.25">
      <c r="A49754" t="s">
        <v>114</v>
      </c>
      <c r="B49754">
        <v>160</v>
      </c>
      <c r="C49754" t="s">
        <v>550</v>
      </c>
      <c r="D49754" t="s">
        <v>37</v>
      </c>
      <c r="E49754">
        <v>7</v>
      </c>
      <c r="F49754" s="1">
        <v>45505</v>
      </c>
      <c r="G49754" t="s">
        <v>10</v>
      </c>
      <c r="H49754">
        <v>8</v>
      </c>
      <c r="I49754" t="s">
        <v>5261</v>
      </c>
    </row>
    <row r="49755" spans="1:9" x14ac:dyDescent="0.25">
      <c r="A49755" t="s">
        <v>2075</v>
      </c>
      <c r="B49755">
        <v>50</v>
      </c>
      <c r="C49755" t="s">
        <v>550</v>
      </c>
      <c r="D49755" t="s">
        <v>302</v>
      </c>
      <c r="E49755">
        <v>7</v>
      </c>
      <c r="F49755" s="1">
        <v>45505</v>
      </c>
      <c r="G49755" t="s">
        <v>10</v>
      </c>
      <c r="H49755">
        <v>8</v>
      </c>
      <c r="I49755" t="s">
        <v>5261</v>
      </c>
    </row>
    <row r="49756" spans="1:9" x14ac:dyDescent="0.25">
      <c r="A49756" t="s">
        <v>43</v>
      </c>
      <c r="B49756">
        <v>130</v>
      </c>
      <c r="C49756" t="s">
        <v>550</v>
      </c>
      <c r="D49756" t="s">
        <v>25</v>
      </c>
      <c r="E49756">
        <v>7</v>
      </c>
      <c r="F49756" s="1">
        <v>45505</v>
      </c>
      <c r="G49756" t="s">
        <v>10</v>
      </c>
      <c r="H49756">
        <v>8</v>
      </c>
      <c r="I49756" t="s">
        <v>5261</v>
      </c>
    </row>
    <row r="49757" spans="1:9" x14ac:dyDescent="0.25">
      <c r="A49757" t="s">
        <v>585</v>
      </c>
      <c r="B49757">
        <v>70</v>
      </c>
      <c r="C49757" t="s">
        <v>550</v>
      </c>
      <c r="D49757" t="s">
        <v>11</v>
      </c>
      <c r="E49757">
        <v>7</v>
      </c>
      <c r="F49757" s="1">
        <v>45505</v>
      </c>
      <c r="G49757" t="s">
        <v>10</v>
      </c>
      <c r="H49757">
        <v>8</v>
      </c>
      <c r="I49757" t="s">
        <v>5261</v>
      </c>
    </row>
    <row r="49758" spans="1:9" x14ac:dyDescent="0.25">
      <c r="A49758" t="s">
        <v>90</v>
      </c>
      <c r="B49758">
        <v>140</v>
      </c>
      <c r="C49758" t="s">
        <v>550</v>
      </c>
      <c r="D49758" t="s">
        <v>16</v>
      </c>
      <c r="E49758">
        <v>7</v>
      </c>
      <c r="F49758" s="1">
        <v>45505</v>
      </c>
      <c r="G49758" t="s">
        <v>10</v>
      </c>
      <c r="H49758">
        <v>8</v>
      </c>
      <c r="I49758" t="s">
        <v>5261</v>
      </c>
    </row>
    <row r="49759" spans="1:9" x14ac:dyDescent="0.25">
      <c r="A49759" t="s">
        <v>109</v>
      </c>
      <c r="B49759">
        <v>160</v>
      </c>
      <c r="C49759" t="s">
        <v>550</v>
      </c>
      <c r="D49759" t="s">
        <v>21</v>
      </c>
      <c r="E49759">
        <v>7</v>
      </c>
      <c r="F49759" s="1">
        <v>45505</v>
      </c>
      <c r="G49759" t="s">
        <v>10</v>
      </c>
      <c r="H49759">
        <v>8</v>
      </c>
      <c r="I49759" t="s">
        <v>5261</v>
      </c>
    </row>
    <row r="49760" spans="1:9" x14ac:dyDescent="0.25">
      <c r="A49760" t="s">
        <v>109</v>
      </c>
      <c r="B49760">
        <v>160</v>
      </c>
      <c r="C49760" t="s">
        <v>550</v>
      </c>
      <c r="D49760" t="s">
        <v>15</v>
      </c>
      <c r="E49760">
        <v>7</v>
      </c>
      <c r="F49760" s="1">
        <v>45505</v>
      </c>
      <c r="G49760" t="s">
        <v>10</v>
      </c>
      <c r="H49760">
        <v>8</v>
      </c>
      <c r="I49760" t="s">
        <v>5261</v>
      </c>
    </row>
    <row r="49761" spans="1:9" x14ac:dyDescent="0.25">
      <c r="A49761" t="s">
        <v>716</v>
      </c>
      <c r="B49761">
        <v>55</v>
      </c>
      <c r="C49761" t="s">
        <v>550</v>
      </c>
      <c r="D49761" t="s">
        <v>24</v>
      </c>
      <c r="E49761">
        <v>7</v>
      </c>
      <c r="F49761" s="1">
        <v>45505</v>
      </c>
      <c r="G49761" t="s">
        <v>10</v>
      </c>
      <c r="H49761">
        <v>8</v>
      </c>
      <c r="I49761" t="s">
        <v>5261</v>
      </c>
    </row>
    <row r="49762" spans="1:9" x14ac:dyDescent="0.25">
      <c r="A49762" t="s">
        <v>587</v>
      </c>
      <c r="B49762">
        <v>60</v>
      </c>
      <c r="C49762" t="s">
        <v>550</v>
      </c>
      <c r="D49762" t="s">
        <v>300</v>
      </c>
      <c r="E49762">
        <v>7</v>
      </c>
      <c r="F49762" s="1">
        <v>45505</v>
      </c>
      <c r="G49762" t="s">
        <v>10</v>
      </c>
      <c r="H49762">
        <v>8</v>
      </c>
      <c r="I49762" t="s">
        <v>5261</v>
      </c>
    </row>
    <row r="49763" spans="1:9" x14ac:dyDescent="0.25">
      <c r="A49763" t="s">
        <v>588</v>
      </c>
      <c r="B49763">
        <v>55</v>
      </c>
      <c r="C49763" t="s">
        <v>550</v>
      </c>
      <c r="D49763" t="s">
        <v>26</v>
      </c>
      <c r="E49763">
        <v>7</v>
      </c>
      <c r="F49763" s="1">
        <v>45505</v>
      </c>
      <c r="G49763" t="s">
        <v>10</v>
      </c>
      <c r="H49763">
        <v>8</v>
      </c>
      <c r="I49763" t="s">
        <v>5261</v>
      </c>
    </row>
    <row r="49764" spans="1:9" x14ac:dyDescent="0.25">
      <c r="A49764" t="s">
        <v>884</v>
      </c>
      <c r="B49764">
        <v>55</v>
      </c>
      <c r="C49764" t="s">
        <v>550</v>
      </c>
      <c r="D49764" t="s">
        <v>29</v>
      </c>
      <c r="E49764">
        <v>7</v>
      </c>
      <c r="F49764" s="1">
        <v>45505</v>
      </c>
      <c r="G49764" t="s">
        <v>10</v>
      </c>
      <c r="H49764">
        <v>8</v>
      </c>
      <c r="I49764" t="s">
        <v>5261</v>
      </c>
    </row>
    <row r="49765" spans="1:9" x14ac:dyDescent="0.25">
      <c r="A49765" t="s">
        <v>623</v>
      </c>
      <c r="B49765">
        <v>50</v>
      </c>
      <c r="C49765" t="s">
        <v>550</v>
      </c>
      <c r="D49765" t="s">
        <v>24</v>
      </c>
      <c r="E49765">
        <v>7</v>
      </c>
      <c r="F49765" s="1">
        <v>45505</v>
      </c>
      <c r="G49765" t="s">
        <v>10</v>
      </c>
      <c r="H49765">
        <v>8</v>
      </c>
      <c r="I49765" t="s">
        <v>5261</v>
      </c>
    </row>
    <row r="49766" spans="1:9" x14ac:dyDescent="0.25">
      <c r="A49766" t="s">
        <v>825</v>
      </c>
      <c r="B49766">
        <v>35</v>
      </c>
      <c r="C49766" t="s">
        <v>550</v>
      </c>
      <c r="D49766" t="s">
        <v>299</v>
      </c>
      <c r="E49766">
        <v>7</v>
      </c>
      <c r="F49766" s="1">
        <v>45505</v>
      </c>
      <c r="G49766" t="s">
        <v>10</v>
      </c>
      <c r="H49766">
        <v>8</v>
      </c>
      <c r="I49766" t="s">
        <v>5261</v>
      </c>
    </row>
    <row r="49767" spans="1:9" x14ac:dyDescent="0.25">
      <c r="A49767" t="s">
        <v>847</v>
      </c>
      <c r="B49767">
        <v>23</v>
      </c>
      <c r="C49767" t="s">
        <v>550</v>
      </c>
      <c r="D49767" t="s">
        <v>328</v>
      </c>
      <c r="E49767">
        <v>7</v>
      </c>
      <c r="F49767" s="1">
        <v>45505</v>
      </c>
      <c r="G49767" t="s">
        <v>10</v>
      </c>
      <c r="H49767">
        <v>8</v>
      </c>
      <c r="I49767" t="s">
        <v>5261</v>
      </c>
    </row>
    <row r="49768" spans="1:9" x14ac:dyDescent="0.25">
      <c r="A49768" t="s">
        <v>610</v>
      </c>
      <c r="B49768">
        <v>50</v>
      </c>
      <c r="C49768" t="s">
        <v>550</v>
      </c>
      <c r="D49768" t="s">
        <v>327</v>
      </c>
      <c r="E49768">
        <v>7</v>
      </c>
      <c r="F49768" s="1">
        <v>45505</v>
      </c>
      <c r="G49768" t="s">
        <v>10</v>
      </c>
      <c r="H49768">
        <v>8</v>
      </c>
      <c r="I49768" t="s">
        <v>5261</v>
      </c>
    </row>
    <row r="49769" spans="1:9" x14ac:dyDescent="0.25">
      <c r="A49769" t="s">
        <v>610</v>
      </c>
      <c r="B49769">
        <v>50</v>
      </c>
      <c r="C49769" t="s">
        <v>550</v>
      </c>
      <c r="D49769" t="s">
        <v>344</v>
      </c>
      <c r="E49769">
        <v>7</v>
      </c>
      <c r="F49769" s="1">
        <v>45505</v>
      </c>
      <c r="G49769" t="s">
        <v>10</v>
      </c>
      <c r="H49769">
        <v>8</v>
      </c>
      <c r="I49769" t="s">
        <v>5261</v>
      </c>
    </row>
    <row r="49770" spans="1:9" x14ac:dyDescent="0.25">
      <c r="A49770" t="s">
        <v>596</v>
      </c>
      <c r="B49770">
        <v>45</v>
      </c>
      <c r="C49770" t="s">
        <v>550</v>
      </c>
      <c r="D49770" t="s">
        <v>300</v>
      </c>
      <c r="E49770">
        <v>7</v>
      </c>
      <c r="F49770" s="1">
        <v>45505</v>
      </c>
      <c r="G49770" t="s">
        <v>10</v>
      </c>
      <c r="H49770">
        <v>8</v>
      </c>
      <c r="I49770" t="s">
        <v>5261</v>
      </c>
    </row>
    <row r="49771" spans="1:9" x14ac:dyDescent="0.25">
      <c r="A49771" t="s">
        <v>596</v>
      </c>
      <c r="B49771">
        <v>45</v>
      </c>
      <c r="C49771" t="s">
        <v>550</v>
      </c>
      <c r="D49771" t="s">
        <v>295</v>
      </c>
      <c r="E49771">
        <v>7</v>
      </c>
      <c r="F49771" s="1">
        <v>45505</v>
      </c>
      <c r="G49771" t="s">
        <v>10</v>
      </c>
      <c r="H49771">
        <v>8</v>
      </c>
      <c r="I49771" t="s">
        <v>5261</v>
      </c>
    </row>
    <row r="49772" spans="1:9" x14ac:dyDescent="0.25">
      <c r="A49772" t="s">
        <v>770</v>
      </c>
      <c r="B49772">
        <v>46</v>
      </c>
      <c r="C49772" t="s">
        <v>550</v>
      </c>
      <c r="D49772" t="s">
        <v>27</v>
      </c>
      <c r="E49772">
        <v>7</v>
      </c>
      <c r="F49772" s="1">
        <v>45505</v>
      </c>
      <c r="G49772" t="s">
        <v>10</v>
      </c>
      <c r="H49772">
        <v>8</v>
      </c>
      <c r="I49772" t="s">
        <v>5261</v>
      </c>
    </row>
    <row r="49773" spans="1:9" x14ac:dyDescent="0.25">
      <c r="A49773" t="s">
        <v>621</v>
      </c>
      <c r="B49773">
        <v>130</v>
      </c>
      <c r="C49773" t="s">
        <v>550</v>
      </c>
      <c r="D49773" t="s">
        <v>17</v>
      </c>
      <c r="E49773">
        <v>7</v>
      </c>
      <c r="F49773" s="1">
        <v>45505</v>
      </c>
      <c r="G49773" t="s">
        <v>10</v>
      </c>
      <c r="H49773">
        <v>8</v>
      </c>
      <c r="I49773" t="s">
        <v>5261</v>
      </c>
    </row>
    <row r="49774" spans="1:9" x14ac:dyDescent="0.25">
      <c r="A49774" t="s">
        <v>621</v>
      </c>
      <c r="B49774">
        <v>130</v>
      </c>
      <c r="C49774" t="s">
        <v>550</v>
      </c>
      <c r="D49774" t="s">
        <v>12</v>
      </c>
      <c r="E49774">
        <v>7</v>
      </c>
      <c r="F49774" s="1">
        <v>45505</v>
      </c>
      <c r="G49774" t="s">
        <v>10</v>
      </c>
      <c r="H49774">
        <v>8</v>
      </c>
      <c r="I49774" t="s">
        <v>5261</v>
      </c>
    </row>
    <row r="49775" spans="1:9" x14ac:dyDescent="0.25">
      <c r="A49775" t="s">
        <v>640</v>
      </c>
      <c r="B49775">
        <v>39</v>
      </c>
      <c r="C49775" t="s">
        <v>550</v>
      </c>
      <c r="D49775" t="s">
        <v>11</v>
      </c>
      <c r="E49775">
        <v>7</v>
      </c>
      <c r="F49775" s="1">
        <v>45505</v>
      </c>
      <c r="G49775" t="s">
        <v>10</v>
      </c>
      <c r="H49775">
        <v>8</v>
      </c>
      <c r="I49775" t="s">
        <v>5261</v>
      </c>
    </row>
    <row r="49776" spans="1:9" x14ac:dyDescent="0.25">
      <c r="A49776" t="s">
        <v>640</v>
      </c>
      <c r="B49776">
        <v>39</v>
      </c>
      <c r="C49776" t="s">
        <v>550</v>
      </c>
      <c r="D49776" t="s">
        <v>301</v>
      </c>
      <c r="E49776">
        <v>7</v>
      </c>
      <c r="F49776" s="1">
        <v>45505</v>
      </c>
      <c r="G49776" t="s">
        <v>10</v>
      </c>
      <c r="H49776">
        <v>8</v>
      </c>
      <c r="I49776" t="s">
        <v>5261</v>
      </c>
    </row>
    <row r="49777" spans="1:9" x14ac:dyDescent="0.25">
      <c r="A49777" t="s">
        <v>555</v>
      </c>
      <c r="B49777">
        <v>40</v>
      </c>
      <c r="C49777" t="s">
        <v>550</v>
      </c>
      <c r="D49777" t="s">
        <v>17</v>
      </c>
      <c r="E49777">
        <v>7</v>
      </c>
      <c r="F49777" s="1">
        <v>45505</v>
      </c>
      <c r="G49777" t="s">
        <v>10</v>
      </c>
      <c r="H49777">
        <v>8</v>
      </c>
      <c r="I49777" t="s">
        <v>5261</v>
      </c>
    </row>
    <row r="49778" spans="1:9" x14ac:dyDescent="0.25">
      <c r="A49778" t="s">
        <v>784</v>
      </c>
      <c r="B49778">
        <v>60</v>
      </c>
      <c r="C49778" t="s">
        <v>550</v>
      </c>
      <c r="D49778" t="s">
        <v>12</v>
      </c>
      <c r="E49778">
        <v>7</v>
      </c>
      <c r="F49778" s="1">
        <v>45505</v>
      </c>
      <c r="G49778" t="s">
        <v>10</v>
      </c>
      <c r="H49778">
        <v>8</v>
      </c>
      <c r="I49778" t="s">
        <v>5261</v>
      </c>
    </row>
    <row r="49779" spans="1:9" x14ac:dyDescent="0.25">
      <c r="A49779" t="s">
        <v>767</v>
      </c>
      <c r="B49779">
        <v>65</v>
      </c>
      <c r="C49779" t="s">
        <v>550</v>
      </c>
      <c r="D49779" t="s">
        <v>18</v>
      </c>
      <c r="E49779">
        <v>7</v>
      </c>
      <c r="F49779" s="1">
        <v>45505</v>
      </c>
      <c r="G49779" t="s">
        <v>10</v>
      </c>
      <c r="H49779">
        <v>8</v>
      </c>
      <c r="I49779" t="s">
        <v>5261</v>
      </c>
    </row>
    <row r="49780" spans="1:9" x14ac:dyDescent="0.25">
      <c r="A49780" t="s">
        <v>554</v>
      </c>
      <c r="B49780">
        <v>40</v>
      </c>
      <c r="C49780" t="s">
        <v>550</v>
      </c>
      <c r="D49780" t="s">
        <v>295</v>
      </c>
      <c r="E49780">
        <v>7</v>
      </c>
      <c r="F49780" s="1">
        <v>45505</v>
      </c>
      <c r="G49780" t="s">
        <v>10</v>
      </c>
      <c r="H49780">
        <v>8</v>
      </c>
      <c r="I49780" t="s">
        <v>5261</v>
      </c>
    </row>
    <row r="49781" spans="1:9" x14ac:dyDescent="0.25">
      <c r="A49781" t="s">
        <v>844</v>
      </c>
      <c r="B49781">
        <v>33</v>
      </c>
      <c r="C49781" t="s">
        <v>550</v>
      </c>
      <c r="D49781" t="s">
        <v>328</v>
      </c>
      <c r="E49781">
        <v>7</v>
      </c>
      <c r="F49781" s="1">
        <v>45505</v>
      </c>
      <c r="G49781" t="s">
        <v>10</v>
      </c>
      <c r="H49781">
        <v>8</v>
      </c>
      <c r="I49781" t="s">
        <v>5261</v>
      </c>
    </row>
    <row r="49782" spans="1:9" x14ac:dyDescent="0.25">
      <c r="A49782" t="s">
        <v>864</v>
      </c>
      <c r="B49782">
        <v>50</v>
      </c>
      <c r="C49782" t="s">
        <v>550</v>
      </c>
      <c r="D49782" t="s">
        <v>295</v>
      </c>
      <c r="E49782">
        <v>7</v>
      </c>
      <c r="F49782" s="1">
        <v>45505</v>
      </c>
      <c r="G49782" t="s">
        <v>10</v>
      </c>
      <c r="H49782">
        <v>8</v>
      </c>
      <c r="I49782" t="s">
        <v>5261</v>
      </c>
    </row>
    <row r="49783" spans="1:9" x14ac:dyDescent="0.25">
      <c r="A49783" t="s">
        <v>1886</v>
      </c>
      <c r="B49783">
        <v>40</v>
      </c>
      <c r="C49783" t="s">
        <v>550</v>
      </c>
      <c r="D49783" t="s">
        <v>9</v>
      </c>
      <c r="E49783">
        <v>7</v>
      </c>
      <c r="F49783" s="1">
        <v>45505</v>
      </c>
      <c r="G49783" t="s">
        <v>10</v>
      </c>
      <c r="H49783">
        <v>8</v>
      </c>
      <c r="I49783" t="s">
        <v>5261</v>
      </c>
    </row>
    <row r="49784" spans="1:9" x14ac:dyDescent="0.25">
      <c r="A49784" t="s">
        <v>597</v>
      </c>
      <c r="B49784">
        <v>33</v>
      </c>
      <c r="C49784" t="s">
        <v>550</v>
      </c>
      <c r="D49784" t="s">
        <v>326</v>
      </c>
      <c r="E49784">
        <v>7</v>
      </c>
      <c r="F49784" s="1">
        <v>45505</v>
      </c>
      <c r="G49784" t="s">
        <v>10</v>
      </c>
      <c r="H49784">
        <v>8</v>
      </c>
      <c r="I49784" t="s">
        <v>5261</v>
      </c>
    </row>
    <row r="49785" spans="1:9" x14ac:dyDescent="0.25">
      <c r="A49785" t="s">
        <v>670</v>
      </c>
      <c r="B49785">
        <v>38</v>
      </c>
      <c r="C49785" t="s">
        <v>550</v>
      </c>
      <c r="D49785" t="s">
        <v>302</v>
      </c>
      <c r="E49785">
        <v>7</v>
      </c>
      <c r="F49785" s="1">
        <v>45505</v>
      </c>
      <c r="G49785" t="s">
        <v>10</v>
      </c>
      <c r="H49785">
        <v>8</v>
      </c>
      <c r="I49785" t="s">
        <v>5261</v>
      </c>
    </row>
    <row r="49786" spans="1:9" x14ac:dyDescent="0.25">
      <c r="A49786" t="s">
        <v>2080</v>
      </c>
      <c r="B49786">
        <v>45</v>
      </c>
      <c r="C49786" t="s">
        <v>550</v>
      </c>
      <c r="D49786" t="s">
        <v>297</v>
      </c>
      <c r="E49786">
        <v>7</v>
      </c>
      <c r="F49786" s="1">
        <v>45505</v>
      </c>
      <c r="G49786" t="s">
        <v>10</v>
      </c>
      <c r="H49786">
        <v>8</v>
      </c>
      <c r="I49786" t="s">
        <v>5261</v>
      </c>
    </row>
    <row r="49787" spans="1:9" x14ac:dyDescent="0.25">
      <c r="A49787" t="s">
        <v>746</v>
      </c>
      <c r="B49787">
        <v>72</v>
      </c>
      <c r="C49787" t="s">
        <v>550</v>
      </c>
      <c r="D49787" t="s">
        <v>13</v>
      </c>
      <c r="E49787">
        <v>10</v>
      </c>
      <c r="F49787" s="1">
        <v>45505</v>
      </c>
      <c r="G49787" t="s">
        <v>10</v>
      </c>
      <c r="H49787">
        <v>8</v>
      </c>
      <c r="I49787" t="s">
        <v>5261</v>
      </c>
    </row>
    <row r="49788" spans="1:9" x14ac:dyDescent="0.25">
      <c r="A49788" t="s">
        <v>912</v>
      </c>
      <c r="B49788">
        <v>32</v>
      </c>
      <c r="C49788" t="s">
        <v>550</v>
      </c>
      <c r="D49788" t="s">
        <v>299</v>
      </c>
      <c r="E49788">
        <v>10</v>
      </c>
      <c r="F49788" s="1">
        <v>45505</v>
      </c>
      <c r="G49788" t="s">
        <v>10</v>
      </c>
      <c r="H49788">
        <v>8</v>
      </c>
      <c r="I49788" t="s">
        <v>5261</v>
      </c>
    </row>
    <row r="49789" spans="1:9" x14ac:dyDescent="0.25">
      <c r="A49789" t="s">
        <v>747</v>
      </c>
      <c r="B49789">
        <v>96</v>
      </c>
      <c r="C49789" t="s">
        <v>550</v>
      </c>
      <c r="D49789" t="s">
        <v>37</v>
      </c>
      <c r="E49789">
        <v>10</v>
      </c>
      <c r="F49789" s="1">
        <v>45505</v>
      </c>
      <c r="G49789" t="s">
        <v>10</v>
      </c>
      <c r="H49789">
        <v>8</v>
      </c>
      <c r="I49789" t="s">
        <v>5261</v>
      </c>
    </row>
    <row r="49790" spans="1:9" x14ac:dyDescent="0.25">
      <c r="A49790" t="s">
        <v>333</v>
      </c>
      <c r="B49790">
        <v>24</v>
      </c>
      <c r="C49790" t="s">
        <v>550</v>
      </c>
      <c r="D49790" t="s">
        <v>328</v>
      </c>
      <c r="E49790">
        <v>10</v>
      </c>
      <c r="F49790" s="1">
        <v>45505</v>
      </c>
      <c r="G49790" t="s">
        <v>10</v>
      </c>
      <c r="H49790">
        <v>8</v>
      </c>
      <c r="I49790" t="s">
        <v>5261</v>
      </c>
    </row>
    <row r="49791" spans="1:9" x14ac:dyDescent="0.25">
      <c r="A49791" t="s">
        <v>333</v>
      </c>
      <c r="B49791">
        <v>24</v>
      </c>
      <c r="C49791" t="s">
        <v>550</v>
      </c>
      <c r="D49791" t="s">
        <v>327</v>
      </c>
      <c r="E49791">
        <v>10</v>
      </c>
      <c r="F49791" s="1">
        <v>45505</v>
      </c>
      <c r="G49791" t="s">
        <v>10</v>
      </c>
      <c r="H49791">
        <v>8</v>
      </c>
      <c r="I49791" t="s">
        <v>5261</v>
      </c>
    </row>
    <row r="49792" spans="1:9" x14ac:dyDescent="0.25">
      <c r="A49792" t="s">
        <v>807</v>
      </c>
      <c r="B49792">
        <v>78</v>
      </c>
      <c r="C49792" t="s">
        <v>550</v>
      </c>
      <c r="D49792" t="s">
        <v>25</v>
      </c>
      <c r="E49792">
        <v>10</v>
      </c>
      <c r="F49792" s="1">
        <v>45505</v>
      </c>
      <c r="G49792" t="s">
        <v>10</v>
      </c>
      <c r="H49792">
        <v>8</v>
      </c>
      <c r="I49792" t="s">
        <v>5261</v>
      </c>
    </row>
    <row r="49793" spans="1:9" x14ac:dyDescent="0.25">
      <c r="A49793" t="s">
        <v>742</v>
      </c>
      <c r="B49793">
        <v>60</v>
      </c>
      <c r="C49793" t="s">
        <v>550</v>
      </c>
      <c r="D49793" t="s">
        <v>12</v>
      </c>
      <c r="E49793">
        <v>10</v>
      </c>
      <c r="F49793" s="1">
        <v>45505</v>
      </c>
      <c r="G49793" t="s">
        <v>10</v>
      </c>
      <c r="H49793">
        <v>8</v>
      </c>
      <c r="I49793" t="s">
        <v>5261</v>
      </c>
    </row>
    <row r="49794" spans="1:9" x14ac:dyDescent="0.25">
      <c r="A49794" t="s">
        <v>775</v>
      </c>
      <c r="B49794">
        <v>60</v>
      </c>
      <c r="C49794" t="s">
        <v>550</v>
      </c>
      <c r="D49794" t="s">
        <v>15</v>
      </c>
      <c r="E49794">
        <v>10</v>
      </c>
      <c r="F49794" s="1">
        <v>45505</v>
      </c>
      <c r="G49794" t="s">
        <v>10</v>
      </c>
      <c r="H49794">
        <v>8</v>
      </c>
      <c r="I49794" t="s">
        <v>5261</v>
      </c>
    </row>
    <row r="49795" spans="1:9" x14ac:dyDescent="0.25">
      <c r="A49795" t="s">
        <v>775</v>
      </c>
      <c r="B49795">
        <v>60</v>
      </c>
      <c r="C49795" t="s">
        <v>550</v>
      </c>
      <c r="D49795" t="s">
        <v>14</v>
      </c>
      <c r="E49795">
        <v>10</v>
      </c>
      <c r="F49795" s="1">
        <v>45505</v>
      </c>
      <c r="G49795" t="s">
        <v>10</v>
      </c>
      <c r="H49795">
        <v>8</v>
      </c>
      <c r="I49795" t="s">
        <v>5261</v>
      </c>
    </row>
    <row r="49796" spans="1:9" x14ac:dyDescent="0.25">
      <c r="A49796" t="s">
        <v>775</v>
      </c>
      <c r="B49796">
        <v>60</v>
      </c>
      <c r="C49796" t="s">
        <v>550</v>
      </c>
      <c r="D49796" t="s">
        <v>12</v>
      </c>
      <c r="E49796">
        <v>10</v>
      </c>
      <c r="F49796" s="1">
        <v>45505</v>
      </c>
      <c r="G49796" t="s">
        <v>10</v>
      </c>
      <c r="H49796">
        <v>8</v>
      </c>
      <c r="I49796" t="s">
        <v>5261</v>
      </c>
    </row>
    <row r="49797" spans="1:9" x14ac:dyDescent="0.25">
      <c r="A49797" t="s">
        <v>772</v>
      </c>
      <c r="B49797">
        <v>55</v>
      </c>
      <c r="C49797" t="s">
        <v>550</v>
      </c>
      <c r="D49797" t="s">
        <v>14</v>
      </c>
      <c r="E49797">
        <v>10</v>
      </c>
      <c r="F49797" s="1">
        <v>45505</v>
      </c>
      <c r="G49797" t="s">
        <v>10</v>
      </c>
      <c r="H49797">
        <v>8</v>
      </c>
      <c r="I49797" t="s">
        <v>5261</v>
      </c>
    </row>
    <row r="49798" spans="1:9" x14ac:dyDescent="0.25">
      <c r="A49798" t="s">
        <v>738</v>
      </c>
      <c r="B49798">
        <v>42</v>
      </c>
      <c r="C49798" t="s">
        <v>550</v>
      </c>
      <c r="D49798" t="s">
        <v>9</v>
      </c>
      <c r="E49798">
        <v>10</v>
      </c>
      <c r="F49798" s="1">
        <v>45505</v>
      </c>
      <c r="G49798" t="s">
        <v>10</v>
      </c>
      <c r="H49798">
        <v>8</v>
      </c>
      <c r="I49798" t="s">
        <v>5261</v>
      </c>
    </row>
    <row r="49799" spans="1:9" x14ac:dyDescent="0.25">
      <c r="A49799" t="s">
        <v>899</v>
      </c>
      <c r="B49799">
        <v>32</v>
      </c>
      <c r="C49799" t="s">
        <v>550</v>
      </c>
      <c r="D49799" t="s">
        <v>15</v>
      </c>
      <c r="E49799">
        <v>10</v>
      </c>
      <c r="F49799" s="1">
        <v>45505</v>
      </c>
      <c r="G49799" t="s">
        <v>10</v>
      </c>
      <c r="H49799">
        <v>8</v>
      </c>
      <c r="I49799" t="s">
        <v>5261</v>
      </c>
    </row>
    <row r="49800" spans="1:9" x14ac:dyDescent="0.25">
      <c r="A49800" t="s">
        <v>909</v>
      </c>
      <c r="B49800">
        <v>32</v>
      </c>
      <c r="C49800" t="s">
        <v>550</v>
      </c>
      <c r="D49800" t="s">
        <v>12</v>
      </c>
      <c r="E49800">
        <v>10</v>
      </c>
      <c r="F49800" s="1">
        <v>45505</v>
      </c>
      <c r="G49800" t="s">
        <v>10</v>
      </c>
      <c r="H49800">
        <v>8</v>
      </c>
      <c r="I49800" t="s">
        <v>5261</v>
      </c>
    </row>
    <row r="49801" spans="1:9" x14ac:dyDescent="0.25">
      <c r="A49801" t="s">
        <v>796</v>
      </c>
      <c r="B49801">
        <v>38</v>
      </c>
      <c r="C49801" t="s">
        <v>550</v>
      </c>
      <c r="D49801" t="s">
        <v>13</v>
      </c>
      <c r="E49801">
        <v>10</v>
      </c>
      <c r="F49801" s="1">
        <v>45505</v>
      </c>
      <c r="G49801" t="s">
        <v>10</v>
      </c>
      <c r="H49801">
        <v>8</v>
      </c>
      <c r="I49801" t="s">
        <v>5261</v>
      </c>
    </row>
    <row r="49802" spans="1:9" x14ac:dyDescent="0.25">
      <c r="A49802" t="s">
        <v>648</v>
      </c>
      <c r="B49802">
        <v>70</v>
      </c>
      <c r="C49802" t="s">
        <v>550</v>
      </c>
      <c r="D49802" t="s">
        <v>24</v>
      </c>
      <c r="E49802">
        <v>10</v>
      </c>
      <c r="F49802" s="1">
        <v>45505</v>
      </c>
      <c r="G49802" t="s">
        <v>10</v>
      </c>
      <c r="H49802">
        <v>8</v>
      </c>
      <c r="I49802" t="s">
        <v>5261</v>
      </c>
    </row>
    <row r="49803" spans="1:9" x14ac:dyDescent="0.25">
      <c r="A49803" t="s">
        <v>886</v>
      </c>
      <c r="B49803">
        <v>40</v>
      </c>
      <c r="C49803" t="s">
        <v>550</v>
      </c>
      <c r="D49803" t="s">
        <v>299</v>
      </c>
      <c r="E49803">
        <v>10</v>
      </c>
      <c r="F49803" s="1">
        <v>45505</v>
      </c>
      <c r="G49803" t="s">
        <v>10</v>
      </c>
      <c r="H49803">
        <v>8</v>
      </c>
      <c r="I49803" t="s">
        <v>5261</v>
      </c>
    </row>
    <row r="49804" spans="1:9" x14ac:dyDescent="0.25">
      <c r="A49804" t="s">
        <v>586</v>
      </c>
      <c r="B49804">
        <v>70</v>
      </c>
      <c r="C49804" t="s">
        <v>550</v>
      </c>
      <c r="D49804" t="s">
        <v>9</v>
      </c>
      <c r="E49804">
        <v>10</v>
      </c>
      <c r="F49804" s="1">
        <v>45505</v>
      </c>
      <c r="G49804" t="s">
        <v>10</v>
      </c>
      <c r="H49804">
        <v>8</v>
      </c>
      <c r="I49804" t="s">
        <v>5261</v>
      </c>
    </row>
    <row r="49805" spans="1:9" x14ac:dyDescent="0.25">
      <c r="A49805" t="s">
        <v>177</v>
      </c>
      <c r="B49805">
        <v>200</v>
      </c>
      <c r="C49805" t="s">
        <v>550</v>
      </c>
      <c r="D49805" t="s">
        <v>16</v>
      </c>
      <c r="E49805">
        <v>10</v>
      </c>
      <c r="F49805" s="1">
        <v>45505</v>
      </c>
      <c r="G49805" t="s">
        <v>10</v>
      </c>
      <c r="H49805">
        <v>8</v>
      </c>
      <c r="I49805" t="s">
        <v>5261</v>
      </c>
    </row>
    <row r="49806" spans="1:9" x14ac:dyDescent="0.25">
      <c r="A49806" t="s">
        <v>595</v>
      </c>
      <c r="B49806">
        <v>33</v>
      </c>
      <c r="C49806" t="s">
        <v>550</v>
      </c>
      <c r="D49806" t="s">
        <v>342</v>
      </c>
      <c r="E49806">
        <v>10</v>
      </c>
      <c r="F49806" s="1">
        <v>45505</v>
      </c>
      <c r="G49806" t="s">
        <v>10</v>
      </c>
      <c r="H49806">
        <v>8</v>
      </c>
      <c r="I49806" t="s">
        <v>5261</v>
      </c>
    </row>
    <row r="49807" spans="1:9" x14ac:dyDescent="0.25">
      <c r="A49807" t="s">
        <v>114</v>
      </c>
      <c r="B49807">
        <v>160</v>
      </c>
      <c r="C49807" t="s">
        <v>550</v>
      </c>
      <c r="D49807" t="s">
        <v>25</v>
      </c>
      <c r="E49807">
        <v>10</v>
      </c>
      <c r="F49807" s="1">
        <v>45505</v>
      </c>
      <c r="G49807" t="s">
        <v>10</v>
      </c>
      <c r="H49807">
        <v>8</v>
      </c>
      <c r="I49807" t="s">
        <v>5261</v>
      </c>
    </row>
    <row r="49808" spans="1:9" x14ac:dyDescent="0.25">
      <c r="A49808" t="s">
        <v>114</v>
      </c>
      <c r="B49808">
        <v>160</v>
      </c>
      <c r="C49808" t="s">
        <v>550</v>
      </c>
      <c r="D49808" t="s">
        <v>24</v>
      </c>
      <c r="E49808">
        <v>10</v>
      </c>
      <c r="F49808" s="1">
        <v>45505</v>
      </c>
      <c r="G49808" t="s">
        <v>10</v>
      </c>
      <c r="H49808">
        <v>8</v>
      </c>
      <c r="I49808" t="s">
        <v>5261</v>
      </c>
    </row>
    <row r="49809" spans="1:9" x14ac:dyDescent="0.25">
      <c r="A49809" t="s">
        <v>195</v>
      </c>
      <c r="B49809">
        <v>200</v>
      </c>
      <c r="C49809" t="s">
        <v>550</v>
      </c>
      <c r="D49809" t="s">
        <v>19</v>
      </c>
      <c r="E49809">
        <v>10</v>
      </c>
      <c r="F49809" s="1">
        <v>45505</v>
      </c>
      <c r="G49809" t="s">
        <v>10</v>
      </c>
      <c r="H49809">
        <v>8</v>
      </c>
      <c r="I49809" t="s">
        <v>5261</v>
      </c>
    </row>
    <row r="49810" spans="1:9" x14ac:dyDescent="0.25">
      <c r="A49810" t="s">
        <v>113</v>
      </c>
      <c r="B49810">
        <v>160</v>
      </c>
      <c r="C49810" t="s">
        <v>550</v>
      </c>
      <c r="D49810" t="s">
        <v>21</v>
      </c>
      <c r="E49810">
        <v>10</v>
      </c>
      <c r="F49810" s="1">
        <v>45505</v>
      </c>
      <c r="G49810" t="s">
        <v>10</v>
      </c>
      <c r="H49810">
        <v>8</v>
      </c>
      <c r="I49810" t="s">
        <v>5261</v>
      </c>
    </row>
    <row r="49811" spans="1:9" x14ac:dyDescent="0.25">
      <c r="A49811" t="s">
        <v>113</v>
      </c>
      <c r="B49811">
        <v>160</v>
      </c>
      <c r="C49811" t="s">
        <v>550</v>
      </c>
      <c r="D49811" t="s">
        <v>22</v>
      </c>
      <c r="E49811">
        <v>10</v>
      </c>
      <c r="F49811" s="1">
        <v>45505</v>
      </c>
      <c r="G49811" t="s">
        <v>10</v>
      </c>
      <c r="H49811">
        <v>8</v>
      </c>
      <c r="I49811" t="s">
        <v>5261</v>
      </c>
    </row>
    <row r="49812" spans="1:9" x14ac:dyDescent="0.25">
      <c r="A49812" t="s">
        <v>161</v>
      </c>
      <c r="B49812">
        <v>300</v>
      </c>
      <c r="C49812" t="s">
        <v>550</v>
      </c>
      <c r="D49812" t="s">
        <v>25</v>
      </c>
      <c r="E49812">
        <v>10</v>
      </c>
      <c r="F49812" s="1">
        <v>45505</v>
      </c>
      <c r="G49812" t="s">
        <v>10</v>
      </c>
      <c r="H49812">
        <v>8</v>
      </c>
      <c r="I49812" t="s">
        <v>5261</v>
      </c>
    </row>
    <row r="49813" spans="1:9" x14ac:dyDescent="0.25">
      <c r="A49813" t="s">
        <v>161</v>
      </c>
      <c r="B49813">
        <v>300</v>
      </c>
      <c r="C49813" t="s">
        <v>550</v>
      </c>
      <c r="D49813" t="s">
        <v>27</v>
      </c>
      <c r="E49813">
        <v>10</v>
      </c>
      <c r="F49813" s="1">
        <v>45505</v>
      </c>
      <c r="G49813" t="s">
        <v>10</v>
      </c>
      <c r="H49813">
        <v>8</v>
      </c>
      <c r="I49813" t="s">
        <v>5261</v>
      </c>
    </row>
    <row r="49814" spans="1:9" x14ac:dyDescent="0.25">
      <c r="A49814" t="s">
        <v>161</v>
      </c>
      <c r="B49814">
        <v>300</v>
      </c>
      <c r="C49814" t="s">
        <v>550</v>
      </c>
      <c r="D49814" t="s">
        <v>26</v>
      </c>
      <c r="E49814">
        <v>10</v>
      </c>
      <c r="F49814" s="1">
        <v>45505</v>
      </c>
      <c r="G49814" t="s">
        <v>10</v>
      </c>
      <c r="H49814">
        <v>8</v>
      </c>
      <c r="I49814" t="s">
        <v>5261</v>
      </c>
    </row>
    <row r="49815" spans="1:9" x14ac:dyDescent="0.25">
      <c r="A49815" t="s">
        <v>581</v>
      </c>
      <c r="B49815">
        <v>180</v>
      </c>
      <c r="C49815" t="s">
        <v>550</v>
      </c>
      <c r="D49815" t="s">
        <v>26</v>
      </c>
      <c r="E49815">
        <v>10</v>
      </c>
      <c r="F49815" s="1">
        <v>45505</v>
      </c>
      <c r="G49815" t="s">
        <v>10</v>
      </c>
      <c r="H49815">
        <v>8</v>
      </c>
      <c r="I49815" t="s">
        <v>5261</v>
      </c>
    </row>
    <row r="49816" spans="1:9" x14ac:dyDescent="0.25">
      <c r="A49816" t="s">
        <v>577</v>
      </c>
      <c r="B49816">
        <v>180</v>
      </c>
      <c r="C49816" t="s">
        <v>550</v>
      </c>
      <c r="D49816" t="s">
        <v>23</v>
      </c>
      <c r="E49816">
        <v>10</v>
      </c>
      <c r="F49816" s="1">
        <v>45505</v>
      </c>
      <c r="G49816" t="s">
        <v>10</v>
      </c>
      <c r="H49816">
        <v>8</v>
      </c>
      <c r="I49816" t="s">
        <v>5261</v>
      </c>
    </row>
    <row r="49817" spans="1:9" x14ac:dyDescent="0.25">
      <c r="A49817" t="s">
        <v>84</v>
      </c>
      <c r="B49817">
        <v>140</v>
      </c>
      <c r="C49817" t="s">
        <v>550</v>
      </c>
      <c r="D49817" t="s">
        <v>17</v>
      </c>
      <c r="E49817">
        <v>10</v>
      </c>
      <c r="F49817" s="1">
        <v>45505</v>
      </c>
      <c r="G49817" t="s">
        <v>10</v>
      </c>
      <c r="H49817">
        <v>8</v>
      </c>
      <c r="I49817" t="s">
        <v>5261</v>
      </c>
    </row>
    <row r="49818" spans="1:9" x14ac:dyDescent="0.25">
      <c r="A49818" t="s">
        <v>731</v>
      </c>
      <c r="B49818">
        <v>90</v>
      </c>
      <c r="C49818" t="s">
        <v>550</v>
      </c>
      <c r="D49818" t="s">
        <v>23</v>
      </c>
      <c r="E49818">
        <v>10</v>
      </c>
      <c r="F49818" s="1">
        <v>45505</v>
      </c>
      <c r="G49818" t="s">
        <v>10</v>
      </c>
      <c r="H49818">
        <v>8</v>
      </c>
      <c r="I49818" t="s">
        <v>5261</v>
      </c>
    </row>
    <row r="49819" spans="1:9" x14ac:dyDescent="0.25">
      <c r="A49819" t="s">
        <v>44</v>
      </c>
      <c r="B49819">
        <v>130</v>
      </c>
      <c r="C49819" t="s">
        <v>550</v>
      </c>
      <c r="D49819" t="s">
        <v>26</v>
      </c>
      <c r="E49819">
        <v>10</v>
      </c>
      <c r="F49819" s="1">
        <v>45505</v>
      </c>
      <c r="G49819" t="s">
        <v>10</v>
      </c>
      <c r="H49819">
        <v>8</v>
      </c>
      <c r="I49819" t="s">
        <v>5261</v>
      </c>
    </row>
    <row r="49820" spans="1:9" x14ac:dyDescent="0.25">
      <c r="A49820" t="s">
        <v>587</v>
      </c>
      <c r="B49820">
        <v>60</v>
      </c>
      <c r="C49820" t="s">
        <v>550</v>
      </c>
      <c r="D49820" t="s">
        <v>297</v>
      </c>
      <c r="E49820">
        <v>10</v>
      </c>
      <c r="F49820" s="1">
        <v>45505</v>
      </c>
      <c r="G49820" t="s">
        <v>10</v>
      </c>
      <c r="H49820">
        <v>8</v>
      </c>
      <c r="I49820" t="s">
        <v>5261</v>
      </c>
    </row>
    <row r="49821" spans="1:9" x14ac:dyDescent="0.25">
      <c r="A49821" t="s">
        <v>588</v>
      </c>
      <c r="B49821">
        <v>55</v>
      </c>
      <c r="C49821" t="s">
        <v>550</v>
      </c>
      <c r="D49821" t="s">
        <v>23</v>
      </c>
      <c r="E49821">
        <v>10</v>
      </c>
      <c r="F49821" s="1">
        <v>45505</v>
      </c>
      <c r="G49821" t="s">
        <v>10</v>
      </c>
      <c r="H49821">
        <v>8</v>
      </c>
      <c r="I49821" t="s">
        <v>5261</v>
      </c>
    </row>
    <row r="49822" spans="1:9" x14ac:dyDescent="0.25">
      <c r="A49822" t="s">
        <v>623</v>
      </c>
      <c r="B49822">
        <v>50</v>
      </c>
      <c r="C49822" t="s">
        <v>550</v>
      </c>
      <c r="D49822" t="s">
        <v>21</v>
      </c>
      <c r="E49822">
        <v>10</v>
      </c>
      <c r="F49822" s="1">
        <v>45505</v>
      </c>
      <c r="G49822" t="s">
        <v>10</v>
      </c>
      <c r="H49822">
        <v>8</v>
      </c>
      <c r="I49822" t="s">
        <v>5261</v>
      </c>
    </row>
    <row r="49823" spans="1:9" x14ac:dyDescent="0.25">
      <c r="A49823" t="s">
        <v>825</v>
      </c>
      <c r="B49823">
        <v>35</v>
      </c>
      <c r="C49823" t="s">
        <v>550</v>
      </c>
      <c r="D49823" t="s">
        <v>298</v>
      </c>
      <c r="E49823">
        <v>10</v>
      </c>
      <c r="F49823" s="1">
        <v>45505</v>
      </c>
      <c r="G49823" t="s">
        <v>10</v>
      </c>
      <c r="H49823">
        <v>8</v>
      </c>
      <c r="I49823" t="s">
        <v>5261</v>
      </c>
    </row>
    <row r="49824" spans="1:9" x14ac:dyDescent="0.25">
      <c r="A49824" t="s">
        <v>825</v>
      </c>
      <c r="B49824">
        <v>35</v>
      </c>
      <c r="C49824" t="s">
        <v>550</v>
      </c>
      <c r="D49824" t="s">
        <v>294</v>
      </c>
      <c r="E49824">
        <v>10</v>
      </c>
      <c r="F49824" s="1">
        <v>45505</v>
      </c>
      <c r="G49824" t="s">
        <v>10</v>
      </c>
      <c r="H49824">
        <v>8</v>
      </c>
      <c r="I49824" t="s">
        <v>5261</v>
      </c>
    </row>
    <row r="49825" spans="1:9" x14ac:dyDescent="0.25">
      <c r="A49825" t="s">
        <v>347</v>
      </c>
      <c r="B49825">
        <v>32</v>
      </c>
      <c r="C49825" t="s">
        <v>550</v>
      </c>
      <c r="D49825" t="s">
        <v>16</v>
      </c>
      <c r="E49825">
        <v>10</v>
      </c>
      <c r="F49825" s="1">
        <v>45505</v>
      </c>
      <c r="G49825" t="s">
        <v>10</v>
      </c>
      <c r="H49825">
        <v>8</v>
      </c>
      <c r="I49825" t="s">
        <v>5261</v>
      </c>
    </row>
    <row r="49826" spans="1:9" x14ac:dyDescent="0.25">
      <c r="A49826" t="s">
        <v>846</v>
      </c>
      <c r="B49826">
        <v>45</v>
      </c>
      <c r="C49826" t="s">
        <v>550</v>
      </c>
      <c r="D49826" t="s">
        <v>301</v>
      </c>
      <c r="E49826">
        <v>10</v>
      </c>
      <c r="F49826" s="1">
        <v>45505</v>
      </c>
      <c r="G49826" t="s">
        <v>10</v>
      </c>
      <c r="H49826">
        <v>8</v>
      </c>
      <c r="I49826" t="s">
        <v>5261</v>
      </c>
    </row>
    <row r="49827" spans="1:9" x14ac:dyDescent="0.25">
      <c r="A49827" t="s">
        <v>854</v>
      </c>
      <c r="B49827">
        <v>40</v>
      </c>
      <c r="C49827" t="s">
        <v>550</v>
      </c>
      <c r="D49827" t="s">
        <v>302</v>
      </c>
      <c r="E49827">
        <v>10</v>
      </c>
      <c r="F49827" s="1">
        <v>45505</v>
      </c>
      <c r="G49827" t="s">
        <v>10</v>
      </c>
      <c r="H49827">
        <v>8</v>
      </c>
      <c r="I49827" t="s">
        <v>5261</v>
      </c>
    </row>
    <row r="49828" spans="1:9" x14ac:dyDescent="0.25">
      <c r="A49828" t="s">
        <v>60</v>
      </c>
      <c r="B49828">
        <v>130</v>
      </c>
      <c r="C49828" t="s">
        <v>550</v>
      </c>
      <c r="D49828" t="s">
        <v>22</v>
      </c>
      <c r="E49828">
        <v>10</v>
      </c>
      <c r="F49828" s="1">
        <v>45505</v>
      </c>
      <c r="G49828" t="s">
        <v>10</v>
      </c>
      <c r="H49828">
        <v>8</v>
      </c>
      <c r="I49828" t="s">
        <v>5261</v>
      </c>
    </row>
    <row r="49829" spans="1:9" x14ac:dyDescent="0.25">
      <c r="A49829" t="s">
        <v>632</v>
      </c>
      <c r="B49829">
        <v>25</v>
      </c>
      <c r="C49829" t="s">
        <v>550</v>
      </c>
      <c r="D49829" t="s">
        <v>326</v>
      </c>
      <c r="E49829">
        <v>10</v>
      </c>
      <c r="F49829" s="1">
        <v>45505</v>
      </c>
      <c r="G49829" t="s">
        <v>10</v>
      </c>
      <c r="H49829">
        <v>8</v>
      </c>
      <c r="I49829" t="s">
        <v>5261</v>
      </c>
    </row>
    <row r="49830" spans="1:9" x14ac:dyDescent="0.25">
      <c r="A49830" t="s">
        <v>621</v>
      </c>
      <c r="B49830">
        <v>130</v>
      </c>
      <c r="C49830" t="s">
        <v>550</v>
      </c>
      <c r="D49830" t="s">
        <v>14</v>
      </c>
      <c r="E49830">
        <v>10</v>
      </c>
      <c r="F49830" s="1">
        <v>45505</v>
      </c>
      <c r="G49830" t="s">
        <v>10</v>
      </c>
      <c r="H49830">
        <v>8</v>
      </c>
      <c r="I49830" t="s">
        <v>5261</v>
      </c>
    </row>
    <row r="49831" spans="1:9" x14ac:dyDescent="0.25">
      <c r="A49831" t="s">
        <v>640</v>
      </c>
      <c r="B49831">
        <v>39</v>
      </c>
      <c r="C49831" t="s">
        <v>550</v>
      </c>
      <c r="D49831" t="s">
        <v>14</v>
      </c>
      <c r="E49831">
        <v>10</v>
      </c>
      <c r="F49831" s="1">
        <v>45505</v>
      </c>
      <c r="G49831" t="s">
        <v>10</v>
      </c>
      <c r="H49831">
        <v>8</v>
      </c>
      <c r="I49831" t="s">
        <v>5261</v>
      </c>
    </row>
    <row r="49832" spans="1:9" x14ac:dyDescent="0.25">
      <c r="A49832" t="s">
        <v>733</v>
      </c>
      <c r="B49832">
        <v>84</v>
      </c>
      <c r="C49832" t="s">
        <v>550</v>
      </c>
      <c r="D49832" t="s">
        <v>14</v>
      </c>
      <c r="E49832">
        <v>10</v>
      </c>
      <c r="F49832" s="1">
        <v>45505</v>
      </c>
      <c r="G49832" t="s">
        <v>10</v>
      </c>
      <c r="H49832">
        <v>8</v>
      </c>
      <c r="I49832" t="s">
        <v>5261</v>
      </c>
    </row>
    <row r="49833" spans="1:9" x14ac:dyDescent="0.25">
      <c r="A49833" t="s">
        <v>332</v>
      </c>
      <c r="B49833">
        <v>27</v>
      </c>
      <c r="C49833" t="s">
        <v>550</v>
      </c>
      <c r="D49833" t="s">
        <v>16</v>
      </c>
      <c r="E49833">
        <v>10</v>
      </c>
      <c r="F49833" s="1">
        <v>45505</v>
      </c>
      <c r="G49833" t="s">
        <v>10</v>
      </c>
      <c r="H49833">
        <v>8</v>
      </c>
      <c r="I49833" t="s">
        <v>5261</v>
      </c>
    </row>
    <row r="49834" spans="1:9" x14ac:dyDescent="0.25">
      <c r="A49834" t="s">
        <v>590</v>
      </c>
      <c r="B49834">
        <v>33</v>
      </c>
      <c r="C49834" t="s">
        <v>550</v>
      </c>
      <c r="D49834" t="s">
        <v>335</v>
      </c>
      <c r="E49834">
        <v>10</v>
      </c>
      <c r="F49834" s="1">
        <v>45505</v>
      </c>
      <c r="G49834" t="s">
        <v>10</v>
      </c>
      <c r="H49834">
        <v>8</v>
      </c>
      <c r="I49834" t="s">
        <v>5261</v>
      </c>
    </row>
    <row r="49835" spans="1:9" x14ac:dyDescent="0.25">
      <c r="A49835" t="s">
        <v>2058</v>
      </c>
      <c r="B49835">
        <v>160</v>
      </c>
      <c r="C49835" t="s">
        <v>550</v>
      </c>
      <c r="D49835" t="s">
        <v>21</v>
      </c>
      <c r="E49835">
        <v>10</v>
      </c>
      <c r="F49835" s="1">
        <v>45505</v>
      </c>
      <c r="G49835" t="s">
        <v>10</v>
      </c>
      <c r="H49835">
        <v>8</v>
      </c>
      <c r="I49835" t="s">
        <v>5261</v>
      </c>
    </row>
    <row r="49836" spans="1:9" x14ac:dyDescent="0.25">
      <c r="A49836" t="s">
        <v>602</v>
      </c>
      <c r="B49836">
        <v>33</v>
      </c>
      <c r="C49836" t="s">
        <v>550</v>
      </c>
      <c r="D49836" t="s">
        <v>552</v>
      </c>
      <c r="E49836">
        <v>10</v>
      </c>
      <c r="F49836" s="1">
        <v>45505</v>
      </c>
      <c r="G49836" t="s">
        <v>10</v>
      </c>
      <c r="H49836">
        <v>8</v>
      </c>
      <c r="I49836" t="s">
        <v>5261</v>
      </c>
    </row>
    <row r="49837" spans="1:9" x14ac:dyDescent="0.25">
      <c r="A49837" t="s">
        <v>861</v>
      </c>
      <c r="B49837">
        <v>40</v>
      </c>
      <c r="C49837" t="s">
        <v>550</v>
      </c>
      <c r="D49837" t="s">
        <v>300</v>
      </c>
      <c r="E49837">
        <v>10</v>
      </c>
      <c r="F49837" s="1">
        <v>45505</v>
      </c>
      <c r="G49837" t="s">
        <v>10</v>
      </c>
      <c r="H49837">
        <v>8</v>
      </c>
      <c r="I49837" t="s">
        <v>5261</v>
      </c>
    </row>
    <row r="49838" spans="1:9" x14ac:dyDescent="0.25">
      <c r="A49838" t="s">
        <v>2084</v>
      </c>
      <c r="B49838">
        <v>38</v>
      </c>
      <c r="C49838" t="s">
        <v>550</v>
      </c>
      <c r="D49838" t="s">
        <v>326</v>
      </c>
      <c r="E49838">
        <v>10</v>
      </c>
      <c r="F49838" s="1">
        <v>45505</v>
      </c>
      <c r="G49838" t="s">
        <v>10</v>
      </c>
      <c r="H49838">
        <v>8</v>
      </c>
      <c r="I49838" t="s">
        <v>5261</v>
      </c>
    </row>
    <row r="49839" spans="1:9" x14ac:dyDescent="0.25">
      <c r="A49839" t="s">
        <v>2084</v>
      </c>
      <c r="B49839">
        <v>38</v>
      </c>
      <c r="C49839" t="s">
        <v>550</v>
      </c>
      <c r="D49839" t="s">
        <v>327</v>
      </c>
      <c r="E49839">
        <v>10</v>
      </c>
      <c r="F49839" s="1">
        <v>45505</v>
      </c>
      <c r="G49839" t="s">
        <v>10</v>
      </c>
      <c r="H49839">
        <v>8</v>
      </c>
      <c r="I49839" t="s">
        <v>5261</v>
      </c>
    </row>
    <row r="49840" spans="1:9" x14ac:dyDescent="0.25">
      <c r="A49840" t="s">
        <v>178</v>
      </c>
      <c r="B49840">
        <v>200</v>
      </c>
      <c r="C49840" t="s">
        <v>550</v>
      </c>
      <c r="D49840" t="s">
        <v>26</v>
      </c>
      <c r="E49840">
        <v>10</v>
      </c>
      <c r="F49840" s="1">
        <v>45505</v>
      </c>
      <c r="G49840" t="s">
        <v>10</v>
      </c>
      <c r="H49840">
        <v>8</v>
      </c>
      <c r="I49840" t="s">
        <v>5261</v>
      </c>
    </row>
    <row r="49841" spans="1:9" x14ac:dyDescent="0.25">
      <c r="A49841" t="s">
        <v>554</v>
      </c>
      <c r="B49841">
        <v>40</v>
      </c>
      <c r="C49841" t="s">
        <v>550</v>
      </c>
      <c r="D49841" t="s">
        <v>278</v>
      </c>
      <c r="E49841">
        <v>10</v>
      </c>
      <c r="F49841" s="1">
        <v>45505</v>
      </c>
      <c r="G49841" t="s">
        <v>10</v>
      </c>
      <c r="H49841">
        <v>8</v>
      </c>
      <c r="I49841" t="s">
        <v>5261</v>
      </c>
    </row>
    <row r="49842" spans="1:9" x14ac:dyDescent="0.25">
      <c r="A49842" t="s">
        <v>2072</v>
      </c>
      <c r="B49842">
        <v>40</v>
      </c>
      <c r="C49842" t="s">
        <v>550</v>
      </c>
      <c r="D49842" t="s">
        <v>297</v>
      </c>
      <c r="E49842">
        <v>10</v>
      </c>
      <c r="F49842" s="1">
        <v>45505</v>
      </c>
      <c r="G49842" t="s">
        <v>10</v>
      </c>
      <c r="H49842">
        <v>8</v>
      </c>
      <c r="I49842" t="s">
        <v>5261</v>
      </c>
    </row>
    <row r="49843" spans="1:9" x14ac:dyDescent="0.25">
      <c r="A49843" t="s">
        <v>670</v>
      </c>
      <c r="B49843">
        <v>38</v>
      </c>
      <c r="C49843" t="s">
        <v>550</v>
      </c>
      <c r="D49843" t="s">
        <v>294</v>
      </c>
      <c r="E49843">
        <v>10</v>
      </c>
      <c r="F49843" s="1">
        <v>45505</v>
      </c>
      <c r="G49843" t="s">
        <v>10</v>
      </c>
      <c r="H49843">
        <v>8</v>
      </c>
      <c r="I49843" t="s">
        <v>5261</v>
      </c>
    </row>
    <row r="49844" spans="1:9" x14ac:dyDescent="0.25">
      <c r="A49844" t="s">
        <v>746</v>
      </c>
      <c r="B49844">
        <v>72</v>
      </c>
      <c r="C49844" t="s">
        <v>550</v>
      </c>
      <c r="D49844" t="s">
        <v>15</v>
      </c>
      <c r="E49844">
        <v>9</v>
      </c>
      <c r="F49844" s="1">
        <v>45505</v>
      </c>
      <c r="G49844" t="s">
        <v>10</v>
      </c>
      <c r="H49844">
        <v>8</v>
      </c>
      <c r="I49844" t="s">
        <v>5261</v>
      </c>
    </row>
    <row r="49845" spans="1:9" x14ac:dyDescent="0.25">
      <c r="A49845" t="s">
        <v>381</v>
      </c>
      <c r="B49845">
        <v>140</v>
      </c>
      <c r="C49845" t="s">
        <v>550</v>
      </c>
      <c r="D49845" t="s">
        <v>12</v>
      </c>
      <c r="E49845">
        <v>9</v>
      </c>
      <c r="F49845" s="1">
        <v>45505</v>
      </c>
      <c r="G49845" t="s">
        <v>10</v>
      </c>
      <c r="H49845">
        <v>8</v>
      </c>
      <c r="I49845" t="s">
        <v>5261</v>
      </c>
    </row>
    <row r="49846" spans="1:9" x14ac:dyDescent="0.25">
      <c r="A49846" t="s">
        <v>666</v>
      </c>
      <c r="B49846">
        <v>46</v>
      </c>
      <c r="C49846" t="s">
        <v>550</v>
      </c>
      <c r="D49846" t="s">
        <v>295</v>
      </c>
      <c r="E49846">
        <v>9</v>
      </c>
      <c r="F49846" s="1">
        <v>45505</v>
      </c>
      <c r="G49846" t="s">
        <v>10</v>
      </c>
      <c r="H49846">
        <v>8</v>
      </c>
      <c r="I49846" t="s">
        <v>5261</v>
      </c>
    </row>
    <row r="49847" spans="1:9" x14ac:dyDescent="0.25">
      <c r="A49847" t="s">
        <v>775</v>
      </c>
      <c r="B49847">
        <v>60</v>
      </c>
      <c r="C49847" t="s">
        <v>550</v>
      </c>
      <c r="D49847" t="s">
        <v>37</v>
      </c>
      <c r="E49847">
        <v>9</v>
      </c>
      <c r="F49847" s="1">
        <v>45505</v>
      </c>
      <c r="G49847" t="s">
        <v>10</v>
      </c>
      <c r="H49847">
        <v>8</v>
      </c>
      <c r="I49847" t="s">
        <v>5261</v>
      </c>
    </row>
    <row r="49848" spans="1:9" x14ac:dyDescent="0.25">
      <c r="A49848" t="s">
        <v>561</v>
      </c>
      <c r="B49848">
        <v>40</v>
      </c>
      <c r="C49848" t="s">
        <v>550</v>
      </c>
      <c r="D49848" t="s">
        <v>16</v>
      </c>
      <c r="E49848">
        <v>9</v>
      </c>
      <c r="F49848" s="1">
        <v>45505</v>
      </c>
      <c r="G49848" t="s">
        <v>10</v>
      </c>
      <c r="H49848">
        <v>8</v>
      </c>
      <c r="I49848" t="s">
        <v>5261</v>
      </c>
    </row>
    <row r="49849" spans="1:9" x14ac:dyDescent="0.25">
      <c r="A49849" t="s">
        <v>674</v>
      </c>
      <c r="B49849">
        <v>29</v>
      </c>
      <c r="C49849" t="s">
        <v>550</v>
      </c>
      <c r="D49849" t="s">
        <v>13</v>
      </c>
      <c r="E49849">
        <v>9</v>
      </c>
      <c r="F49849" s="1">
        <v>45505</v>
      </c>
      <c r="G49849" t="s">
        <v>10</v>
      </c>
      <c r="H49849">
        <v>8</v>
      </c>
      <c r="I49849" t="s">
        <v>5261</v>
      </c>
    </row>
    <row r="49850" spans="1:9" x14ac:dyDescent="0.25">
      <c r="A49850" t="s">
        <v>625</v>
      </c>
      <c r="B49850">
        <v>38</v>
      </c>
      <c r="C49850" t="s">
        <v>550</v>
      </c>
      <c r="D49850" t="s">
        <v>304</v>
      </c>
      <c r="E49850">
        <v>9</v>
      </c>
      <c r="F49850" s="1">
        <v>45505</v>
      </c>
      <c r="G49850" t="s">
        <v>10</v>
      </c>
      <c r="H49850">
        <v>8</v>
      </c>
      <c r="I49850" t="s">
        <v>5261</v>
      </c>
    </row>
    <row r="49851" spans="1:9" x14ac:dyDescent="0.25">
      <c r="A49851" t="s">
        <v>771</v>
      </c>
      <c r="B49851">
        <v>33</v>
      </c>
      <c r="C49851" t="s">
        <v>550</v>
      </c>
      <c r="D49851" t="s">
        <v>17</v>
      </c>
      <c r="E49851">
        <v>9</v>
      </c>
      <c r="F49851" s="1">
        <v>45505</v>
      </c>
      <c r="G49851" t="s">
        <v>10</v>
      </c>
      <c r="H49851">
        <v>8</v>
      </c>
      <c r="I49851" t="s">
        <v>5261</v>
      </c>
    </row>
    <row r="49852" spans="1:9" x14ac:dyDescent="0.25">
      <c r="A49852" t="s">
        <v>625</v>
      </c>
      <c r="B49852">
        <v>38</v>
      </c>
      <c r="C49852" t="s">
        <v>550</v>
      </c>
      <c r="D49852" t="s">
        <v>12</v>
      </c>
      <c r="E49852">
        <v>9</v>
      </c>
      <c r="F49852" s="1">
        <v>45505</v>
      </c>
      <c r="G49852" t="s">
        <v>10</v>
      </c>
      <c r="H49852">
        <v>8</v>
      </c>
      <c r="I49852" t="s">
        <v>5261</v>
      </c>
    </row>
    <row r="49853" spans="1:9" x14ac:dyDescent="0.25">
      <c r="A49853" t="s">
        <v>801</v>
      </c>
      <c r="B49853">
        <v>90</v>
      </c>
      <c r="C49853" t="s">
        <v>550</v>
      </c>
      <c r="D49853" t="s">
        <v>18</v>
      </c>
      <c r="E49853">
        <v>9</v>
      </c>
      <c r="F49853" s="1">
        <v>45505</v>
      </c>
      <c r="G49853" t="s">
        <v>10</v>
      </c>
      <c r="H49853">
        <v>8</v>
      </c>
      <c r="I49853" t="s">
        <v>5261</v>
      </c>
    </row>
    <row r="49854" spans="1:9" x14ac:dyDescent="0.25">
      <c r="A49854" t="s">
        <v>723</v>
      </c>
      <c r="B49854">
        <v>96</v>
      </c>
      <c r="C49854" t="s">
        <v>550</v>
      </c>
      <c r="D49854" t="s">
        <v>21</v>
      </c>
      <c r="E49854">
        <v>9</v>
      </c>
      <c r="F49854" s="1">
        <v>45505</v>
      </c>
      <c r="G49854" t="s">
        <v>10</v>
      </c>
      <c r="H49854">
        <v>8</v>
      </c>
      <c r="I49854" t="s">
        <v>5261</v>
      </c>
    </row>
    <row r="49855" spans="1:9" x14ac:dyDescent="0.25">
      <c r="A49855" t="s">
        <v>430</v>
      </c>
      <c r="B49855">
        <v>121</v>
      </c>
      <c r="C49855" t="s">
        <v>550</v>
      </c>
      <c r="D49855" t="s">
        <v>14</v>
      </c>
      <c r="E49855">
        <v>9</v>
      </c>
      <c r="F49855" s="1">
        <v>45505</v>
      </c>
      <c r="G49855" t="s">
        <v>10</v>
      </c>
      <c r="H49855">
        <v>8</v>
      </c>
      <c r="I49855" t="s">
        <v>5261</v>
      </c>
    </row>
    <row r="49856" spans="1:9" x14ac:dyDescent="0.25">
      <c r="A49856" t="s">
        <v>788</v>
      </c>
      <c r="B49856">
        <v>84</v>
      </c>
      <c r="C49856" t="s">
        <v>550</v>
      </c>
      <c r="D49856" t="s">
        <v>17</v>
      </c>
      <c r="E49856">
        <v>9</v>
      </c>
      <c r="F49856" s="1">
        <v>45505</v>
      </c>
      <c r="G49856" t="s">
        <v>10</v>
      </c>
      <c r="H49856">
        <v>8</v>
      </c>
      <c r="I49856" t="s">
        <v>5261</v>
      </c>
    </row>
    <row r="49857" spans="1:9" x14ac:dyDescent="0.25">
      <c r="A49857" t="s">
        <v>757</v>
      </c>
      <c r="B49857">
        <v>52</v>
      </c>
      <c r="C49857" t="s">
        <v>550</v>
      </c>
      <c r="D49857" t="s">
        <v>11</v>
      </c>
      <c r="E49857">
        <v>9</v>
      </c>
      <c r="F49857" s="1">
        <v>45505</v>
      </c>
      <c r="G49857" t="s">
        <v>10</v>
      </c>
      <c r="H49857">
        <v>8</v>
      </c>
      <c r="I49857" t="s">
        <v>5261</v>
      </c>
    </row>
    <row r="49858" spans="1:9" x14ac:dyDescent="0.25">
      <c r="A49858" t="s">
        <v>697</v>
      </c>
      <c r="B49858">
        <v>35</v>
      </c>
      <c r="C49858" t="s">
        <v>550</v>
      </c>
      <c r="D49858" t="s">
        <v>16</v>
      </c>
      <c r="E49858">
        <v>9</v>
      </c>
      <c r="F49858" s="1">
        <v>45505</v>
      </c>
      <c r="G49858" t="s">
        <v>10</v>
      </c>
      <c r="H49858">
        <v>8</v>
      </c>
      <c r="I49858" t="s">
        <v>5261</v>
      </c>
    </row>
    <row r="49859" spans="1:9" x14ac:dyDescent="0.25">
      <c r="A49859" t="s">
        <v>881</v>
      </c>
      <c r="B49859">
        <v>55</v>
      </c>
      <c r="C49859" t="s">
        <v>550</v>
      </c>
      <c r="D49859" t="s">
        <v>15</v>
      </c>
      <c r="E49859">
        <v>9</v>
      </c>
      <c r="F49859" s="1">
        <v>45505</v>
      </c>
      <c r="G49859" t="s">
        <v>10</v>
      </c>
      <c r="H49859">
        <v>8</v>
      </c>
      <c r="I49859" t="s">
        <v>5261</v>
      </c>
    </row>
    <row r="49860" spans="1:9" x14ac:dyDescent="0.25">
      <c r="A49860" t="s">
        <v>677</v>
      </c>
      <c r="B49860">
        <v>64</v>
      </c>
      <c r="C49860" t="s">
        <v>550</v>
      </c>
      <c r="D49860" t="s">
        <v>293</v>
      </c>
      <c r="E49860">
        <v>9</v>
      </c>
      <c r="F49860" s="1">
        <v>45505</v>
      </c>
      <c r="G49860" t="s">
        <v>10</v>
      </c>
      <c r="H49860">
        <v>8</v>
      </c>
      <c r="I49860" t="s">
        <v>5261</v>
      </c>
    </row>
    <row r="49861" spans="1:9" x14ac:dyDescent="0.25">
      <c r="A49861" t="s">
        <v>624</v>
      </c>
      <c r="B49861">
        <v>52</v>
      </c>
      <c r="C49861" t="s">
        <v>550</v>
      </c>
      <c r="D49861" t="s">
        <v>16</v>
      </c>
      <c r="E49861">
        <v>9</v>
      </c>
      <c r="F49861" s="1">
        <v>45505</v>
      </c>
      <c r="G49861" t="s">
        <v>10</v>
      </c>
      <c r="H49861">
        <v>8</v>
      </c>
      <c r="I49861" t="s">
        <v>5261</v>
      </c>
    </row>
    <row r="49862" spans="1:9" x14ac:dyDescent="0.25">
      <c r="A49862" t="s">
        <v>654</v>
      </c>
      <c r="B49862">
        <v>98</v>
      </c>
      <c r="C49862" t="s">
        <v>550</v>
      </c>
      <c r="D49862" t="s">
        <v>15</v>
      </c>
      <c r="E49862">
        <v>9</v>
      </c>
      <c r="F49862" s="1">
        <v>45505</v>
      </c>
      <c r="G49862" t="s">
        <v>10</v>
      </c>
      <c r="H49862">
        <v>8</v>
      </c>
      <c r="I49862" t="s">
        <v>5261</v>
      </c>
    </row>
    <row r="49863" spans="1:9" x14ac:dyDescent="0.25">
      <c r="A49863" t="s">
        <v>675</v>
      </c>
      <c r="B49863">
        <v>70</v>
      </c>
      <c r="C49863" t="s">
        <v>550</v>
      </c>
      <c r="D49863" t="s">
        <v>16</v>
      </c>
      <c r="E49863">
        <v>9</v>
      </c>
      <c r="F49863" s="1">
        <v>45505</v>
      </c>
      <c r="G49863" t="s">
        <v>10</v>
      </c>
      <c r="H49863">
        <v>8</v>
      </c>
      <c r="I49863" t="s">
        <v>5261</v>
      </c>
    </row>
    <row r="49864" spans="1:9" x14ac:dyDescent="0.25">
      <c r="A49864" t="s">
        <v>748</v>
      </c>
      <c r="B49864">
        <v>60</v>
      </c>
      <c r="C49864" t="s">
        <v>550</v>
      </c>
      <c r="D49864" t="s">
        <v>9</v>
      </c>
      <c r="E49864">
        <v>9</v>
      </c>
      <c r="F49864" s="1">
        <v>45505</v>
      </c>
      <c r="G49864" t="s">
        <v>10</v>
      </c>
      <c r="H49864">
        <v>8</v>
      </c>
      <c r="I49864" t="s">
        <v>5261</v>
      </c>
    </row>
    <row r="49865" spans="1:9" x14ac:dyDescent="0.25">
      <c r="A49865" t="s">
        <v>399</v>
      </c>
      <c r="B49865">
        <v>42</v>
      </c>
      <c r="C49865" t="s">
        <v>550</v>
      </c>
      <c r="D49865" t="s">
        <v>27</v>
      </c>
      <c r="E49865">
        <v>9</v>
      </c>
      <c r="F49865" s="1">
        <v>45505</v>
      </c>
      <c r="G49865" t="s">
        <v>10</v>
      </c>
      <c r="H49865">
        <v>8</v>
      </c>
      <c r="I49865" t="s">
        <v>5261</v>
      </c>
    </row>
    <row r="49866" spans="1:9" x14ac:dyDescent="0.25">
      <c r="A49866" t="s">
        <v>750</v>
      </c>
      <c r="B49866">
        <v>44</v>
      </c>
      <c r="C49866" t="s">
        <v>550</v>
      </c>
      <c r="D49866" t="s">
        <v>9</v>
      </c>
      <c r="E49866">
        <v>9</v>
      </c>
      <c r="F49866" s="1">
        <v>45505</v>
      </c>
      <c r="G49866" t="s">
        <v>10</v>
      </c>
      <c r="H49866">
        <v>8</v>
      </c>
      <c r="I49866" t="s">
        <v>5261</v>
      </c>
    </row>
    <row r="49867" spans="1:9" x14ac:dyDescent="0.25">
      <c r="A49867" t="s">
        <v>669</v>
      </c>
      <c r="B49867">
        <v>90</v>
      </c>
      <c r="C49867" t="s">
        <v>550</v>
      </c>
      <c r="D49867" t="s">
        <v>25</v>
      </c>
      <c r="E49867">
        <v>9</v>
      </c>
      <c r="F49867" s="1">
        <v>45505</v>
      </c>
      <c r="G49867" t="s">
        <v>10</v>
      </c>
      <c r="H49867">
        <v>8</v>
      </c>
      <c r="I49867" t="s">
        <v>5261</v>
      </c>
    </row>
    <row r="49868" spans="1:9" x14ac:dyDescent="0.25">
      <c r="A49868" t="s">
        <v>177</v>
      </c>
      <c r="B49868">
        <v>200</v>
      </c>
      <c r="C49868" t="s">
        <v>550</v>
      </c>
      <c r="D49868" t="s">
        <v>26</v>
      </c>
      <c r="E49868">
        <v>9</v>
      </c>
      <c r="F49868" s="1">
        <v>45505</v>
      </c>
      <c r="G49868" t="s">
        <v>10</v>
      </c>
      <c r="H49868">
        <v>8</v>
      </c>
      <c r="I49868" t="s">
        <v>5261</v>
      </c>
    </row>
    <row r="49869" spans="1:9" x14ac:dyDescent="0.25">
      <c r="A49869" t="s">
        <v>591</v>
      </c>
      <c r="B49869">
        <v>38</v>
      </c>
      <c r="C49869" t="s">
        <v>550</v>
      </c>
      <c r="D49869" t="s">
        <v>296</v>
      </c>
      <c r="E49869">
        <v>9</v>
      </c>
      <c r="F49869" s="1">
        <v>45505</v>
      </c>
      <c r="G49869" t="s">
        <v>10</v>
      </c>
      <c r="H49869">
        <v>8</v>
      </c>
      <c r="I49869" t="s">
        <v>5261</v>
      </c>
    </row>
    <row r="49870" spans="1:9" x14ac:dyDescent="0.25">
      <c r="A49870" t="s">
        <v>591</v>
      </c>
      <c r="B49870">
        <v>38</v>
      </c>
      <c r="C49870" t="s">
        <v>550</v>
      </c>
      <c r="D49870" t="s">
        <v>9</v>
      </c>
      <c r="E49870">
        <v>9</v>
      </c>
      <c r="F49870" s="1">
        <v>45505</v>
      </c>
      <c r="G49870" t="s">
        <v>10</v>
      </c>
      <c r="H49870">
        <v>8</v>
      </c>
      <c r="I49870" t="s">
        <v>5261</v>
      </c>
    </row>
    <row r="49871" spans="1:9" x14ac:dyDescent="0.25">
      <c r="A49871" t="s">
        <v>114</v>
      </c>
      <c r="B49871">
        <v>160</v>
      </c>
      <c r="C49871" t="s">
        <v>550</v>
      </c>
      <c r="D49871" t="s">
        <v>18</v>
      </c>
      <c r="E49871">
        <v>9</v>
      </c>
      <c r="F49871" s="1">
        <v>45505</v>
      </c>
      <c r="G49871" t="s">
        <v>10</v>
      </c>
      <c r="H49871">
        <v>8</v>
      </c>
      <c r="I49871" t="s">
        <v>5261</v>
      </c>
    </row>
    <row r="49872" spans="1:9" x14ac:dyDescent="0.25">
      <c r="A49872" t="s">
        <v>114</v>
      </c>
      <c r="B49872">
        <v>160</v>
      </c>
      <c r="C49872" t="s">
        <v>550</v>
      </c>
      <c r="D49872" t="s">
        <v>16</v>
      </c>
      <c r="E49872">
        <v>9</v>
      </c>
      <c r="F49872" s="1">
        <v>45505</v>
      </c>
      <c r="G49872" t="s">
        <v>10</v>
      </c>
      <c r="H49872">
        <v>8</v>
      </c>
      <c r="I49872" t="s">
        <v>5261</v>
      </c>
    </row>
    <row r="49873" spans="1:9" x14ac:dyDescent="0.25">
      <c r="A49873" t="s">
        <v>2075</v>
      </c>
      <c r="B49873">
        <v>50</v>
      </c>
      <c r="C49873" t="s">
        <v>550</v>
      </c>
      <c r="D49873" t="s">
        <v>294</v>
      </c>
      <c r="E49873">
        <v>9</v>
      </c>
      <c r="F49873" s="1">
        <v>45505</v>
      </c>
      <c r="G49873" t="s">
        <v>10</v>
      </c>
      <c r="H49873">
        <v>8</v>
      </c>
      <c r="I49873" t="s">
        <v>5261</v>
      </c>
    </row>
    <row r="49874" spans="1:9" x14ac:dyDescent="0.25">
      <c r="A49874" t="s">
        <v>107</v>
      </c>
      <c r="B49874">
        <v>160</v>
      </c>
      <c r="C49874" t="s">
        <v>550</v>
      </c>
      <c r="D49874" t="s">
        <v>18</v>
      </c>
      <c r="E49874">
        <v>9</v>
      </c>
      <c r="F49874" s="1">
        <v>45505</v>
      </c>
      <c r="G49874" t="s">
        <v>10</v>
      </c>
      <c r="H49874">
        <v>8</v>
      </c>
      <c r="I49874" t="s">
        <v>5261</v>
      </c>
    </row>
    <row r="49875" spans="1:9" x14ac:dyDescent="0.25">
      <c r="A49875" t="s">
        <v>161</v>
      </c>
      <c r="B49875">
        <v>300</v>
      </c>
      <c r="C49875" t="s">
        <v>550</v>
      </c>
      <c r="D49875" t="s">
        <v>13</v>
      </c>
      <c r="E49875">
        <v>9</v>
      </c>
      <c r="F49875" s="1">
        <v>45505</v>
      </c>
      <c r="G49875" t="s">
        <v>10</v>
      </c>
      <c r="H49875">
        <v>8</v>
      </c>
      <c r="I49875" t="s">
        <v>5261</v>
      </c>
    </row>
    <row r="49876" spans="1:9" x14ac:dyDescent="0.25">
      <c r="A49876" t="s">
        <v>580</v>
      </c>
      <c r="B49876">
        <v>180</v>
      </c>
      <c r="C49876" t="s">
        <v>550</v>
      </c>
      <c r="D49876" t="s">
        <v>16</v>
      </c>
      <c r="E49876">
        <v>9</v>
      </c>
      <c r="F49876" s="1">
        <v>45505</v>
      </c>
      <c r="G49876" t="s">
        <v>10</v>
      </c>
      <c r="H49876">
        <v>8</v>
      </c>
      <c r="I49876" t="s">
        <v>5261</v>
      </c>
    </row>
    <row r="49877" spans="1:9" x14ac:dyDescent="0.25">
      <c r="A49877" t="s">
        <v>516</v>
      </c>
      <c r="B49877">
        <v>160</v>
      </c>
      <c r="C49877" t="s">
        <v>550</v>
      </c>
      <c r="D49877" t="s">
        <v>24</v>
      </c>
      <c r="E49877">
        <v>9</v>
      </c>
      <c r="F49877" s="1">
        <v>45505</v>
      </c>
      <c r="G49877" t="s">
        <v>10</v>
      </c>
      <c r="H49877">
        <v>8</v>
      </c>
      <c r="I49877" t="s">
        <v>5261</v>
      </c>
    </row>
    <row r="49878" spans="1:9" x14ac:dyDescent="0.25">
      <c r="A49878" t="s">
        <v>731</v>
      </c>
      <c r="B49878">
        <v>90</v>
      </c>
      <c r="C49878" t="s">
        <v>550</v>
      </c>
      <c r="D49878" t="s">
        <v>24</v>
      </c>
      <c r="E49878">
        <v>9</v>
      </c>
      <c r="F49878" s="1">
        <v>45505</v>
      </c>
      <c r="G49878" t="s">
        <v>10</v>
      </c>
      <c r="H49878">
        <v>8</v>
      </c>
      <c r="I49878" t="s">
        <v>5261</v>
      </c>
    </row>
    <row r="49879" spans="1:9" x14ac:dyDescent="0.25">
      <c r="A49879" t="s">
        <v>587</v>
      </c>
      <c r="B49879">
        <v>60</v>
      </c>
      <c r="C49879" t="s">
        <v>550</v>
      </c>
      <c r="D49879" t="s">
        <v>15</v>
      </c>
      <c r="E49879">
        <v>9</v>
      </c>
      <c r="F49879" s="1">
        <v>45505</v>
      </c>
      <c r="G49879" t="s">
        <v>10</v>
      </c>
      <c r="H49879">
        <v>8</v>
      </c>
      <c r="I49879" t="s">
        <v>5261</v>
      </c>
    </row>
    <row r="49880" spans="1:9" x14ac:dyDescent="0.25">
      <c r="A49880" t="s">
        <v>53</v>
      </c>
      <c r="B49880">
        <v>130</v>
      </c>
      <c r="C49880" t="s">
        <v>550</v>
      </c>
      <c r="D49880" t="s">
        <v>29</v>
      </c>
      <c r="E49880">
        <v>9</v>
      </c>
      <c r="F49880" s="1">
        <v>45505</v>
      </c>
      <c r="G49880" t="s">
        <v>10</v>
      </c>
      <c r="H49880">
        <v>8</v>
      </c>
      <c r="I49880" t="s">
        <v>5261</v>
      </c>
    </row>
    <row r="49881" spans="1:9" x14ac:dyDescent="0.25">
      <c r="A49881" t="s">
        <v>787</v>
      </c>
      <c r="B49881">
        <v>56</v>
      </c>
      <c r="C49881" t="s">
        <v>550</v>
      </c>
      <c r="D49881" t="s">
        <v>15</v>
      </c>
      <c r="E49881">
        <v>9</v>
      </c>
      <c r="F49881" s="1">
        <v>45505</v>
      </c>
      <c r="G49881" t="s">
        <v>10</v>
      </c>
      <c r="H49881">
        <v>8</v>
      </c>
      <c r="I49881" t="s">
        <v>5261</v>
      </c>
    </row>
    <row r="49882" spans="1:9" x14ac:dyDescent="0.25">
      <c r="A49882" t="s">
        <v>1885</v>
      </c>
      <c r="B49882">
        <v>45</v>
      </c>
      <c r="C49882" t="s">
        <v>550</v>
      </c>
      <c r="D49882" t="s">
        <v>9</v>
      </c>
      <c r="E49882">
        <v>9</v>
      </c>
      <c r="F49882" s="1">
        <v>45505</v>
      </c>
      <c r="G49882" t="s">
        <v>10</v>
      </c>
      <c r="H49882">
        <v>8</v>
      </c>
      <c r="I49882" t="s">
        <v>5261</v>
      </c>
    </row>
    <row r="49883" spans="1:9" x14ac:dyDescent="0.25">
      <c r="A49883" t="s">
        <v>622</v>
      </c>
      <c r="B49883">
        <v>42</v>
      </c>
      <c r="C49883" t="s">
        <v>550</v>
      </c>
      <c r="D49883" t="s">
        <v>20</v>
      </c>
      <c r="E49883">
        <v>9</v>
      </c>
      <c r="F49883" s="1">
        <v>45505</v>
      </c>
      <c r="G49883" t="s">
        <v>10</v>
      </c>
      <c r="H49883">
        <v>8</v>
      </c>
      <c r="I49883" t="s">
        <v>5261</v>
      </c>
    </row>
    <row r="49884" spans="1:9" x14ac:dyDescent="0.25">
      <c r="A49884" t="s">
        <v>629</v>
      </c>
      <c r="B49884">
        <v>29</v>
      </c>
      <c r="C49884" t="s">
        <v>550</v>
      </c>
      <c r="D49884" t="s">
        <v>14</v>
      </c>
      <c r="E49884">
        <v>9</v>
      </c>
      <c r="F49884" s="1">
        <v>45505</v>
      </c>
      <c r="G49884" t="s">
        <v>10</v>
      </c>
      <c r="H49884">
        <v>8</v>
      </c>
      <c r="I49884" t="s">
        <v>5261</v>
      </c>
    </row>
    <row r="49885" spans="1:9" x14ac:dyDescent="0.25">
      <c r="A49885" t="s">
        <v>640</v>
      </c>
      <c r="B49885">
        <v>39</v>
      </c>
      <c r="C49885" t="s">
        <v>550</v>
      </c>
      <c r="D49885" t="s">
        <v>9</v>
      </c>
      <c r="E49885">
        <v>9</v>
      </c>
      <c r="F49885" s="1">
        <v>45505</v>
      </c>
      <c r="G49885" t="s">
        <v>10</v>
      </c>
      <c r="H49885">
        <v>8</v>
      </c>
      <c r="I49885" t="s">
        <v>5261</v>
      </c>
    </row>
    <row r="49886" spans="1:9" x14ac:dyDescent="0.25">
      <c r="A49886" t="s">
        <v>555</v>
      </c>
      <c r="B49886">
        <v>40</v>
      </c>
      <c r="C49886" t="s">
        <v>550</v>
      </c>
      <c r="D49886" t="s">
        <v>23</v>
      </c>
      <c r="E49886">
        <v>9</v>
      </c>
      <c r="F49886" s="1">
        <v>45505</v>
      </c>
      <c r="G49886" t="s">
        <v>10</v>
      </c>
      <c r="H49886">
        <v>8</v>
      </c>
      <c r="I49886" t="s">
        <v>5261</v>
      </c>
    </row>
    <row r="49887" spans="1:9" x14ac:dyDescent="0.25">
      <c r="A49887" t="s">
        <v>490</v>
      </c>
      <c r="B49887">
        <v>150</v>
      </c>
      <c r="C49887" t="s">
        <v>550</v>
      </c>
      <c r="D49887" t="s">
        <v>29</v>
      </c>
      <c r="E49887">
        <v>9</v>
      </c>
      <c r="F49887" s="1">
        <v>45505</v>
      </c>
      <c r="G49887" t="s">
        <v>10</v>
      </c>
      <c r="H49887">
        <v>8</v>
      </c>
      <c r="I49887" t="s">
        <v>5261</v>
      </c>
    </row>
    <row r="49888" spans="1:9" x14ac:dyDescent="0.25">
      <c r="A49888" t="s">
        <v>512</v>
      </c>
      <c r="B49888">
        <v>300</v>
      </c>
      <c r="C49888" t="s">
        <v>550</v>
      </c>
      <c r="D49888" t="s">
        <v>25</v>
      </c>
      <c r="E49888">
        <v>9</v>
      </c>
      <c r="F49888" s="1">
        <v>45505</v>
      </c>
      <c r="G49888" t="s">
        <v>10</v>
      </c>
      <c r="H49888">
        <v>8</v>
      </c>
      <c r="I49888" t="s">
        <v>5261</v>
      </c>
    </row>
    <row r="49889" spans="1:9" x14ac:dyDescent="0.25">
      <c r="A49889" t="s">
        <v>554</v>
      </c>
      <c r="B49889">
        <v>40</v>
      </c>
      <c r="C49889" t="s">
        <v>550</v>
      </c>
      <c r="D49889" t="s">
        <v>300</v>
      </c>
      <c r="E49889">
        <v>9</v>
      </c>
      <c r="F49889" s="1">
        <v>45505</v>
      </c>
      <c r="G49889" t="s">
        <v>10</v>
      </c>
      <c r="H49889">
        <v>8</v>
      </c>
      <c r="I49889" t="s">
        <v>5261</v>
      </c>
    </row>
    <row r="49890" spans="1:9" x14ac:dyDescent="0.25">
      <c r="A49890" t="s">
        <v>57</v>
      </c>
      <c r="B49890">
        <v>130</v>
      </c>
      <c r="C49890" t="s">
        <v>550</v>
      </c>
      <c r="D49890" t="s">
        <v>21</v>
      </c>
      <c r="E49890">
        <v>9</v>
      </c>
      <c r="F49890" s="1">
        <v>45505</v>
      </c>
      <c r="G49890" t="s">
        <v>10</v>
      </c>
      <c r="H49890">
        <v>8</v>
      </c>
      <c r="I49890" t="s">
        <v>5261</v>
      </c>
    </row>
    <row r="49891" spans="1:9" x14ac:dyDescent="0.25">
      <c r="A49891" t="s">
        <v>892</v>
      </c>
      <c r="B49891">
        <v>38</v>
      </c>
      <c r="C49891" t="s">
        <v>550</v>
      </c>
      <c r="D49891" t="s">
        <v>302</v>
      </c>
      <c r="E49891">
        <v>9</v>
      </c>
      <c r="F49891" s="1">
        <v>45505</v>
      </c>
      <c r="G49891" t="s">
        <v>10</v>
      </c>
      <c r="H49891">
        <v>8</v>
      </c>
      <c r="I49891" t="s">
        <v>5261</v>
      </c>
    </row>
    <row r="49892" spans="1:9" x14ac:dyDescent="0.25">
      <c r="A49892" t="s">
        <v>681</v>
      </c>
      <c r="B49892">
        <v>26</v>
      </c>
      <c r="C49892" t="s">
        <v>550</v>
      </c>
      <c r="D49892" t="s">
        <v>15</v>
      </c>
      <c r="E49892">
        <v>11</v>
      </c>
      <c r="F49892" s="1">
        <v>45505</v>
      </c>
      <c r="G49892" t="s">
        <v>10</v>
      </c>
      <c r="H49892">
        <v>8</v>
      </c>
      <c r="I49892" t="s">
        <v>5261</v>
      </c>
    </row>
    <row r="49893" spans="1:9" x14ac:dyDescent="0.25">
      <c r="A49893" t="s">
        <v>661</v>
      </c>
      <c r="B49893">
        <v>41</v>
      </c>
      <c r="C49893" t="s">
        <v>550</v>
      </c>
      <c r="D49893" t="s">
        <v>9</v>
      </c>
      <c r="E49893">
        <v>11</v>
      </c>
      <c r="F49893" s="1">
        <v>45505</v>
      </c>
      <c r="G49893" t="s">
        <v>10</v>
      </c>
      <c r="H49893">
        <v>8</v>
      </c>
      <c r="I49893" t="s">
        <v>5261</v>
      </c>
    </row>
    <row r="49894" spans="1:9" x14ac:dyDescent="0.25">
      <c r="A49894" t="s">
        <v>738</v>
      </c>
      <c r="B49894">
        <v>42</v>
      </c>
      <c r="C49894" t="s">
        <v>550</v>
      </c>
      <c r="D49894" t="s">
        <v>11</v>
      </c>
      <c r="E49894">
        <v>11</v>
      </c>
      <c r="F49894" s="1">
        <v>45505</v>
      </c>
      <c r="G49894" t="s">
        <v>10</v>
      </c>
      <c r="H49894">
        <v>8</v>
      </c>
      <c r="I49894" t="s">
        <v>5261</v>
      </c>
    </row>
    <row r="49895" spans="1:9" x14ac:dyDescent="0.25">
      <c r="A49895" t="s">
        <v>690</v>
      </c>
      <c r="B49895">
        <v>26</v>
      </c>
      <c r="C49895" t="s">
        <v>550</v>
      </c>
      <c r="D49895" t="s">
        <v>304</v>
      </c>
      <c r="E49895">
        <v>11</v>
      </c>
      <c r="F49895" s="1">
        <v>45505</v>
      </c>
      <c r="G49895" t="s">
        <v>10</v>
      </c>
      <c r="H49895">
        <v>8</v>
      </c>
      <c r="I49895" t="s">
        <v>5261</v>
      </c>
    </row>
    <row r="49896" spans="1:9" x14ac:dyDescent="0.25">
      <c r="A49896" t="s">
        <v>634</v>
      </c>
      <c r="B49896">
        <v>35</v>
      </c>
      <c r="C49896" t="s">
        <v>550</v>
      </c>
      <c r="D49896" t="s">
        <v>300</v>
      </c>
      <c r="E49896">
        <v>11</v>
      </c>
      <c r="F49896" s="1">
        <v>45505</v>
      </c>
      <c r="G49896" t="s">
        <v>10</v>
      </c>
      <c r="H49896">
        <v>8</v>
      </c>
      <c r="I49896" t="s">
        <v>5261</v>
      </c>
    </row>
    <row r="49897" spans="1:9" x14ac:dyDescent="0.25">
      <c r="A49897" t="s">
        <v>634</v>
      </c>
      <c r="B49897">
        <v>35</v>
      </c>
      <c r="C49897" t="s">
        <v>550</v>
      </c>
      <c r="D49897" t="s">
        <v>298</v>
      </c>
      <c r="E49897">
        <v>11</v>
      </c>
      <c r="F49897" s="1">
        <v>45505</v>
      </c>
      <c r="G49897" t="s">
        <v>10</v>
      </c>
      <c r="H49897">
        <v>8</v>
      </c>
      <c r="I49897" t="s">
        <v>5261</v>
      </c>
    </row>
    <row r="49898" spans="1:9" x14ac:dyDescent="0.25">
      <c r="A49898" t="s">
        <v>634</v>
      </c>
      <c r="B49898">
        <v>35</v>
      </c>
      <c r="C49898" t="s">
        <v>550</v>
      </c>
      <c r="D49898" t="s">
        <v>296</v>
      </c>
      <c r="E49898">
        <v>11</v>
      </c>
      <c r="F49898" s="1">
        <v>45505</v>
      </c>
      <c r="G49898" t="s">
        <v>10</v>
      </c>
      <c r="H49898">
        <v>8</v>
      </c>
      <c r="I49898" t="s">
        <v>5261</v>
      </c>
    </row>
    <row r="49899" spans="1:9" x14ac:dyDescent="0.25">
      <c r="A49899" t="s">
        <v>634</v>
      </c>
      <c r="B49899">
        <v>35</v>
      </c>
      <c r="C49899" t="s">
        <v>550</v>
      </c>
      <c r="D49899" t="s">
        <v>295</v>
      </c>
      <c r="E49899">
        <v>11</v>
      </c>
      <c r="F49899" s="1">
        <v>45505</v>
      </c>
      <c r="G49899" t="s">
        <v>10</v>
      </c>
      <c r="H49899">
        <v>8</v>
      </c>
      <c r="I49899" t="s">
        <v>5261</v>
      </c>
    </row>
    <row r="49900" spans="1:9" x14ac:dyDescent="0.25">
      <c r="A49900" t="s">
        <v>772</v>
      </c>
      <c r="B49900">
        <v>55</v>
      </c>
      <c r="C49900" t="s">
        <v>550</v>
      </c>
      <c r="D49900" t="s">
        <v>13</v>
      </c>
      <c r="E49900">
        <v>11</v>
      </c>
      <c r="F49900" s="1">
        <v>45505</v>
      </c>
      <c r="G49900" t="s">
        <v>10</v>
      </c>
      <c r="H49900">
        <v>8</v>
      </c>
      <c r="I49900" t="s">
        <v>5261</v>
      </c>
    </row>
    <row r="49901" spans="1:9" x14ac:dyDescent="0.25">
      <c r="A49901" t="s">
        <v>348</v>
      </c>
      <c r="B49901">
        <v>32</v>
      </c>
      <c r="C49901" t="s">
        <v>550</v>
      </c>
      <c r="D49901" t="s">
        <v>15</v>
      </c>
      <c r="E49901">
        <v>11</v>
      </c>
      <c r="F49901" s="1">
        <v>45505</v>
      </c>
      <c r="G49901" t="s">
        <v>10</v>
      </c>
      <c r="H49901">
        <v>8</v>
      </c>
      <c r="I49901" t="s">
        <v>5261</v>
      </c>
    </row>
    <row r="49902" spans="1:9" x14ac:dyDescent="0.25">
      <c r="A49902" t="s">
        <v>625</v>
      </c>
      <c r="B49902">
        <v>38</v>
      </c>
      <c r="C49902" t="s">
        <v>550</v>
      </c>
      <c r="D49902" t="s">
        <v>301</v>
      </c>
      <c r="E49902">
        <v>11</v>
      </c>
      <c r="F49902" s="1">
        <v>45505</v>
      </c>
      <c r="G49902" t="s">
        <v>10</v>
      </c>
      <c r="H49902">
        <v>8</v>
      </c>
      <c r="I49902" t="s">
        <v>5261</v>
      </c>
    </row>
    <row r="49903" spans="1:9" x14ac:dyDescent="0.25">
      <c r="A49903" t="s">
        <v>625</v>
      </c>
      <c r="B49903">
        <v>38</v>
      </c>
      <c r="C49903" t="s">
        <v>550</v>
      </c>
      <c r="D49903" t="s">
        <v>9</v>
      </c>
      <c r="E49903">
        <v>11</v>
      </c>
      <c r="F49903" s="1">
        <v>45505</v>
      </c>
      <c r="G49903" t="s">
        <v>10</v>
      </c>
      <c r="H49903">
        <v>8</v>
      </c>
      <c r="I49903" t="s">
        <v>5261</v>
      </c>
    </row>
    <row r="49904" spans="1:9" x14ac:dyDescent="0.25">
      <c r="A49904" t="s">
        <v>325</v>
      </c>
      <c r="B49904">
        <v>24</v>
      </c>
      <c r="C49904" t="s">
        <v>550</v>
      </c>
      <c r="D49904" t="s">
        <v>328</v>
      </c>
      <c r="E49904">
        <v>11</v>
      </c>
      <c r="F49904" s="1">
        <v>45505</v>
      </c>
      <c r="G49904" t="s">
        <v>10</v>
      </c>
      <c r="H49904">
        <v>8</v>
      </c>
      <c r="I49904" t="s">
        <v>5261</v>
      </c>
    </row>
    <row r="49905" spans="1:9" x14ac:dyDescent="0.25">
      <c r="A49905" t="s">
        <v>628</v>
      </c>
      <c r="B49905">
        <v>36</v>
      </c>
      <c r="C49905" t="s">
        <v>550</v>
      </c>
      <c r="D49905" t="s">
        <v>304</v>
      </c>
      <c r="E49905">
        <v>11</v>
      </c>
      <c r="F49905" s="1">
        <v>45505</v>
      </c>
      <c r="G49905" t="s">
        <v>10</v>
      </c>
      <c r="H49905">
        <v>8</v>
      </c>
      <c r="I49905" t="s">
        <v>5261</v>
      </c>
    </row>
    <row r="49906" spans="1:9" x14ac:dyDescent="0.25">
      <c r="A49906" t="s">
        <v>658</v>
      </c>
      <c r="B49906">
        <v>24</v>
      </c>
      <c r="C49906" t="s">
        <v>550</v>
      </c>
      <c r="D49906" t="s">
        <v>344</v>
      </c>
      <c r="E49906">
        <v>11</v>
      </c>
      <c r="F49906" s="1">
        <v>45505</v>
      </c>
      <c r="G49906" t="s">
        <v>10</v>
      </c>
      <c r="H49906">
        <v>8</v>
      </c>
      <c r="I49906" t="s">
        <v>5261</v>
      </c>
    </row>
    <row r="49907" spans="1:9" x14ac:dyDescent="0.25">
      <c r="A49907" t="s">
        <v>773</v>
      </c>
      <c r="B49907">
        <v>61</v>
      </c>
      <c r="C49907" t="s">
        <v>550</v>
      </c>
      <c r="D49907" t="s">
        <v>37</v>
      </c>
      <c r="E49907">
        <v>11</v>
      </c>
      <c r="F49907" s="1">
        <v>45505</v>
      </c>
      <c r="G49907" t="s">
        <v>10</v>
      </c>
      <c r="H49907">
        <v>8</v>
      </c>
      <c r="I49907" t="s">
        <v>5261</v>
      </c>
    </row>
    <row r="49908" spans="1:9" x14ac:dyDescent="0.25">
      <c r="A49908" t="s">
        <v>909</v>
      </c>
      <c r="B49908">
        <v>32</v>
      </c>
      <c r="C49908" t="s">
        <v>550</v>
      </c>
      <c r="D49908" t="s">
        <v>15</v>
      </c>
      <c r="E49908">
        <v>11</v>
      </c>
      <c r="F49908" s="1">
        <v>45505</v>
      </c>
      <c r="G49908" t="s">
        <v>10</v>
      </c>
      <c r="H49908">
        <v>8</v>
      </c>
      <c r="I49908" t="s">
        <v>5261</v>
      </c>
    </row>
    <row r="49909" spans="1:9" x14ac:dyDescent="0.25">
      <c r="A49909" t="s">
        <v>692</v>
      </c>
      <c r="B49909">
        <v>63</v>
      </c>
      <c r="C49909" t="s">
        <v>550</v>
      </c>
      <c r="D49909" t="s">
        <v>19</v>
      </c>
      <c r="E49909">
        <v>11</v>
      </c>
      <c r="F49909" s="1">
        <v>45505</v>
      </c>
      <c r="G49909" t="s">
        <v>10</v>
      </c>
      <c r="H49909">
        <v>8</v>
      </c>
      <c r="I49909" t="s">
        <v>5261</v>
      </c>
    </row>
    <row r="49910" spans="1:9" x14ac:dyDescent="0.25">
      <c r="A49910" t="s">
        <v>277</v>
      </c>
      <c r="B49910">
        <v>54</v>
      </c>
      <c r="C49910" t="s">
        <v>550</v>
      </c>
      <c r="D49910" t="s">
        <v>14</v>
      </c>
      <c r="E49910">
        <v>11</v>
      </c>
      <c r="F49910" s="1">
        <v>45505</v>
      </c>
      <c r="G49910" t="s">
        <v>10</v>
      </c>
      <c r="H49910">
        <v>8</v>
      </c>
      <c r="I49910" t="s">
        <v>5261</v>
      </c>
    </row>
    <row r="49911" spans="1:9" x14ac:dyDescent="0.25">
      <c r="A49911" t="s">
        <v>654</v>
      </c>
      <c r="B49911">
        <v>98</v>
      </c>
      <c r="C49911" t="s">
        <v>550</v>
      </c>
      <c r="D49911" t="s">
        <v>24</v>
      </c>
      <c r="E49911">
        <v>11</v>
      </c>
      <c r="F49911" s="1">
        <v>45505</v>
      </c>
      <c r="G49911" t="s">
        <v>10</v>
      </c>
      <c r="H49911">
        <v>8</v>
      </c>
      <c r="I49911" t="s">
        <v>5261</v>
      </c>
    </row>
    <row r="49912" spans="1:9" x14ac:dyDescent="0.25">
      <c r="A49912" t="s">
        <v>601</v>
      </c>
      <c r="B49912">
        <v>60</v>
      </c>
      <c r="C49912" t="s">
        <v>550</v>
      </c>
      <c r="D49912" t="s">
        <v>293</v>
      </c>
      <c r="E49912">
        <v>11</v>
      </c>
      <c r="F49912" s="1">
        <v>45505</v>
      </c>
      <c r="G49912" t="s">
        <v>10</v>
      </c>
      <c r="H49912">
        <v>8</v>
      </c>
      <c r="I49912" t="s">
        <v>5261</v>
      </c>
    </row>
    <row r="49913" spans="1:9" x14ac:dyDescent="0.25">
      <c r="A49913" t="s">
        <v>886</v>
      </c>
      <c r="B49913">
        <v>40</v>
      </c>
      <c r="C49913" t="s">
        <v>550</v>
      </c>
      <c r="D49913" t="s">
        <v>300</v>
      </c>
      <c r="E49913">
        <v>11</v>
      </c>
      <c r="F49913" s="1">
        <v>45505</v>
      </c>
      <c r="G49913" t="s">
        <v>10</v>
      </c>
      <c r="H49913">
        <v>8</v>
      </c>
      <c r="I49913" t="s">
        <v>5261</v>
      </c>
    </row>
    <row r="49914" spans="1:9" x14ac:dyDescent="0.25">
      <c r="A49914" t="s">
        <v>586</v>
      </c>
      <c r="B49914">
        <v>70</v>
      </c>
      <c r="C49914" t="s">
        <v>550</v>
      </c>
      <c r="D49914" t="s">
        <v>21</v>
      </c>
      <c r="E49914">
        <v>11</v>
      </c>
      <c r="F49914" s="1">
        <v>45505</v>
      </c>
      <c r="G49914" t="s">
        <v>10</v>
      </c>
      <c r="H49914">
        <v>8</v>
      </c>
      <c r="I49914" t="s">
        <v>5261</v>
      </c>
    </row>
    <row r="49915" spans="1:9" x14ac:dyDescent="0.25">
      <c r="A49915" t="s">
        <v>195</v>
      </c>
      <c r="B49915">
        <v>200</v>
      </c>
      <c r="C49915" t="s">
        <v>550</v>
      </c>
      <c r="D49915" t="s">
        <v>9</v>
      </c>
      <c r="E49915">
        <v>11</v>
      </c>
      <c r="F49915" s="1">
        <v>45505</v>
      </c>
      <c r="G49915" t="s">
        <v>10</v>
      </c>
      <c r="H49915">
        <v>8</v>
      </c>
      <c r="I49915" t="s">
        <v>5261</v>
      </c>
    </row>
    <row r="49916" spans="1:9" x14ac:dyDescent="0.25">
      <c r="A49916" t="s">
        <v>2075</v>
      </c>
      <c r="B49916">
        <v>50</v>
      </c>
      <c r="C49916" t="s">
        <v>550</v>
      </c>
      <c r="D49916" t="s">
        <v>299</v>
      </c>
      <c r="E49916">
        <v>11</v>
      </c>
      <c r="F49916" s="1">
        <v>45505</v>
      </c>
      <c r="G49916" t="s">
        <v>10</v>
      </c>
      <c r="H49916">
        <v>8</v>
      </c>
      <c r="I49916" t="s">
        <v>5261</v>
      </c>
    </row>
    <row r="49917" spans="1:9" x14ac:dyDescent="0.25">
      <c r="A49917" t="s">
        <v>2009</v>
      </c>
      <c r="B49917">
        <v>33</v>
      </c>
      <c r="C49917" t="s">
        <v>550</v>
      </c>
      <c r="D49917" t="s">
        <v>326</v>
      </c>
      <c r="E49917">
        <v>11</v>
      </c>
      <c r="F49917" s="1">
        <v>45505</v>
      </c>
      <c r="G49917" t="s">
        <v>10</v>
      </c>
      <c r="H49917">
        <v>8</v>
      </c>
      <c r="I49917" t="s">
        <v>5261</v>
      </c>
    </row>
    <row r="49918" spans="1:9" x14ac:dyDescent="0.25">
      <c r="A49918" t="s">
        <v>107</v>
      </c>
      <c r="B49918">
        <v>160</v>
      </c>
      <c r="C49918" t="s">
        <v>550</v>
      </c>
      <c r="D49918" t="s">
        <v>17</v>
      </c>
      <c r="E49918">
        <v>11</v>
      </c>
      <c r="F49918" s="1">
        <v>45505</v>
      </c>
      <c r="G49918" t="s">
        <v>10</v>
      </c>
      <c r="H49918">
        <v>8</v>
      </c>
      <c r="I49918" t="s">
        <v>5261</v>
      </c>
    </row>
    <row r="49919" spans="1:9" x14ac:dyDescent="0.25">
      <c r="A49919" t="s">
        <v>109</v>
      </c>
      <c r="B49919">
        <v>160</v>
      </c>
      <c r="C49919" t="s">
        <v>550</v>
      </c>
      <c r="D49919" t="s">
        <v>26</v>
      </c>
      <c r="E49919">
        <v>11</v>
      </c>
      <c r="F49919" s="1">
        <v>45505</v>
      </c>
      <c r="G49919" t="s">
        <v>10</v>
      </c>
      <c r="H49919">
        <v>8</v>
      </c>
      <c r="I49919" t="s">
        <v>5261</v>
      </c>
    </row>
    <row r="49920" spans="1:9" x14ac:dyDescent="0.25">
      <c r="A49920" t="s">
        <v>577</v>
      </c>
      <c r="B49920">
        <v>180</v>
      </c>
      <c r="C49920" t="s">
        <v>550</v>
      </c>
      <c r="D49920" t="s">
        <v>15</v>
      </c>
      <c r="E49920">
        <v>11</v>
      </c>
      <c r="F49920" s="1">
        <v>45505</v>
      </c>
      <c r="G49920" t="s">
        <v>10</v>
      </c>
      <c r="H49920">
        <v>8</v>
      </c>
      <c r="I49920" t="s">
        <v>5261</v>
      </c>
    </row>
    <row r="49921" spans="1:9" x14ac:dyDescent="0.25">
      <c r="A49921" t="s">
        <v>516</v>
      </c>
      <c r="B49921">
        <v>160</v>
      </c>
      <c r="C49921" t="s">
        <v>550</v>
      </c>
      <c r="D49921" t="s">
        <v>13</v>
      </c>
      <c r="E49921">
        <v>11</v>
      </c>
      <c r="F49921" s="1">
        <v>45505</v>
      </c>
      <c r="G49921" t="s">
        <v>10</v>
      </c>
      <c r="H49921">
        <v>8</v>
      </c>
      <c r="I49921" t="s">
        <v>5261</v>
      </c>
    </row>
    <row r="49922" spans="1:9" x14ac:dyDescent="0.25">
      <c r="A49922" t="s">
        <v>44</v>
      </c>
      <c r="B49922">
        <v>130</v>
      </c>
      <c r="C49922" t="s">
        <v>550</v>
      </c>
      <c r="D49922" t="s">
        <v>25</v>
      </c>
      <c r="E49922">
        <v>11</v>
      </c>
      <c r="F49922" s="1">
        <v>45505</v>
      </c>
      <c r="G49922" t="s">
        <v>10</v>
      </c>
      <c r="H49922">
        <v>8</v>
      </c>
      <c r="I49922" t="s">
        <v>5261</v>
      </c>
    </row>
    <row r="49923" spans="1:9" x14ac:dyDescent="0.25">
      <c r="A49923" t="s">
        <v>717</v>
      </c>
      <c r="B49923">
        <v>90</v>
      </c>
      <c r="C49923" t="s">
        <v>550</v>
      </c>
      <c r="D49923" t="s">
        <v>25</v>
      </c>
      <c r="E49923">
        <v>11</v>
      </c>
      <c r="F49923" s="1">
        <v>45505</v>
      </c>
      <c r="G49923" t="s">
        <v>10</v>
      </c>
      <c r="H49923">
        <v>8</v>
      </c>
      <c r="I49923" t="s">
        <v>5261</v>
      </c>
    </row>
    <row r="49924" spans="1:9" x14ac:dyDescent="0.25">
      <c r="A49924" t="s">
        <v>588</v>
      </c>
      <c r="B49924">
        <v>55</v>
      </c>
      <c r="C49924" t="s">
        <v>550</v>
      </c>
      <c r="D49924" t="s">
        <v>18</v>
      </c>
      <c r="E49924">
        <v>11</v>
      </c>
      <c r="F49924" s="1">
        <v>45505</v>
      </c>
      <c r="G49924" t="s">
        <v>10</v>
      </c>
      <c r="H49924">
        <v>8</v>
      </c>
      <c r="I49924" t="s">
        <v>5261</v>
      </c>
    </row>
    <row r="49925" spans="1:9" x14ac:dyDescent="0.25">
      <c r="A49925" t="s">
        <v>608</v>
      </c>
      <c r="B49925">
        <v>60</v>
      </c>
      <c r="C49925" t="s">
        <v>550</v>
      </c>
      <c r="D49925" t="s">
        <v>278</v>
      </c>
      <c r="E49925">
        <v>11</v>
      </c>
      <c r="F49925" s="1">
        <v>45505</v>
      </c>
      <c r="G49925" t="s">
        <v>10</v>
      </c>
      <c r="H49925">
        <v>8</v>
      </c>
      <c r="I49925" t="s">
        <v>5261</v>
      </c>
    </row>
    <row r="49926" spans="1:9" x14ac:dyDescent="0.25">
      <c r="A49926" t="s">
        <v>637</v>
      </c>
      <c r="B49926">
        <v>29</v>
      </c>
      <c r="C49926" t="s">
        <v>550</v>
      </c>
      <c r="D49926" t="s">
        <v>344</v>
      </c>
      <c r="E49926">
        <v>11</v>
      </c>
      <c r="F49926" s="1">
        <v>45505</v>
      </c>
      <c r="G49926" t="s">
        <v>10</v>
      </c>
      <c r="H49926">
        <v>8</v>
      </c>
      <c r="I49926" t="s">
        <v>5261</v>
      </c>
    </row>
    <row r="49927" spans="1:9" x14ac:dyDescent="0.25">
      <c r="A49927" t="s">
        <v>770</v>
      </c>
      <c r="B49927">
        <v>46</v>
      </c>
      <c r="C49927" t="s">
        <v>550</v>
      </c>
      <c r="D49927" t="s">
        <v>20</v>
      </c>
      <c r="E49927">
        <v>11</v>
      </c>
      <c r="F49927" s="1">
        <v>45505</v>
      </c>
      <c r="G49927" t="s">
        <v>10</v>
      </c>
      <c r="H49927">
        <v>8</v>
      </c>
      <c r="I49927" t="s">
        <v>5261</v>
      </c>
    </row>
    <row r="49928" spans="1:9" x14ac:dyDescent="0.25">
      <c r="A49928" t="s">
        <v>621</v>
      </c>
      <c r="B49928">
        <v>130</v>
      </c>
      <c r="C49928" t="s">
        <v>550</v>
      </c>
      <c r="D49928" t="s">
        <v>18</v>
      </c>
      <c r="E49928">
        <v>11</v>
      </c>
      <c r="F49928" s="1">
        <v>45505</v>
      </c>
      <c r="G49928" t="s">
        <v>10</v>
      </c>
      <c r="H49928">
        <v>8</v>
      </c>
      <c r="I49928" t="s">
        <v>5261</v>
      </c>
    </row>
    <row r="49929" spans="1:9" x14ac:dyDescent="0.25">
      <c r="A49929" t="s">
        <v>844</v>
      </c>
      <c r="B49929">
        <v>33</v>
      </c>
      <c r="C49929" t="s">
        <v>550</v>
      </c>
      <c r="D49929" t="s">
        <v>343</v>
      </c>
      <c r="E49929">
        <v>11</v>
      </c>
      <c r="F49929" s="1">
        <v>45505</v>
      </c>
      <c r="G49929" t="s">
        <v>10</v>
      </c>
      <c r="H49929">
        <v>8</v>
      </c>
      <c r="I49929" t="s">
        <v>5261</v>
      </c>
    </row>
    <row r="49930" spans="1:9" x14ac:dyDescent="0.25">
      <c r="A49930" t="s">
        <v>554</v>
      </c>
      <c r="B49930">
        <v>40</v>
      </c>
      <c r="C49930" t="s">
        <v>550</v>
      </c>
      <c r="D49930" t="s">
        <v>304</v>
      </c>
      <c r="E49930">
        <v>11</v>
      </c>
      <c r="F49930" s="1">
        <v>45505</v>
      </c>
      <c r="G49930" t="s">
        <v>10</v>
      </c>
      <c r="H49930">
        <v>8</v>
      </c>
      <c r="I49930" t="s">
        <v>5261</v>
      </c>
    </row>
    <row r="49931" spans="1:9" x14ac:dyDescent="0.25">
      <c r="A49931" t="s">
        <v>862</v>
      </c>
      <c r="B49931">
        <v>40</v>
      </c>
      <c r="C49931" t="s">
        <v>550</v>
      </c>
      <c r="D49931" t="s">
        <v>299</v>
      </c>
      <c r="E49931">
        <v>11</v>
      </c>
      <c r="F49931" s="1">
        <v>45505</v>
      </c>
      <c r="G49931" t="s">
        <v>10</v>
      </c>
      <c r="H49931">
        <v>8</v>
      </c>
      <c r="I49931" t="s">
        <v>5261</v>
      </c>
    </row>
    <row r="49932" spans="1:9" x14ac:dyDescent="0.25">
      <c r="A49932" t="s">
        <v>554</v>
      </c>
      <c r="B49932">
        <v>40</v>
      </c>
      <c r="C49932" t="s">
        <v>550</v>
      </c>
      <c r="D49932" t="s">
        <v>16</v>
      </c>
      <c r="E49932">
        <v>11</v>
      </c>
      <c r="F49932" s="1">
        <v>45505</v>
      </c>
      <c r="G49932" t="s">
        <v>10</v>
      </c>
      <c r="H49932">
        <v>8</v>
      </c>
      <c r="I49932" t="s">
        <v>5261</v>
      </c>
    </row>
    <row r="49933" spans="1:9" x14ac:dyDescent="0.25">
      <c r="A49933" t="s">
        <v>597</v>
      </c>
      <c r="B49933">
        <v>33</v>
      </c>
      <c r="C49933" t="s">
        <v>550</v>
      </c>
      <c r="D49933" t="s">
        <v>335</v>
      </c>
      <c r="E49933">
        <v>11</v>
      </c>
      <c r="F49933" s="1">
        <v>45505</v>
      </c>
      <c r="G49933" t="s">
        <v>10</v>
      </c>
      <c r="H49933">
        <v>8</v>
      </c>
      <c r="I49933" t="s">
        <v>5261</v>
      </c>
    </row>
    <row r="49934" spans="1:9" x14ac:dyDescent="0.25">
      <c r="A49934" t="s">
        <v>747</v>
      </c>
      <c r="B49934">
        <v>96</v>
      </c>
      <c r="C49934" t="s">
        <v>550</v>
      </c>
      <c r="D49934" t="s">
        <v>9</v>
      </c>
      <c r="E49934">
        <v>12</v>
      </c>
      <c r="F49934" s="1">
        <v>45505</v>
      </c>
      <c r="G49934" t="s">
        <v>10</v>
      </c>
      <c r="H49934">
        <v>8</v>
      </c>
      <c r="I49934" t="s">
        <v>5261</v>
      </c>
    </row>
    <row r="49935" spans="1:9" x14ac:dyDescent="0.25">
      <c r="A49935" t="s">
        <v>642</v>
      </c>
      <c r="B49935">
        <v>91</v>
      </c>
      <c r="C49935" t="s">
        <v>550</v>
      </c>
      <c r="D49935" t="s">
        <v>19</v>
      </c>
      <c r="E49935">
        <v>12</v>
      </c>
      <c r="F49935" s="1">
        <v>45505</v>
      </c>
      <c r="G49935" t="s">
        <v>10</v>
      </c>
      <c r="H49935">
        <v>8</v>
      </c>
      <c r="I49935" t="s">
        <v>5261</v>
      </c>
    </row>
    <row r="49936" spans="1:9" x14ac:dyDescent="0.25">
      <c r="A49936" t="s">
        <v>454</v>
      </c>
      <c r="B49936">
        <v>91</v>
      </c>
      <c r="C49936" t="s">
        <v>550</v>
      </c>
      <c r="D49936" t="s">
        <v>16</v>
      </c>
      <c r="E49936">
        <v>12</v>
      </c>
      <c r="F49936" s="1">
        <v>45505</v>
      </c>
      <c r="G49936" t="s">
        <v>10</v>
      </c>
      <c r="H49936">
        <v>8</v>
      </c>
      <c r="I49936" t="s">
        <v>5261</v>
      </c>
    </row>
    <row r="49937" spans="1:9" x14ac:dyDescent="0.25">
      <c r="A49937" t="s">
        <v>647</v>
      </c>
      <c r="B49937">
        <v>68</v>
      </c>
      <c r="C49937" t="s">
        <v>550</v>
      </c>
      <c r="D49937" t="s">
        <v>29</v>
      </c>
      <c r="E49937">
        <v>12</v>
      </c>
      <c r="F49937" s="1">
        <v>45505</v>
      </c>
      <c r="G49937" t="s">
        <v>10</v>
      </c>
      <c r="H49937">
        <v>8</v>
      </c>
      <c r="I49937" t="s">
        <v>5261</v>
      </c>
    </row>
    <row r="49938" spans="1:9" x14ac:dyDescent="0.25">
      <c r="A49938" t="s">
        <v>630</v>
      </c>
      <c r="B49938">
        <v>30</v>
      </c>
      <c r="C49938" t="s">
        <v>550</v>
      </c>
      <c r="D49938" t="s">
        <v>300</v>
      </c>
      <c r="E49938">
        <v>12</v>
      </c>
      <c r="F49938" s="1">
        <v>45505</v>
      </c>
      <c r="G49938" t="s">
        <v>10</v>
      </c>
      <c r="H49938">
        <v>8</v>
      </c>
      <c r="I49938" t="s">
        <v>5261</v>
      </c>
    </row>
    <row r="49939" spans="1:9" x14ac:dyDescent="0.25">
      <c r="A49939" t="s">
        <v>788</v>
      </c>
      <c r="B49939">
        <v>84</v>
      </c>
      <c r="C49939" t="s">
        <v>550</v>
      </c>
      <c r="D49939" t="s">
        <v>9</v>
      </c>
      <c r="E49939">
        <v>12</v>
      </c>
      <c r="F49939" s="1">
        <v>45505</v>
      </c>
      <c r="G49939" t="s">
        <v>10</v>
      </c>
      <c r="H49939">
        <v>8</v>
      </c>
      <c r="I49939" t="s">
        <v>5261</v>
      </c>
    </row>
    <row r="49940" spans="1:9" x14ac:dyDescent="0.25">
      <c r="A49940" t="s">
        <v>740</v>
      </c>
      <c r="B49940">
        <v>77</v>
      </c>
      <c r="C49940" t="s">
        <v>550</v>
      </c>
      <c r="D49940" t="s">
        <v>278</v>
      </c>
      <c r="E49940">
        <v>12</v>
      </c>
      <c r="F49940" s="1">
        <v>45505</v>
      </c>
      <c r="G49940" t="s">
        <v>10</v>
      </c>
      <c r="H49940">
        <v>8</v>
      </c>
      <c r="I49940" t="s">
        <v>5261</v>
      </c>
    </row>
    <row r="49941" spans="1:9" x14ac:dyDescent="0.25">
      <c r="A49941" t="s">
        <v>598</v>
      </c>
      <c r="B49941">
        <v>70</v>
      </c>
      <c r="C49941" t="s">
        <v>550</v>
      </c>
      <c r="D49941" t="s">
        <v>24</v>
      </c>
      <c r="E49941">
        <v>12</v>
      </c>
      <c r="F49941" s="1">
        <v>45505</v>
      </c>
      <c r="G49941" t="s">
        <v>10</v>
      </c>
      <c r="H49941">
        <v>8</v>
      </c>
      <c r="I49941" t="s">
        <v>5261</v>
      </c>
    </row>
    <row r="49942" spans="1:9" x14ac:dyDescent="0.25">
      <c r="A49942" t="s">
        <v>549</v>
      </c>
      <c r="B49942">
        <v>40</v>
      </c>
      <c r="C49942" t="s">
        <v>550</v>
      </c>
      <c r="D49942" t="s">
        <v>293</v>
      </c>
      <c r="E49942">
        <v>12</v>
      </c>
      <c r="F49942" s="1">
        <v>45505</v>
      </c>
      <c r="G49942" t="s">
        <v>10</v>
      </c>
      <c r="H49942">
        <v>8</v>
      </c>
      <c r="I49942" t="s">
        <v>5261</v>
      </c>
    </row>
    <row r="49943" spans="1:9" x14ac:dyDescent="0.25">
      <c r="A49943" t="s">
        <v>591</v>
      </c>
      <c r="B49943">
        <v>38</v>
      </c>
      <c r="C49943" t="s">
        <v>550</v>
      </c>
      <c r="D49943" t="s">
        <v>14</v>
      </c>
      <c r="E49943">
        <v>12</v>
      </c>
      <c r="F49943" s="1">
        <v>45505</v>
      </c>
      <c r="G49943" t="s">
        <v>10</v>
      </c>
      <c r="H49943">
        <v>8</v>
      </c>
      <c r="I49943" t="s">
        <v>5261</v>
      </c>
    </row>
    <row r="49944" spans="1:9" x14ac:dyDescent="0.25">
      <c r="A49944" t="s">
        <v>591</v>
      </c>
      <c r="B49944">
        <v>38</v>
      </c>
      <c r="C49944" t="s">
        <v>550</v>
      </c>
      <c r="D49944" t="s">
        <v>12</v>
      </c>
      <c r="E49944">
        <v>12</v>
      </c>
      <c r="F49944" s="1">
        <v>45505</v>
      </c>
      <c r="G49944" t="s">
        <v>10</v>
      </c>
      <c r="H49944">
        <v>8</v>
      </c>
      <c r="I49944" t="s">
        <v>5261</v>
      </c>
    </row>
    <row r="49945" spans="1:9" x14ac:dyDescent="0.25">
      <c r="A49945" t="s">
        <v>114</v>
      </c>
      <c r="B49945">
        <v>160</v>
      </c>
      <c r="C49945" t="s">
        <v>550</v>
      </c>
      <c r="D49945" t="s">
        <v>22</v>
      </c>
      <c r="E49945">
        <v>12</v>
      </c>
      <c r="F49945" s="1">
        <v>45505</v>
      </c>
      <c r="G49945" t="s">
        <v>10</v>
      </c>
      <c r="H49945">
        <v>8</v>
      </c>
      <c r="I49945" t="s">
        <v>5261</v>
      </c>
    </row>
    <row r="49946" spans="1:9" x14ac:dyDescent="0.25">
      <c r="A49946" t="s">
        <v>113</v>
      </c>
      <c r="B49946">
        <v>160</v>
      </c>
      <c r="C49946" t="s">
        <v>550</v>
      </c>
      <c r="D49946" t="s">
        <v>11</v>
      </c>
      <c r="E49946">
        <v>12</v>
      </c>
      <c r="F49946" s="1">
        <v>45505</v>
      </c>
      <c r="G49946" t="s">
        <v>10</v>
      </c>
      <c r="H49946">
        <v>8</v>
      </c>
      <c r="I49946" t="s">
        <v>5261</v>
      </c>
    </row>
    <row r="49947" spans="1:9" x14ac:dyDescent="0.25">
      <c r="A49947" t="s">
        <v>90</v>
      </c>
      <c r="B49947">
        <v>140</v>
      </c>
      <c r="C49947" t="s">
        <v>550</v>
      </c>
      <c r="D49947" t="s">
        <v>17</v>
      </c>
      <c r="E49947">
        <v>12</v>
      </c>
      <c r="F49947" s="1">
        <v>45505</v>
      </c>
      <c r="G49947" t="s">
        <v>10</v>
      </c>
      <c r="H49947">
        <v>8</v>
      </c>
      <c r="I49947" t="s">
        <v>5261</v>
      </c>
    </row>
    <row r="49948" spans="1:9" x14ac:dyDescent="0.25">
      <c r="A49948" t="s">
        <v>799</v>
      </c>
      <c r="B49948">
        <v>60</v>
      </c>
      <c r="C49948" t="s">
        <v>550</v>
      </c>
      <c r="D49948" t="s">
        <v>17</v>
      </c>
      <c r="E49948">
        <v>12</v>
      </c>
      <c r="F49948" s="1">
        <v>45505</v>
      </c>
      <c r="G49948" t="s">
        <v>10</v>
      </c>
      <c r="H49948">
        <v>8</v>
      </c>
      <c r="I49948" t="s">
        <v>5261</v>
      </c>
    </row>
    <row r="49949" spans="1:9" x14ac:dyDescent="0.25">
      <c r="A49949" t="s">
        <v>44</v>
      </c>
      <c r="B49949">
        <v>130</v>
      </c>
      <c r="C49949" t="s">
        <v>550</v>
      </c>
      <c r="D49949" t="s">
        <v>16</v>
      </c>
      <c r="E49949">
        <v>12</v>
      </c>
      <c r="F49949" s="1">
        <v>45505</v>
      </c>
      <c r="G49949" t="s">
        <v>10</v>
      </c>
      <c r="H49949">
        <v>8</v>
      </c>
      <c r="I49949" t="s">
        <v>5261</v>
      </c>
    </row>
    <row r="49950" spans="1:9" x14ac:dyDescent="0.25">
      <c r="A49950" t="s">
        <v>769</v>
      </c>
      <c r="B49950">
        <v>76</v>
      </c>
      <c r="C49950" t="s">
        <v>550</v>
      </c>
      <c r="D49950" t="s">
        <v>11</v>
      </c>
      <c r="E49950">
        <v>12</v>
      </c>
      <c r="F49950" s="1">
        <v>45505</v>
      </c>
      <c r="G49950" t="s">
        <v>10</v>
      </c>
      <c r="H49950">
        <v>8</v>
      </c>
      <c r="I49950" t="s">
        <v>5261</v>
      </c>
    </row>
    <row r="49951" spans="1:9" x14ac:dyDescent="0.25">
      <c r="A49951" t="s">
        <v>347</v>
      </c>
      <c r="B49951">
        <v>32</v>
      </c>
      <c r="C49951" t="s">
        <v>550</v>
      </c>
      <c r="D49951" t="s">
        <v>14</v>
      </c>
      <c r="E49951">
        <v>12</v>
      </c>
      <c r="F49951" s="1">
        <v>45505</v>
      </c>
      <c r="G49951" t="s">
        <v>10</v>
      </c>
      <c r="H49951">
        <v>8</v>
      </c>
      <c r="I49951" t="s">
        <v>5261</v>
      </c>
    </row>
    <row r="49952" spans="1:9" x14ac:dyDescent="0.25">
      <c r="A49952" t="s">
        <v>608</v>
      </c>
      <c r="B49952">
        <v>60</v>
      </c>
      <c r="C49952" t="s">
        <v>550</v>
      </c>
      <c r="D49952" t="s">
        <v>303</v>
      </c>
      <c r="E49952">
        <v>12</v>
      </c>
      <c r="F49952" s="1">
        <v>45505</v>
      </c>
      <c r="G49952" t="s">
        <v>10</v>
      </c>
      <c r="H49952">
        <v>8</v>
      </c>
      <c r="I49952" t="s">
        <v>5261</v>
      </c>
    </row>
    <row r="49953" spans="1:9" x14ac:dyDescent="0.25">
      <c r="A49953" t="s">
        <v>1885</v>
      </c>
      <c r="B49953">
        <v>45</v>
      </c>
      <c r="C49953" t="s">
        <v>550</v>
      </c>
      <c r="D49953" t="s">
        <v>12</v>
      </c>
      <c r="E49953">
        <v>12</v>
      </c>
      <c r="F49953" s="1">
        <v>45505</v>
      </c>
      <c r="G49953" t="s">
        <v>10</v>
      </c>
      <c r="H49953">
        <v>8</v>
      </c>
      <c r="I49953" t="s">
        <v>5261</v>
      </c>
    </row>
    <row r="49954" spans="1:9" x14ac:dyDescent="0.25">
      <c r="A49954" t="s">
        <v>1885</v>
      </c>
      <c r="B49954">
        <v>45</v>
      </c>
      <c r="C49954" t="s">
        <v>550</v>
      </c>
      <c r="D49954" t="s">
        <v>278</v>
      </c>
      <c r="E49954">
        <v>12</v>
      </c>
      <c r="F49954" s="1">
        <v>45505</v>
      </c>
      <c r="G49954" t="s">
        <v>10</v>
      </c>
      <c r="H49954">
        <v>8</v>
      </c>
      <c r="I49954" t="s">
        <v>5261</v>
      </c>
    </row>
    <row r="49955" spans="1:9" x14ac:dyDescent="0.25">
      <c r="A49955" t="s">
        <v>734</v>
      </c>
      <c r="B49955">
        <v>84</v>
      </c>
      <c r="C49955" t="s">
        <v>550</v>
      </c>
      <c r="D49955" t="s">
        <v>12</v>
      </c>
      <c r="E49955">
        <v>12</v>
      </c>
      <c r="F49955" s="1">
        <v>45505</v>
      </c>
      <c r="G49955" t="s">
        <v>10</v>
      </c>
      <c r="H49955">
        <v>8</v>
      </c>
      <c r="I49955" t="s">
        <v>5261</v>
      </c>
    </row>
    <row r="49956" spans="1:9" x14ac:dyDescent="0.25">
      <c r="A49956" t="s">
        <v>621</v>
      </c>
      <c r="B49956">
        <v>130</v>
      </c>
      <c r="C49956" t="s">
        <v>550</v>
      </c>
      <c r="D49956" t="s">
        <v>15</v>
      </c>
      <c r="E49956">
        <v>12</v>
      </c>
      <c r="F49956" s="1">
        <v>45505</v>
      </c>
      <c r="G49956" t="s">
        <v>10</v>
      </c>
      <c r="H49956">
        <v>8</v>
      </c>
      <c r="I49956" t="s">
        <v>5261</v>
      </c>
    </row>
    <row r="49957" spans="1:9" x14ac:dyDescent="0.25">
      <c r="A49957" t="s">
        <v>629</v>
      </c>
      <c r="B49957">
        <v>29</v>
      </c>
      <c r="C49957" t="s">
        <v>550</v>
      </c>
      <c r="D49957" t="s">
        <v>302</v>
      </c>
      <c r="E49957">
        <v>12</v>
      </c>
      <c r="F49957" s="1">
        <v>45505</v>
      </c>
      <c r="G49957" t="s">
        <v>10</v>
      </c>
      <c r="H49957">
        <v>8</v>
      </c>
      <c r="I49957" t="s">
        <v>5261</v>
      </c>
    </row>
    <row r="49958" spans="1:9" x14ac:dyDescent="0.25">
      <c r="A49958" t="s">
        <v>602</v>
      </c>
      <c r="B49958">
        <v>33</v>
      </c>
      <c r="C49958" t="s">
        <v>550</v>
      </c>
      <c r="D49958" t="s">
        <v>329</v>
      </c>
      <c r="E49958">
        <v>12</v>
      </c>
      <c r="F49958" s="1">
        <v>45505</v>
      </c>
      <c r="G49958" t="s">
        <v>10</v>
      </c>
      <c r="H49958">
        <v>8</v>
      </c>
      <c r="I49958" t="s">
        <v>5261</v>
      </c>
    </row>
    <row r="49959" spans="1:9" x14ac:dyDescent="0.25">
      <c r="A49959" t="s">
        <v>512</v>
      </c>
      <c r="B49959">
        <v>300</v>
      </c>
      <c r="C49959" t="s">
        <v>550</v>
      </c>
      <c r="D49959" t="s">
        <v>26</v>
      </c>
      <c r="E49959">
        <v>12</v>
      </c>
      <c r="F49959" s="1">
        <v>45505</v>
      </c>
      <c r="G49959" t="s">
        <v>10</v>
      </c>
      <c r="H49959">
        <v>8</v>
      </c>
      <c r="I49959" t="s">
        <v>5261</v>
      </c>
    </row>
    <row r="49960" spans="1:9" x14ac:dyDescent="0.25">
      <c r="A49960" t="s">
        <v>724</v>
      </c>
      <c r="B49960">
        <v>55</v>
      </c>
      <c r="C49960" t="s">
        <v>550</v>
      </c>
      <c r="D49960" t="s">
        <v>24</v>
      </c>
      <c r="E49960">
        <v>12</v>
      </c>
      <c r="F49960" s="1">
        <v>45505</v>
      </c>
      <c r="G49960" t="s">
        <v>10</v>
      </c>
      <c r="H49960">
        <v>8</v>
      </c>
      <c r="I49960" t="s">
        <v>5261</v>
      </c>
    </row>
    <row r="49961" spans="1:9" x14ac:dyDescent="0.25">
      <c r="A49961" t="s">
        <v>2042</v>
      </c>
      <c r="B49961">
        <v>130</v>
      </c>
      <c r="C49961" t="s">
        <v>550</v>
      </c>
      <c r="D49961" t="s">
        <v>20</v>
      </c>
      <c r="E49961">
        <v>12</v>
      </c>
      <c r="F49961" s="1">
        <v>45505</v>
      </c>
      <c r="G49961" t="s">
        <v>10</v>
      </c>
      <c r="H49961">
        <v>8</v>
      </c>
      <c r="I49961" t="s">
        <v>5261</v>
      </c>
    </row>
    <row r="49962" spans="1:9" x14ac:dyDescent="0.25">
      <c r="A49962" t="s">
        <v>597</v>
      </c>
      <c r="B49962">
        <v>33</v>
      </c>
      <c r="C49962" t="s">
        <v>550</v>
      </c>
      <c r="D49962" t="s">
        <v>343</v>
      </c>
      <c r="E49962">
        <v>12</v>
      </c>
      <c r="F49962" s="1">
        <v>45505</v>
      </c>
      <c r="G49962" t="s">
        <v>10</v>
      </c>
      <c r="H49962">
        <v>8</v>
      </c>
      <c r="I49962" t="s">
        <v>5261</v>
      </c>
    </row>
    <row r="49963" spans="1:9" x14ac:dyDescent="0.25">
      <c r="A49963" t="s">
        <v>803</v>
      </c>
      <c r="B49963">
        <v>60</v>
      </c>
      <c r="C49963" t="s">
        <v>550</v>
      </c>
      <c r="D49963" t="s">
        <v>17</v>
      </c>
      <c r="E49963">
        <v>12</v>
      </c>
      <c r="F49963" s="1">
        <v>45505</v>
      </c>
      <c r="G49963" t="s">
        <v>10</v>
      </c>
      <c r="H49963">
        <v>8</v>
      </c>
      <c r="I49963" t="s">
        <v>5261</v>
      </c>
    </row>
    <row r="49964" spans="1:9" x14ac:dyDescent="0.25">
      <c r="A49964" t="s">
        <v>785</v>
      </c>
      <c r="B49964">
        <v>45</v>
      </c>
      <c r="C49964" t="s">
        <v>550</v>
      </c>
      <c r="D49964" t="s">
        <v>15</v>
      </c>
      <c r="E49964">
        <v>12</v>
      </c>
      <c r="F49964" s="1">
        <v>45505</v>
      </c>
      <c r="G49964" t="s">
        <v>10</v>
      </c>
      <c r="H49964">
        <v>8</v>
      </c>
      <c r="I49964" t="s">
        <v>5261</v>
      </c>
    </row>
    <row r="49965" spans="1:9" x14ac:dyDescent="0.25">
      <c r="A49965" t="s">
        <v>785</v>
      </c>
      <c r="B49965">
        <v>45</v>
      </c>
      <c r="C49965" t="s">
        <v>550</v>
      </c>
      <c r="D49965" t="s">
        <v>14</v>
      </c>
      <c r="E49965">
        <v>12</v>
      </c>
      <c r="F49965" s="1">
        <v>45505</v>
      </c>
      <c r="G49965" t="s">
        <v>10</v>
      </c>
      <c r="H49965">
        <v>8</v>
      </c>
      <c r="I49965" t="s">
        <v>5261</v>
      </c>
    </row>
    <row r="49966" spans="1:9" x14ac:dyDescent="0.25">
      <c r="A49966" t="s">
        <v>785</v>
      </c>
      <c r="B49966">
        <v>45</v>
      </c>
      <c r="C49966" t="s">
        <v>550</v>
      </c>
      <c r="D49966" t="s">
        <v>12</v>
      </c>
      <c r="E49966">
        <v>12</v>
      </c>
      <c r="F49966" s="1">
        <v>45505</v>
      </c>
      <c r="G49966" t="s">
        <v>10</v>
      </c>
      <c r="H49966">
        <v>8</v>
      </c>
      <c r="I49966" t="s">
        <v>5261</v>
      </c>
    </row>
    <row r="49967" spans="1:9" x14ac:dyDescent="0.25">
      <c r="A49967" t="s">
        <v>646</v>
      </c>
      <c r="B49967">
        <v>82</v>
      </c>
      <c r="C49967" t="s">
        <v>550</v>
      </c>
      <c r="D49967" t="s">
        <v>16</v>
      </c>
      <c r="E49967">
        <v>13</v>
      </c>
      <c r="F49967" s="1">
        <v>45505</v>
      </c>
      <c r="G49967" t="s">
        <v>10</v>
      </c>
      <c r="H49967">
        <v>8</v>
      </c>
      <c r="I49967" t="s">
        <v>5261</v>
      </c>
    </row>
    <row r="49968" spans="1:9" x14ac:dyDescent="0.25">
      <c r="A49968" t="s">
        <v>732</v>
      </c>
      <c r="B49968">
        <v>96</v>
      </c>
      <c r="C49968" t="s">
        <v>550</v>
      </c>
      <c r="D49968" t="s">
        <v>26</v>
      </c>
      <c r="E49968">
        <v>13</v>
      </c>
      <c r="F49968" s="1">
        <v>45505</v>
      </c>
      <c r="G49968" t="s">
        <v>10</v>
      </c>
      <c r="H49968">
        <v>8</v>
      </c>
      <c r="I49968" t="s">
        <v>5261</v>
      </c>
    </row>
    <row r="49969" spans="1:9" x14ac:dyDescent="0.25">
      <c r="A49969" t="s">
        <v>818</v>
      </c>
      <c r="B49969">
        <v>64</v>
      </c>
      <c r="C49969" t="s">
        <v>550</v>
      </c>
      <c r="D49969" t="s">
        <v>9</v>
      </c>
      <c r="E49969">
        <v>13</v>
      </c>
      <c r="F49969" s="1">
        <v>45505</v>
      </c>
      <c r="G49969" t="s">
        <v>10</v>
      </c>
      <c r="H49969">
        <v>8</v>
      </c>
      <c r="I49969" t="s">
        <v>5261</v>
      </c>
    </row>
    <row r="49970" spans="1:9" x14ac:dyDescent="0.25">
      <c r="A49970" t="s">
        <v>807</v>
      </c>
      <c r="B49970">
        <v>78</v>
      </c>
      <c r="C49970" t="s">
        <v>550</v>
      </c>
      <c r="D49970" t="s">
        <v>21</v>
      </c>
      <c r="E49970">
        <v>13</v>
      </c>
      <c r="F49970" s="1">
        <v>45505</v>
      </c>
      <c r="G49970" t="s">
        <v>10</v>
      </c>
      <c r="H49970">
        <v>8</v>
      </c>
      <c r="I49970" t="s">
        <v>5261</v>
      </c>
    </row>
    <row r="49971" spans="1:9" x14ac:dyDescent="0.25">
      <c r="A49971" t="s">
        <v>651</v>
      </c>
      <c r="B49971">
        <v>38</v>
      </c>
      <c r="C49971" t="s">
        <v>550</v>
      </c>
      <c r="D49971" t="s">
        <v>298</v>
      </c>
      <c r="E49971">
        <v>13</v>
      </c>
      <c r="F49971" s="1">
        <v>45505</v>
      </c>
      <c r="G49971" t="s">
        <v>10</v>
      </c>
      <c r="H49971">
        <v>8</v>
      </c>
      <c r="I49971" t="s">
        <v>5261</v>
      </c>
    </row>
    <row r="49972" spans="1:9" x14ac:dyDescent="0.25">
      <c r="A49972" t="s">
        <v>651</v>
      </c>
      <c r="B49972">
        <v>38</v>
      </c>
      <c r="C49972" t="s">
        <v>550</v>
      </c>
      <c r="D49972" t="s">
        <v>296</v>
      </c>
      <c r="E49972">
        <v>13</v>
      </c>
      <c r="F49972" s="1">
        <v>45505</v>
      </c>
      <c r="G49972" t="s">
        <v>10</v>
      </c>
      <c r="H49972">
        <v>8</v>
      </c>
      <c r="I49972" t="s">
        <v>5261</v>
      </c>
    </row>
    <row r="49973" spans="1:9" x14ac:dyDescent="0.25">
      <c r="A49973" t="s">
        <v>634</v>
      </c>
      <c r="B49973">
        <v>35</v>
      </c>
      <c r="C49973" t="s">
        <v>550</v>
      </c>
      <c r="D49973" t="s">
        <v>293</v>
      </c>
      <c r="E49973">
        <v>13</v>
      </c>
      <c r="F49973" s="1">
        <v>45505</v>
      </c>
      <c r="G49973" t="s">
        <v>10</v>
      </c>
      <c r="H49973">
        <v>8</v>
      </c>
      <c r="I49973" t="s">
        <v>5261</v>
      </c>
    </row>
    <row r="49974" spans="1:9" x14ac:dyDescent="0.25">
      <c r="A49974" t="s">
        <v>908</v>
      </c>
      <c r="B49974">
        <v>32</v>
      </c>
      <c r="C49974" t="s">
        <v>550</v>
      </c>
      <c r="D49974" t="s">
        <v>294</v>
      </c>
      <c r="E49974">
        <v>13</v>
      </c>
      <c r="F49974" s="1">
        <v>45505</v>
      </c>
      <c r="G49974" t="s">
        <v>10</v>
      </c>
      <c r="H49974">
        <v>8</v>
      </c>
      <c r="I49974" t="s">
        <v>5261</v>
      </c>
    </row>
    <row r="49975" spans="1:9" x14ac:dyDescent="0.25">
      <c r="A49975" t="s">
        <v>908</v>
      </c>
      <c r="B49975">
        <v>32</v>
      </c>
      <c r="C49975" t="s">
        <v>550</v>
      </c>
      <c r="D49975" t="s">
        <v>9</v>
      </c>
      <c r="E49975">
        <v>13</v>
      </c>
      <c r="F49975" s="1">
        <v>45505</v>
      </c>
      <c r="G49975" t="s">
        <v>10</v>
      </c>
      <c r="H49975">
        <v>8</v>
      </c>
      <c r="I49975" t="s">
        <v>5261</v>
      </c>
    </row>
    <row r="49976" spans="1:9" x14ac:dyDescent="0.25">
      <c r="A49976" t="s">
        <v>736</v>
      </c>
      <c r="B49976">
        <v>67</v>
      </c>
      <c r="C49976" t="s">
        <v>550</v>
      </c>
      <c r="D49976" t="s">
        <v>12</v>
      </c>
      <c r="E49976">
        <v>13</v>
      </c>
      <c r="F49976" s="1">
        <v>45505</v>
      </c>
      <c r="G49976" t="s">
        <v>10</v>
      </c>
      <c r="H49976">
        <v>8</v>
      </c>
      <c r="I49976" t="s">
        <v>5261</v>
      </c>
    </row>
    <row r="49977" spans="1:9" x14ac:dyDescent="0.25">
      <c r="A49977" t="s">
        <v>899</v>
      </c>
      <c r="B49977">
        <v>32</v>
      </c>
      <c r="C49977" t="s">
        <v>550</v>
      </c>
      <c r="D49977" t="s">
        <v>297</v>
      </c>
      <c r="E49977">
        <v>13</v>
      </c>
      <c r="F49977" s="1">
        <v>45505</v>
      </c>
      <c r="G49977" t="s">
        <v>10</v>
      </c>
      <c r="H49977">
        <v>8</v>
      </c>
      <c r="I49977" t="s">
        <v>5261</v>
      </c>
    </row>
    <row r="49978" spans="1:9" x14ac:dyDescent="0.25">
      <c r="A49978" t="s">
        <v>506</v>
      </c>
      <c r="B49978">
        <v>91</v>
      </c>
      <c r="C49978" t="s">
        <v>550</v>
      </c>
      <c r="D49978" t="s">
        <v>13</v>
      </c>
      <c r="E49978">
        <v>13</v>
      </c>
      <c r="F49978" s="1">
        <v>45505</v>
      </c>
      <c r="G49978" t="s">
        <v>10</v>
      </c>
      <c r="H49978">
        <v>8</v>
      </c>
      <c r="I49978" t="s">
        <v>5261</v>
      </c>
    </row>
    <row r="49979" spans="1:9" x14ac:dyDescent="0.25">
      <c r="A49979" t="s">
        <v>740</v>
      </c>
      <c r="B49979">
        <v>77</v>
      </c>
      <c r="C49979" t="s">
        <v>550</v>
      </c>
      <c r="D49979" t="s">
        <v>9</v>
      </c>
      <c r="E49979">
        <v>13</v>
      </c>
      <c r="F49979" s="1">
        <v>45505</v>
      </c>
      <c r="G49979" t="s">
        <v>10</v>
      </c>
      <c r="H49979">
        <v>8</v>
      </c>
      <c r="I49979" t="s">
        <v>5261</v>
      </c>
    </row>
    <row r="49980" spans="1:9" x14ac:dyDescent="0.25">
      <c r="A49980" t="s">
        <v>680</v>
      </c>
      <c r="B49980">
        <v>70</v>
      </c>
      <c r="C49980" t="s">
        <v>550</v>
      </c>
      <c r="D49980" t="s">
        <v>23</v>
      </c>
      <c r="E49980">
        <v>13</v>
      </c>
      <c r="F49980" s="1">
        <v>45505</v>
      </c>
      <c r="G49980" t="s">
        <v>10</v>
      </c>
      <c r="H49980">
        <v>8</v>
      </c>
      <c r="I49980" t="s">
        <v>5261</v>
      </c>
    </row>
    <row r="49981" spans="1:9" x14ac:dyDescent="0.25">
      <c r="A49981" t="s">
        <v>648</v>
      </c>
      <c r="B49981">
        <v>70</v>
      </c>
      <c r="C49981" t="s">
        <v>550</v>
      </c>
      <c r="D49981" t="s">
        <v>23</v>
      </c>
      <c r="E49981">
        <v>13</v>
      </c>
      <c r="F49981" s="1">
        <v>45505</v>
      </c>
      <c r="G49981" t="s">
        <v>10</v>
      </c>
      <c r="H49981">
        <v>8</v>
      </c>
      <c r="I49981" t="s">
        <v>5261</v>
      </c>
    </row>
    <row r="49982" spans="1:9" x14ac:dyDescent="0.25">
      <c r="A49982" t="s">
        <v>589</v>
      </c>
      <c r="B49982">
        <v>50</v>
      </c>
      <c r="C49982" t="s">
        <v>550</v>
      </c>
      <c r="D49982" t="s">
        <v>303</v>
      </c>
      <c r="E49982">
        <v>13</v>
      </c>
      <c r="F49982" s="1">
        <v>45505</v>
      </c>
      <c r="G49982" t="s">
        <v>10</v>
      </c>
      <c r="H49982">
        <v>8</v>
      </c>
      <c r="I49982" t="s">
        <v>5261</v>
      </c>
    </row>
    <row r="49983" spans="1:9" x14ac:dyDescent="0.25">
      <c r="A49983" t="s">
        <v>725</v>
      </c>
      <c r="B49983">
        <v>65</v>
      </c>
      <c r="C49983" t="s">
        <v>550</v>
      </c>
      <c r="D49983" t="s">
        <v>37</v>
      </c>
      <c r="E49983">
        <v>13</v>
      </c>
      <c r="F49983" s="1">
        <v>45505</v>
      </c>
      <c r="G49983" t="s">
        <v>10</v>
      </c>
      <c r="H49983">
        <v>8</v>
      </c>
      <c r="I49983" t="s">
        <v>5261</v>
      </c>
    </row>
    <row r="49984" spans="1:9" x14ac:dyDescent="0.25">
      <c r="A49984" t="s">
        <v>804</v>
      </c>
      <c r="B49984">
        <v>55</v>
      </c>
      <c r="C49984" t="s">
        <v>550</v>
      </c>
      <c r="D49984" t="s">
        <v>18</v>
      </c>
      <c r="E49984">
        <v>13</v>
      </c>
      <c r="F49984" s="1">
        <v>45505</v>
      </c>
      <c r="G49984" t="s">
        <v>10</v>
      </c>
      <c r="H49984">
        <v>8</v>
      </c>
      <c r="I49984" t="s">
        <v>5261</v>
      </c>
    </row>
    <row r="49985" spans="1:9" x14ac:dyDescent="0.25">
      <c r="A49985" t="s">
        <v>2075</v>
      </c>
      <c r="B49985">
        <v>50</v>
      </c>
      <c r="C49985" t="s">
        <v>550</v>
      </c>
      <c r="D49985" t="s">
        <v>301</v>
      </c>
      <c r="E49985">
        <v>13</v>
      </c>
      <c r="F49985" s="1">
        <v>45505</v>
      </c>
      <c r="G49985" t="s">
        <v>10</v>
      </c>
      <c r="H49985">
        <v>8</v>
      </c>
      <c r="I49985" t="s">
        <v>5261</v>
      </c>
    </row>
    <row r="49986" spans="1:9" x14ac:dyDescent="0.25">
      <c r="A49986" t="s">
        <v>601</v>
      </c>
      <c r="B49986">
        <v>60</v>
      </c>
      <c r="C49986" t="s">
        <v>550</v>
      </c>
      <c r="D49986" t="s">
        <v>15</v>
      </c>
      <c r="E49986">
        <v>13</v>
      </c>
      <c r="F49986" s="1">
        <v>45505</v>
      </c>
      <c r="G49986" t="s">
        <v>10</v>
      </c>
      <c r="H49986">
        <v>8</v>
      </c>
      <c r="I49986" t="s">
        <v>5261</v>
      </c>
    </row>
    <row r="49987" spans="1:9" x14ac:dyDescent="0.25">
      <c r="A49987" t="s">
        <v>113</v>
      </c>
      <c r="B49987">
        <v>160</v>
      </c>
      <c r="C49987" t="s">
        <v>550</v>
      </c>
      <c r="D49987" t="s">
        <v>20</v>
      </c>
      <c r="E49987">
        <v>13</v>
      </c>
      <c r="F49987" s="1">
        <v>45505</v>
      </c>
      <c r="G49987" t="s">
        <v>10</v>
      </c>
      <c r="H49987">
        <v>8</v>
      </c>
      <c r="I49987" t="s">
        <v>5261</v>
      </c>
    </row>
    <row r="49988" spans="1:9" x14ac:dyDescent="0.25">
      <c r="A49988" t="s">
        <v>894</v>
      </c>
      <c r="B49988">
        <v>45</v>
      </c>
      <c r="C49988" t="s">
        <v>550</v>
      </c>
      <c r="D49988" t="s">
        <v>9</v>
      </c>
      <c r="E49988">
        <v>13</v>
      </c>
      <c r="F49988" s="1">
        <v>45505</v>
      </c>
      <c r="G49988" t="s">
        <v>10</v>
      </c>
      <c r="H49988">
        <v>8</v>
      </c>
      <c r="I49988" t="s">
        <v>5261</v>
      </c>
    </row>
    <row r="49989" spans="1:9" x14ac:dyDescent="0.25">
      <c r="A49989" t="s">
        <v>90</v>
      </c>
      <c r="B49989">
        <v>140</v>
      </c>
      <c r="C49989" t="s">
        <v>550</v>
      </c>
      <c r="D49989" t="s">
        <v>11</v>
      </c>
      <c r="E49989">
        <v>13</v>
      </c>
      <c r="F49989" s="1">
        <v>45505</v>
      </c>
      <c r="G49989" t="s">
        <v>10</v>
      </c>
      <c r="H49989">
        <v>8</v>
      </c>
      <c r="I49989" t="s">
        <v>5261</v>
      </c>
    </row>
    <row r="49990" spans="1:9" x14ac:dyDescent="0.25">
      <c r="A49990" t="s">
        <v>581</v>
      </c>
      <c r="B49990">
        <v>180</v>
      </c>
      <c r="C49990" t="s">
        <v>550</v>
      </c>
      <c r="D49990" t="s">
        <v>27</v>
      </c>
      <c r="E49990">
        <v>13</v>
      </c>
      <c r="F49990" s="1">
        <v>45505</v>
      </c>
      <c r="G49990" t="s">
        <v>10</v>
      </c>
      <c r="H49990">
        <v>8</v>
      </c>
      <c r="I49990" t="s">
        <v>5261</v>
      </c>
    </row>
    <row r="49991" spans="1:9" x14ac:dyDescent="0.25">
      <c r="A49991" t="s">
        <v>716</v>
      </c>
      <c r="B49991">
        <v>55</v>
      </c>
      <c r="C49991" t="s">
        <v>550</v>
      </c>
      <c r="D49991" t="s">
        <v>23</v>
      </c>
      <c r="E49991">
        <v>13</v>
      </c>
      <c r="F49991" s="1">
        <v>45505</v>
      </c>
      <c r="G49991" t="s">
        <v>10</v>
      </c>
      <c r="H49991">
        <v>8</v>
      </c>
      <c r="I49991" t="s">
        <v>5261</v>
      </c>
    </row>
    <row r="49992" spans="1:9" x14ac:dyDescent="0.25">
      <c r="A49992" t="s">
        <v>2012</v>
      </c>
      <c r="B49992">
        <v>38</v>
      </c>
      <c r="C49992" t="s">
        <v>550</v>
      </c>
      <c r="D49992" t="s">
        <v>295</v>
      </c>
      <c r="E49992">
        <v>13</v>
      </c>
      <c r="F49992" s="1">
        <v>45505</v>
      </c>
      <c r="G49992" t="s">
        <v>10</v>
      </c>
      <c r="H49992">
        <v>8</v>
      </c>
      <c r="I49992" t="s">
        <v>5261</v>
      </c>
    </row>
    <row r="49993" spans="1:9" x14ac:dyDescent="0.25">
      <c r="A49993" t="s">
        <v>623</v>
      </c>
      <c r="B49993">
        <v>50</v>
      </c>
      <c r="C49993" t="s">
        <v>550</v>
      </c>
      <c r="D49993" t="s">
        <v>14</v>
      </c>
      <c r="E49993">
        <v>13</v>
      </c>
      <c r="F49993" s="1">
        <v>45505</v>
      </c>
      <c r="G49993" t="s">
        <v>10</v>
      </c>
      <c r="H49993">
        <v>8</v>
      </c>
      <c r="I49993" t="s">
        <v>5261</v>
      </c>
    </row>
    <row r="49994" spans="1:9" x14ac:dyDescent="0.25">
      <c r="A49994" t="s">
        <v>787</v>
      </c>
      <c r="B49994">
        <v>56</v>
      </c>
      <c r="C49994" t="s">
        <v>550</v>
      </c>
      <c r="D49994" t="s">
        <v>27</v>
      </c>
      <c r="E49994">
        <v>13</v>
      </c>
      <c r="F49994" s="1">
        <v>45505</v>
      </c>
      <c r="G49994" t="s">
        <v>10</v>
      </c>
      <c r="H49994">
        <v>8</v>
      </c>
      <c r="I49994" t="s">
        <v>5261</v>
      </c>
    </row>
    <row r="49995" spans="1:9" x14ac:dyDescent="0.25">
      <c r="A49995" t="s">
        <v>347</v>
      </c>
      <c r="B49995">
        <v>32</v>
      </c>
      <c r="C49995" t="s">
        <v>550</v>
      </c>
      <c r="D49995" t="s">
        <v>304</v>
      </c>
      <c r="E49995">
        <v>13</v>
      </c>
      <c r="F49995" s="1">
        <v>45505</v>
      </c>
      <c r="G49995" t="s">
        <v>10</v>
      </c>
      <c r="H49995">
        <v>8</v>
      </c>
      <c r="I49995" t="s">
        <v>5261</v>
      </c>
    </row>
    <row r="49996" spans="1:9" x14ac:dyDescent="0.25">
      <c r="A49996" t="s">
        <v>609</v>
      </c>
      <c r="B49996">
        <v>33</v>
      </c>
      <c r="C49996" t="s">
        <v>550</v>
      </c>
      <c r="D49996" t="s">
        <v>330</v>
      </c>
      <c r="E49996">
        <v>13</v>
      </c>
      <c r="F49996" s="1">
        <v>45505</v>
      </c>
      <c r="G49996" t="s">
        <v>10</v>
      </c>
      <c r="H49996">
        <v>8</v>
      </c>
      <c r="I49996" t="s">
        <v>5261</v>
      </c>
    </row>
    <row r="49997" spans="1:9" x14ac:dyDescent="0.25">
      <c r="A49997" t="s">
        <v>640</v>
      </c>
      <c r="B49997">
        <v>39</v>
      </c>
      <c r="C49997" t="s">
        <v>550</v>
      </c>
      <c r="D49997" t="s">
        <v>304</v>
      </c>
      <c r="E49997">
        <v>13</v>
      </c>
      <c r="F49997" s="1">
        <v>45505</v>
      </c>
      <c r="G49997" t="s">
        <v>10</v>
      </c>
      <c r="H49997">
        <v>8</v>
      </c>
      <c r="I49997" t="s">
        <v>5261</v>
      </c>
    </row>
    <row r="49998" spans="1:9" x14ac:dyDescent="0.25">
      <c r="A49998" t="s">
        <v>724</v>
      </c>
      <c r="B49998">
        <v>55</v>
      </c>
      <c r="C49998" t="s">
        <v>550</v>
      </c>
      <c r="D49998" t="s">
        <v>21</v>
      </c>
      <c r="E49998">
        <v>13</v>
      </c>
      <c r="F49998" s="1">
        <v>45505</v>
      </c>
      <c r="G49998" t="s">
        <v>10</v>
      </c>
      <c r="H49998">
        <v>8</v>
      </c>
      <c r="I49998" t="s">
        <v>5261</v>
      </c>
    </row>
    <row r="49999" spans="1:9" x14ac:dyDescent="0.25">
      <c r="A49999" t="s">
        <v>2042</v>
      </c>
      <c r="B49999">
        <v>130</v>
      </c>
      <c r="C49999" t="s">
        <v>550</v>
      </c>
      <c r="D49999" t="s">
        <v>9</v>
      </c>
      <c r="E49999">
        <v>13</v>
      </c>
      <c r="F49999" s="1">
        <v>45505</v>
      </c>
      <c r="G49999" t="s">
        <v>10</v>
      </c>
      <c r="H49999">
        <v>8</v>
      </c>
      <c r="I49999" t="s">
        <v>5261</v>
      </c>
    </row>
    <row r="50000" spans="1:9" x14ac:dyDescent="0.25">
      <c r="A50000" t="s">
        <v>844</v>
      </c>
      <c r="B50000">
        <v>33</v>
      </c>
      <c r="C50000" t="s">
        <v>550</v>
      </c>
      <c r="D50000" t="s">
        <v>552</v>
      </c>
      <c r="E50000">
        <v>13</v>
      </c>
      <c r="F50000" s="1">
        <v>45505</v>
      </c>
      <c r="G50000" t="s">
        <v>10</v>
      </c>
      <c r="H50000">
        <v>8</v>
      </c>
      <c r="I50000" t="s">
        <v>5261</v>
      </c>
    </row>
    <row r="50001" spans="1:9" x14ac:dyDescent="0.25">
      <c r="A50001" t="s">
        <v>554</v>
      </c>
      <c r="B50001">
        <v>40</v>
      </c>
      <c r="C50001" t="s">
        <v>550</v>
      </c>
      <c r="D50001" t="s">
        <v>13</v>
      </c>
      <c r="E50001">
        <v>13</v>
      </c>
      <c r="F50001" s="1">
        <v>45505</v>
      </c>
      <c r="G50001" t="s">
        <v>10</v>
      </c>
      <c r="H50001">
        <v>8</v>
      </c>
      <c r="I50001" t="s">
        <v>5261</v>
      </c>
    </row>
    <row r="50002" spans="1:9" x14ac:dyDescent="0.25">
      <c r="A50002" t="s">
        <v>2080</v>
      </c>
      <c r="B50002">
        <v>45</v>
      </c>
      <c r="C50002" t="s">
        <v>550</v>
      </c>
      <c r="D50002" t="s">
        <v>299</v>
      </c>
      <c r="E50002">
        <v>13</v>
      </c>
      <c r="F50002" s="1">
        <v>45505</v>
      </c>
      <c r="G50002" t="s">
        <v>10</v>
      </c>
      <c r="H50002">
        <v>8</v>
      </c>
      <c r="I50002" t="s">
        <v>5261</v>
      </c>
    </row>
    <row r="50003" spans="1:9" x14ac:dyDescent="0.25">
      <c r="A50003" t="s">
        <v>661</v>
      </c>
      <c r="B50003">
        <v>41</v>
      </c>
      <c r="C50003" t="s">
        <v>550</v>
      </c>
      <c r="D50003" t="s">
        <v>12</v>
      </c>
      <c r="E50003">
        <v>14</v>
      </c>
      <c r="F50003" s="1">
        <v>45505</v>
      </c>
      <c r="G50003" t="s">
        <v>10</v>
      </c>
      <c r="H50003">
        <v>8</v>
      </c>
      <c r="I50003" t="s">
        <v>5261</v>
      </c>
    </row>
    <row r="50004" spans="1:9" x14ac:dyDescent="0.25">
      <c r="A50004" t="s">
        <v>333</v>
      </c>
      <c r="B50004">
        <v>24</v>
      </c>
      <c r="C50004" t="s">
        <v>550</v>
      </c>
      <c r="D50004" t="s">
        <v>329</v>
      </c>
      <c r="E50004">
        <v>14</v>
      </c>
      <c r="F50004" s="1">
        <v>45505</v>
      </c>
      <c r="G50004" t="s">
        <v>10</v>
      </c>
      <c r="H50004">
        <v>8</v>
      </c>
      <c r="I50004" t="s">
        <v>5261</v>
      </c>
    </row>
    <row r="50005" spans="1:9" x14ac:dyDescent="0.25">
      <c r="A50005" t="s">
        <v>722</v>
      </c>
      <c r="B50005">
        <v>84</v>
      </c>
      <c r="C50005" t="s">
        <v>550</v>
      </c>
      <c r="D50005" t="s">
        <v>24</v>
      </c>
      <c r="E50005">
        <v>14</v>
      </c>
      <c r="F50005" s="1">
        <v>45505</v>
      </c>
      <c r="G50005" t="s">
        <v>10</v>
      </c>
      <c r="H50005">
        <v>8</v>
      </c>
      <c r="I50005" t="s">
        <v>5261</v>
      </c>
    </row>
    <row r="50006" spans="1:9" x14ac:dyDescent="0.25">
      <c r="A50006" t="s">
        <v>348</v>
      </c>
      <c r="B50006">
        <v>32</v>
      </c>
      <c r="C50006" t="s">
        <v>550</v>
      </c>
      <c r="D50006" t="s">
        <v>13</v>
      </c>
      <c r="E50006">
        <v>14</v>
      </c>
      <c r="F50006" s="1">
        <v>45505</v>
      </c>
      <c r="G50006" t="s">
        <v>10</v>
      </c>
      <c r="H50006">
        <v>8</v>
      </c>
      <c r="I50006" t="s">
        <v>5261</v>
      </c>
    </row>
    <row r="50007" spans="1:9" x14ac:dyDescent="0.25">
      <c r="A50007" t="s">
        <v>749</v>
      </c>
      <c r="B50007">
        <v>52</v>
      </c>
      <c r="C50007" t="s">
        <v>550</v>
      </c>
      <c r="D50007" t="s">
        <v>14</v>
      </c>
      <c r="E50007">
        <v>14</v>
      </c>
      <c r="F50007" s="1">
        <v>45505</v>
      </c>
      <c r="G50007" t="s">
        <v>10</v>
      </c>
      <c r="H50007">
        <v>8</v>
      </c>
      <c r="I50007" t="s">
        <v>5261</v>
      </c>
    </row>
    <row r="50008" spans="1:9" x14ac:dyDescent="0.25">
      <c r="A50008" t="s">
        <v>749</v>
      </c>
      <c r="B50008">
        <v>52</v>
      </c>
      <c r="C50008" t="s">
        <v>550</v>
      </c>
      <c r="D50008" t="s">
        <v>11</v>
      </c>
      <c r="E50008">
        <v>14</v>
      </c>
      <c r="F50008" s="1">
        <v>45505</v>
      </c>
      <c r="G50008" t="s">
        <v>10</v>
      </c>
      <c r="H50008">
        <v>8</v>
      </c>
      <c r="I50008" t="s">
        <v>5261</v>
      </c>
    </row>
    <row r="50009" spans="1:9" x14ac:dyDescent="0.25">
      <c r="A50009" t="s">
        <v>908</v>
      </c>
      <c r="B50009">
        <v>32</v>
      </c>
      <c r="C50009" t="s">
        <v>550</v>
      </c>
      <c r="D50009" t="s">
        <v>14</v>
      </c>
      <c r="E50009">
        <v>14</v>
      </c>
      <c r="F50009" s="1">
        <v>45505</v>
      </c>
      <c r="G50009" t="s">
        <v>10</v>
      </c>
      <c r="H50009">
        <v>8</v>
      </c>
      <c r="I50009" t="s">
        <v>5261</v>
      </c>
    </row>
    <row r="50010" spans="1:9" x14ac:dyDescent="0.25">
      <c r="A50010" t="s">
        <v>736</v>
      </c>
      <c r="B50010">
        <v>67</v>
      </c>
      <c r="C50010" t="s">
        <v>550</v>
      </c>
      <c r="D50010" t="s">
        <v>11</v>
      </c>
      <c r="E50010">
        <v>14</v>
      </c>
      <c r="F50010" s="1">
        <v>45505</v>
      </c>
      <c r="G50010" t="s">
        <v>10</v>
      </c>
      <c r="H50010">
        <v>8</v>
      </c>
      <c r="I50010" t="s">
        <v>5261</v>
      </c>
    </row>
    <row r="50011" spans="1:9" x14ac:dyDescent="0.25">
      <c r="A50011" t="s">
        <v>346</v>
      </c>
      <c r="B50011">
        <v>32</v>
      </c>
      <c r="C50011" t="s">
        <v>550</v>
      </c>
      <c r="D50011" t="s">
        <v>12</v>
      </c>
      <c r="E50011">
        <v>14</v>
      </c>
      <c r="F50011" s="1">
        <v>45505</v>
      </c>
      <c r="G50011" t="s">
        <v>10</v>
      </c>
      <c r="H50011">
        <v>8</v>
      </c>
      <c r="I50011" t="s">
        <v>5261</v>
      </c>
    </row>
    <row r="50012" spans="1:9" x14ac:dyDescent="0.25">
      <c r="A50012" t="s">
        <v>351</v>
      </c>
      <c r="B50012">
        <v>32</v>
      </c>
      <c r="C50012" t="s">
        <v>550</v>
      </c>
      <c r="D50012" t="s">
        <v>293</v>
      </c>
      <c r="E50012">
        <v>14</v>
      </c>
      <c r="F50012" s="1">
        <v>45505</v>
      </c>
      <c r="G50012" t="s">
        <v>10</v>
      </c>
      <c r="H50012">
        <v>8</v>
      </c>
      <c r="I50012" t="s">
        <v>5261</v>
      </c>
    </row>
    <row r="50013" spans="1:9" x14ac:dyDescent="0.25">
      <c r="A50013" t="s">
        <v>420</v>
      </c>
      <c r="B50013">
        <v>75</v>
      </c>
      <c r="C50013" t="s">
        <v>550</v>
      </c>
      <c r="D50013" t="s">
        <v>13</v>
      </c>
      <c r="E50013">
        <v>14</v>
      </c>
      <c r="F50013" s="1">
        <v>45505</v>
      </c>
      <c r="G50013" t="s">
        <v>10</v>
      </c>
      <c r="H50013">
        <v>8</v>
      </c>
      <c r="I50013" t="s">
        <v>5261</v>
      </c>
    </row>
    <row r="50014" spans="1:9" x14ac:dyDescent="0.25">
      <c r="A50014" t="s">
        <v>909</v>
      </c>
      <c r="B50014">
        <v>32</v>
      </c>
      <c r="C50014" t="s">
        <v>550</v>
      </c>
      <c r="D50014" t="s">
        <v>13</v>
      </c>
      <c r="E50014">
        <v>14</v>
      </c>
      <c r="F50014" s="1">
        <v>45505</v>
      </c>
      <c r="G50014" t="s">
        <v>10</v>
      </c>
      <c r="H50014">
        <v>8</v>
      </c>
      <c r="I50014" t="s">
        <v>5261</v>
      </c>
    </row>
    <row r="50015" spans="1:9" x14ac:dyDescent="0.25">
      <c r="A50015" t="s">
        <v>2092</v>
      </c>
      <c r="B50015">
        <v>48</v>
      </c>
      <c r="C50015" t="s">
        <v>550</v>
      </c>
      <c r="D50015" t="s">
        <v>15</v>
      </c>
      <c r="E50015">
        <v>14</v>
      </c>
      <c r="F50015" s="1">
        <v>45505</v>
      </c>
      <c r="G50015" t="s">
        <v>10</v>
      </c>
      <c r="H50015">
        <v>8</v>
      </c>
      <c r="I50015" t="s">
        <v>5261</v>
      </c>
    </row>
    <row r="50016" spans="1:9" x14ac:dyDescent="0.25">
      <c r="A50016" t="s">
        <v>665</v>
      </c>
      <c r="B50016">
        <v>35</v>
      </c>
      <c r="C50016" t="s">
        <v>550</v>
      </c>
      <c r="D50016" t="s">
        <v>13</v>
      </c>
      <c r="E50016">
        <v>14</v>
      </c>
      <c r="F50016" s="1">
        <v>45505</v>
      </c>
      <c r="G50016" t="s">
        <v>10</v>
      </c>
      <c r="H50016">
        <v>8</v>
      </c>
      <c r="I50016" t="s">
        <v>5261</v>
      </c>
    </row>
    <row r="50017" spans="1:9" x14ac:dyDescent="0.25">
      <c r="A50017" t="s">
        <v>564</v>
      </c>
      <c r="B50017">
        <v>28</v>
      </c>
      <c r="C50017" t="s">
        <v>550</v>
      </c>
      <c r="D50017" t="s">
        <v>552</v>
      </c>
      <c r="E50017">
        <v>14</v>
      </c>
      <c r="F50017" s="1">
        <v>45505</v>
      </c>
      <c r="G50017" t="s">
        <v>10</v>
      </c>
      <c r="H50017">
        <v>8</v>
      </c>
      <c r="I50017" t="s">
        <v>5261</v>
      </c>
    </row>
    <row r="50018" spans="1:9" x14ac:dyDescent="0.25">
      <c r="A50018" t="s">
        <v>589</v>
      </c>
      <c r="B50018">
        <v>50</v>
      </c>
      <c r="C50018" t="s">
        <v>550</v>
      </c>
      <c r="D50018" t="s">
        <v>295</v>
      </c>
      <c r="E50018">
        <v>14</v>
      </c>
      <c r="F50018" s="1">
        <v>45505</v>
      </c>
      <c r="G50018" t="s">
        <v>10</v>
      </c>
      <c r="H50018">
        <v>8</v>
      </c>
      <c r="I50018" t="s">
        <v>5261</v>
      </c>
    </row>
    <row r="50019" spans="1:9" x14ac:dyDescent="0.25">
      <c r="A50019" t="s">
        <v>177</v>
      </c>
      <c r="B50019">
        <v>200</v>
      </c>
      <c r="C50019" t="s">
        <v>550</v>
      </c>
      <c r="D50019" t="s">
        <v>25</v>
      </c>
      <c r="E50019">
        <v>14</v>
      </c>
      <c r="F50019" s="1">
        <v>45505</v>
      </c>
      <c r="G50019" t="s">
        <v>10</v>
      </c>
      <c r="H50019">
        <v>8</v>
      </c>
      <c r="I50019" t="s">
        <v>5261</v>
      </c>
    </row>
    <row r="50020" spans="1:9" x14ac:dyDescent="0.25">
      <c r="A50020" t="s">
        <v>591</v>
      </c>
      <c r="B50020">
        <v>38</v>
      </c>
      <c r="C50020" t="s">
        <v>550</v>
      </c>
      <c r="D50020" t="s">
        <v>295</v>
      </c>
      <c r="E50020">
        <v>14</v>
      </c>
      <c r="F50020" s="1">
        <v>45505</v>
      </c>
      <c r="G50020" t="s">
        <v>10</v>
      </c>
      <c r="H50020">
        <v>8</v>
      </c>
      <c r="I50020" t="s">
        <v>5261</v>
      </c>
    </row>
    <row r="50021" spans="1:9" x14ac:dyDescent="0.25">
      <c r="A50021" t="s">
        <v>725</v>
      </c>
      <c r="B50021">
        <v>65</v>
      </c>
      <c r="C50021" t="s">
        <v>550</v>
      </c>
      <c r="D50021" t="s">
        <v>15</v>
      </c>
      <c r="E50021">
        <v>14</v>
      </c>
      <c r="F50021" s="1">
        <v>45505</v>
      </c>
      <c r="G50021" t="s">
        <v>10</v>
      </c>
      <c r="H50021">
        <v>8</v>
      </c>
      <c r="I50021" t="s">
        <v>5261</v>
      </c>
    </row>
    <row r="50022" spans="1:9" x14ac:dyDescent="0.25">
      <c r="A50022" t="s">
        <v>2075</v>
      </c>
      <c r="B50022">
        <v>50</v>
      </c>
      <c r="C50022" t="s">
        <v>550</v>
      </c>
      <c r="D50022" t="s">
        <v>297</v>
      </c>
      <c r="E50022">
        <v>14</v>
      </c>
      <c r="F50022" s="1">
        <v>45505</v>
      </c>
      <c r="G50022" t="s">
        <v>10</v>
      </c>
      <c r="H50022">
        <v>8</v>
      </c>
      <c r="I50022" t="s">
        <v>5261</v>
      </c>
    </row>
    <row r="50023" spans="1:9" x14ac:dyDescent="0.25">
      <c r="A50023" t="s">
        <v>107</v>
      </c>
      <c r="B50023">
        <v>160</v>
      </c>
      <c r="C50023" t="s">
        <v>550</v>
      </c>
      <c r="D50023" t="s">
        <v>12</v>
      </c>
      <c r="E50023">
        <v>14</v>
      </c>
      <c r="F50023" s="1">
        <v>45505</v>
      </c>
      <c r="G50023" t="s">
        <v>10</v>
      </c>
      <c r="H50023">
        <v>8</v>
      </c>
      <c r="I50023" t="s">
        <v>5261</v>
      </c>
    </row>
    <row r="50024" spans="1:9" x14ac:dyDescent="0.25">
      <c r="A50024" t="s">
        <v>825</v>
      </c>
      <c r="B50024">
        <v>35</v>
      </c>
      <c r="C50024" t="s">
        <v>550</v>
      </c>
      <c r="D50024" t="s">
        <v>297</v>
      </c>
      <c r="E50024">
        <v>14</v>
      </c>
      <c r="F50024" s="1">
        <v>45505</v>
      </c>
      <c r="G50024" t="s">
        <v>10</v>
      </c>
      <c r="H50024">
        <v>8</v>
      </c>
      <c r="I50024" t="s">
        <v>5261</v>
      </c>
    </row>
    <row r="50025" spans="1:9" x14ac:dyDescent="0.25">
      <c r="A50025" t="s">
        <v>825</v>
      </c>
      <c r="B50025">
        <v>35</v>
      </c>
      <c r="C50025" t="s">
        <v>550</v>
      </c>
      <c r="D50025" t="s">
        <v>295</v>
      </c>
      <c r="E50025">
        <v>14</v>
      </c>
      <c r="F50025" s="1">
        <v>45505</v>
      </c>
      <c r="G50025" t="s">
        <v>10</v>
      </c>
      <c r="H50025">
        <v>8</v>
      </c>
      <c r="I50025" t="s">
        <v>5261</v>
      </c>
    </row>
    <row r="50026" spans="1:9" x14ac:dyDescent="0.25">
      <c r="A50026" t="s">
        <v>825</v>
      </c>
      <c r="B50026">
        <v>35</v>
      </c>
      <c r="C50026" t="s">
        <v>550</v>
      </c>
      <c r="D50026" t="s">
        <v>293</v>
      </c>
      <c r="E50026">
        <v>14</v>
      </c>
      <c r="F50026" s="1">
        <v>45505</v>
      </c>
      <c r="G50026" t="s">
        <v>10</v>
      </c>
      <c r="H50026">
        <v>8</v>
      </c>
      <c r="I50026" t="s">
        <v>5261</v>
      </c>
    </row>
    <row r="50027" spans="1:9" x14ac:dyDescent="0.25">
      <c r="A50027" t="s">
        <v>638</v>
      </c>
      <c r="B50027">
        <v>24</v>
      </c>
      <c r="C50027" t="s">
        <v>550</v>
      </c>
      <c r="D50027" t="s">
        <v>326</v>
      </c>
      <c r="E50027">
        <v>14</v>
      </c>
      <c r="F50027" s="1">
        <v>45505</v>
      </c>
      <c r="G50027" t="s">
        <v>10</v>
      </c>
      <c r="H50027">
        <v>8</v>
      </c>
      <c r="I50027" t="s">
        <v>5261</v>
      </c>
    </row>
    <row r="50028" spans="1:9" x14ac:dyDescent="0.25">
      <c r="A50028" t="s">
        <v>846</v>
      </c>
      <c r="B50028">
        <v>45</v>
      </c>
      <c r="C50028" t="s">
        <v>550</v>
      </c>
      <c r="D50028" t="s">
        <v>293</v>
      </c>
      <c r="E50028">
        <v>14</v>
      </c>
      <c r="F50028" s="1">
        <v>45505</v>
      </c>
      <c r="G50028" t="s">
        <v>10</v>
      </c>
      <c r="H50028">
        <v>8</v>
      </c>
      <c r="I50028" t="s">
        <v>5261</v>
      </c>
    </row>
    <row r="50029" spans="1:9" x14ac:dyDescent="0.25">
      <c r="A50029" t="s">
        <v>1885</v>
      </c>
      <c r="B50029">
        <v>45</v>
      </c>
      <c r="C50029" t="s">
        <v>550</v>
      </c>
      <c r="D50029" t="s">
        <v>16</v>
      </c>
      <c r="E50029">
        <v>14</v>
      </c>
      <c r="F50029" s="1">
        <v>45505</v>
      </c>
      <c r="G50029" t="s">
        <v>10</v>
      </c>
      <c r="H50029">
        <v>8</v>
      </c>
      <c r="I50029" t="s">
        <v>5261</v>
      </c>
    </row>
    <row r="50030" spans="1:9" x14ac:dyDescent="0.25">
      <c r="A50030" t="s">
        <v>637</v>
      </c>
      <c r="B50030">
        <v>29</v>
      </c>
      <c r="C50030" t="s">
        <v>550</v>
      </c>
      <c r="D50030" t="s">
        <v>343</v>
      </c>
      <c r="E50030">
        <v>14</v>
      </c>
      <c r="F50030" s="1">
        <v>45505</v>
      </c>
      <c r="G50030" t="s">
        <v>10</v>
      </c>
      <c r="H50030">
        <v>8</v>
      </c>
      <c r="I50030" t="s">
        <v>5261</v>
      </c>
    </row>
    <row r="50031" spans="1:9" x14ac:dyDescent="0.25">
      <c r="A50031" t="s">
        <v>632</v>
      </c>
      <c r="B50031">
        <v>25</v>
      </c>
      <c r="C50031" t="s">
        <v>550</v>
      </c>
      <c r="D50031" t="s">
        <v>330</v>
      </c>
      <c r="E50031">
        <v>14</v>
      </c>
      <c r="F50031" s="1">
        <v>45505</v>
      </c>
      <c r="G50031" t="s">
        <v>10</v>
      </c>
      <c r="H50031">
        <v>8</v>
      </c>
      <c r="I50031" t="s">
        <v>5261</v>
      </c>
    </row>
    <row r="50032" spans="1:9" x14ac:dyDescent="0.25">
      <c r="A50032" t="s">
        <v>679</v>
      </c>
      <c r="B50032">
        <v>30</v>
      </c>
      <c r="C50032" t="s">
        <v>550</v>
      </c>
      <c r="D50032" t="s">
        <v>9</v>
      </c>
      <c r="E50032">
        <v>14</v>
      </c>
      <c r="F50032" s="1">
        <v>45505</v>
      </c>
      <c r="G50032" t="s">
        <v>10</v>
      </c>
      <c r="H50032">
        <v>8</v>
      </c>
      <c r="I50032" t="s">
        <v>5261</v>
      </c>
    </row>
    <row r="50033" spans="1:9" x14ac:dyDescent="0.25">
      <c r="A50033" t="s">
        <v>770</v>
      </c>
      <c r="B50033">
        <v>46</v>
      </c>
      <c r="C50033" t="s">
        <v>550</v>
      </c>
      <c r="D50033" t="s">
        <v>21</v>
      </c>
      <c r="E50033">
        <v>14</v>
      </c>
      <c r="F50033" s="1">
        <v>45505</v>
      </c>
      <c r="G50033" t="s">
        <v>10</v>
      </c>
      <c r="H50033">
        <v>8</v>
      </c>
      <c r="I50033" t="s">
        <v>5261</v>
      </c>
    </row>
    <row r="50034" spans="1:9" x14ac:dyDescent="0.25">
      <c r="A50034" t="s">
        <v>176</v>
      </c>
      <c r="B50034">
        <v>200</v>
      </c>
      <c r="C50034" t="s">
        <v>550</v>
      </c>
      <c r="D50034" t="s">
        <v>15</v>
      </c>
      <c r="E50034">
        <v>14</v>
      </c>
      <c r="F50034" s="1">
        <v>45505</v>
      </c>
      <c r="G50034" t="s">
        <v>10</v>
      </c>
      <c r="H50034">
        <v>8</v>
      </c>
      <c r="I50034" t="s">
        <v>5261</v>
      </c>
    </row>
    <row r="50035" spans="1:9" x14ac:dyDescent="0.25">
      <c r="A50035" t="s">
        <v>590</v>
      </c>
      <c r="B50035">
        <v>33</v>
      </c>
      <c r="C50035" t="s">
        <v>550</v>
      </c>
      <c r="D50035" t="s">
        <v>344</v>
      </c>
      <c r="E50035">
        <v>14</v>
      </c>
      <c r="F50035" s="1">
        <v>45505</v>
      </c>
      <c r="G50035" t="s">
        <v>10</v>
      </c>
      <c r="H50035">
        <v>8</v>
      </c>
      <c r="I50035" t="s">
        <v>5261</v>
      </c>
    </row>
    <row r="50036" spans="1:9" x14ac:dyDescent="0.25">
      <c r="A50036" t="s">
        <v>861</v>
      </c>
      <c r="B50036">
        <v>40</v>
      </c>
      <c r="C50036" t="s">
        <v>550</v>
      </c>
      <c r="D50036" t="s">
        <v>296</v>
      </c>
      <c r="E50036">
        <v>14</v>
      </c>
      <c r="F50036" s="1">
        <v>45505</v>
      </c>
      <c r="G50036" t="s">
        <v>10</v>
      </c>
      <c r="H50036">
        <v>8</v>
      </c>
      <c r="I50036" t="s">
        <v>5261</v>
      </c>
    </row>
    <row r="50037" spans="1:9" x14ac:dyDescent="0.25">
      <c r="A50037" t="s">
        <v>178</v>
      </c>
      <c r="B50037">
        <v>200</v>
      </c>
      <c r="C50037" t="s">
        <v>550</v>
      </c>
      <c r="D50037" t="s">
        <v>15</v>
      </c>
      <c r="E50037">
        <v>14</v>
      </c>
      <c r="F50037" s="1">
        <v>45505</v>
      </c>
      <c r="G50037" t="s">
        <v>10</v>
      </c>
      <c r="H50037">
        <v>8</v>
      </c>
      <c r="I50037" t="s">
        <v>5261</v>
      </c>
    </row>
    <row r="50038" spans="1:9" x14ac:dyDescent="0.25">
      <c r="A50038" t="s">
        <v>821</v>
      </c>
      <c r="B50038">
        <v>80</v>
      </c>
      <c r="C50038" t="s">
        <v>550</v>
      </c>
      <c r="D50038" t="s">
        <v>13</v>
      </c>
      <c r="E50038">
        <v>5</v>
      </c>
      <c r="F50038" s="1">
        <v>45505</v>
      </c>
      <c r="G50038" t="s">
        <v>10</v>
      </c>
      <c r="H50038">
        <v>8</v>
      </c>
      <c r="I50038" t="s">
        <v>5261</v>
      </c>
    </row>
    <row r="50039" spans="1:9" x14ac:dyDescent="0.25">
      <c r="A50039" t="s">
        <v>821</v>
      </c>
      <c r="B50039">
        <v>80</v>
      </c>
      <c r="C50039" t="s">
        <v>550</v>
      </c>
      <c r="D50039" t="s">
        <v>14</v>
      </c>
      <c r="E50039">
        <v>7</v>
      </c>
      <c r="F50039" s="1">
        <v>45505</v>
      </c>
      <c r="G50039" t="s">
        <v>10</v>
      </c>
      <c r="H50039">
        <v>8</v>
      </c>
      <c r="I50039" t="s">
        <v>5261</v>
      </c>
    </row>
    <row r="50040" spans="1:9" x14ac:dyDescent="0.25">
      <c r="A50040" t="s">
        <v>821</v>
      </c>
      <c r="B50040">
        <v>80</v>
      </c>
      <c r="C50040" t="s">
        <v>550</v>
      </c>
      <c r="D50040" t="s">
        <v>16</v>
      </c>
      <c r="E50040">
        <v>9</v>
      </c>
      <c r="F50040" s="1">
        <v>45505</v>
      </c>
      <c r="G50040" t="s">
        <v>10</v>
      </c>
      <c r="H50040">
        <v>8</v>
      </c>
      <c r="I50040" t="s">
        <v>5261</v>
      </c>
    </row>
    <row r="50041" spans="1:9" x14ac:dyDescent="0.25">
      <c r="A50041" t="s">
        <v>821</v>
      </c>
      <c r="B50041">
        <v>80</v>
      </c>
      <c r="C50041" t="s">
        <v>550</v>
      </c>
      <c r="D50041" t="s">
        <v>29</v>
      </c>
      <c r="E50041">
        <v>5</v>
      </c>
      <c r="F50041" s="1">
        <v>45505</v>
      </c>
      <c r="G50041" t="s">
        <v>10</v>
      </c>
      <c r="H50041">
        <v>8</v>
      </c>
      <c r="I50041" t="s">
        <v>5261</v>
      </c>
    </row>
    <row r="50042" spans="1:9" x14ac:dyDescent="0.25">
      <c r="A50042" t="s">
        <v>821</v>
      </c>
      <c r="B50042">
        <v>80</v>
      </c>
      <c r="C50042" t="s">
        <v>550</v>
      </c>
      <c r="D50042" t="s">
        <v>27</v>
      </c>
      <c r="E50042">
        <v>10</v>
      </c>
      <c r="F50042" s="1">
        <v>45505</v>
      </c>
      <c r="G50042" t="s">
        <v>10</v>
      </c>
      <c r="H50042">
        <v>8</v>
      </c>
      <c r="I50042" t="s">
        <v>5261</v>
      </c>
    </row>
    <row r="50043" spans="1:9" x14ac:dyDescent="0.25">
      <c r="A50043" t="s">
        <v>821</v>
      </c>
      <c r="B50043">
        <v>80</v>
      </c>
      <c r="C50043" t="s">
        <v>550</v>
      </c>
      <c r="D50043" t="s">
        <v>17</v>
      </c>
      <c r="E50043">
        <v>7</v>
      </c>
      <c r="F50043" s="1">
        <v>45505</v>
      </c>
      <c r="G50043" t="s">
        <v>10</v>
      </c>
      <c r="H50043">
        <v>8</v>
      </c>
      <c r="I50043" t="s">
        <v>5261</v>
      </c>
    </row>
    <row r="50044" spans="1:9" x14ac:dyDescent="0.25">
      <c r="A50044" t="s">
        <v>821</v>
      </c>
      <c r="B50044">
        <v>80</v>
      </c>
      <c r="C50044" t="s">
        <v>550</v>
      </c>
      <c r="D50044" t="s">
        <v>37</v>
      </c>
      <c r="E50044">
        <v>10</v>
      </c>
      <c r="F50044" s="1">
        <v>45505</v>
      </c>
      <c r="G50044" t="s">
        <v>10</v>
      </c>
      <c r="H50044">
        <v>8</v>
      </c>
      <c r="I50044" t="s">
        <v>5261</v>
      </c>
    </row>
    <row r="50045" spans="1:9" x14ac:dyDescent="0.25">
      <c r="A50045" t="s">
        <v>821</v>
      </c>
      <c r="B50045">
        <v>80</v>
      </c>
      <c r="C50045" t="s">
        <v>550</v>
      </c>
      <c r="D50045" t="s">
        <v>15</v>
      </c>
      <c r="E50045">
        <v>4</v>
      </c>
      <c r="F50045" s="1">
        <v>45505</v>
      </c>
      <c r="G50045" t="s">
        <v>10</v>
      </c>
      <c r="H50045">
        <v>8</v>
      </c>
      <c r="I50045" t="s">
        <v>5261</v>
      </c>
    </row>
    <row r="50046" spans="1:9" x14ac:dyDescent="0.25">
      <c r="A50046" t="s">
        <v>593</v>
      </c>
      <c r="B50046">
        <v>80</v>
      </c>
      <c r="C50046" t="s">
        <v>550</v>
      </c>
      <c r="D50046" t="s">
        <v>19</v>
      </c>
      <c r="E50046">
        <v>7</v>
      </c>
      <c r="F50046" s="1">
        <v>45505</v>
      </c>
      <c r="G50046" t="s">
        <v>10</v>
      </c>
      <c r="H50046">
        <v>8</v>
      </c>
      <c r="I50046" t="s">
        <v>5261</v>
      </c>
    </row>
    <row r="50047" spans="1:9" x14ac:dyDescent="0.25">
      <c r="A50047" t="s">
        <v>593</v>
      </c>
      <c r="B50047">
        <v>80</v>
      </c>
      <c r="C50047" t="s">
        <v>550</v>
      </c>
      <c r="D50047" t="s">
        <v>18</v>
      </c>
      <c r="E50047">
        <v>9</v>
      </c>
      <c r="F50047" s="1">
        <v>45505</v>
      </c>
      <c r="G50047" t="s">
        <v>10</v>
      </c>
      <c r="H50047">
        <v>8</v>
      </c>
      <c r="I50047" t="s">
        <v>5261</v>
      </c>
    </row>
    <row r="50048" spans="1:9" x14ac:dyDescent="0.25">
      <c r="A50048" t="s">
        <v>593</v>
      </c>
      <c r="B50048">
        <v>80</v>
      </c>
      <c r="C50048" t="s">
        <v>550</v>
      </c>
      <c r="D50048" t="s">
        <v>20</v>
      </c>
      <c r="E50048">
        <v>3</v>
      </c>
      <c r="F50048" s="1">
        <v>45505</v>
      </c>
      <c r="G50048" t="s">
        <v>10</v>
      </c>
      <c r="H50048">
        <v>8</v>
      </c>
      <c r="I50048" t="s">
        <v>5261</v>
      </c>
    </row>
    <row r="50049" spans="1:9" x14ac:dyDescent="0.25">
      <c r="A50049" t="s">
        <v>593</v>
      </c>
      <c r="B50049">
        <v>80</v>
      </c>
      <c r="C50049" t="s">
        <v>550</v>
      </c>
      <c r="D50049" t="s">
        <v>21</v>
      </c>
      <c r="E50049">
        <v>6</v>
      </c>
      <c r="F50049" s="1">
        <v>45505</v>
      </c>
      <c r="G50049" t="s">
        <v>10</v>
      </c>
      <c r="H50049">
        <v>8</v>
      </c>
      <c r="I50049" t="s">
        <v>5261</v>
      </c>
    </row>
    <row r="50050" spans="1:9" x14ac:dyDescent="0.25">
      <c r="A50050" t="s">
        <v>810</v>
      </c>
      <c r="B50050">
        <v>80</v>
      </c>
      <c r="C50050" t="s">
        <v>550</v>
      </c>
      <c r="D50050" t="s">
        <v>14</v>
      </c>
      <c r="E50050">
        <v>4</v>
      </c>
      <c r="F50050" s="1">
        <v>45505</v>
      </c>
      <c r="G50050" t="s">
        <v>10</v>
      </c>
      <c r="H50050">
        <v>8</v>
      </c>
      <c r="I50050" t="s">
        <v>5261</v>
      </c>
    </row>
    <row r="50051" spans="1:9" x14ac:dyDescent="0.25">
      <c r="A50051" t="s">
        <v>780</v>
      </c>
      <c r="B50051">
        <v>80</v>
      </c>
      <c r="C50051" t="s">
        <v>550</v>
      </c>
      <c r="D50051" t="s">
        <v>11</v>
      </c>
      <c r="E50051">
        <v>6</v>
      </c>
      <c r="F50051" s="1">
        <v>45505</v>
      </c>
      <c r="G50051" t="s">
        <v>10</v>
      </c>
      <c r="H50051">
        <v>8</v>
      </c>
      <c r="I50051" t="s">
        <v>5261</v>
      </c>
    </row>
    <row r="50052" spans="1:9" x14ac:dyDescent="0.25">
      <c r="A50052" t="s">
        <v>582</v>
      </c>
      <c r="B50052">
        <v>80</v>
      </c>
      <c r="C50052" t="s">
        <v>550</v>
      </c>
      <c r="D50052" t="s">
        <v>25</v>
      </c>
      <c r="E50052">
        <v>10</v>
      </c>
      <c r="F50052" s="1">
        <v>45505</v>
      </c>
      <c r="G50052" t="s">
        <v>10</v>
      </c>
      <c r="H50052">
        <v>8</v>
      </c>
      <c r="I50052" t="s">
        <v>5261</v>
      </c>
    </row>
    <row r="50053" spans="1:9" x14ac:dyDescent="0.25">
      <c r="A50053" t="s">
        <v>582</v>
      </c>
      <c r="B50053">
        <v>80</v>
      </c>
      <c r="C50053" t="s">
        <v>550</v>
      </c>
      <c r="D50053" t="s">
        <v>21</v>
      </c>
      <c r="E50053">
        <v>5</v>
      </c>
      <c r="F50053" s="1">
        <v>45505</v>
      </c>
      <c r="G50053" t="s">
        <v>10</v>
      </c>
      <c r="H50053">
        <v>8</v>
      </c>
      <c r="I50053" t="s">
        <v>5261</v>
      </c>
    </row>
    <row r="50054" spans="1:9" x14ac:dyDescent="0.25">
      <c r="A50054" t="s">
        <v>582</v>
      </c>
      <c r="B50054">
        <v>80</v>
      </c>
      <c r="C50054" t="s">
        <v>550</v>
      </c>
      <c r="D50054" t="s">
        <v>20</v>
      </c>
      <c r="E50054">
        <v>6</v>
      </c>
      <c r="F50054" s="1">
        <v>45505</v>
      </c>
      <c r="G50054" t="s">
        <v>10</v>
      </c>
      <c r="H50054">
        <v>8</v>
      </c>
      <c r="I50054" t="s">
        <v>5261</v>
      </c>
    </row>
    <row r="50055" spans="1:9" x14ac:dyDescent="0.25">
      <c r="A50055" t="s">
        <v>582</v>
      </c>
      <c r="B50055">
        <v>80</v>
      </c>
      <c r="C50055" t="s">
        <v>550</v>
      </c>
      <c r="D50055" t="s">
        <v>19</v>
      </c>
      <c r="E50055">
        <v>9</v>
      </c>
      <c r="F50055" s="1">
        <v>45505</v>
      </c>
      <c r="G50055" t="s">
        <v>10</v>
      </c>
      <c r="H50055">
        <v>8</v>
      </c>
      <c r="I50055" t="s">
        <v>5261</v>
      </c>
    </row>
    <row r="50056" spans="1:9" x14ac:dyDescent="0.25">
      <c r="A50056" t="s">
        <v>582</v>
      </c>
      <c r="B50056">
        <v>80</v>
      </c>
      <c r="C50056" t="s">
        <v>550</v>
      </c>
      <c r="D50056" t="s">
        <v>18</v>
      </c>
      <c r="E50056">
        <v>5</v>
      </c>
      <c r="F50056" s="1">
        <v>45505</v>
      </c>
      <c r="G50056" t="s">
        <v>10</v>
      </c>
      <c r="H50056">
        <v>8</v>
      </c>
      <c r="I50056" t="s">
        <v>5261</v>
      </c>
    </row>
    <row r="50057" spans="1:9" x14ac:dyDescent="0.25">
      <c r="A50057" t="s">
        <v>582</v>
      </c>
      <c r="B50057">
        <v>80</v>
      </c>
      <c r="C50057" t="s">
        <v>550</v>
      </c>
      <c r="D50057" t="s">
        <v>37</v>
      </c>
      <c r="E50057">
        <v>9</v>
      </c>
      <c r="F50057" s="1">
        <v>45505</v>
      </c>
      <c r="G50057" t="s">
        <v>10</v>
      </c>
      <c r="H50057">
        <v>8</v>
      </c>
      <c r="I50057" t="s">
        <v>5261</v>
      </c>
    </row>
    <row r="50058" spans="1:9" x14ac:dyDescent="0.25">
      <c r="A50058" t="s">
        <v>582</v>
      </c>
      <c r="B50058">
        <v>80</v>
      </c>
      <c r="C50058" t="s">
        <v>550</v>
      </c>
      <c r="D50058" t="s">
        <v>16</v>
      </c>
      <c r="E50058">
        <v>14</v>
      </c>
      <c r="F50058" s="1">
        <v>45505</v>
      </c>
      <c r="G50058" t="s">
        <v>10</v>
      </c>
      <c r="H50058">
        <v>8</v>
      </c>
      <c r="I50058" t="s">
        <v>5261</v>
      </c>
    </row>
    <row r="50059" spans="1:9" x14ac:dyDescent="0.25">
      <c r="A50059" t="s">
        <v>582</v>
      </c>
      <c r="B50059">
        <v>80</v>
      </c>
      <c r="C50059" t="s">
        <v>550</v>
      </c>
      <c r="D50059" t="s">
        <v>15</v>
      </c>
      <c r="E50059">
        <v>3</v>
      </c>
      <c r="F50059" s="1">
        <v>45505</v>
      </c>
      <c r="G50059" t="s">
        <v>10</v>
      </c>
      <c r="H50059">
        <v>8</v>
      </c>
      <c r="I50059" t="s">
        <v>5261</v>
      </c>
    </row>
    <row r="50060" spans="1:9" x14ac:dyDescent="0.25">
      <c r="A50060" t="s">
        <v>584</v>
      </c>
      <c r="B50060">
        <v>80</v>
      </c>
      <c r="C50060" t="s">
        <v>550</v>
      </c>
      <c r="D50060" t="s">
        <v>18</v>
      </c>
      <c r="E50060">
        <v>5</v>
      </c>
      <c r="F50060" s="1">
        <v>45505</v>
      </c>
      <c r="G50060" t="s">
        <v>10</v>
      </c>
      <c r="H50060">
        <v>8</v>
      </c>
      <c r="I50060" t="s">
        <v>5261</v>
      </c>
    </row>
    <row r="50061" spans="1:9" x14ac:dyDescent="0.25">
      <c r="A50061" t="s">
        <v>584</v>
      </c>
      <c r="B50061">
        <v>80</v>
      </c>
      <c r="C50061" t="s">
        <v>550</v>
      </c>
      <c r="D50061" t="s">
        <v>22</v>
      </c>
      <c r="E50061">
        <v>13</v>
      </c>
      <c r="F50061" s="1">
        <v>45505</v>
      </c>
      <c r="G50061" t="s">
        <v>10</v>
      </c>
      <c r="H50061">
        <v>8</v>
      </c>
      <c r="I50061" t="s">
        <v>5261</v>
      </c>
    </row>
    <row r="50062" spans="1:9" x14ac:dyDescent="0.25">
      <c r="A50062" t="s">
        <v>584</v>
      </c>
      <c r="B50062">
        <v>80</v>
      </c>
      <c r="C50062" t="s">
        <v>550</v>
      </c>
      <c r="D50062" t="s">
        <v>19</v>
      </c>
      <c r="E50062">
        <v>6</v>
      </c>
      <c r="F50062" s="1">
        <v>45505</v>
      </c>
      <c r="G50062" t="s">
        <v>10</v>
      </c>
      <c r="H50062">
        <v>8</v>
      </c>
      <c r="I50062" t="s">
        <v>5261</v>
      </c>
    </row>
    <row r="50063" spans="1:9" x14ac:dyDescent="0.25">
      <c r="A50063" t="s">
        <v>584</v>
      </c>
      <c r="B50063">
        <v>80</v>
      </c>
      <c r="C50063" t="s">
        <v>550</v>
      </c>
      <c r="D50063" t="s">
        <v>17</v>
      </c>
      <c r="E50063">
        <v>10</v>
      </c>
      <c r="F50063" s="1">
        <v>45505</v>
      </c>
      <c r="G50063" t="s">
        <v>10</v>
      </c>
      <c r="H50063">
        <v>8</v>
      </c>
      <c r="I50063" t="s">
        <v>5261</v>
      </c>
    </row>
    <row r="50064" spans="1:9" x14ac:dyDescent="0.25">
      <c r="A50064" t="s">
        <v>814</v>
      </c>
      <c r="B50064">
        <v>80</v>
      </c>
      <c r="C50064" t="s">
        <v>550</v>
      </c>
      <c r="D50064" t="s">
        <v>12</v>
      </c>
      <c r="E50064">
        <v>6</v>
      </c>
      <c r="F50064" s="1">
        <v>45505</v>
      </c>
      <c r="G50064" t="s">
        <v>10</v>
      </c>
      <c r="H50064">
        <v>8</v>
      </c>
      <c r="I50064" t="s">
        <v>5261</v>
      </c>
    </row>
    <row r="50065" spans="1:9" x14ac:dyDescent="0.25">
      <c r="A50065" t="s">
        <v>814</v>
      </c>
      <c r="B50065">
        <v>80</v>
      </c>
      <c r="C50065" t="s">
        <v>550</v>
      </c>
      <c r="D50065" t="s">
        <v>11</v>
      </c>
      <c r="E50065">
        <v>5</v>
      </c>
      <c r="F50065" s="1">
        <v>45505</v>
      </c>
      <c r="G50065" t="s">
        <v>10</v>
      </c>
      <c r="H50065">
        <v>8</v>
      </c>
      <c r="I50065" t="s">
        <v>5261</v>
      </c>
    </row>
    <row r="50066" spans="1:9" x14ac:dyDescent="0.25">
      <c r="A50066" t="s">
        <v>579</v>
      </c>
      <c r="B50066">
        <v>80</v>
      </c>
      <c r="C50066" t="s">
        <v>550</v>
      </c>
      <c r="D50066" t="s">
        <v>25</v>
      </c>
      <c r="E50066">
        <v>3</v>
      </c>
      <c r="F50066" s="1">
        <v>45505</v>
      </c>
      <c r="G50066" t="s">
        <v>10</v>
      </c>
      <c r="H50066">
        <v>8</v>
      </c>
      <c r="I50066" t="s">
        <v>5261</v>
      </c>
    </row>
    <row r="50067" spans="1:9" x14ac:dyDescent="0.25">
      <c r="A50067" t="s">
        <v>579</v>
      </c>
      <c r="B50067">
        <v>80</v>
      </c>
      <c r="C50067" t="s">
        <v>550</v>
      </c>
      <c r="D50067" t="s">
        <v>17</v>
      </c>
      <c r="E50067">
        <v>5</v>
      </c>
      <c r="F50067" s="1">
        <v>45505</v>
      </c>
      <c r="G50067" t="s">
        <v>10</v>
      </c>
      <c r="H50067">
        <v>8</v>
      </c>
      <c r="I50067" t="s">
        <v>5261</v>
      </c>
    </row>
    <row r="50068" spans="1:9" x14ac:dyDescent="0.25">
      <c r="A50068" t="s">
        <v>579</v>
      </c>
      <c r="B50068">
        <v>80</v>
      </c>
      <c r="C50068" t="s">
        <v>550</v>
      </c>
      <c r="D50068" t="s">
        <v>9</v>
      </c>
      <c r="E50068">
        <v>5</v>
      </c>
      <c r="F50068" s="1">
        <v>45505</v>
      </c>
      <c r="G50068" t="s">
        <v>10</v>
      </c>
      <c r="H50068">
        <v>8</v>
      </c>
      <c r="I50068" t="s">
        <v>5261</v>
      </c>
    </row>
    <row r="50069" spans="1:9" x14ac:dyDescent="0.25">
      <c r="A50069" t="s">
        <v>2077</v>
      </c>
      <c r="B50069">
        <v>80</v>
      </c>
      <c r="C50069" t="s">
        <v>550</v>
      </c>
      <c r="D50069" t="s">
        <v>11</v>
      </c>
      <c r="E50069">
        <v>6</v>
      </c>
      <c r="F50069" s="1">
        <v>45505</v>
      </c>
      <c r="G50069" t="s">
        <v>10</v>
      </c>
      <c r="H50069">
        <v>8</v>
      </c>
      <c r="I50069" t="s">
        <v>5261</v>
      </c>
    </row>
    <row r="50070" spans="1:9" x14ac:dyDescent="0.25">
      <c r="A50070" t="s">
        <v>2077</v>
      </c>
      <c r="B50070">
        <v>80</v>
      </c>
      <c r="C50070" t="s">
        <v>550</v>
      </c>
      <c r="D50070" t="s">
        <v>9</v>
      </c>
      <c r="E50070">
        <v>12</v>
      </c>
      <c r="F50070" s="1">
        <v>45505</v>
      </c>
      <c r="G50070" t="s">
        <v>10</v>
      </c>
      <c r="H50070">
        <v>8</v>
      </c>
      <c r="I50070" t="s">
        <v>5261</v>
      </c>
    </row>
    <row r="50071" spans="1:9" x14ac:dyDescent="0.25">
      <c r="A50071" t="s">
        <v>2077</v>
      </c>
      <c r="B50071">
        <v>80</v>
      </c>
      <c r="C50071" t="s">
        <v>550</v>
      </c>
      <c r="D50071" t="s">
        <v>29</v>
      </c>
      <c r="E50071">
        <v>4</v>
      </c>
      <c r="F50071" s="1">
        <v>45505</v>
      </c>
      <c r="G50071" t="s">
        <v>10</v>
      </c>
      <c r="H50071">
        <v>8</v>
      </c>
      <c r="I50071" t="s">
        <v>5261</v>
      </c>
    </row>
    <row r="50072" spans="1:9" x14ac:dyDescent="0.25">
      <c r="A50072" t="s">
        <v>2062</v>
      </c>
      <c r="B50072">
        <v>80</v>
      </c>
      <c r="C50072" t="s">
        <v>550</v>
      </c>
      <c r="D50072" t="s">
        <v>278</v>
      </c>
      <c r="E50072">
        <v>8</v>
      </c>
      <c r="F50072" s="1">
        <v>45505</v>
      </c>
      <c r="G50072" t="s">
        <v>10</v>
      </c>
      <c r="H50072">
        <v>8</v>
      </c>
      <c r="I50072" t="s">
        <v>5261</v>
      </c>
    </row>
    <row r="50073" spans="1:9" x14ac:dyDescent="0.25">
      <c r="A50073" t="s">
        <v>768</v>
      </c>
      <c r="B50073">
        <v>80</v>
      </c>
      <c r="C50073" t="s">
        <v>550</v>
      </c>
      <c r="D50073" t="s">
        <v>21</v>
      </c>
      <c r="E50073">
        <v>11</v>
      </c>
      <c r="F50073" s="1">
        <v>45505</v>
      </c>
      <c r="G50073" t="s">
        <v>10</v>
      </c>
      <c r="H50073">
        <v>8</v>
      </c>
      <c r="I50073" t="s">
        <v>5261</v>
      </c>
    </row>
    <row r="50074" spans="1:9" x14ac:dyDescent="0.25">
      <c r="A50074" t="s">
        <v>768</v>
      </c>
      <c r="B50074">
        <v>80</v>
      </c>
      <c r="C50074" t="s">
        <v>550</v>
      </c>
      <c r="D50074" t="s">
        <v>17</v>
      </c>
      <c r="E50074">
        <v>6</v>
      </c>
      <c r="F50074" s="1">
        <v>45505</v>
      </c>
      <c r="G50074" t="s">
        <v>10</v>
      </c>
      <c r="H50074">
        <v>8</v>
      </c>
      <c r="I50074" t="s">
        <v>5261</v>
      </c>
    </row>
    <row r="50075" spans="1:9" x14ac:dyDescent="0.25">
      <c r="A50075" t="s">
        <v>768</v>
      </c>
      <c r="B50075">
        <v>80</v>
      </c>
      <c r="C50075" t="s">
        <v>550</v>
      </c>
      <c r="D50075" t="s">
        <v>37</v>
      </c>
      <c r="E50075">
        <v>6</v>
      </c>
      <c r="F50075" s="1">
        <v>45505</v>
      </c>
      <c r="G50075" t="s">
        <v>10</v>
      </c>
      <c r="H50075">
        <v>8</v>
      </c>
      <c r="I50075" t="s">
        <v>5261</v>
      </c>
    </row>
    <row r="50076" spans="1:9" x14ac:dyDescent="0.25">
      <c r="A50076" t="s">
        <v>768</v>
      </c>
      <c r="B50076">
        <v>80</v>
      </c>
      <c r="C50076" t="s">
        <v>550</v>
      </c>
      <c r="D50076" t="s">
        <v>16</v>
      </c>
      <c r="E50076">
        <v>7</v>
      </c>
      <c r="F50076" s="1">
        <v>45505</v>
      </c>
      <c r="G50076" t="s">
        <v>10</v>
      </c>
      <c r="H50076">
        <v>8</v>
      </c>
      <c r="I50076" t="s">
        <v>5261</v>
      </c>
    </row>
    <row r="50077" spans="1:9" x14ac:dyDescent="0.25">
      <c r="A50077" t="s">
        <v>768</v>
      </c>
      <c r="B50077">
        <v>80</v>
      </c>
      <c r="C50077" t="s">
        <v>550</v>
      </c>
      <c r="D50077" t="s">
        <v>15</v>
      </c>
      <c r="E50077">
        <v>7</v>
      </c>
      <c r="F50077" s="1">
        <v>45505</v>
      </c>
      <c r="G50077" t="s">
        <v>10</v>
      </c>
      <c r="H50077">
        <v>8</v>
      </c>
      <c r="I50077" t="s">
        <v>5261</v>
      </c>
    </row>
    <row r="50078" spans="1:9" x14ac:dyDescent="0.25">
      <c r="A50078" t="s">
        <v>808</v>
      </c>
      <c r="B50078">
        <v>80</v>
      </c>
      <c r="C50078" t="s">
        <v>550</v>
      </c>
      <c r="D50078" t="s">
        <v>15</v>
      </c>
      <c r="E50078">
        <v>14</v>
      </c>
      <c r="F50078" s="1">
        <v>45505</v>
      </c>
      <c r="G50078" t="s">
        <v>10</v>
      </c>
      <c r="H50078">
        <v>8</v>
      </c>
      <c r="I50078" t="s">
        <v>5261</v>
      </c>
    </row>
    <row r="50079" spans="1:9" x14ac:dyDescent="0.25">
      <c r="A50079" t="s">
        <v>808</v>
      </c>
      <c r="B50079">
        <v>80</v>
      </c>
      <c r="C50079" t="s">
        <v>550</v>
      </c>
      <c r="D50079" t="s">
        <v>278</v>
      </c>
      <c r="E50079">
        <v>10</v>
      </c>
      <c r="F50079" s="1">
        <v>45505</v>
      </c>
      <c r="G50079" t="s">
        <v>10</v>
      </c>
      <c r="H50079">
        <v>8</v>
      </c>
      <c r="I50079" t="s">
        <v>5261</v>
      </c>
    </row>
    <row r="50080" spans="1:9" x14ac:dyDescent="0.25">
      <c r="A50080" t="s">
        <v>808</v>
      </c>
      <c r="B50080">
        <v>80</v>
      </c>
      <c r="C50080" t="s">
        <v>550</v>
      </c>
      <c r="D50080" t="s">
        <v>29</v>
      </c>
      <c r="E50080">
        <v>12</v>
      </c>
      <c r="F50080" s="1">
        <v>45505</v>
      </c>
      <c r="G50080" t="s">
        <v>10</v>
      </c>
      <c r="H50080">
        <v>8</v>
      </c>
      <c r="I50080" t="s">
        <v>5261</v>
      </c>
    </row>
    <row r="50081" spans="1:9" x14ac:dyDescent="0.25">
      <c r="A50081" t="s">
        <v>2062</v>
      </c>
      <c r="B50081">
        <v>80</v>
      </c>
      <c r="C50081" t="s">
        <v>550</v>
      </c>
      <c r="D50081" t="s">
        <v>28</v>
      </c>
      <c r="E50081">
        <v>4</v>
      </c>
      <c r="F50081" s="1">
        <v>45505</v>
      </c>
      <c r="G50081" t="s">
        <v>10</v>
      </c>
      <c r="H50081">
        <v>8</v>
      </c>
      <c r="I50081" t="s">
        <v>5261</v>
      </c>
    </row>
    <row r="50082" spans="1:9" x14ac:dyDescent="0.25">
      <c r="A50082" t="s">
        <v>2062</v>
      </c>
      <c r="B50082">
        <v>80</v>
      </c>
      <c r="C50082" t="s">
        <v>550</v>
      </c>
      <c r="D50082" t="s">
        <v>26</v>
      </c>
      <c r="E50082">
        <v>4</v>
      </c>
      <c r="F50082" s="1">
        <v>45505</v>
      </c>
      <c r="G50082" t="s">
        <v>10</v>
      </c>
      <c r="H50082">
        <v>8</v>
      </c>
      <c r="I50082" t="s">
        <v>5261</v>
      </c>
    </row>
    <row r="50083" spans="1:9" x14ac:dyDescent="0.25">
      <c r="A50083" t="s">
        <v>2062</v>
      </c>
      <c r="B50083">
        <v>80</v>
      </c>
      <c r="C50083" t="s">
        <v>550</v>
      </c>
      <c r="D50083" t="s">
        <v>15</v>
      </c>
      <c r="E50083">
        <v>5</v>
      </c>
      <c r="F50083" s="1">
        <v>45505</v>
      </c>
      <c r="G50083" t="s">
        <v>10</v>
      </c>
      <c r="H50083">
        <v>8</v>
      </c>
      <c r="I50083" t="s">
        <v>5261</v>
      </c>
    </row>
    <row r="50084" spans="1:9" x14ac:dyDescent="0.25">
      <c r="A50084" t="s">
        <v>2062</v>
      </c>
      <c r="B50084">
        <v>80</v>
      </c>
      <c r="C50084" t="s">
        <v>550</v>
      </c>
      <c r="D50084" t="s">
        <v>12</v>
      </c>
      <c r="E50084">
        <v>13</v>
      </c>
      <c r="F50084" s="1">
        <v>45505</v>
      </c>
      <c r="G50084" t="s">
        <v>10</v>
      </c>
      <c r="H50084">
        <v>8</v>
      </c>
      <c r="I50084" t="s">
        <v>5261</v>
      </c>
    </row>
    <row r="50085" spans="1:9" x14ac:dyDescent="0.25">
      <c r="A50085" t="s">
        <v>2062</v>
      </c>
      <c r="B50085">
        <v>80</v>
      </c>
      <c r="C50085" t="s">
        <v>550</v>
      </c>
      <c r="D50085" t="s">
        <v>11</v>
      </c>
      <c r="E50085">
        <v>6</v>
      </c>
      <c r="F50085" s="1">
        <v>45505</v>
      </c>
      <c r="G50085" t="s">
        <v>10</v>
      </c>
      <c r="H50085">
        <v>8</v>
      </c>
      <c r="I50085" t="s">
        <v>5261</v>
      </c>
    </row>
    <row r="50086" spans="1:9" x14ac:dyDescent="0.25">
      <c r="A50086" t="s">
        <v>2062</v>
      </c>
      <c r="B50086">
        <v>80</v>
      </c>
      <c r="C50086" t="s">
        <v>550</v>
      </c>
      <c r="D50086" t="s">
        <v>9</v>
      </c>
      <c r="E50086">
        <v>4</v>
      </c>
      <c r="F50086" s="1">
        <v>45505</v>
      </c>
      <c r="G50086" t="s">
        <v>10</v>
      </c>
      <c r="H50086">
        <v>8</v>
      </c>
      <c r="I50086" t="s">
        <v>5261</v>
      </c>
    </row>
    <row r="50087" spans="1:9" x14ac:dyDescent="0.25">
      <c r="A50087" t="s">
        <v>730</v>
      </c>
      <c r="B50087">
        <v>80</v>
      </c>
      <c r="C50087" t="s">
        <v>550</v>
      </c>
      <c r="D50087" t="s">
        <v>37</v>
      </c>
      <c r="E50087">
        <v>9</v>
      </c>
      <c r="F50087" s="1">
        <v>45505</v>
      </c>
      <c r="G50087" t="s">
        <v>10</v>
      </c>
      <c r="H50087">
        <v>8</v>
      </c>
      <c r="I50087" t="s">
        <v>5261</v>
      </c>
    </row>
    <row r="50088" spans="1:9" x14ac:dyDescent="0.25">
      <c r="A50088" t="s">
        <v>730</v>
      </c>
      <c r="B50088">
        <v>80</v>
      </c>
      <c r="C50088" t="s">
        <v>550</v>
      </c>
      <c r="D50088" t="s">
        <v>17</v>
      </c>
      <c r="E50088">
        <v>6</v>
      </c>
      <c r="F50088" s="1">
        <v>45505</v>
      </c>
      <c r="G50088" t="s">
        <v>10</v>
      </c>
      <c r="H50088">
        <v>8</v>
      </c>
      <c r="I50088" t="s">
        <v>5261</v>
      </c>
    </row>
    <row r="50089" spans="1:9" x14ac:dyDescent="0.25">
      <c r="A50089" t="s">
        <v>592</v>
      </c>
      <c r="B50089">
        <v>80</v>
      </c>
      <c r="C50089" t="s">
        <v>550</v>
      </c>
      <c r="D50089" t="s">
        <v>12</v>
      </c>
      <c r="E50089">
        <v>11</v>
      </c>
      <c r="F50089" s="1">
        <v>45505</v>
      </c>
      <c r="G50089" t="s">
        <v>10</v>
      </c>
      <c r="H50089">
        <v>8</v>
      </c>
      <c r="I50089" t="s">
        <v>5261</v>
      </c>
    </row>
    <row r="50090" spans="1:9" x14ac:dyDescent="0.25">
      <c r="A50090" t="s">
        <v>1887</v>
      </c>
      <c r="B50090">
        <v>80</v>
      </c>
      <c r="C50090" t="s">
        <v>550</v>
      </c>
      <c r="D50090" t="s">
        <v>11</v>
      </c>
      <c r="E50090">
        <v>13</v>
      </c>
      <c r="F50090" s="1">
        <v>45505</v>
      </c>
      <c r="G50090" t="s">
        <v>10</v>
      </c>
      <c r="H50090">
        <v>8</v>
      </c>
      <c r="I50090" t="s">
        <v>5261</v>
      </c>
    </row>
    <row r="50091" spans="1:9" x14ac:dyDescent="0.25">
      <c r="A50091" t="s">
        <v>1887</v>
      </c>
      <c r="B50091">
        <v>80</v>
      </c>
      <c r="C50091" t="s">
        <v>550</v>
      </c>
      <c r="D50091" t="s">
        <v>13</v>
      </c>
      <c r="E50091">
        <v>11</v>
      </c>
      <c r="F50091" s="1">
        <v>45505</v>
      </c>
      <c r="G50091" t="s">
        <v>10</v>
      </c>
      <c r="H50091">
        <v>8</v>
      </c>
      <c r="I50091" t="s">
        <v>5261</v>
      </c>
    </row>
    <row r="50092" spans="1:9" x14ac:dyDescent="0.25">
      <c r="A50092" t="s">
        <v>1887</v>
      </c>
      <c r="B50092">
        <v>80</v>
      </c>
      <c r="C50092" t="s">
        <v>550</v>
      </c>
      <c r="D50092" t="s">
        <v>14</v>
      </c>
      <c r="E50092">
        <v>12</v>
      </c>
      <c r="F50092" s="1">
        <v>45505</v>
      </c>
      <c r="G50092" t="s">
        <v>10</v>
      </c>
      <c r="H50092">
        <v>8</v>
      </c>
      <c r="I50092" t="s">
        <v>5261</v>
      </c>
    </row>
    <row r="50093" spans="1:9" x14ac:dyDescent="0.25">
      <c r="A50093" t="s">
        <v>592</v>
      </c>
      <c r="B50093">
        <v>80</v>
      </c>
      <c r="C50093" t="s">
        <v>550</v>
      </c>
      <c r="D50093" t="s">
        <v>13</v>
      </c>
      <c r="E50093">
        <v>11</v>
      </c>
      <c r="F50093" s="1">
        <v>45505</v>
      </c>
      <c r="G50093" t="s">
        <v>10</v>
      </c>
      <c r="H50093">
        <v>8</v>
      </c>
      <c r="I50093" t="s">
        <v>5261</v>
      </c>
    </row>
    <row r="50094" spans="1:9" x14ac:dyDescent="0.25">
      <c r="A50094" t="s">
        <v>592</v>
      </c>
      <c r="B50094">
        <v>80</v>
      </c>
      <c r="C50094" t="s">
        <v>550</v>
      </c>
      <c r="D50094" t="s">
        <v>15</v>
      </c>
      <c r="E50094">
        <v>13</v>
      </c>
      <c r="F50094" s="1">
        <v>45505</v>
      </c>
      <c r="G50094" t="s">
        <v>10</v>
      </c>
      <c r="H50094">
        <v>8</v>
      </c>
      <c r="I50094" t="s">
        <v>5261</v>
      </c>
    </row>
    <row r="50095" spans="1:9" x14ac:dyDescent="0.25">
      <c r="A50095" t="s">
        <v>592</v>
      </c>
      <c r="B50095">
        <v>80</v>
      </c>
      <c r="C50095" t="s">
        <v>550</v>
      </c>
      <c r="D50095" t="s">
        <v>16</v>
      </c>
      <c r="E50095">
        <v>13</v>
      </c>
      <c r="F50095" s="1">
        <v>45505</v>
      </c>
      <c r="G50095" t="s">
        <v>10</v>
      </c>
      <c r="H50095">
        <v>8</v>
      </c>
      <c r="I50095" t="s">
        <v>5261</v>
      </c>
    </row>
    <row r="50096" spans="1:9" x14ac:dyDescent="0.25">
      <c r="A50096" t="s">
        <v>604</v>
      </c>
      <c r="B50096">
        <v>80</v>
      </c>
      <c r="C50096" t="s">
        <v>550</v>
      </c>
      <c r="D50096" t="s">
        <v>27</v>
      </c>
      <c r="E50096">
        <v>6</v>
      </c>
      <c r="F50096" s="1">
        <v>45505</v>
      </c>
      <c r="G50096" t="s">
        <v>10</v>
      </c>
      <c r="H50096">
        <v>8</v>
      </c>
      <c r="I50096" t="s">
        <v>5261</v>
      </c>
    </row>
    <row r="50097" spans="1:9" x14ac:dyDescent="0.25">
      <c r="A50097" t="s">
        <v>604</v>
      </c>
      <c r="B50097">
        <v>80</v>
      </c>
      <c r="C50097" t="s">
        <v>550</v>
      </c>
      <c r="D50097" t="s">
        <v>25</v>
      </c>
      <c r="E50097">
        <v>12</v>
      </c>
      <c r="F50097" s="1">
        <v>45505</v>
      </c>
      <c r="G50097" t="s">
        <v>10</v>
      </c>
      <c r="H50097">
        <v>8</v>
      </c>
      <c r="I50097" t="s">
        <v>5261</v>
      </c>
    </row>
    <row r="50098" spans="1:9" x14ac:dyDescent="0.25">
      <c r="A50098" t="s">
        <v>604</v>
      </c>
      <c r="B50098">
        <v>80</v>
      </c>
      <c r="C50098" t="s">
        <v>550</v>
      </c>
      <c r="D50098" t="s">
        <v>9</v>
      </c>
      <c r="E50098">
        <v>12</v>
      </c>
      <c r="F50098" s="1">
        <v>45505</v>
      </c>
      <c r="G50098" t="s">
        <v>10</v>
      </c>
      <c r="H50098">
        <v>8</v>
      </c>
      <c r="I50098" t="s">
        <v>5261</v>
      </c>
    </row>
    <row r="50099" spans="1:9" x14ac:dyDescent="0.25">
      <c r="A50099" t="s">
        <v>592</v>
      </c>
      <c r="B50099">
        <v>80</v>
      </c>
      <c r="C50099" t="s">
        <v>550</v>
      </c>
      <c r="D50099" t="s">
        <v>24</v>
      </c>
      <c r="E50099">
        <v>9</v>
      </c>
      <c r="F50099" s="1">
        <v>45505</v>
      </c>
      <c r="G50099" t="s">
        <v>10</v>
      </c>
      <c r="H50099">
        <v>8</v>
      </c>
      <c r="I50099" t="s">
        <v>5261</v>
      </c>
    </row>
    <row r="50100" spans="1:9" x14ac:dyDescent="0.25">
      <c r="A50100" t="s">
        <v>592</v>
      </c>
      <c r="B50100">
        <v>80</v>
      </c>
      <c r="C50100" t="s">
        <v>550</v>
      </c>
      <c r="D50100" t="s">
        <v>23</v>
      </c>
      <c r="E50100">
        <v>9</v>
      </c>
      <c r="F50100" s="1">
        <v>45505</v>
      </c>
      <c r="G50100" t="s">
        <v>10</v>
      </c>
      <c r="H50100">
        <v>8</v>
      </c>
      <c r="I50100" t="s">
        <v>5261</v>
      </c>
    </row>
    <row r="50101" spans="1:9" x14ac:dyDescent="0.25">
      <c r="A50101" t="s">
        <v>592</v>
      </c>
      <c r="B50101">
        <v>80</v>
      </c>
      <c r="C50101" t="s">
        <v>550</v>
      </c>
      <c r="D50101" t="s">
        <v>22</v>
      </c>
      <c r="E50101">
        <v>8</v>
      </c>
      <c r="F50101" s="1">
        <v>45505</v>
      </c>
      <c r="G50101" t="s">
        <v>10</v>
      </c>
      <c r="H50101">
        <v>8</v>
      </c>
      <c r="I50101" t="s">
        <v>5261</v>
      </c>
    </row>
    <row r="50102" spans="1:9" x14ac:dyDescent="0.25">
      <c r="A50102" t="s">
        <v>592</v>
      </c>
      <c r="B50102">
        <v>80</v>
      </c>
      <c r="C50102" t="s">
        <v>550</v>
      </c>
      <c r="D50102" t="s">
        <v>21</v>
      </c>
      <c r="E50102">
        <v>5</v>
      </c>
      <c r="F50102" s="1">
        <v>45505</v>
      </c>
      <c r="G50102" t="s">
        <v>10</v>
      </c>
      <c r="H50102">
        <v>8</v>
      </c>
      <c r="I50102" t="s">
        <v>5261</v>
      </c>
    </row>
    <row r="50103" spans="1:9" x14ac:dyDescent="0.25">
      <c r="A50103" t="s">
        <v>592</v>
      </c>
      <c r="B50103">
        <v>80</v>
      </c>
      <c r="C50103" t="s">
        <v>550</v>
      </c>
      <c r="D50103" t="s">
        <v>20</v>
      </c>
      <c r="E50103">
        <v>8</v>
      </c>
      <c r="F50103" s="1">
        <v>45505</v>
      </c>
      <c r="G50103" t="s">
        <v>10</v>
      </c>
      <c r="H50103">
        <v>8</v>
      </c>
      <c r="I50103" t="s">
        <v>5261</v>
      </c>
    </row>
    <row r="50104" spans="1:9" x14ac:dyDescent="0.25">
      <c r="A50104" t="s">
        <v>592</v>
      </c>
      <c r="B50104">
        <v>80</v>
      </c>
      <c r="C50104" t="s">
        <v>550</v>
      </c>
      <c r="D50104" t="s">
        <v>19</v>
      </c>
      <c r="E50104">
        <v>13</v>
      </c>
      <c r="F50104" s="1">
        <v>45505</v>
      </c>
      <c r="G50104" t="s">
        <v>10</v>
      </c>
      <c r="H50104">
        <v>8</v>
      </c>
      <c r="I50104" t="s">
        <v>5261</v>
      </c>
    </row>
    <row r="50105" spans="1:9" x14ac:dyDescent="0.25">
      <c r="A50105" t="s">
        <v>783</v>
      </c>
      <c r="B50105">
        <v>80</v>
      </c>
      <c r="C50105" t="s">
        <v>550</v>
      </c>
      <c r="D50105" t="s">
        <v>9</v>
      </c>
      <c r="E50105">
        <v>5</v>
      </c>
      <c r="F50105" s="1">
        <v>45505</v>
      </c>
      <c r="G50105" t="s">
        <v>10</v>
      </c>
      <c r="H50105">
        <v>8</v>
      </c>
      <c r="I50105" t="s">
        <v>5261</v>
      </c>
    </row>
    <row r="50106" spans="1:9" x14ac:dyDescent="0.25">
      <c r="A50106" t="s">
        <v>599</v>
      </c>
      <c r="B50106">
        <v>80</v>
      </c>
      <c r="C50106" t="s">
        <v>550</v>
      </c>
      <c r="D50106" t="s">
        <v>23</v>
      </c>
      <c r="E50106">
        <v>11</v>
      </c>
      <c r="F50106" s="1">
        <v>45505</v>
      </c>
      <c r="G50106" t="s">
        <v>10</v>
      </c>
      <c r="H50106">
        <v>8</v>
      </c>
      <c r="I50106" t="s">
        <v>5261</v>
      </c>
    </row>
    <row r="50107" spans="1:9" x14ac:dyDescent="0.25">
      <c r="A50107" t="s">
        <v>599</v>
      </c>
      <c r="B50107">
        <v>80</v>
      </c>
      <c r="C50107" t="s">
        <v>550</v>
      </c>
      <c r="D50107" t="s">
        <v>22</v>
      </c>
      <c r="E50107">
        <v>7</v>
      </c>
      <c r="F50107" s="1">
        <v>45505</v>
      </c>
      <c r="G50107" t="s">
        <v>10</v>
      </c>
      <c r="H50107">
        <v>8</v>
      </c>
      <c r="I50107" t="s">
        <v>5261</v>
      </c>
    </row>
    <row r="50108" spans="1:9" x14ac:dyDescent="0.25">
      <c r="A50108" t="s">
        <v>599</v>
      </c>
      <c r="B50108">
        <v>80</v>
      </c>
      <c r="C50108" t="s">
        <v>550</v>
      </c>
      <c r="D50108" t="s">
        <v>20</v>
      </c>
      <c r="E50108">
        <v>11</v>
      </c>
      <c r="F50108" s="1">
        <v>45505</v>
      </c>
      <c r="G50108" t="s">
        <v>10</v>
      </c>
      <c r="H50108">
        <v>8</v>
      </c>
      <c r="I50108" t="s">
        <v>5261</v>
      </c>
    </row>
    <row r="50109" spans="1:9" x14ac:dyDescent="0.25">
      <c r="A50109" t="s">
        <v>599</v>
      </c>
      <c r="B50109">
        <v>80</v>
      </c>
      <c r="C50109" t="s">
        <v>550</v>
      </c>
      <c r="D50109" t="s">
        <v>19</v>
      </c>
      <c r="E50109">
        <v>9</v>
      </c>
      <c r="F50109" s="1">
        <v>45505</v>
      </c>
      <c r="G50109" t="s">
        <v>10</v>
      </c>
      <c r="H50109">
        <v>8</v>
      </c>
      <c r="I50109" t="s">
        <v>5261</v>
      </c>
    </row>
    <row r="50110" spans="1:9" x14ac:dyDescent="0.25">
      <c r="A50110" t="s">
        <v>599</v>
      </c>
      <c r="B50110">
        <v>80</v>
      </c>
      <c r="C50110" t="s">
        <v>550</v>
      </c>
      <c r="D50110" t="s">
        <v>18</v>
      </c>
      <c r="E50110">
        <v>5</v>
      </c>
      <c r="F50110" s="1">
        <v>45505</v>
      </c>
      <c r="G50110" t="s">
        <v>10</v>
      </c>
      <c r="H50110">
        <v>8</v>
      </c>
      <c r="I50110" t="s">
        <v>5261</v>
      </c>
    </row>
    <row r="50111" spans="1:9" x14ac:dyDescent="0.25">
      <c r="A50111" t="s">
        <v>599</v>
      </c>
      <c r="B50111">
        <v>80</v>
      </c>
      <c r="C50111" t="s">
        <v>550</v>
      </c>
      <c r="D50111" t="s">
        <v>17</v>
      </c>
      <c r="E50111">
        <v>5</v>
      </c>
      <c r="F50111" s="1">
        <v>45505</v>
      </c>
      <c r="G50111" t="s">
        <v>10</v>
      </c>
      <c r="H50111">
        <v>8</v>
      </c>
      <c r="I50111" t="s">
        <v>5261</v>
      </c>
    </row>
    <row r="50112" spans="1:9" x14ac:dyDescent="0.25">
      <c r="A50112" t="s">
        <v>599</v>
      </c>
      <c r="B50112">
        <v>80</v>
      </c>
      <c r="C50112" t="s">
        <v>550</v>
      </c>
      <c r="D50112" t="s">
        <v>16</v>
      </c>
      <c r="E50112">
        <v>7</v>
      </c>
      <c r="F50112" s="1">
        <v>45505</v>
      </c>
      <c r="G50112" t="s">
        <v>10</v>
      </c>
      <c r="H50112">
        <v>8</v>
      </c>
      <c r="I50112" t="s">
        <v>5261</v>
      </c>
    </row>
    <row r="50113" spans="1:9" x14ac:dyDescent="0.25">
      <c r="A50113" t="s">
        <v>599</v>
      </c>
      <c r="B50113">
        <v>80</v>
      </c>
      <c r="C50113" t="s">
        <v>550</v>
      </c>
      <c r="D50113" t="s">
        <v>15</v>
      </c>
      <c r="E50113">
        <v>3</v>
      </c>
      <c r="F50113" s="1">
        <v>45505</v>
      </c>
      <c r="G50113" t="s">
        <v>10</v>
      </c>
      <c r="H50113">
        <v>8</v>
      </c>
      <c r="I50113" t="s">
        <v>5261</v>
      </c>
    </row>
    <row r="50114" spans="1:9" x14ac:dyDescent="0.25">
      <c r="A50114" t="s">
        <v>599</v>
      </c>
      <c r="B50114">
        <v>80</v>
      </c>
      <c r="C50114" t="s">
        <v>550</v>
      </c>
      <c r="D50114" t="s">
        <v>14</v>
      </c>
      <c r="E50114">
        <v>8</v>
      </c>
      <c r="F50114" s="1">
        <v>45505</v>
      </c>
      <c r="G50114" t="s">
        <v>10</v>
      </c>
      <c r="H50114">
        <v>8</v>
      </c>
      <c r="I50114" t="s">
        <v>5261</v>
      </c>
    </row>
    <row r="50115" spans="1:9" x14ac:dyDescent="0.25">
      <c r="A50115" t="s">
        <v>599</v>
      </c>
      <c r="B50115">
        <v>80</v>
      </c>
      <c r="C50115" t="s">
        <v>550</v>
      </c>
      <c r="D50115" t="s">
        <v>13</v>
      </c>
      <c r="E50115">
        <v>6</v>
      </c>
      <c r="F50115" s="1">
        <v>45505</v>
      </c>
      <c r="G50115" t="s">
        <v>10</v>
      </c>
      <c r="H50115">
        <v>8</v>
      </c>
      <c r="I50115" t="s">
        <v>5261</v>
      </c>
    </row>
    <row r="50116" spans="1:9" x14ac:dyDescent="0.25">
      <c r="A50116" t="s">
        <v>599</v>
      </c>
      <c r="B50116">
        <v>80</v>
      </c>
      <c r="C50116" t="s">
        <v>550</v>
      </c>
      <c r="D50116" t="s">
        <v>27</v>
      </c>
      <c r="E50116">
        <v>3</v>
      </c>
      <c r="F50116" s="1">
        <v>45505</v>
      </c>
      <c r="G50116" t="s">
        <v>10</v>
      </c>
      <c r="H50116">
        <v>8</v>
      </c>
      <c r="I50116" t="s">
        <v>5261</v>
      </c>
    </row>
    <row r="50117" spans="1:9" x14ac:dyDescent="0.25">
      <c r="A50117" t="s">
        <v>925</v>
      </c>
      <c r="B50117">
        <v>120</v>
      </c>
      <c r="C50117" t="s">
        <v>1160</v>
      </c>
      <c r="D50117" t="s">
        <v>23</v>
      </c>
      <c r="E50117">
        <v>4</v>
      </c>
      <c r="F50117" s="1">
        <v>45505</v>
      </c>
      <c r="G50117" t="s">
        <v>10</v>
      </c>
      <c r="H50117">
        <v>8</v>
      </c>
      <c r="I50117" t="s">
        <v>5261</v>
      </c>
    </row>
    <row r="50118" spans="1:9" x14ac:dyDescent="0.25">
      <c r="A50118" t="s">
        <v>923</v>
      </c>
      <c r="B50118">
        <v>120</v>
      </c>
      <c r="C50118" t="s">
        <v>1160</v>
      </c>
      <c r="D50118" t="s">
        <v>16</v>
      </c>
      <c r="E50118">
        <v>6</v>
      </c>
      <c r="F50118" s="1">
        <v>45505</v>
      </c>
      <c r="G50118" t="s">
        <v>10</v>
      </c>
      <c r="H50118">
        <v>8</v>
      </c>
      <c r="I50118" t="s">
        <v>5261</v>
      </c>
    </row>
    <row r="50119" spans="1:9" x14ac:dyDescent="0.25">
      <c r="A50119" t="s">
        <v>931</v>
      </c>
      <c r="B50119">
        <v>120</v>
      </c>
      <c r="C50119" t="s">
        <v>1160</v>
      </c>
      <c r="D50119" t="s">
        <v>17</v>
      </c>
      <c r="E50119">
        <v>10</v>
      </c>
      <c r="F50119" s="1">
        <v>45505</v>
      </c>
      <c r="G50119" t="s">
        <v>10</v>
      </c>
      <c r="H50119">
        <v>8</v>
      </c>
      <c r="I50119" t="s">
        <v>5261</v>
      </c>
    </row>
    <row r="50120" spans="1:9" x14ac:dyDescent="0.25">
      <c r="A50120" t="s">
        <v>931</v>
      </c>
      <c r="B50120">
        <v>120</v>
      </c>
      <c r="C50120" t="s">
        <v>1160</v>
      </c>
      <c r="D50120" t="s">
        <v>26</v>
      </c>
      <c r="E50120">
        <v>5</v>
      </c>
      <c r="F50120" s="1">
        <v>45505</v>
      </c>
      <c r="G50120" t="s">
        <v>10</v>
      </c>
      <c r="H50120">
        <v>8</v>
      </c>
      <c r="I50120" t="s">
        <v>5261</v>
      </c>
    </row>
    <row r="50121" spans="1:9" x14ac:dyDescent="0.25">
      <c r="A50121" t="s">
        <v>931</v>
      </c>
      <c r="B50121">
        <v>120</v>
      </c>
      <c r="C50121" t="s">
        <v>1160</v>
      </c>
      <c r="D50121" t="s">
        <v>25</v>
      </c>
      <c r="E50121">
        <v>5</v>
      </c>
      <c r="F50121" s="1">
        <v>45505</v>
      </c>
      <c r="G50121" t="s">
        <v>10</v>
      </c>
      <c r="H50121">
        <v>8</v>
      </c>
      <c r="I50121" t="s">
        <v>5261</v>
      </c>
    </row>
    <row r="50122" spans="1:9" x14ac:dyDescent="0.25">
      <c r="A50122" t="s">
        <v>931</v>
      </c>
      <c r="B50122">
        <v>120</v>
      </c>
      <c r="C50122" t="s">
        <v>1160</v>
      </c>
      <c r="D50122" t="s">
        <v>24</v>
      </c>
      <c r="E50122">
        <v>6</v>
      </c>
      <c r="F50122" s="1">
        <v>45505</v>
      </c>
      <c r="G50122" t="s">
        <v>10</v>
      </c>
      <c r="H50122">
        <v>8</v>
      </c>
      <c r="I50122" t="s">
        <v>5261</v>
      </c>
    </row>
    <row r="50123" spans="1:9" x14ac:dyDescent="0.25">
      <c r="A50123" t="s">
        <v>931</v>
      </c>
      <c r="B50123">
        <v>120</v>
      </c>
      <c r="C50123" t="s">
        <v>1160</v>
      </c>
      <c r="D50123" t="s">
        <v>23</v>
      </c>
      <c r="E50123">
        <v>7</v>
      </c>
      <c r="F50123" s="1">
        <v>45505</v>
      </c>
      <c r="G50123" t="s">
        <v>10</v>
      </c>
      <c r="H50123">
        <v>8</v>
      </c>
      <c r="I50123" t="s">
        <v>5261</v>
      </c>
    </row>
    <row r="50124" spans="1:9" x14ac:dyDescent="0.25">
      <c r="A50124" t="s">
        <v>931</v>
      </c>
      <c r="B50124">
        <v>120</v>
      </c>
      <c r="C50124" t="s">
        <v>1160</v>
      </c>
      <c r="D50124" t="s">
        <v>22</v>
      </c>
      <c r="E50124">
        <v>11</v>
      </c>
      <c r="F50124" s="1">
        <v>45505</v>
      </c>
      <c r="G50124" t="s">
        <v>10</v>
      </c>
      <c r="H50124">
        <v>8</v>
      </c>
      <c r="I50124" t="s">
        <v>5261</v>
      </c>
    </row>
    <row r="50125" spans="1:9" x14ac:dyDescent="0.25">
      <c r="A50125" t="s">
        <v>931</v>
      </c>
      <c r="B50125">
        <v>120</v>
      </c>
      <c r="C50125" t="s">
        <v>1160</v>
      </c>
      <c r="D50125" t="s">
        <v>21</v>
      </c>
      <c r="E50125">
        <v>8</v>
      </c>
      <c r="F50125" s="1">
        <v>45505</v>
      </c>
      <c r="G50125" t="s">
        <v>10</v>
      </c>
      <c r="H50125">
        <v>8</v>
      </c>
      <c r="I50125" t="s">
        <v>5261</v>
      </c>
    </row>
    <row r="50126" spans="1:9" x14ac:dyDescent="0.25">
      <c r="A50126" t="s">
        <v>931</v>
      </c>
      <c r="B50126">
        <v>120</v>
      </c>
      <c r="C50126" t="s">
        <v>1160</v>
      </c>
      <c r="D50126" t="s">
        <v>19</v>
      </c>
      <c r="E50126">
        <v>9</v>
      </c>
      <c r="F50126" s="1">
        <v>45505</v>
      </c>
      <c r="G50126" t="s">
        <v>10</v>
      </c>
      <c r="H50126">
        <v>8</v>
      </c>
      <c r="I50126" t="s">
        <v>5261</v>
      </c>
    </row>
    <row r="50127" spans="1:9" x14ac:dyDescent="0.25">
      <c r="A50127" t="s">
        <v>931</v>
      </c>
      <c r="B50127">
        <v>120</v>
      </c>
      <c r="C50127" t="s">
        <v>1160</v>
      </c>
      <c r="D50127" t="s">
        <v>18</v>
      </c>
      <c r="E50127">
        <v>6</v>
      </c>
      <c r="F50127" s="1">
        <v>45505</v>
      </c>
      <c r="G50127" t="s">
        <v>10</v>
      </c>
      <c r="H50127">
        <v>8</v>
      </c>
      <c r="I50127" t="s">
        <v>5261</v>
      </c>
    </row>
    <row r="50128" spans="1:9" x14ac:dyDescent="0.25">
      <c r="A50128" t="s">
        <v>929</v>
      </c>
      <c r="B50128">
        <v>120</v>
      </c>
      <c r="C50128" t="s">
        <v>1160</v>
      </c>
      <c r="D50128" t="s">
        <v>26</v>
      </c>
      <c r="E50128">
        <v>5</v>
      </c>
      <c r="F50128" s="1">
        <v>45505</v>
      </c>
      <c r="G50128" t="s">
        <v>10</v>
      </c>
      <c r="H50128">
        <v>8</v>
      </c>
      <c r="I50128" t="s">
        <v>5261</v>
      </c>
    </row>
    <row r="50129" spans="1:9" x14ac:dyDescent="0.25">
      <c r="A50129" t="s">
        <v>929</v>
      </c>
      <c r="B50129">
        <v>120</v>
      </c>
      <c r="C50129" t="s">
        <v>1160</v>
      </c>
      <c r="D50129" t="s">
        <v>24</v>
      </c>
      <c r="E50129">
        <v>5</v>
      </c>
      <c r="F50129" s="1">
        <v>45505</v>
      </c>
      <c r="G50129" t="s">
        <v>10</v>
      </c>
      <c r="H50129">
        <v>8</v>
      </c>
      <c r="I50129" t="s">
        <v>5261</v>
      </c>
    </row>
    <row r="50130" spans="1:9" x14ac:dyDescent="0.25">
      <c r="A50130" t="s">
        <v>930</v>
      </c>
      <c r="B50130">
        <v>120</v>
      </c>
      <c r="C50130" t="s">
        <v>1160</v>
      </c>
      <c r="D50130" t="s">
        <v>26</v>
      </c>
      <c r="E50130">
        <v>5</v>
      </c>
      <c r="F50130" s="1">
        <v>45505</v>
      </c>
      <c r="G50130" t="s">
        <v>10</v>
      </c>
      <c r="H50130">
        <v>8</v>
      </c>
      <c r="I50130" t="s">
        <v>5261</v>
      </c>
    </row>
    <row r="50131" spans="1:9" x14ac:dyDescent="0.25">
      <c r="A50131" t="s">
        <v>930</v>
      </c>
      <c r="B50131">
        <v>120</v>
      </c>
      <c r="C50131" t="s">
        <v>1160</v>
      </c>
      <c r="D50131" t="s">
        <v>23</v>
      </c>
      <c r="E50131">
        <v>13</v>
      </c>
      <c r="F50131" s="1">
        <v>45505</v>
      </c>
      <c r="G50131" t="s">
        <v>10</v>
      </c>
      <c r="H50131">
        <v>8</v>
      </c>
      <c r="I50131" t="s">
        <v>5261</v>
      </c>
    </row>
    <row r="50132" spans="1:9" x14ac:dyDescent="0.25">
      <c r="A50132" t="s">
        <v>930</v>
      </c>
      <c r="B50132">
        <v>120</v>
      </c>
      <c r="C50132" t="s">
        <v>1160</v>
      </c>
      <c r="D50132" t="s">
        <v>22</v>
      </c>
      <c r="E50132">
        <v>7</v>
      </c>
      <c r="F50132" s="1">
        <v>45505</v>
      </c>
      <c r="G50132" t="s">
        <v>10</v>
      </c>
      <c r="H50132">
        <v>8</v>
      </c>
      <c r="I50132" t="s">
        <v>5261</v>
      </c>
    </row>
    <row r="50133" spans="1:9" x14ac:dyDescent="0.25">
      <c r="A50133" t="s">
        <v>930</v>
      </c>
      <c r="B50133">
        <v>120</v>
      </c>
      <c r="C50133" t="s">
        <v>1160</v>
      </c>
      <c r="D50133" t="s">
        <v>25</v>
      </c>
      <c r="E50133">
        <v>4</v>
      </c>
      <c r="F50133" s="1">
        <v>45505</v>
      </c>
      <c r="G50133" t="s">
        <v>10</v>
      </c>
      <c r="H50133">
        <v>8</v>
      </c>
      <c r="I50133" t="s">
        <v>5261</v>
      </c>
    </row>
    <row r="50134" spans="1:9" x14ac:dyDescent="0.25">
      <c r="A50134" t="s">
        <v>929</v>
      </c>
      <c r="B50134">
        <v>120</v>
      </c>
      <c r="C50134" t="s">
        <v>1160</v>
      </c>
      <c r="D50134" t="s">
        <v>23</v>
      </c>
      <c r="E50134">
        <v>7</v>
      </c>
      <c r="F50134" s="1">
        <v>45505</v>
      </c>
      <c r="G50134" t="s">
        <v>10</v>
      </c>
      <c r="H50134">
        <v>8</v>
      </c>
      <c r="I50134" t="s">
        <v>5261</v>
      </c>
    </row>
    <row r="50135" spans="1:9" x14ac:dyDescent="0.25">
      <c r="A50135" t="s">
        <v>929</v>
      </c>
      <c r="B50135">
        <v>120</v>
      </c>
      <c r="C50135" t="s">
        <v>1160</v>
      </c>
      <c r="D50135" t="s">
        <v>17</v>
      </c>
      <c r="E50135">
        <v>7</v>
      </c>
      <c r="F50135" s="1">
        <v>45505</v>
      </c>
      <c r="G50135" t="s">
        <v>10</v>
      </c>
      <c r="H50135">
        <v>8</v>
      </c>
      <c r="I50135" t="s">
        <v>5261</v>
      </c>
    </row>
    <row r="50136" spans="1:9" x14ac:dyDescent="0.25">
      <c r="A50136" t="s">
        <v>936</v>
      </c>
      <c r="B50136">
        <v>120</v>
      </c>
      <c r="C50136" t="s">
        <v>1160</v>
      </c>
      <c r="D50136" t="s">
        <v>19</v>
      </c>
      <c r="E50136">
        <v>5</v>
      </c>
      <c r="F50136" s="1">
        <v>45505</v>
      </c>
      <c r="G50136" t="s">
        <v>10</v>
      </c>
      <c r="H50136">
        <v>8</v>
      </c>
      <c r="I50136" t="s">
        <v>5261</v>
      </c>
    </row>
    <row r="50137" spans="1:9" x14ac:dyDescent="0.25">
      <c r="A50137" t="s">
        <v>936</v>
      </c>
      <c r="B50137">
        <v>120</v>
      </c>
      <c r="C50137" t="s">
        <v>1160</v>
      </c>
      <c r="D50137" t="s">
        <v>13</v>
      </c>
      <c r="E50137">
        <v>12</v>
      </c>
      <c r="F50137" s="1">
        <v>45505</v>
      </c>
      <c r="G50137" t="s">
        <v>10</v>
      </c>
      <c r="H50137">
        <v>8</v>
      </c>
      <c r="I50137" t="s">
        <v>5261</v>
      </c>
    </row>
    <row r="50138" spans="1:9" x14ac:dyDescent="0.25">
      <c r="A50138" t="s">
        <v>936</v>
      </c>
      <c r="B50138">
        <v>120</v>
      </c>
      <c r="C50138" t="s">
        <v>1160</v>
      </c>
      <c r="D50138" t="s">
        <v>12</v>
      </c>
      <c r="E50138">
        <v>5</v>
      </c>
      <c r="F50138" s="1">
        <v>45505</v>
      </c>
      <c r="G50138" t="s">
        <v>10</v>
      </c>
      <c r="H50138">
        <v>8</v>
      </c>
      <c r="I50138" t="s">
        <v>5261</v>
      </c>
    </row>
    <row r="50139" spans="1:9" x14ac:dyDescent="0.25">
      <c r="A50139" t="s">
        <v>939</v>
      </c>
      <c r="B50139">
        <v>120</v>
      </c>
      <c r="C50139" t="s">
        <v>1160</v>
      </c>
      <c r="D50139" t="s">
        <v>37</v>
      </c>
      <c r="E50139">
        <v>8</v>
      </c>
      <c r="F50139" s="1">
        <v>45505</v>
      </c>
      <c r="G50139" t="s">
        <v>10</v>
      </c>
      <c r="H50139">
        <v>8</v>
      </c>
      <c r="I50139" t="s">
        <v>5261</v>
      </c>
    </row>
    <row r="50140" spans="1:9" x14ac:dyDescent="0.25">
      <c r="A50140" t="s">
        <v>939</v>
      </c>
      <c r="B50140">
        <v>120</v>
      </c>
      <c r="C50140" t="s">
        <v>1160</v>
      </c>
      <c r="D50140" t="s">
        <v>12</v>
      </c>
      <c r="E50140">
        <v>12</v>
      </c>
      <c r="F50140" s="1">
        <v>45505</v>
      </c>
      <c r="G50140" t="s">
        <v>10</v>
      </c>
      <c r="H50140">
        <v>8</v>
      </c>
      <c r="I50140" t="s">
        <v>5261</v>
      </c>
    </row>
    <row r="50141" spans="1:9" x14ac:dyDescent="0.25">
      <c r="A50141" t="s">
        <v>939</v>
      </c>
      <c r="B50141">
        <v>120</v>
      </c>
      <c r="C50141" t="s">
        <v>1160</v>
      </c>
      <c r="D50141" t="s">
        <v>9</v>
      </c>
      <c r="E50141">
        <v>6</v>
      </c>
      <c r="F50141" s="1">
        <v>45505</v>
      </c>
      <c r="G50141" t="s">
        <v>10</v>
      </c>
      <c r="H50141">
        <v>8</v>
      </c>
      <c r="I50141" t="s">
        <v>5261</v>
      </c>
    </row>
    <row r="50142" spans="1:9" x14ac:dyDescent="0.25">
      <c r="A50142" t="s">
        <v>938</v>
      </c>
      <c r="B50142">
        <v>120</v>
      </c>
      <c r="C50142" t="s">
        <v>1160</v>
      </c>
      <c r="D50142" t="s">
        <v>17</v>
      </c>
      <c r="E50142">
        <v>5</v>
      </c>
      <c r="F50142" s="1">
        <v>45505</v>
      </c>
      <c r="G50142" t="s">
        <v>10</v>
      </c>
      <c r="H50142">
        <v>8</v>
      </c>
      <c r="I50142" t="s">
        <v>5261</v>
      </c>
    </row>
    <row r="50143" spans="1:9" x14ac:dyDescent="0.25">
      <c r="A50143" t="s">
        <v>938</v>
      </c>
      <c r="B50143">
        <v>120</v>
      </c>
      <c r="C50143" t="s">
        <v>1160</v>
      </c>
      <c r="D50143" t="s">
        <v>37</v>
      </c>
      <c r="E50143">
        <v>5</v>
      </c>
      <c r="F50143" s="1">
        <v>45505</v>
      </c>
      <c r="G50143" t="s">
        <v>10</v>
      </c>
      <c r="H50143">
        <v>8</v>
      </c>
      <c r="I50143" t="s">
        <v>5261</v>
      </c>
    </row>
    <row r="50144" spans="1:9" x14ac:dyDescent="0.25">
      <c r="A50144" t="s">
        <v>938</v>
      </c>
      <c r="B50144">
        <v>120</v>
      </c>
      <c r="C50144" t="s">
        <v>1160</v>
      </c>
      <c r="D50144" t="s">
        <v>16</v>
      </c>
      <c r="E50144">
        <v>8</v>
      </c>
      <c r="F50144" s="1">
        <v>45505</v>
      </c>
      <c r="G50144" t="s">
        <v>10</v>
      </c>
      <c r="H50144">
        <v>8</v>
      </c>
      <c r="I50144" t="s">
        <v>5261</v>
      </c>
    </row>
    <row r="50145" spans="1:9" x14ac:dyDescent="0.25">
      <c r="A50145" t="s">
        <v>938</v>
      </c>
      <c r="B50145">
        <v>120</v>
      </c>
      <c r="C50145" t="s">
        <v>1160</v>
      </c>
      <c r="D50145" t="s">
        <v>15</v>
      </c>
      <c r="E50145">
        <v>10</v>
      </c>
      <c r="F50145" s="1">
        <v>45505</v>
      </c>
      <c r="G50145" t="s">
        <v>10</v>
      </c>
      <c r="H50145">
        <v>8</v>
      </c>
      <c r="I50145" t="s">
        <v>5261</v>
      </c>
    </row>
    <row r="50146" spans="1:9" x14ac:dyDescent="0.25">
      <c r="A50146" t="s">
        <v>938</v>
      </c>
      <c r="B50146">
        <v>120</v>
      </c>
      <c r="C50146" t="s">
        <v>1160</v>
      </c>
      <c r="D50146" t="s">
        <v>14</v>
      </c>
      <c r="E50146">
        <v>4</v>
      </c>
      <c r="F50146" s="1">
        <v>45505</v>
      </c>
      <c r="G50146" t="s">
        <v>10</v>
      </c>
      <c r="H50146">
        <v>8</v>
      </c>
      <c r="I50146" t="s">
        <v>5261</v>
      </c>
    </row>
    <row r="50147" spans="1:9" x14ac:dyDescent="0.25">
      <c r="A50147" t="s">
        <v>938</v>
      </c>
      <c r="B50147">
        <v>120</v>
      </c>
      <c r="C50147" t="s">
        <v>1160</v>
      </c>
      <c r="D50147" t="s">
        <v>13</v>
      </c>
      <c r="E50147">
        <v>9</v>
      </c>
      <c r="F50147" s="1">
        <v>45505</v>
      </c>
      <c r="G50147" t="s">
        <v>10</v>
      </c>
      <c r="H50147">
        <v>8</v>
      </c>
      <c r="I50147" t="s">
        <v>5261</v>
      </c>
    </row>
    <row r="50148" spans="1:9" x14ac:dyDescent="0.25">
      <c r="A50148" t="s">
        <v>938</v>
      </c>
      <c r="B50148">
        <v>120</v>
      </c>
      <c r="C50148" t="s">
        <v>1160</v>
      </c>
      <c r="D50148" t="s">
        <v>12</v>
      </c>
      <c r="E50148">
        <v>4</v>
      </c>
      <c r="F50148" s="1">
        <v>45505</v>
      </c>
      <c r="G50148" t="s">
        <v>10</v>
      </c>
      <c r="H50148">
        <v>8</v>
      </c>
      <c r="I50148" t="s">
        <v>5261</v>
      </c>
    </row>
    <row r="50149" spans="1:9" x14ac:dyDescent="0.25">
      <c r="A50149" t="s">
        <v>938</v>
      </c>
      <c r="B50149">
        <v>120</v>
      </c>
      <c r="C50149" t="s">
        <v>1160</v>
      </c>
      <c r="D50149" t="s">
        <v>18</v>
      </c>
      <c r="E50149">
        <v>7</v>
      </c>
      <c r="F50149" s="1">
        <v>45505</v>
      </c>
      <c r="G50149" t="s">
        <v>10</v>
      </c>
      <c r="H50149">
        <v>8</v>
      </c>
      <c r="I50149" t="s">
        <v>5261</v>
      </c>
    </row>
    <row r="50150" spans="1:9" x14ac:dyDescent="0.25">
      <c r="A50150" t="s">
        <v>938</v>
      </c>
      <c r="B50150">
        <v>120</v>
      </c>
      <c r="C50150" t="s">
        <v>1160</v>
      </c>
      <c r="D50150" t="s">
        <v>19</v>
      </c>
      <c r="E50150">
        <v>10</v>
      </c>
      <c r="F50150" s="1">
        <v>45505</v>
      </c>
      <c r="G50150" t="s">
        <v>10</v>
      </c>
      <c r="H50150">
        <v>8</v>
      </c>
      <c r="I50150" t="s">
        <v>5261</v>
      </c>
    </row>
    <row r="50151" spans="1:9" x14ac:dyDescent="0.25">
      <c r="A50151" t="s">
        <v>938</v>
      </c>
      <c r="B50151">
        <v>120</v>
      </c>
      <c r="C50151" t="s">
        <v>1160</v>
      </c>
      <c r="D50151" t="s">
        <v>20</v>
      </c>
      <c r="E50151">
        <v>7</v>
      </c>
      <c r="F50151" s="1">
        <v>45505</v>
      </c>
      <c r="G50151" t="s">
        <v>10</v>
      </c>
      <c r="H50151">
        <v>8</v>
      </c>
      <c r="I50151" t="s">
        <v>5261</v>
      </c>
    </row>
    <row r="50152" spans="1:9" x14ac:dyDescent="0.25">
      <c r="A50152" t="s">
        <v>938</v>
      </c>
      <c r="B50152">
        <v>120</v>
      </c>
      <c r="C50152" t="s">
        <v>1160</v>
      </c>
      <c r="D50152" t="s">
        <v>26</v>
      </c>
      <c r="E50152">
        <v>4</v>
      </c>
      <c r="F50152" s="1">
        <v>45505</v>
      </c>
      <c r="G50152" t="s">
        <v>10</v>
      </c>
      <c r="H50152">
        <v>8</v>
      </c>
      <c r="I50152" t="s">
        <v>5261</v>
      </c>
    </row>
    <row r="50153" spans="1:9" x14ac:dyDescent="0.25">
      <c r="A50153" t="s">
        <v>938</v>
      </c>
      <c r="B50153">
        <v>120</v>
      </c>
      <c r="C50153" t="s">
        <v>1160</v>
      </c>
      <c r="D50153" t="s">
        <v>25</v>
      </c>
      <c r="E50153">
        <v>8</v>
      </c>
      <c r="F50153" s="1">
        <v>45505</v>
      </c>
      <c r="G50153" t="s">
        <v>10</v>
      </c>
      <c r="H50153">
        <v>8</v>
      </c>
      <c r="I50153" t="s">
        <v>5261</v>
      </c>
    </row>
    <row r="50154" spans="1:9" x14ac:dyDescent="0.25">
      <c r="A50154" t="s">
        <v>938</v>
      </c>
      <c r="B50154">
        <v>120</v>
      </c>
      <c r="C50154" t="s">
        <v>1160</v>
      </c>
      <c r="D50154" t="s">
        <v>23</v>
      </c>
      <c r="E50154">
        <v>11</v>
      </c>
      <c r="F50154" s="1">
        <v>45505</v>
      </c>
      <c r="G50154" t="s">
        <v>10</v>
      </c>
      <c r="H50154">
        <v>8</v>
      </c>
      <c r="I50154" t="s">
        <v>5261</v>
      </c>
    </row>
    <row r="50155" spans="1:9" x14ac:dyDescent="0.25">
      <c r="A50155" t="s">
        <v>938</v>
      </c>
      <c r="B50155">
        <v>120</v>
      </c>
      <c r="C50155" t="s">
        <v>1160</v>
      </c>
      <c r="D50155" t="s">
        <v>22</v>
      </c>
      <c r="E50155">
        <v>13</v>
      </c>
      <c r="F50155" s="1">
        <v>45505</v>
      </c>
      <c r="G50155" t="s">
        <v>10</v>
      </c>
      <c r="H50155">
        <v>8</v>
      </c>
      <c r="I50155" t="s">
        <v>5261</v>
      </c>
    </row>
    <row r="50156" spans="1:9" x14ac:dyDescent="0.25">
      <c r="A50156" t="s">
        <v>1103</v>
      </c>
      <c r="B50156">
        <v>63</v>
      </c>
      <c r="C50156" t="s">
        <v>1160</v>
      </c>
      <c r="D50156" t="s">
        <v>13</v>
      </c>
      <c r="E50156">
        <v>5</v>
      </c>
      <c r="F50156" s="1">
        <v>45505</v>
      </c>
      <c r="G50156" t="s">
        <v>10</v>
      </c>
      <c r="H50156">
        <v>8</v>
      </c>
      <c r="I50156" t="s">
        <v>5261</v>
      </c>
    </row>
    <row r="50157" spans="1:9" x14ac:dyDescent="0.25">
      <c r="A50157" t="s">
        <v>1103</v>
      </c>
      <c r="B50157">
        <v>63</v>
      </c>
      <c r="C50157" t="s">
        <v>1160</v>
      </c>
      <c r="D50157" t="s">
        <v>16</v>
      </c>
      <c r="E50157">
        <v>7</v>
      </c>
      <c r="F50157" s="1">
        <v>45505</v>
      </c>
      <c r="G50157" t="s">
        <v>10</v>
      </c>
      <c r="H50157">
        <v>8</v>
      </c>
      <c r="I50157" t="s">
        <v>5261</v>
      </c>
    </row>
    <row r="50158" spans="1:9" x14ac:dyDescent="0.25">
      <c r="A50158" t="s">
        <v>1105</v>
      </c>
      <c r="B50158">
        <v>112</v>
      </c>
      <c r="C50158" t="s">
        <v>1160</v>
      </c>
      <c r="D50158" t="s">
        <v>17</v>
      </c>
      <c r="E50158">
        <v>11</v>
      </c>
      <c r="F50158" s="1">
        <v>45505</v>
      </c>
      <c r="G50158" t="s">
        <v>10</v>
      </c>
      <c r="H50158">
        <v>8</v>
      </c>
      <c r="I50158" t="s">
        <v>5261</v>
      </c>
    </row>
    <row r="50159" spans="1:9" x14ac:dyDescent="0.25">
      <c r="A50159" t="s">
        <v>888</v>
      </c>
      <c r="B50159">
        <v>32</v>
      </c>
      <c r="C50159" t="s">
        <v>1160</v>
      </c>
      <c r="D50159" t="s">
        <v>293</v>
      </c>
      <c r="E50159">
        <v>5</v>
      </c>
      <c r="F50159" s="1">
        <v>45505</v>
      </c>
      <c r="G50159" t="s">
        <v>10</v>
      </c>
      <c r="H50159">
        <v>8</v>
      </c>
      <c r="I50159" t="s">
        <v>5261</v>
      </c>
    </row>
    <row r="50160" spans="1:9" x14ac:dyDescent="0.25">
      <c r="A50160" t="s">
        <v>1139</v>
      </c>
      <c r="B50160">
        <v>154</v>
      </c>
      <c r="C50160" t="s">
        <v>1160</v>
      </c>
      <c r="D50160" t="s">
        <v>24</v>
      </c>
      <c r="E50160">
        <v>4</v>
      </c>
      <c r="F50160" s="1">
        <v>45505</v>
      </c>
      <c r="G50160" t="s">
        <v>10</v>
      </c>
      <c r="H50160">
        <v>8</v>
      </c>
      <c r="I50160" t="s">
        <v>5261</v>
      </c>
    </row>
    <row r="50161" spans="1:9" x14ac:dyDescent="0.25">
      <c r="A50161" t="s">
        <v>669</v>
      </c>
      <c r="B50161">
        <v>90</v>
      </c>
      <c r="C50161" t="s">
        <v>1160</v>
      </c>
      <c r="D50161" t="s">
        <v>25</v>
      </c>
      <c r="E50161">
        <v>9</v>
      </c>
      <c r="F50161" s="1">
        <v>45505</v>
      </c>
      <c r="G50161" t="s">
        <v>10</v>
      </c>
      <c r="H50161">
        <v>8</v>
      </c>
      <c r="I50161" t="s">
        <v>5261</v>
      </c>
    </row>
    <row r="50162" spans="1:9" x14ac:dyDescent="0.25">
      <c r="A50162" t="s">
        <v>1109</v>
      </c>
      <c r="B50162">
        <v>133</v>
      </c>
      <c r="C50162" t="s">
        <v>1160</v>
      </c>
      <c r="D50162" t="s">
        <v>9</v>
      </c>
      <c r="E50162">
        <v>4</v>
      </c>
      <c r="F50162" s="1">
        <v>45505</v>
      </c>
      <c r="G50162" t="s">
        <v>10</v>
      </c>
      <c r="H50162">
        <v>8</v>
      </c>
      <c r="I50162" t="s">
        <v>5261</v>
      </c>
    </row>
    <row r="50163" spans="1:9" x14ac:dyDescent="0.25">
      <c r="A50163" t="s">
        <v>916</v>
      </c>
      <c r="B50163">
        <v>32</v>
      </c>
      <c r="C50163" t="s">
        <v>1160</v>
      </c>
      <c r="D50163" t="s">
        <v>302</v>
      </c>
      <c r="E50163">
        <v>4</v>
      </c>
      <c r="F50163" s="1">
        <v>45505</v>
      </c>
      <c r="G50163" t="s">
        <v>10</v>
      </c>
      <c r="H50163">
        <v>8</v>
      </c>
      <c r="I50163" t="s">
        <v>5261</v>
      </c>
    </row>
    <row r="50164" spans="1:9" x14ac:dyDescent="0.25">
      <c r="A50164" t="s">
        <v>1120</v>
      </c>
      <c r="B50164">
        <v>72</v>
      </c>
      <c r="C50164" t="s">
        <v>1160</v>
      </c>
      <c r="D50164" t="s">
        <v>16</v>
      </c>
      <c r="E50164">
        <v>13</v>
      </c>
      <c r="F50164" s="1">
        <v>45505</v>
      </c>
      <c r="G50164" t="s">
        <v>10</v>
      </c>
      <c r="H50164">
        <v>8</v>
      </c>
      <c r="I50164" t="s">
        <v>5261</v>
      </c>
    </row>
    <row r="50165" spans="1:9" x14ac:dyDescent="0.25">
      <c r="A50165" t="s">
        <v>1114</v>
      </c>
      <c r="B50165">
        <v>52</v>
      </c>
      <c r="C50165" t="s">
        <v>1160</v>
      </c>
      <c r="D50165" t="s">
        <v>11</v>
      </c>
      <c r="E50165">
        <v>4</v>
      </c>
      <c r="F50165" s="1">
        <v>45505</v>
      </c>
      <c r="G50165" t="s">
        <v>10</v>
      </c>
      <c r="H50165">
        <v>8</v>
      </c>
      <c r="I50165" t="s">
        <v>5261</v>
      </c>
    </row>
    <row r="50166" spans="1:9" x14ac:dyDescent="0.25">
      <c r="A50166" t="s">
        <v>677</v>
      </c>
      <c r="B50166">
        <v>64</v>
      </c>
      <c r="C50166" t="s">
        <v>1160</v>
      </c>
      <c r="D50166" t="s">
        <v>293</v>
      </c>
      <c r="E50166">
        <v>9</v>
      </c>
      <c r="F50166" s="1">
        <v>45505</v>
      </c>
      <c r="G50166" t="s">
        <v>10</v>
      </c>
      <c r="H50166">
        <v>8</v>
      </c>
      <c r="I50166" t="s">
        <v>5261</v>
      </c>
    </row>
    <row r="50167" spans="1:9" x14ac:dyDescent="0.25">
      <c r="A50167" t="s">
        <v>913</v>
      </c>
      <c r="B50167">
        <v>32</v>
      </c>
      <c r="C50167" t="s">
        <v>1160</v>
      </c>
      <c r="D50167" t="s">
        <v>303</v>
      </c>
      <c r="E50167">
        <v>7</v>
      </c>
      <c r="F50167" s="1">
        <v>45505</v>
      </c>
      <c r="G50167" t="s">
        <v>10</v>
      </c>
      <c r="H50167">
        <v>8</v>
      </c>
      <c r="I50167" t="s">
        <v>5261</v>
      </c>
    </row>
    <row r="50168" spans="1:9" x14ac:dyDescent="0.25">
      <c r="A50168" t="s">
        <v>814</v>
      </c>
      <c r="B50168">
        <v>80</v>
      </c>
      <c r="C50168" t="s">
        <v>1160</v>
      </c>
      <c r="D50168" t="s">
        <v>12</v>
      </c>
      <c r="E50168">
        <v>6</v>
      </c>
      <c r="F50168" s="1">
        <v>45505</v>
      </c>
      <c r="G50168" t="s">
        <v>10</v>
      </c>
      <c r="H50168">
        <v>8</v>
      </c>
      <c r="I50168" t="s">
        <v>5261</v>
      </c>
    </row>
    <row r="50169" spans="1:9" x14ac:dyDescent="0.25">
      <c r="A50169" t="s">
        <v>814</v>
      </c>
      <c r="B50169">
        <v>80</v>
      </c>
      <c r="C50169" t="s">
        <v>1160</v>
      </c>
      <c r="D50169" t="s">
        <v>11</v>
      </c>
      <c r="E50169">
        <v>5</v>
      </c>
      <c r="F50169" s="1">
        <v>45505</v>
      </c>
      <c r="G50169" t="s">
        <v>10</v>
      </c>
      <c r="H50169">
        <v>8</v>
      </c>
      <c r="I50169" t="s">
        <v>5261</v>
      </c>
    </row>
    <row r="50170" spans="1:9" x14ac:dyDescent="0.25">
      <c r="A50170" t="s">
        <v>1005</v>
      </c>
      <c r="B50170">
        <v>85</v>
      </c>
      <c r="C50170" t="s">
        <v>1160</v>
      </c>
      <c r="D50170" t="s">
        <v>300</v>
      </c>
      <c r="E50170">
        <v>11</v>
      </c>
      <c r="F50170" s="1">
        <v>45505</v>
      </c>
      <c r="G50170" t="s">
        <v>10</v>
      </c>
      <c r="H50170">
        <v>8</v>
      </c>
      <c r="I50170" t="s">
        <v>5261</v>
      </c>
    </row>
    <row r="50171" spans="1:9" x14ac:dyDescent="0.25">
      <c r="A50171" t="s">
        <v>1005</v>
      </c>
      <c r="B50171">
        <v>85</v>
      </c>
      <c r="C50171" t="s">
        <v>1160</v>
      </c>
      <c r="D50171" t="s">
        <v>298</v>
      </c>
      <c r="E50171">
        <v>10</v>
      </c>
      <c r="F50171" s="1">
        <v>45505</v>
      </c>
      <c r="G50171" t="s">
        <v>10</v>
      </c>
      <c r="H50171">
        <v>8</v>
      </c>
      <c r="I50171" t="s">
        <v>5261</v>
      </c>
    </row>
    <row r="50172" spans="1:9" x14ac:dyDescent="0.25">
      <c r="A50172" t="s">
        <v>1005</v>
      </c>
      <c r="B50172">
        <v>85</v>
      </c>
      <c r="C50172" t="s">
        <v>1160</v>
      </c>
      <c r="D50172" t="s">
        <v>296</v>
      </c>
      <c r="E50172">
        <v>14</v>
      </c>
      <c r="F50172" s="1">
        <v>45505</v>
      </c>
      <c r="G50172" t="s">
        <v>10</v>
      </c>
      <c r="H50172">
        <v>8</v>
      </c>
      <c r="I50172" t="s">
        <v>5261</v>
      </c>
    </row>
    <row r="50173" spans="1:9" x14ac:dyDescent="0.25">
      <c r="A50173" t="s">
        <v>1005</v>
      </c>
      <c r="B50173">
        <v>85</v>
      </c>
      <c r="C50173" t="s">
        <v>1160</v>
      </c>
      <c r="D50173" t="s">
        <v>295</v>
      </c>
      <c r="E50173">
        <v>8</v>
      </c>
      <c r="F50173" s="1">
        <v>45505</v>
      </c>
      <c r="G50173" t="s">
        <v>10</v>
      </c>
      <c r="H50173">
        <v>8</v>
      </c>
      <c r="I50173" t="s">
        <v>5261</v>
      </c>
    </row>
    <row r="50174" spans="1:9" x14ac:dyDescent="0.25">
      <c r="A50174" t="s">
        <v>1005</v>
      </c>
      <c r="B50174">
        <v>85</v>
      </c>
      <c r="C50174" t="s">
        <v>1160</v>
      </c>
      <c r="D50174" t="s">
        <v>293</v>
      </c>
      <c r="E50174">
        <v>14</v>
      </c>
      <c r="F50174" s="1">
        <v>45505</v>
      </c>
      <c r="G50174" t="s">
        <v>10</v>
      </c>
      <c r="H50174">
        <v>8</v>
      </c>
      <c r="I50174" t="s">
        <v>5261</v>
      </c>
    </row>
    <row r="50175" spans="1:9" x14ac:dyDescent="0.25">
      <c r="A50175" t="s">
        <v>1006</v>
      </c>
      <c r="B50175">
        <v>150</v>
      </c>
      <c r="C50175" t="s">
        <v>1160</v>
      </c>
      <c r="D50175" t="s">
        <v>14</v>
      </c>
      <c r="E50175">
        <v>14</v>
      </c>
      <c r="F50175" s="1">
        <v>45505</v>
      </c>
      <c r="G50175" t="s">
        <v>10</v>
      </c>
      <c r="H50175">
        <v>8</v>
      </c>
      <c r="I50175" t="s">
        <v>5261</v>
      </c>
    </row>
    <row r="50176" spans="1:9" x14ac:dyDescent="0.25">
      <c r="A50176" t="s">
        <v>1006</v>
      </c>
      <c r="B50176">
        <v>150</v>
      </c>
      <c r="C50176" t="s">
        <v>1160</v>
      </c>
      <c r="D50176" t="s">
        <v>12</v>
      </c>
      <c r="E50176">
        <v>7</v>
      </c>
      <c r="F50176" s="1">
        <v>45505</v>
      </c>
      <c r="G50176" t="s">
        <v>10</v>
      </c>
      <c r="H50176">
        <v>8</v>
      </c>
      <c r="I50176" t="s">
        <v>5261</v>
      </c>
    </row>
    <row r="50177" spans="1:9" x14ac:dyDescent="0.25">
      <c r="A50177" t="s">
        <v>1005</v>
      </c>
      <c r="B50177">
        <v>85</v>
      </c>
      <c r="C50177" t="s">
        <v>1160</v>
      </c>
      <c r="D50177" t="s">
        <v>302</v>
      </c>
      <c r="E50177">
        <v>13</v>
      </c>
      <c r="F50177" s="1">
        <v>45505</v>
      </c>
      <c r="G50177" t="s">
        <v>10</v>
      </c>
      <c r="H50177">
        <v>8</v>
      </c>
      <c r="I50177" t="s">
        <v>5261</v>
      </c>
    </row>
    <row r="50178" spans="1:9" x14ac:dyDescent="0.25">
      <c r="A50178" t="s">
        <v>1005</v>
      </c>
      <c r="B50178">
        <v>85</v>
      </c>
      <c r="C50178" t="s">
        <v>1160</v>
      </c>
      <c r="D50178" t="s">
        <v>304</v>
      </c>
      <c r="E50178">
        <v>14</v>
      </c>
      <c r="F50178" s="1">
        <v>45505</v>
      </c>
      <c r="G50178" t="s">
        <v>10</v>
      </c>
      <c r="H50178">
        <v>8</v>
      </c>
      <c r="I50178" t="s">
        <v>5261</v>
      </c>
    </row>
    <row r="50179" spans="1:9" x14ac:dyDescent="0.25">
      <c r="A50179" t="s">
        <v>957</v>
      </c>
      <c r="B50179">
        <v>100</v>
      </c>
      <c r="C50179" t="s">
        <v>1160</v>
      </c>
      <c r="D50179" t="s">
        <v>17</v>
      </c>
      <c r="E50179">
        <v>6</v>
      </c>
      <c r="F50179" s="1">
        <v>45505</v>
      </c>
      <c r="G50179" t="s">
        <v>10</v>
      </c>
      <c r="H50179">
        <v>8</v>
      </c>
      <c r="I50179" t="s">
        <v>5261</v>
      </c>
    </row>
    <row r="50180" spans="1:9" x14ac:dyDescent="0.25">
      <c r="A50180" t="s">
        <v>1005</v>
      </c>
      <c r="B50180">
        <v>85</v>
      </c>
      <c r="C50180" t="s">
        <v>1160</v>
      </c>
      <c r="D50180" t="s">
        <v>16</v>
      </c>
      <c r="E50180">
        <v>7</v>
      </c>
      <c r="F50180" s="1">
        <v>45505</v>
      </c>
      <c r="G50180" t="s">
        <v>10</v>
      </c>
      <c r="H50180">
        <v>8</v>
      </c>
      <c r="I50180" t="s">
        <v>5261</v>
      </c>
    </row>
    <row r="50181" spans="1:9" x14ac:dyDescent="0.25">
      <c r="A50181" t="s">
        <v>1005</v>
      </c>
      <c r="B50181">
        <v>85</v>
      </c>
      <c r="C50181" t="s">
        <v>1160</v>
      </c>
      <c r="D50181" t="s">
        <v>15</v>
      </c>
      <c r="E50181">
        <v>12</v>
      </c>
      <c r="F50181" s="1">
        <v>45505</v>
      </c>
      <c r="G50181" t="s">
        <v>10</v>
      </c>
      <c r="H50181">
        <v>8</v>
      </c>
      <c r="I50181" t="s">
        <v>5261</v>
      </c>
    </row>
    <row r="50182" spans="1:9" x14ac:dyDescent="0.25">
      <c r="A50182" t="s">
        <v>1005</v>
      </c>
      <c r="B50182">
        <v>85</v>
      </c>
      <c r="C50182" t="s">
        <v>1160</v>
      </c>
      <c r="D50182" t="s">
        <v>12</v>
      </c>
      <c r="E50182">
        <v>5</v>
      </c>
      <c r="F50182" s="1">
        <v>45505</v>
      </c>
      <c r="G50182" t="s">
        <v>10</v>
      </c>
      <c r="H50182">
        <v>8</v>
      </c>
      <c r="I50182" t="s">
        <v>5261</v>
      </c>
    </row>
    <row r="50183" spans="1:9" x14ac:dyDescent="0.25">
      <c r="A50183" t="s">
        <v>1005</v>
      </c>
      <c r="B50183">
        <v>85</v>
      </c>
      <c r="C50183" t="s">
        <v>1160</v>
      </c>
      <c r="D50183" t="s">
        <v>11</v>
      </c>
      <c r="E50183">
        <v>7</v>
      </c>
      <c r="F50183" s="1">
        <v>45505</v>
      </c>
      <c r="G50183" t="s">
        <v>10</v>
      </c>
      <c r="H50183">
        <v>8</v>
      </c>
      <c r="I50183" t="s">
        <v>5261</v>
      </c>
    </row>
    <row r="50184" spans="1:9" x14ac:dyDescent="0.25">
      <c r="A50184" t="s">
        <v>1006</v>
      </c>
      <c r="B50184">
        <v>150</v>
      </c>
      <c r="C50184" t="s">
        <v>1160</v>
      </c>
      <c r="D50184" t="s">
        <v>11</v>
      </c>
      <c r="E50184">
        <v>7</v>
      </c>
      <c r="F50184" s="1">
        <v>45505</v>
      </c>
      <c r="G50184" t="s">
        <v>10</v>
      </c>
      <c r="H50184">
        <v>8</v>
      </c>
      <c r="I50184" t="s">
        <v>5261</v>
      </c>
    </row>
    <row r="50185" spans="1:9" x14ac:dyDescent="0.25">
      <c r="A50185" t="s">
        <v>587</v>
      </c>
      <c r="B50185">
        <v>60</v>
      </c>
      <c r="C50185" t="s">
        <v>1160</v>
      </c>
      <c r="D50185" t="s">
        <v>278</v>
      </c>
      <c r="E50185">
        <v>5</v>
      </c>
      <c r="F50185" s="1">
        <v>45505</v>
      </c>
      <c r="G50185" t="s">
        <v>10</v>
      </c>
      <c r="H50185">
        <v>8</v>
      </c>
      <c r="I50185" t="s">
        <v>5261</v>
      </c>
    </row>
    <row r="50186" spans="1:9" x14ac:dyDescent="0.25">
      <c r="A50186" t="s">
        <v>587</v>
      </c>
      <c r="B50186">
        <v>60</v>
      </c>
      <c r="C50186" t="s">
        <v>1160</v>
      </c>
      <c r="D50186" t="s">
        <v>300</v>
      </c>
      <c r="E50186">
        <v>7</v>
      </c>
      <c r="F50186" s="1">
        <v>45505</v>
      </c>
      <c r="G50186" t="s">
        <v>10</v>
      </c>
      <c r="H50186">
        <v>8</v>
      </c>
      <c r="I50186" t="s">
        <v>5261</v>
      </c>
    </row>
    <row r="50187" spans="1:9" x14ac:dyDescent="0.25">
      <c r="A50187" t="s">
        <v>587</v>
      </c>
      <c r="B50187">
        <v>60</v>
      </c>
      <c r="C50187" t="s">
        <v>1160</v>
      </c>
      <c r="D50187" t="s">
        <v>297</v>
      </c>
      <c r="E50187">
        <v>10</v>
      </c>
      <c r="F50187" s="1">
        <v>45505</v>
      </c>
      <c r="G50187" t="s">
        <v>10</v>
      </c>
      <c r="H50187">
        <v>8</v>
      </c>
      <c r="I50187" t="s">
        <v>5261</v>
      </c>
    </row>
    <row r="50188" spans="1:9" x14ac:dyDescent="0.25">
      <c r="A50188" t="s">
        <v>587</v>
      </c>
      <c r="B50188">
        <v>60</v>
      </c>
      <c r="C50188" t="s">
        <v>1160</v>
      </c>
      <c r="D50188" t="s">
        <v>296</v>
      </c>
      <c r="E50188">
        <v>4</v>
      </c>
      <c r="F50188" s="1">
        <v>45505</v>
      </c>
      <c r="G50188" t="s">
        <v>10</v>
      </c>
      <c r="H50188">
        <v>8</v>
      </c>
      <c r="I50188" t="s">
        <v>5261</v>
      </c>
    </row>
    <row r="50189" spans="1:9" x14ac:dyDescent="0.25">
      <c r="A50189" t="s">
        <v>717</v>
      </c>
      <c r="B50189">
        <v>90</v>
      </c>
      <c r="C50189" t="s">
        <v>1160</v>
      </c>
      <c r="D50189" t="s">
        <v>26</v>
      </c>
      <c r="E50189">
        <v>5</v>
      </c>
      <c r="F50189" s="1">
        <v>45505</v>
      </c>
      <c r="G50189" t="s">
        <v>10</v>
      </c>
      <c r="H50189">
        <v>8</v>
      </c>
      <c r="I50189" t="s">
        <v>5261</v>
      </c>
    </row>
    <row r="50190" spans="1:9" x14ac:dyDescent="0.25">
      <c r="A50190" t="s">
        <v>717</v>
      </c>
      <c r="B50190">
        <v>90</v>
      </c>
      <c r="C50190" t="s">
        <v>1160</v>
      </c>
      <c r="D50190" t="s">
        <v>25</v>
      </c>
      <c r="E50190">
        <v>11</v>
      </c>
      <c r="F50190" s="1">
        <v>45505</v>
      </c>
      <c r="G50190" t="s">
        <v>10</v>
      </c>
      <c r="H50190">
        <v>8</v>
      </c>
      <c r="I50190" t="s">
        <v>5261</v>
      </c>
    </row>
    <row r="50191" spans="1:9" x14ac:dyDescent="0.25">
      <c r="A50191" t="s">
        <v>587</v>
      </c>
      <c r="B50191">
        <v>60</v>
      </c>
      <c r="C50191" t="s">
        <v>1160</v>
      </c>
      <c r="D50191" t="s">
        <v>13</v>
      </c>
      <c r="E50191">
        <v>8</v>
      </c>
      <c r="F50191" s="1">
        <v>45505</v>
      </c>
      <c r="G50191" t="s">
        <v>10</v>
      </c>
      <c r="H50191">
        <v>8</v>
      </c>
      <c r="I50191" t="s">
        <v>5261</v>
      </c>
    </row>
    <row r="50192" spans="1:9" x14ac:dyDescent="0.25">
      <c r="A50192" t="s">
        <v>587</v>
      </c>
      <c r="B50192">
        <v>60</v>
      </c>
      <c r="C50192" t="s">
        <v>1160</v>
      </c>
      <c r="D50192" t="s">
        <v>15</v>
      </c>
      <c r="E50192">
        <v>9</v>
      </c>
      <c r="F50192" s="1">
        <v>45505</v>
      </c>
      <c r="G50192" t="s">
        <v>10</v>
      </c>
      <c r="H50192">
        <v>8</v>
      </c>
      <c r="I50192" t="s">
        <v>5261</v>
      </c>
    </row>
    <row r="50193" spans="1:9" x14ac:dyDescent="0.25">
      <c r="A50193" t="s">
        <v>587</v>
      </c>
      <c r="B50193">
        <v>60</v>
      </c>
      <c r="C50193" t="s">
        <v>1160</v>
      </c>
      <c r="D50193" t="s">
        <v>14</v>
      </c>
      <c r="E50193">
        <v>6</v>
      </c>
      <c r="F50193" s="1">
        <v>45505</v>
      </c>
      <c r="G50193" t="s">
        <v>10</v>
      </c>
      <c r="H50193">
        <v>8</v>
      </c>
      <c r="I50193" t="s">
        <v>5261</v>
      </c>
    </row>
    <row r="50194" spans="1:9" x14ac:dyDescent="0.25">
      <c r="A50194" t="s">
        <v>587</v>
      </c>
      <c r="B50194">
        <v>60</v>
      </c>
      <c r="C50194" t="s">
        <v>1160</v>
      </c>
      <c r="D50194" t="s">
        <v>12</v>
      </c>
      <c r="E50194">
        <v>6</v>
      </c>
      <c r="F50194" s="1">
        <v>45505</v>
      </c>
      <c r="G50194" t="s">
        <v>10</v>
      </c>
      <c r="H50194">
        <v>8</v>
      </c>
      <c r="I50194" t="s">
        <v>5261</v>
      </c>
    </row>
    <row r="50195" spans="1:9" x14ac:dyDescent="0.25">
      <c r="A50195" t="s">
        <v>730</v>
      </c>
      <c r="B50195">
        <v>80</v>
      </c>
      <c r="C50195" t="s">
        <v>1160</v>
      </c>
      <c r="D50195" t="s">
        <v>17</v>
      </c>
      <c r="E50195">
        <v>6</v>
      </c>
      <c r="F50195" s="1">
        <v>45505</v>
      </c>
      <c r="G50195" t="s">
        <v>10</v>
      </c>
      <c r="H50195">
        <v>8</v>
      </c>
      <c r="I50195" t="s">
        <v>5261</v>
      </c>
    </row>
    <row r="50196" spans="1:9" x14ac:dyDescent="0.25">
      <c r="A50196" t="s">
        <v>730</v>
      </c>
      <c r="B50196">
        <v>80</v>
      </c>
      <c r="C50196" t="s">
        <v>1160</v>
      </c>
      <c r="D50196" t="s">
        <v>37</v>
      </c>
      <c r="E50196">
        <v>9</v>
      </c>
      <c r="F50196" s="1">
        <v>45505</v>
      </c>
      <c r="G50196" t="s">
        <v>10</v>
      </c>
      <c r="H50196">
        <v>8</v>
      </c>
      <c r="I50196" t="s">
        <v>5261</v>
      </c>
    </row>
    <row r="50197" spans="1:9" x14ac:dyDescent="0.25">
      <c r="A50197" t="s">
        <v>959</v>
      </c>
      <c r="B50197">
        <v>100</v>
      </c>
      <c r="C50197" t="s">
        <v>1160</v>
      </c>
      <c r="D50197" t="s">
        <v>27</v>
      </c>
      <c r="E50197">
        <v>5</v>
      </c>
      <c r="F50197" s="1">
        <v>45505</v>
      </c>
      <c r="G50197" t="s">
        <v>10</v>
      </c>
      <c r="H50197">
        <v>8</v>
      </c>
      <c r="I50197" t="s">
        <v>5261</v>
      </c>
    </row>
    <row r="50198" spans="1:9" x14ac:dyDescent="0.25">
      <c r="A50198" t="s">
        <v>959</v>
      </c>
      <c r="B50198">
        <v>100</v>
      </c>
      <c r="C50198" t="s">
        <v>1160</v>
      </c>
      <c r="D50198" t="s">
        <v>26</v>
      </c>
      <c r="E50198">
        <v>12</v>
      </c>
      <c r="F50198" s="1">
        <v>45505</v>
      </c>
      <c r="G50198" t="s">
        <v>10</v>
      </c>
      <c r="H50198">
        <v>8</v>
      </c>
      <c r="I50198" t="s">
        <v>5261</v>
      </c>
    </row>
    <row r="50199" spans="1:9" x14ac:dyDescent="0.25">
      <c r="A50199" t="s">
        <v>959</v>
      </c>
      <c r="B50199">
        <v>100</v>
      </c>
      <c r="C50199" t="s">
        <v>1160</v>
      </c>
      <c r="D50199" t="s">
        <v>19</v>
      </c>
      <c r="E50199">
        <v>6</v>
      </c>
      <c r="F50199" s="1">
        <v>45505</v>
      </c>
      <c r="G50199" t="s">
        <v>10</v>
      </c>
      <c r="H50199">
        <v>8</v>
      </c>
      <c r="I50199" t="s">
        <v>5261</v>
      </c>
    </row>
    <row r="50200" spans="1:9" x14ac:dyDescent="0.25">
      <c r="A50200" t="s">
        <v>959</v>
      </c>
      <c r="B50200">
        <v>100</v>
      </c>
      <c r="C50200" t="s">
        <v>1160</v>
      </c>
      <c r="D50200" t="s">
        <v>17</v>
      </c>
      <c r="E50200">
        <v>5</v>
      </c>
      <c r="F50200" s="1">
        <v>45505</v>
      </c>
      <c r="G50200" t="s">
        <v>10</v>
      </c>
      <c r="H50200">
        <v>8</v>
      </c>
      <c r="I50200" t="s">
        <v>5261</v>
      </c>
    </row>
    <row r="50201" spans="1:9" x14ac:dyDescent="0.25">
      <c r="A50201" t="s">
        <v>959</v>
      </c>
      <c r="B50201">
        <v>100</v>
      </c>
      <c r="C50201" t="s">
        <v>1160</v>
      </c>
      <c r="D50201" t="s">
        <v>37</v>
      </c>
      <c r="E50201">
        <v>14</v>
      </c>
      <c r="F50201" s="1">
        <v>45505</v>
      </c>
      <c r="G50201" t="s">
        <v>10</v>
      </c>
      <c r="H50201">
        <v>8</v>
      </c>
      <c r="I50201" t="s">
        <v>5261</v>
      </c>
    </row>
    <row r="50202" spans="1:9" x14ac:dyDescent="0.25">
      <c r="A50202" t="s">
        <v>959</v>
      </c>
      <c r="B50202">
        <v>100</v>
      </c>
      <c r="C50202" t="s">
        <v>1160</v>
      </c>
      <c r="D50202" t="s">
        <v>16</v>
      </c>
      <c r="E50202">
        <v>5</v>
      </c>
      <c r="F50202" s="1">
        <v>45505</v>
      </c>
      <c r="G50202" t="s">
        <v>10</v>
      </c>
      <c r="H50202">
        <v>8</v>
      </c>
      <c r="I50202" t="s">
        <v>5261</v>
      </c>
    </row>
    <row r="50203" spans="1:9" x14ac:dyDescent="0.25">
      <c r="A50203" t="s">
        <v>1002</v>
      </c>
      <c r="B50203">
        <v>220</v>
      </c>
      <c r="C50203" t="s">
        <v>1160</v>
      </c>
      <c r="D50203" t="s">
        <v>29</v>
      </c>
      <c r="E50203">
        <v>5</v>
      </c>
      <c r="F50203" s="1">
        <v>45505</v>
      </c>
      <c r="G50203" t="s">
        <v>10</v>
      </c>
      <c r="H50203">
        <v>8</v>
      </c>
      <c r="I50203" t="s">
        <v>5261</v>
      </c>
    </row>
    <row r="50204" spans="1:9" x14ac:dyDescent="0.25">
      <c r="A50204" t="s">
        <v>948</v>
      </c>
      <c r="B50204">
        <v>140</v>
      </c>
      <c r="C50204" t="s">
        <v>1160</v>
      </c>
      <c r="D50204" t="s">
        <v>21</v>
      </c>
      <c r="E50204">
        <v>5</v>
      </c>
      <c r="F50204" s="1">
        <v>45505</v>
      </c>
      <c r="G50204" t="s">
        <v>10</v>
      </c>
      <c r="H50204">
        <v>8</v>
      </c>
      <c r="I50204" t="s">
        <v>5261</v>
      </c>
    </row>
    <row r="50205" spans="1:9" x14ac:dyDescent="0.25">
      <c r="A50205" t="s">
        <v>998</v>
      </c>
      <c r="B50205">
        <v>150</v>
      </c>
      <c r="C50205" t="s">
        <v>1160</v>
      </c>
      <c r="D50205" t="s">
        <v>22</v>
      </c>
      <c r="E50205">
        <v>8</v>
      </c>
      <c r="F50205" s="1">
        <v>45505</v>
      </c>
      <c r="G50205" t="s">
        <v>10</v>
      </c>
      <c r="H50205">
        <v>8</v>
      </c>
      <c r="I50205" t="s">
        <v>5261</v>
      </c>
    </row>
    <row r="50206" spans="1:9" x14ac:dyDescent="0.25">
      <c r="A50206" t="s">
        <v>1001</v>
      </c>
      <c r="B50206">
        <v>190</v>
      </c>
      <c r="C50206" t="s">
        <v>1160</v>
      </c>
      <c r="D50206" t="s">
        <v>14</v>
      </c>
      <c r="E50206">
        <v>5</v>
      </c>
      <c r="F50206" s="1">
        <v>45505</v>
      </c>
      <c r="G50206" t="s">
        <v>10</v>
      </c>
      <c r="H50206">
        <v>8</v>
      </c>
      <c r="I50206" t="s">
        <v>5261</v>
      </c>
    </row>
    <row r="50207" spans="1:9" x14ac:dyDescent="0.25">
      <c r="A50207" t="s">
        <v>1001</v>
      </c>
      <c r="B50207">
        <v>190</v>
      </c>
      <c r="C50207" t="s">
        <v>1160</v>
      </c>
      <c r="D50207" t="s">
        <v>15</v>
      </c>
      <c r="E50207">
        <v>9</v>
      </c>
      <c r="F50207" s="1">
        <v>45505</v>
      </c>
      <c r="G50207" t="s">
        <v>10</v>
      </c>
      <c r="H50207">
        <v>8</v>
      </c>
      <c r="I50207" t="s">
        <v>5261</v>
      </c>
    </row>
    <row r="50208" spans="1:9" x14ac:dyDescent="0.25">
      <c r="A50208" t="s">
        <v>998</v>
      </c>
      <c r="B50208">
        <v>150</v>
      </c>
      <c r="C50208" t="s">
        <v>1160</v>
      </c>
      <c r="D50208" t="s">
        <v>19</v>
      </c>
      <c r="E50208">
        <v>4</v>
      </c>
      <c r="F50208" s="1">
        <v>45505</v>
      </c>
      <c r="G50208" t="s">
        <v>10</v>
      </c>
      <c r="H50208">
        <v>8</v>
      </c>
      <c r="I50208" t="s">
        <v>5261</v>
      </c>
    </row>
    <row r="50209" spans="1:9" x14ac:dyDescent="0.25">
      <c r="A50209" t="s">
        <v>998</v>
      </c>
      <c r="B50209">
        <v>150</v>
      </c>
      <c r="C50209" t="s">
        <v>1160</v>
      </c>
      <c r="D50209" t="s">
        <v>18</v>
      </c>
      <c r="E50209">
        <v>4</v>
      </c>
      <c r="F50209" s="1">
        <v>45505</v>
      </c>
      <c r="G50209" t="s">
        <v>10</v>
      </c>
      <c r="H50209">
        <v>8</v>
      </c>
      <c r="I50209" t="s">
        <v>5261</v>
      </c>
    </row>
    <row r="50210" spans="1:9" x14ac:dyDescent="0.25">
      <c r="A50210" t="s">
        <v>998</v>
      </c>
      <c r="B50210">
        <v>150</v>
      </c>
      <c r="C50210" t="s">
        <v>1160</v>
      </c>
      <c r="D50210" t="s">
        <v>17</v>
      </c>
      <c r="E50210">
        <v>12</v>
      </c>
      <c r="F50210" s="1">
        <v>45505</v>
      </c>
      <c r="G50210" t="s">
        <v>10</v>
      </c>
      <c r="H50210">
        <v>8</v>
      </c>
      <c r="I50210" t="s">
        <v>5261</v>
      </c>
    </row>
    <row r="50211" spans="1:9" x14ac:dyDescent="0.25">
      <c r="A50211" t="s">
        <v>1001</v>
      </c>
      <c r="B50211">
        <v>190</v>
      </c>
      <c r="C50211" t="s">
        <v>1160</v>
      </c>
      <c r="D50211" t="s">
        <v>27</v>
      </c>
      <c r="E50211">
        <v>14</v>
      </c>
      <c r="F50211" s="1">
        <v>45505</v>
      </c>
      <c r="G50211" t="s">
        <v>10</v>
      </c>
      <c r="H50211">
        <v>8</v>
      </c>
      <c r="I50211" t="s">
        <v>5261</v>
      </c>
    </row>
    <row r="50212" spans="1:9" x14ac:dyDescent="0.25">
      <c r="A50212" t="s">
        <v>1001</v>
      </c>
      <c r="B50212">
        <v>190</v>
      </c>
      <c r="C50212" t="s">
        <v>1160</v>
      </c>
      <c r="D50212" t="s">
        <v>19</v>
      </c>
      <c r="E50212">
        <v>4</v>
      </c>
      <c r="F50212" s="1">
        <v>45505</v>
      </c>
      <c r="G50212" t="s">
        <v>10</v>
      </c>
      <c r="H50212">
        <v>8</v>
      </c>
      <c r="I50212" t="s">
        <v>5261</v>
      </c>
    </row>
    <row r="50213" spans="1:9" x14ac:dyDescent="0.25">
      <c r="A50213" t="s">
        <v>1001</v>
      </c>
      <c r="B50213">
        <v>190</v>
      </c>
      <c r="C50213" t="s">
        <v>1160</v>
      </c>
      <c r="D50213" t="s">
        <v>18</v>
      </c>
      <c r="E50213">
        <v>4</v>
      </c>
      <c r="F50213" s="1">
        <v>45505</v>
      </c>
      <c r="G50213" t="s">
        <v>10</v>
      </c>
      <c r="H50213">
        <v>8</v>
      </c>
      <c r="I50213" t="s">
        <v>5261</v>
      </c>
    </row>
    <row r="50214" spans="1:9" x14ac:dyDescent="0.25">
      <c r="A50214" t="s">
        <v>1001</v>
      </c>
      <c r="B50214">
        <v>190</v>
      </c>
      <c r="C50214" t="s">
        <v>1160</v>
      </c>
      <c r="D50214" t="s">
        <v>16</v>
      </c>
      <c r="E50214">
        <v>13</v>
      </c>
      <c r="F50214" s="1">
        <v>45505</v>
      </c>
      <c r="G50214" t="s">
        <v>10</v>
      </c>
      <c r="H50214">
        <v>8</v>
      </c>
      <c r="I50214" t="s">
        <v>5261</v>
      </c>
    </row>
    <row r="50215" spans="1:9" x14ac:dyDescent="0.25">
      <c r="A50215" t="s">
        <v>1001</v>
      </c>
      <c r="B50215">
        <v>190</v>
      </c>
      <c r="C50215" t="s">
        <v>1160</v>
      </c>
      <c r="D50215" t="s">
        <v>25</v>
      </c>
      <c r="E50215">
        <v>7</v>
      </c>
      <c r="F50215" s="1">
        <v>45505</v>
      </c>
      <c r="G50215" t="s">
        <v>10</v>
      </c>
      <c r="H50215">
        <v>8</v>
      </c>
      <c r="I50215" t="s">
        <v>5261</v>
      </c>
    </row>
    <row r="50216" spans="1:9" x14ac:dyDescent="0.25">
      <c r="A50216" t="s">
        <v>584</v>
      </c>
      <c r="B50216">
        <v>80</v>
      </c>
      <c r="C50216" t="s">
        <v>1160</v>
      </c>
      <c r="D50216" t="s">
        <v>17</v>
      </c>
      <c r="E50216">
        <v>10</v>
      </c>
      <c r="F50216" s="1">
        <v>45505</v>
      </c>
      <c r="G50216" t="s">
        <v>10</v>
      </c>
      <c r="H50216">
        <v>8</v>
      </c>
      <c r="I50216" t="s">
        <v>5261</v>
      </c>
    </row>
    <row r="50217" spans="1:9" x14ac:dyDescent="0.25">
      <c r="A50217" t="s">
        <v>582</v>
      </c>
      <c r="B50217">
        <v>80</v>
      </c>
      <c r="C50217" t="s">
        <v>1160</v>
      </c>
      <c r="D50217" t="s">
        <v>25</v>
      </c>
      <c r="E50217">
        <v>10</v>
      </c>
      <c r="F50217" s="1">
        <v>45505</v>
      </c>
      <c r="G50217" t="s">
        <v>10</v>
      </c>
      <c r="H50217">
        <v>8</v>
      </c>
      <c r="I50217" t="s">
        <v>5261</v>
      </c>
    </row>
    <row r="50218" spans="1:9" x14ac:dyDescent="0.25">
      <c r="A50218" t="s">
        <v>582</v>
      </c>
      <c r="B50218">
        <v>80</v>
      </c>
      <c r="C50218" t="s">
        <v>1160</v>
      </c>
      <c r="D50218" t="s">
        <v>21</v>
      </c>
      <c r="E50218">
        <v>5</v>
      </c>
      <c r="F50218" s="1">
        <v>45505</v>
      </c>
      <c r="G50218" t="s">
        <v>10</v>
      </c>
      <c r="H50218">
        <v>8</v>
      </c>
      <c r="I50218" t="s">
        <v>5261</v>
      </c>
    </row>
    <row r="50219" spans="1:9" x14ac:dyDescent="0.25">
      <c r="A50219" t="s">
        <v>582</v>
      </c>
      <c r="B50219">
        <v>80</v>
      </c>
      <c r="C50219" t="s">
        <v>1160</v>
      </c>
      <c r="D50219" t="s">
        <v>20</v>
      </c>
      <c r="E50219">
        <v>5</v>
      </c>
      <c r="F50219" s="1">
        <v>45505</v>
      </c>
      <c r="G50219" t="s">
        <v>10</v>
      </c>
      <c r="H50219">
        <v>8</v>
      </c>
      <c r="I50219" t="s">
        <v>5261</v>
      </c>
    </row>
    <row r="50220" spans="1:9" x14ac:dyDescent="0.25">
      <c r="A50220" t="s">
        <v>582</v>
      </c>
      <c r="B50220">
        <v>80</v>
      </c>
      <c r="C50220" t="s">
        <v>1160</v>
      </c>
      <c r="D50220" t="s">
        <v>19</v>
      </c>
      <c r="E50220">
        <v>9</v>
      </c>
      <c r="F50220" s="1">
        <v>45505</v>
      </c>
      <c r="G50220" t="s">
        <v>10</v>
      </c>
      <c r="H50220">
        <v>8</v>
      </c>
      <c r="I50220" t="s">
        <v>5261</v>
      </c>
    </row>
    <row r="50221" spans="1:9" x14ac:dyDescent="0.25">
      <c r="A50221" t="s">
        <v>582</v>
      </c>
      <c r="B50221">
        <v>80</v>
      </c>
      <c r="C50221" t="s">
        <v>1160</v>
      </c>
      <c r="D50221" t="s">
        <v>18</v>
      </c>
      <c r="E50221">
        <v>5</v>
      </c>
      <c r="F50221" s="1">
        <v>45505</v>
      </c>
      <c r="G50221" t="s">
        <v>10</v>
      </c>
      <c r="H50221">
        <v>8</v>
      </c>
      <c r="I50221" t="s">
        <v>5261</v>
      </c>
    </row>
    <row r="50222" spans="1:9" x14ac:dyDescent="0.25">
      <c r="A50222" t="s">
        <v>582</v>
      </c>
      <c r="B50222">
        <v>80</v>
      </c>
      <c r="C50222" t="s">
        <v>1160</v>
      </c>
      <c r="D50222" t="s">
        <v>37</v>
      </c>
      <c r="E50222">
        <v>9</v>
      </c>
      <c r="F50222" s="1">
        <v>45505</v>
      </c>
      <c r="G50222" t="s">
        <v>10</v>
      </c>
      <c r="H50222">
        <v>8</v>
      </c>
      <c r="I50222" t="s">
        <v>5261</v>
      </c>
    </row>
    <row r="50223" spans="1:9" x14ac:dyDescent="0.25">
      <c r="A50223" t="s">
        <v>582</v>
      </c>
      <c r="B50223">
        <v>80</v>
      </c>
      <c r="C50223" t="s">
        <v>1160</v>
      </c>
      <c r="D50223" t="s">
        <v>16</v>
      </c>
      <c r="E50223">
        <v>14</v>
      </c>
      <c r="F50223" s="1">
        <v>45505</v>
      </c>
      <c r="G50223" t="s">
        <v>10</v>
      </c>
      <c r="H50223">
        <v>8</v>
      </c>
      <c r="I50223" t="s">
        <v>5261</v>
      </c>
    </row>
    <row r="50224" spans="1:9" x14ac:dyDescent="0.25">
      <c r="A50224" t="s">
        <v>584</v>
      </c>
      <c r="B50224">
        <v>80</v>
      </c>
      <c r="C50224" t="s">
        <v>1160</v>
      </c>
      <c r="D50224" t="s">
        <v>18</v>
      </c>
      <c r="E50224">
        <v>5</v>
      </c>
      <c r="F50224" s="1">
        <v>45505</v>
      </c>
      <c r="G50224" t="s">
        <v>10</v>
      </c>
      <c r="H50224">
        <v>8</v>
      </c>
      <c r="I50224" t="s">
        <v>5261</v>
      </c>
    </row>
    <row r="50225" spans="1:9" x14ac:dyDescent="0.25">
      <c r="A50225" t="s">
        <v>584</v>
      </c>
      <c r="B50225">
        <v>80</v>
      </c>
      <c r="C50225" t="s">
        <v>1160</v>
      </c>
      <c r="D50225" t="s">
        <v>19</v>
      </c>
      <c r="E50225">
        <v>6</v>
      </c>
      <c r="F50225" s="1">
        <v>45505</v>
      </c>
      <c r="G50225" t="s">
        <v>10</v>
      </c>
      <c r="H50225">
        <v>8</v>
      </c>
      <c r="I50225" t="s">
        <v>5261</v>
      </c>
    </row>
    <row r="50226" spans="1:9" x14ac:dyDescent="0.25">
      <c r="A50226" t="s">
        <v>1002</v>
      </c>
      <c r="B50226">
        <v>220</v>
      </c>
      <c r="C50226" t="s">
        <v>1160</v>
      </c>
      <c r="D50226" t="s">
        <v>16</v>
      </c>
      <c r="E50226">
        <v>8</v>
      </c>
      <c r="F50226" s="1">
        <v>45505</v>
      </c>
      <c r="G50226" t="s">
        <v>10</v>
      </c>
      <c r="H50226">
        <v>8</v>
      </c>
      <c r="I50226" t="s">
        <v>5261</v>
      </c>
    </row>
    <row r="50227" spans="1:9" x14ac:dyDescent="0.25">
      <c r="A50227" t="s">
        <v>1002</v>
      </c>
      <c r="B50227">
        <v>220</v>
      </c>
      <c r="C50227" t="s">
        <v>1160</v>
      </c>
      <c r="D50227" t="s">
        <v>15</v>
      </c>
      <c r="E50227">
        <v>13</v>
      </c>
      <c r="F50227" s="1">
        <v>45505</v>
      </c>
      <c r="G50227" t="s">
        <v>10</v>
      </c>
      <c r="H50227">
        <v>8</v>
      </c>
      <c r="I50227" t="s">
        <v>5261</v>
      </c>
    </row>
    <row r="50228" spans="1:9" x14ac:dyDescent="0.25">
      <c r="A50228" t="s">
        <v>1002</v>
      </c>
      <c r="B50228">
        <v>220</v>
      </c>
      <c r="C50228" t="s">
        <v>1160</v>
      </c>
      <c r="D50228" t="s">
        <v>14</v>
      </c>
      <c r="E50228">
        <v>8</v>
      </c>
      <c r="F50228" s="1">
        <v>45505</v>
      </c>
      <c r="G50228" t="s">
        <v>10</v>
      </c>
      <c r="H50228">
        <v>8</v>
      </c>
      <c r="I50228" t="s">
        <v>5261</v>
      </c>
    </row>
    <row r="50229" spans="1:9" x14ac:dyDescent="0.25">
      <c r="A50229" t="s">
        <v>584</v>
      </c>
      <c r="B50229">
        <v>80</v>
      </c>
      <c r="C50229" t="s">
        <v>1160</v>
      </c>
      <c r="D50229" t="s">
        <v>22</v>
      </c>
      <c r="E50229">
        <v>13</v>
      </c>
      <c r="F50229" s="1">
        <v>45505</v>
      </c>
      <c r="G50229" t="s">
        <v>10</v>
      </c>
      <c r="H50229">
        <v>8</v>
      </c>
      <c r="I50229" t="s">
        <v>5261</v>
      </c>
    </row>
    <row r="50230" spans="1:9" x14ac:dyDescent="0.25">
      <c r="A50230" t="s">
        <v>1002</v>
      </c>
      <c r="B50230">
        <v>220</v>
      </c>
      <c r="C50230" t="s">
        <v>1160</v>
      </c>
      <c r="D50230" t="s">
        <v>37</v>
      </c>
      <c r="E50230">
        <v>11</v>
      </c>
      <c r="F50230" s="1">
        <v>45505</v>
      </c>
      <c r="G50230" t="s">
        <v>10</v>
      </c>
      <c r="H50230">
        <v>8</v>
      </c>
      <c r="I50230" t="s">
        <v>5261</v>
      </c>
    </row>
    <row r="50231" spans="1:9" x14ac:dyDescent="0.25">
      <c r="A50231" t="s">
        <v>1003</v>
      </c>
      <c r="B50231">
        <v>170</v>
      </c>
      <c r="C50231" t="s">
        <v>1160</v>
      </c>
      <c r="D50231" t="s">
        <v>14</v>
      </c>
      <c r="E50231">
        <v>4</v>
      </c>
      <c r="F50231" s="1">
        <v>45505</v>
      </c>
      <c r="G50231" t="s">
        <v>10</v>
      </c>
      <c r="H50231">
        <v>8</v>
      </c>
      <c r="I50231" t="s">
        <v>5261</v>
      </c>
    </row>
    <row r="50232" spans="1:9" x14ac:dyDescent="0.25">
      <c r="A50232" t="s">
        <v>1003</v>
      </c>
      <c r="B50232">
        <v>170</v>
      </c>
      <c r="C50232" t="s">
        <v>1160</v>
      </c>
      <c r="D50232" t="s">
        <v>12</v>
      </c>
      <c r="E50232">
        <v>10</v>
      </c>
      <c r="F50232" s="1">
        <v>45505</v>
      </c>
      <c r="G50232" t="s">
        <v>10</v>
      </c>
      <c r="H50232">
        <v>8</v>
      </c>
      <c r="I50232" t="s">
        <v>5261</v>
      </c>
    </row>
    <row r="50233" spans="1:9" x14ac:dyDescent="0.25">
      <c r="A50233" t="s">
        <v>1003</v>
      </c>
      <c r="B50233">
        <v>170</v>
      </c>
      <c r="C50233" t="s">
        <v>1160</v>
      </c>
      <c r="D50233" t="s">
        <v>9</v>
      </c>
      <c r="E50233">
        <v>12</v>
      </c>
      <c r="F50233" s="1">
        <v>45505</v>
      </c>
      <c r="G50233" t="s">
        <v>10</v>
      </c>
      <c r="H50233">
        <v>8</v>
      </c>
      <c r="I50233" t="s">
        <v>5261</v>
      </c>
    </row>
    <row r="50234" spans="1:9" x14ac:dyDescent="0.25">
      <c r="A50234" t="s">
        <v>1000</v>
      </c>
      <c r="B50234">
        <v>220</v>
      </c>
      <c r="C50234" t="s">
        <v>1160</v>
      </c>
      <c r="D50234" t="s">
        <v>29</v>
      </c>
      <c r="E50234">
        <v>13</v>
      </c>
      <c r="F50234" s="1">
        <v>45505</v>
      </c>
      <c r="G50234" t="s">
        <v>10</v>
      </c>
      <c r="H50234">
        <v>8</v>
      </c>
      <c r="I50234" t="s">
        <v>5261</v>
      </c>
    </row>
    <row r="50235" spans="1:9" x14ac:dyDescent="0.25">
      <c r="A50235" t="s">
        <v>1003</v>
      </c>
      <c r="B50235">
        <v>170</v>
      </c>
      <c r="C50235" t="s">
        <v>1160</v>
      </c>
      <c r="D50235" t="s">
        <v>27</v>
      </c>
      <c r="E50235">
        <v>4</v>
      </c>
      <c r="F50235" s="1">
        <v>45505</v>
      </c>
      <c r="G50235" t="s">
        <v>10</v>
      </c>
      <c r="H50235">
        <v>8</v>
      </c>
      <c r="I50235" t="s">
        <v>5261</v>
      </c>
    </row>
    <row r="50236" spans="1:9" x14ac:dyDescent="0.25">
      <c r="A50236" t="s">
        <v>1003</v>
      </c>
      <c r="B50236">
        <v>170</v>
      </c>
      <c r="C50236" t="s">
        <v>1160</v>
      </c>
      <c r="D50236" t="s">
        <v>26</v>
      </c>
      <c r="E50236">
        <v>14</v>
      </c>
      <c r="F50236" s="1">
        <v>45505</v>
      </c>
      <c r="G50236" t="s">
        <v>10</v>
      </c>
      <c r="H50236">
        <v>8</v>
      </c>
      <c r="I50236" t="s">
        <v>5261</v>
      </c>
    </row>
    <row r="50237" spans="1:9" x14ac:dyDescent="0.25">
      <c r="A50237" t="s">
        <v>1003</v>
      </c>
      <c r="B50237">
        <v>170</v>
      </c>
      <c r="C50237" t="s">
        <v>1160</v>
      </c>
      <c r="D50237" t="s">
        <v>25</v>
      </c>
      <c r="E50237">
        <v>8</v>
      </c>
      <c r="F50237" s="1">
        <v>45505</v>
      </c>
      <c r="G50237" t="s">
        <v>10</v>
      </c>
      <c r="H50237">
        <v>8</v>
      </c>
      <c r="I50237" t="s">
        <v>5261</v>
      </c>
    </row>
    <row r="50238" spans="1:9" x14ac:dyDescent="0.25">
      <c r="A50238" t="s">
        <v>1003</v>
      </c>
      <c r="B50238">
        <v>170</v>
      </c>
      <c r="C50238" t="s">
        <v>1160</v>
      </c>
      <c r="D50238" t="s">
        <v>24</v>
      </c>
      <c r="E50238">
        <v>7</v>
      </c>
      <c r="F50238" s="1">
        <v>45505</v>
      </c>
      <c r="G50238" t="s">
        <v>10</v>
      </c>
      <c r="H50238">
        <v>8</v>
      </c>
      <c r="I50238" t="s">
        <v>5261</v>
      </c>
    </row>
    <row r="50239" spans="1:9" x14ac:dyDescent="0.25">
      <c r="A50239" t="s">
        <v>1132</v>
      </c>
      <c r="B50239">
        <v>65</v>
      </c>
      <c r="C50239" t="s">
        <v>1160</v>
      </c>
      <c r="D50239" t="s">
        <v>9</v>
      </c>
      <c r="E50239">
        <v>7</v>
      </c>
      <c r="F50239" s="1">
        <v>45505</v>
      </c>
      <c r="G50239" t="s">
        <v>10</v>
      </c>
      <c r="H50239">
        <v>8</v>
      </c>
      <c r="I50239" t="s">
        <v>5261</v>
      </c>
    </row>
    <row r="50240" spans="1:9" x14ac:dyDescent="0.25">
      <c r="A50240" t="s">
        <v>1007</v>
      </c>
      <c r="B50240">
        <v>220</v>
      </c>
      <c r="C50240" t="s">
        <v>1160</v>
      </c>
      <c r="D50240" t="s">
        <v>20</v>
      </c>
      <c r="E50240">
        <v>10</v>
      </c>
      <c r="F50240" s="1">
        <v>45505</v>
      </c>
      <c r="G50240" t="s">
        <v>10</v>
      </c>
      <c r="H50240">
        <v>8</v>
      </c>
      <c r="I50240" t="s">
        <v>5261</v>
      </c>
    </row>
    <row r="50241" spans="1:9" x14ac:dyDescent="0.25">
      <c r="A50241" t="s">
        <v>1132</v>
      </c>
      <c r="B50241">
        <v>65</v>
      </c>
      <c r="C50241" t="s">
        <v>1160</v>
      </c>
      <c r="D50241" t="s">
        <v>303</v>
      </c>
      <c r="E50241">
        <v>5</v>
      </c>
      <c r="F50241" s="1">
        <v>45505</v>
      </c>
      <c r="G50241" t="s">
        <v>10</v>
      </c>
      <c r="H50241">
        <v>8</v>
      </c>
      <c r="I50241" t="s">
        <v>5261</v>
      </c>
    </row>
    <row r="50242" spans="1:9" x14ac:dyDescent="0.25">
      <c r="A50242" t="s">
        <v>1010</v>
      </c>
      <c r="B50242">
        <v>130</v>
      </c>
      <c r="C50242" t="s">
        <v>1160</v>
      </c>
      <c r="D50242" t="s">
        <v>14</v>
      </c>
      <c r="E50242">
        <v>8</v>
      </c>
      <c r="F50242" s="1">
        <v>45505</v>
      </c>
      <c r="G50242" t="s">
        <v>10</v>
      </c>
      <c r="H50242">
        <v>8</v>
      </c>
      <c r="I50242" t="s">
        <v>5261</v>
      </c>
    </row>
    <row r="50243" spans="1:9" x14ac:dyDescent="0.25">
      <c r="A50243" t="s">
        <v>886</v>
      </c>
      <c r="B50243">
        <v>40</v>
      </c>
      <c r="C50243" t="s">
        <v>1160</v>
      </c>
      <c r="D50243" t="s">
        <v>12</v>
      </c>
      <c r="E50243">
        <v>8</v>
      </c>
      <c r="F50243" s="1">
        <v>45505</v>
      </c>
      <c r="G50243" t="s">
        <v>10</v>
      </c>
      <c r="H50243">
        <v>8</v>
      </c>
      <c r="I50243" t="s">
        <v>5261</v>
      </c>
    </row>
    <row r="50244" spans="1:9" x14ac:dyDescent="0.25">
      <c r="A50244" t="s">
        <v>886</v>
      </c>
      <c r="B50244">
        <v>40</v>
      </c>
      <c r="C50244" t="s">
        <v>1160</v>
      </c>
      <c r="D50244" t="s">
        <v>304</v>
      </c>
      <c r="E50244">
        <v>6</v>
      </c>
      <c r="F50244" s="1">
        <v>45505</v>
      </c>
      <c r="G50244" t="s">
        <v>10</v>
      </c>
      <c r="H50244">
        <v>8</v>
      </c>
      <c r="I50244" t="s">
        <v>5261</v>
      </c>
    </row>
    <row r="50245" spans="1:9" x14ac:dyDescent="0.25">
      <c r="A50245" t="s">
        <v>886</v>
      </c>
      <c r="B50245">
        <v>40</v>
      </c>
      <c r="C50245" t="s">
        <v>1160</v>
      </c>
      <c r="D50245" t="s">
        <v>300</v>
      </c>
      <c r="E50245">
        <v>11</v>
      </c>
      <c r="F50245" s="1">
        <v>45505</v>
      </c>
      <c r="G50245" t="s">
        <v>10</v>
      </c>
      <c r="H50245">
        <v>8</v>
      </c>
      <c r="I50245" t="s">
        <v>5261</v>
      </c>
    </row>
    <row r="50246" spans="1:9" x14ac:dyDescent="0.25">
      <c r="A50246" t="s">
        <v>886</v>
      </c>
      <c r="B50246">
        <v>40</v>
      </c>
      <c r="C50246" t="s">
        <v>1160</v>
      </c>
      <c r="D50246" t="s">
        <v>299</v>
      </c>
      <c r="E50246">
        <v>10</v>
      </c>
      <c r="F50246" s="1">
        <v>45505</v>
      </c>
      <c r="G50246" t="s">
        <v>10</v>
      </c>
      <c r="H50246">
        <v>8</v>
      </c>
      <c r="I50246" t="s">
        <v>5261</v>
      </c>
    </row>
    <row r="50247" spans="1:9" x14ac:dyDescent="0.25">
      <c r="A50247" t="s">
        <v>886</v>
      </c>
      <c r="B50247">
        <v>40</v>
      </c>
      <c r="C50247" t="s">
        <v>1160</v>
      </c>
      <c r="D50247" t="s">
        <v>295</v>
      </c>
      <c r="E50247">
        <v>8</v>
      </c>
      <c r="F50247" s="1">
        <v>45505</v>
      </c>
      <c r="G50247" t="s">
        <v>10</v>
      </c>
      <c r="H50247">
        <v>8</v>
      </c>
      <c r="I50247" t="s">
        <v>5261</v>
      </c>
    </row>
    <row r="50248" spans="1:9" x14ac:dyDescent="0.25">
      <c r="A50248" t="s">
        <v>1010</v>
      </c>
      <c r="B50248">
        <v>130</v>
      </c>
      <c r="C50248" t="s">
        <v>1160</v>
      </c>
      <c r="D50248" t="s">
        <v>15</v>
      </c>
      <c r="E50248">
        <v>12</v>
      </c>
      <c r="F50248" s="1">
        <v>45505</v>
      </c>
      <c r="G50248" t="s">
        <v>10</v>
      </c>
      <c r="H50248">
        <v>8</v>
      </c>
      <c r="I50248" t="s">
        <v>5261</v>
      </c>
    </row>
    <row r="50249" spans="1:9" x14ac:dyDescent="0.25">
      <c r="A50249" t="s">
        <v>1010</v>
      </c>
      <c r="B50249">
        <v>130</v>
      </c>
      <c r="C50249" t="s">
        <v>1160</v>
      </c>
      <c r="D50249" t="s">
        <v>37</v>
      </c>
      <c r="E50249">
        <v>11</v>
      </c>
      <c r="F50249" s="1">
        <v>45505</v>
      </c>
      <c r="G50249" t="s">
        <v>10</v>
      </c>
      <c r="H50249">
        <v>8</v>
      </c>
      <c r="I50249" t="s">
        <v>5261</v>
      </c>
    </row>
    <row r="50250" spans="1:9" x14ac:dyDescent="0.25">
      <c r="A50250" t="s">
        <v>1132</v>
      </c>
      <c r="B50250">
        <v>65</v>
      </c>
      <c r="C50250" t="s">
        <v>1160</v>
      </c>
      <c r="D50250" t="s">
        <v>294</v>
      </c>
      <c r="E50250">
        <v>4</v>
      </c>
      <c r="F50250" s="1">
        <v>45505</v>
      </c>
      <c r="G50250" t="s">
        <v>10</v>
      </c>
      <c r="H50250">
        <v>8</v>
      </c>
      <c r="I50250" t="s">
        <v>5261</v>
      </c>
    </row>
    <row r="50251" spans="1:9" x14ac:dyDescent="0.25">
      <c r="A50251" t="s">
        <v>549</v>
      </c>
      <c r="B50251">
        <v>40</v>
      </c>
      <c r="C50251" t="s">
        <v>1160</v>
      </c>
      <c r="D50251" t="s">
        <v>293</v>
      </c>
      <c r="E50251">
        <v>11</v>
      </c>
      <c r="F50251" s="1">
        <v>45505</v>
      </c>
      <c r="G50251" t="s">
        <v>10</v>
      </c>
      <c r="H50251">
        <v>8</v>
      </c>
      <c r="I50251" t="s">
        <v>5261</v>
      </c>
    </row>
    <row r="50252" spans="1:9" x14ac:dyDescent="0.25">
      <c r="A50252" t="s">
        <v>549</v>
      </c>
      <c r="B50252">
        <v>40</v>
      </c>
      <c r="C50252" t="s">
        <v>1160</v>
      </c>
      <c r="D50252" t="s">
        <v>294</v>
      </c>
      <c r="E50252">
        <v>8</v>
      </c>
      <c r="F50252" s="1">
        <v>45505</v>
      </c>
      <c r="G50252" t="s">
        <v>10</v>
      </c>
      <c r="H50252">
        <v>8</v>
      </c>
      <c r="I50252" t="s">
        <v>5261</v>
      </c>
    </row>
    <row r="50253" spans="1:9" x14ac:dyDescent="0.25">
      <c r="A50253" t="s">
        <v>593</v>
      </c>
      <c r="B50253">
        <v>80</v>
      </c>
      <c r="C50253" t="s">
        <v>1160</v>
      </c>
      <c r="D50253" t="s">
        <v>18</v>
      </c>
      <c r="E50253">
        <v>9</v>
      </c>
      <c r="F50253" s="1">
        <v>45505</v>
      </c>
      <c r="G50253" t="s">
        <v>10</v>
      </c>
      <c r="H50253">
        <v>8</v>
      </c>
      <c r="I50253" t="s">
        <v>5261</v>
      </c>
    </row>
    <row r="50254" spans="1:9" x14ac:dyDescent="0.25">
      <c r="A50254" t="s">
        <v>549</v>
      </c>
      <c r="B50254">
        <v>40</v>
      </c>
      <c r="C50254" t="s">
        <v>1160</v>
      </c>
      <c r="D50254" t="s">
        <v>299</v>
      </c>
      <c r="E50254">
        <v>5</v>
      </c>
      <c r="F50254" s="1">
        <v>45505</v>
      </c>
      <c r="G50254" t="s">
        <v>10</v>
      </c>
      <c r="H50254">
        <v>8</v>
      </c>
      <c r="I50254" t="s">
        <v>5261</v>
      </c>
    </row>
    <row r="50255" spans="1:9" x14ac:dyDescent="0.25">
      <c r="A50255" t="s">
        <v>593</v>
      </c>
      <c r="B50255">
        <v>80</v>
      </c>
      <c r="C50255" t="s">
        <v>1160</v>
      </c>
      <c r="D50255" t="s">
        <v>19</v>
      </c>
      <c r="E50255">
        <v>7</v>
      </c>
      <c r="F50255" s="1">
        <v>45505</v>
      </c>
      <c r="G50255" t="s">
        <v>10</v>
      </c>
      <c r="H50255">
        <v>8</v>
      </c>
      <c r="I50255" t="s">
        <v>5261</v>
      </c>
    </row>
    <row r="50256" spans="1:9" x14ac:dyDescent="0.25">
      <c r="A50256" t="s">
        <v>593</v>
      </c>
      <c r="B50256">
        <v>80</v>
      </c>
      <c r="C50256" t="s">
        <v>1160</v>
      </c>
      <c r="D50256" t="s">
        <v>21</v>
      </c>
      <c r="E50256">
        <v>6</v>
      </c>
      <c r="F50256" s="1">
        <v>45505</v>
      </c>
      <c r="G50256" t="s">
        <v>10</v>
      </c>
      <c r="H50256">
        <v>8</v>
      </c>
      <c r="I50256" t="s">
        <v>5261</v>
      </c>
    </row>
    <row r="50257" spans="1:9" x14ac:dyDescent="0.25">
      <c r="A50257" t="s">
        <v>1129</v>
      </c>
      <c r="B50257">
        <v>220</v>
      </c>
      <c r="C50257" t="s">
        <v>1160</v>
      </c>
      <c r="D50257" t="s">
        <v>21</v>
      </c>
      <c r="E50257">
        <v>10</v>
      </c>
      <c r="F50257" s="1">
        <v>45505</v>
      </c>
      <c r="G50257" t="s">
        <v>10</v>
      </c>
      <c r="H50257">
        <v>8</v>
      </c>
      <c r="I50257" t="s">
        <v>5261</v>
      </c>
    </row>
    <row r="50258" spans="1:9" x14ac:dyDescent="0.25">
      <c r="A50258" t="s">
        <v>1129</v>
      </c>
      <c r="B50258">
        <v>220</v>
      </c>
      <c r="C50258" t="s">
        <v>1160</v>
      </c>
      <c r="D50258" t="s">
        <v>20</v>
      </c>
      <c r="E50258">
        <v>10</v>
      </c>
      <c r="F50258" s="1">
        <v>45505</v>
      </c>
      <c r="G50258" t="s">
        <v>10</v>
      </c>
      <c r="H50258">
        <v>8</v>
      </c>
      <c r="I50258" t="s">
        <v>5261</v>
      </c>
    </row>
    <row r="50259" spans="1:9" x14ac:dyDescent="0.25">
      <c r="A50259" t="s">
        <v>1129</v>
      </c>
      <c r="B50259">
        <v>220</v>
      </c>
      <c r="C50259" t="s">
        <v>1160</v>
      </c>
      <c r="D50259" t="s">
        <v>19</v>
      </c>
      <c r="E50259">
        <v>9</v>
      </c>
      <c r="F50259" s="1">
        <v>45505</v>
      </c>
      <c r="G50259" t="s">
        <v>10</v>
      </c>
      <c r="H50259">
        <v>8</v>
      </c>
      <c r="I50259" t="s">
        <v>5261</v>
      </c>
    </row>
    <row r="50260" spans="1:9" x14ac:dyDescent="0.25">
      <c r="A50260" t="s">
        <v>1129</v>
      </c>
      <c r="B50260">
        <v>220</v>
      </c>
      <c r="C50260" t="s">
        <v>1160</v>
      </c>
      <c r="D50260" t="s">
        <v>18</v>
      </c>
      <c r="E50260">
        <v>6</v>
      </c>
      <c r="F50260" s="1">
        <v>45505</v>
      </c>
      <c r="G50260" t="s">
        <v>10</v>
      </c>
      <c r="H50260">
        <v>8</v>
      </c>
      <c r="I50260" t="s">
        <v>5261</v>
      </c>
    </row>
    <row r="50261" spans="1:9" x14ac:dyDescent="0.25">
      <c r="A50261" t="s">
        <v>1129</v>
      </c>
      <c r="B50261">
        <v>220</v>
      </c>
      <c r="C50261" t="s">
        <v>1160</v>
      </c>
      <c r="D50261" t="s">
        <v>12</v>
      </c>
      <c r="E50261">
        <v>4</v>
      </c>
      <c r="F50261" s="1">
        <v>45505</v>
      </c>
      <c r="G50261" t="s">
        <v>10</v>
      </c>
      <c r="H50261">
        <v>8</v>
      </c>
      <c r="I50261" t="s">
        <v>5261</v>
      </c>
    </row>
    <row r="50262" spans="1:9" x14ac:dyDescent="0.25">
      <c r="A50262" t="s">
        <v>1129</v>
      </c>
      <c r="B50262">
        <v>220</v>
      </c>
      <c r="C50262" t="s">
        <v>1160</v>
      </c>
      <c r="D50262" t="s">
        <v>11</v>
      </c>
      <c r="E50262">
        <v>5</v>
      </c>
      <c r="F50262" s="1">
        <v>45505</v>
      </c>
      <c r="G50262" t="s">
        <v>10</v>
      </c>
      <c r="H50262">
        <v>8</v>
      </c>
      <c r="I50262" t="s">
        <v>5261</v>
      </c>
    </row>
    <row r="50263" spans="1:9" x14ac:dyDescent="0.25">
      <c r="A50263" t="s">
        <v>1129</v>
      </c>
      <c r="B50263">
        <v>220</v>
      </c>
      <c r="C50263" t="s">
        <v>1160</v>
      </c>
      <c r="D50263" t="s">
        <v>9</v>
      </c>
      <c r="E50263">
        <v>5</v>
      </c>
      <c r="F50263" s="1">
        <v>45505</v>
      </c>
      <c r="G50263" t="s">
        <v>10</v>
      </c>
      <c r="H50263">
        <v>8</v>
      </c>
      <c r="I50263" t="s">
        <v>5261</v>
      </c>
    </row>
    <row r="50264" spans="1:9" x14ac:dyDescent="0.25">
      <c r="A50264" t="s">
        <v>1129</v>
      </c>
      <c r="B50264">
        <v>220</v>
      </c>
      <c r="C50264" t="s">
        <v>1160</v>
      </c>
      <c r="D50264" t="s">
        <v>14</v>
      </c>
      <c r="E50264">
        <v>11</v>
      </c>
      <c r="F50264" s="1">
        <v>45505</v>
      </c>
      <c r="G50264" t="s">
        <v>10</v>
      </c>
      <c r="H50264">
        <v>8</v>
      </c>
      <c r="I50264" t="s">
        <v>5261</v>
      </c>
    </row>
    <row r="50265" spans="1:9" x14ac:dyDescent="0.25">
      <c r="A50265" t="s">
        <v>2019</v>
      </c>
      <c r="B50265">
        <v>40</v>
      </c>
      <c r="C50265" t="s">
        <v>1160</v>
      </c>
      <c r="D50265" t="s">
        <v>295</v>
      </c>
      <c r="E50265">
        <v>5</v>
      </c>
      <c r="F50265" s="1">
        <v>45505</v>
      </c>
      <c r="G50265" t="s">
        <v>10</v>
      </c>
      <c r="H50265">
        <v>8</v>
      </c>
      <c r="I50265" t="s">
        <v>5261</v>
      </c>
    </row>
    <row r="50266" spans="1:9" x14ac:dyDescent="0.25">
      <c r="A50266" t="s">
        <v>1013</v>
      </c>
      <c r="B50266">
        <v>250</v>
      </c>
      <c r="C50266" t="s">
        <v>1160</v>
      </c>
      <c r="D50266" t="s">
        <v>13</v>
      </c>
      <c r="E50266">
        <v>4</v>
      </c>
      <c r="F50266" s="1">
        <v>45505</v>
      </c>
      <c r="G50266" t="s">
        <v>10</v>
      </c>
      <c r="H50266">
        <v>8</v>
      </c>
      <c r="I50266" t="s">
        <v>5261</v>
      </c>
    </row>
    <row r="50267" spans="1:9" x14ac:dyDescent="0.25">
      <c r="A50267" t="s">
        <v>942</v>
      </c>
      <c r="B50267">
        <v>140</v>
      </c>
      <c r="C50267" t="s">
        <v>1160</v>
      </c>
      <c r="D50267" t="s">
        <v>27</v>
      </c>
      <c r="E50267">
        <v>7</v>
      </c>
      <c r="F50267" s="1">
        <v>45505</v>
      </c>
      <c r="G50267" t="s">
        <v>10</v>
      </c>
      <c r="H50267">
        <v>8</v>
      </c>
      <c r="I50267" t="s">
        <v>5261</v>
      </c>
    </row>
    <row r="50268" spans="1:9" x14ac:dyDescent="0.25">
      <c r="A50268" t="s">
        <v>942</v>
      </c>
      <c r="B50268">
        <v>140</v>
      </c>
      <c r="C50268" t="s">
        <v>1160</v>
      </c>
      <c r="D50268" t="s">
        <v>26</v>
      </c>
      <c r="E50268">
        <v>13</v>
      </c>
      <c r="F50268" s="1">
        <v>45505</v>
      </c>
      <c r="G50268" t="s">
        <v>10</v>
      </c>
      <c r="H50268">
        <v>8</v>
      </c>
      <c r="I50268" t="s">
        <v>5261</v>
      </c>
    </row>
    <row r="50269" spans="1:9" x14ac:dyDescent="0.25">
      <c r="A50269" t="s">
        <v>942</v>
      </c>
      <c r="B50269">
        <v>140</v>
      </c>
      <c r="C50269" t="s">
        <v>1160</v>
      </c>
      <c r="D50269" t="s">
        <v>37</v>
      </c>
      <c r="E50269">
        <v>12</v>
      </c>
      <c r="F50269" s="1">
        <v>45505</v>
      </c>
      <c r="G50269" t="s">
        <v>10</v>
      </c>
      <c r="H50269">
        <v>8</v>
      </c>
      <c r="I50269" t="s">
        <v>5261</v>
      </c>
    </row>
    <row r="50270" spans="1:9" x14ac:dyDescent="0.25">
      <c r="A50270" t="s">
        <v>2012</v>
      </c>
      <c r="B50270">
        <v>38</v>
      </c>
      <c r="C50270" t="s">
        <v>1160</v>
      </c>
      <c r="D50270" t="s">
        <v>295</v>
      </c>
      <c r="E50270">
        <v>13</v>
      </c>
      <c r="F50270" s="1">
        <v>45505</v>
      </c>
      <c r="G50270" t="s">
        <v>10</v>
      </c>
      <c r="H50270">
        <v>8</v>
      </c>
      <c r="I50270" t="s">
        <v>5261</v>
      </c>
    </row>
    <row r="50271" spans="1:9" x14ac:dyDescent="0.25">
      <c r="A50271" t="s">
        <v>2002</v>
      </c>
      <c r="B50271">
        <v>55</v>
      </c>
      <c r="C50271" t="s">
        <v>1160</v>
      </c>
      <c r="D50271" t="s">
        <v>300</v>
      </c>
      <c r="E50271">
        <v>7</v>
      </c>
      <c r="F50271" s="1">
        <v>45505</v>
      </c>
      <c r="G50271" t="s">
        <v>10</v>
      </c>
      <c r="H50271">
        <v>8</v>
      </c>
      <c r="I50271" t="s">
        <v>5261</v>
      </c>
    </row>
    <row r="50272" spans="1:9" x14ac:dyDescent="0.25">
      <c r="A50272" t="s">
        <v>2002</v>
      </c>
      <c r="B50272">
        <v>55</v>
      </c>
      <c r="C50272" t="s">
        <v>1160</v>
      </c>
      <c r="D50272" t="s">
        <v>299</v>
      </c>
      <c r="E50272">
        <v>10</v>
      </c>
      <c r="F50272" s="1">
        <v>45505</v>
      </c>
      <c r="G50272" t="s">
        <v>10</v>
      </c>
      <c r="H50272">
        <v>8</v>
      </c>
      <c r="I50272" t="s">
        <v>5261</v>
      </c>
    </row>
    <row r="50273" spans="1:9" x14ac:dyDescent="0.25">
      <c r="A50273" t="s">
        <v>2002</v>
      </c>
      <c r="B50273">
        <v>55</v>
      </c>
      <c r="C50273" t="s">
        <v>1160</v>
      </c>
      <c r="D50273" t="s">
        <v>298</v>
      </c>
      <c r="E50273">
        <v>7</v>
      </c>
      <c r="F50273" s="1">
        <v>45505</v>
      </c>
      <c r="G50273" t="s">
        <v>10</v>
      </c>
      <c r="H50273">
        <v>8</v>
      </c>
      <c r="I50273" t="s">
        <v>5261</v>
      </c>
    </row>
    <row r="50274" spans="1:9" x14ac:dyDescent="0.25">
      <c r="A50274" t="s">
        <v>2002</v>
      </c>
      <c r="B50274">
        <v>55</v>
      </c>
      <c r="C50274" t="s">
        <v>1160</v>
      </c>
      <c r="D50274" t="s">
        <v>297</v>
      </c>
      <c r="E50274">
        <v>8</v>
      </c>
      <c r="F50274" s="1">
        <v>45505</v>
      </c>
      <c r="G50274" t="s">
        <v>10</v>
      </c>
      <c r="H50274">
        <v>8</v>
      </c>
      <c r="I50274" t="s">
        <v>5261</v>
      </c>
    </row>
    <row r="50275" spans="1:9" x14ac:dyDescent="0.25">
      <c r="A50275" t="s">
        <v>2002</v>
      </c>
      <c r="B50275">
        <v>55</v>
      </c>
      <c r="C50275" t="s">
        <v>1160</v>
      </c>
      <c r="D50275" t="s">
        <v>296</v>
      </c>
      <c r="E50275">
        <v>9</v>
      </c>
      <c r="F50275" s="1">
        <v>45505</v>
      </c>
      <c r="G50275" t="s">
        <v>10</v>
      </c>
      <c r="H50275">
        <v>8</v>
      </c>
      <c r="I50275" t="s">
        <v>5261</v>
      </c>
    </row>
    <row r="50276" spans="1:9" x14ac:dyDescent="0.25">
      <c r="A50276" t="s">
        <v>2002</v>
      </c>
      <c r="B50276">
        <v>55</v>
      </c>
      <c r="C50276" t="s">
        <v>1160</v>
      </c>
      <c r="D50276" t="s">
        <v>295</v>
      </c>
      <c r="E50276">
        <v>8</v>
      </c>
      <c r="F50276" s="1">
        <v>45505</v>
      </c>
      <c r="G50276" t="s">
        <v>10</v>
      </c>
      <c r="H50276">
        <v>8</v>
      </c>
      <c r="I50276" t="s">
        <v>5261</v>
      </c>
    </row>
    <row r="50277" spans="1:9" x14ac:dyDescent="0.25">
      <c r="A50277" t="s">
        <v>2002</v>
      </c>
      <c r="B50277">
        <v>55</v>
      </c>
      <c r="C50277" t="s">
        <v>1160</v>
      </c>
      <c r="D50277" t="s">
        <v>294</v>
      </c>
      <c r="E50277">
        <v>6</v>
      </c>
      <c r="F50277" s="1">
        <v>45505</v>
      </c>
      <c r="G50277" t="s">
        <v>10</v>
      </c>
      <c r="H50277">
        <v>8</v>
      </c>
      <c r="I50277" t="s">
        <v>5261</v>
      </c>
    </row>
    <row r="50278" spans="1:9" x14ac:dyDescent="0.25">
      <c r="A50278" t="s">
        <v>1008</v>
      </c>
      <c r="B50278">
        <v>75</v>
      </c>
      <c r="C50278" t="s">
        <v>1160</v>
      </c>
      <c r="D50278" t="s">
        <v>21</v>
      </c>
      <c r="E50278">
        <v>4</v>
      </c>
      <c r="F50278" s="1">
        <v>45505</v>
      </c>
      <c r="G50278" t="s">
        <v>10</v>
      </c>
      <c r="H50278">
        <v>8</v>
      </c>
      <c r="I50278" t="s">
        <v>5261</v>
      </c>
    </row>
    <row r="50279" spans="1:9" x14ac:dyDescent="0.25">
      <c r="A50279" t="s">
        <v>2002</v>
      </c>
      <c r="B50279">
        <v>55</v>
      </c>
      <c r="C50279" t="s">
        <v>1160</v>
      </c>
      <c r="D50279" t="s">
        <v>293</v>
      </c>
      <c r="E50279">
        <v>11</v>
      </c>
      <c r="F50279" s="1">
        <v>45505</v>
      </c>
      <c r="G50279" t="s">
        <v>10</v>
      </c>
      <c r="H50279">
        <v>8</v>
      </c>
      <c r="I50279" t="s">
        <v>5261</v>
      </c>
    </row>
    <row r="50280" spans="1:9" x14ac:dyDescent="0.25">
      <c r="A50280" t="s">
        <v>1013</v>
      </c>
      <c r="B50280">
        <v>250</v>
      </c>
      <c r="C50280" t="s">
        <v>1160</v>
      </c>
      <c r="D50280" t="s">
        <v>16</v>
      </c>
      <c r="E50280">
        <v>6</v>
      </c>
      <c r="F50280" s="1">
        <v>45505</v>
      </c>
      <c r="G50280" t="s">
        <v>10</v>
      </c>
      <c r="H50280">
        <v>8</v>
      </c>
      <c r="I50280" t="s">
        <v>5261</v>
      </c>
    </row>
    <row r="50281" spans="1:9" x14ac:dyDescent="0.25">
      <c r="A50281" t="s">
        <v>808</v>
      </c>
      <c r="B50281">
        <v>80</v>
      </c>
      <c r="C50281" t="s">
        <v>1160</v>
      </c>
      <c r="D50281" t="s">
        <v>15</v>
      </c>
      <c r="E50281">
        <v>14</v>
      </c>
      <c r="F50281" s="1">
        <v>45505</v>
      </c>
      <c r="G50281" t="s">
        <v>10</v>
      </c>
      <c r="H50281">
        <v>8</v>
      </c>
      <c r="I50281" t="s">
        <v>5261</v>
      </c>
    </row>
    <row r="50282" spans="1:9" x14ac:dyDescent="0.25">
      <c r="A50282" t="s">
        <v>808</v>
      </c>
      <c r="B50282">
        <v>80</v>
      </c>
      <c r="C50282" t="s">
        <v>1160</v>
      </c>
      <c r="D50282" t="s">
        <v>278</v>
      </c>
      <c r="E50282">
        <v>10</v>
      </c>
      <c r="F50282" s="1">
        <v>45505</v>
      </c>
      <c r="G50282" t="s">
        <v>10</v>
      </c>
      <c r="H50282">
        <v>8</v>
      </c>
      <c r="I50282" t="s">
        <v>5261</v>
      </c>
    </row>
    <row r="50283" spans="1:9" x14ac:dyDescent="0.25">
      <c r="A50283" t="s">
        <v>731</v>
      </c>
      <c r="B50283">
        <v>90</v>
      </c>
      <c r="C50283" t="s">
        <v>1160</v>
      </c>
      <c r="D50283" t="s">
        <v>26</v>
      </c>
      <c r="E50283">
        <v>8</v>
      </c>
      <c r="F50283" s="1">
        <v>45505</v>
      </c>
      <c r="G50283" t="s">
        <v>10</v>
      </c>
      <c r="H50283">
        <v>8</v>
      </c>
      <c r="I50283" t="s">
        <v>5261</v>
      </c>
    </row>
    <row r="50284" spans="1:9" x14ac:dyDescent="0.25">
      <c r="A50284" t="s">
        <v>731</v>
      </c>
      <c r="B50284">
        <v>90</v>
      </c>
      <c r="C50284" t="s">
        <v>1160</v>
      </c>
      <c r="D50284" t="s">
        <v>24</v>
      </c>
      <c r="E50284">
        <v>9</v>
      </c>
      <c r="F50284" s="1">
        <v>45505</v>
      </c>
      <c r="G50284" t="s">
        <v>10</v>
      </c>
      <c r="H50284">
        <v>8</v>
      </c>
      <c r="I50284" t="s">
        <v>5261</v>
      </c>
    </row>
    <row r="50285" spans="1:9" x14ac:dyDescent="0.25">
      <c r="A50285" t="s">
        <v>731</v>
      </c>
      <c r="B50285">
        <v>90</v>
      </c>
      <c r="C50285" t="s">
        <v>1160</v>
      </c>
      <c r="D50285" t="s">
        <v>23</v>
      </c>
      <c r="E50285">
        <v>10</v>
      </c>
      <c r="F50285" s="1">
        <v>45505</v>
      </c>
      <c r="G50285" t="s">
        <v>10</v>
      </c>
      <c r="H50285">
        <v>8</v>
      </c>
      <c r="I50285" t="s">
        <v>5261</v>
      </c>
    </row>
    <row r="50286" spans="1:9" x14ac:dyDescent="0.25">
      <c r="A50286" t="s">
        <v>808</v>
      </c>
      <c r="B50286">
        <v>80</v>
      </c>
      <c r="C50286" t="s">
        <v>1160</v>
      </c>
      <c r="D50286" t="s">
        <v>29</v>
      </c>
      <c r="E50286">
        <v>12</v>
      </c>
      <c r="F50286" s="1">
        <v>45505</v>
      </c>
      <c r="G50286" t="s">
        <v>10</v>
      </c>
      <c r="H50286">
        <v>8</v>
      </c>
      <c r="I50286" t="s">
        <v>5261</v>
      </c>
    </row>
    <row r="50287" spans="1:9" x14ac:dyDescent="0.25">
      <c r="A50287" t="s">
        <v>731</v>
      </c>
      <c r="B50287">
        <v>90</v>
      </c>
      <c r="C50287" t="s">
        <v>1160</v>
      </c>
      <c r="D50287" t="s">
        <v>15</v>
      </c>
      <c r="E50287">
        <v>5</v>
      </c>
      <c r="F50287" s="1">
        <v>45505</v>
      </c>
      <c r="G50287" t="s">
        <v>10</v>
      </c>
      <c r="H50287">
        <v>8</v>
      </c>
      <c r="I50287" t="s">
        <v>5261</v>
      </c>
    </row>
    <row r="50288" spans="1:9" x14ac:dyDescent="0.25">
      <c r="A50288" t="s">
        <v>1009</v>
      </c>
      <c r="B50288">
        <v>190</v>
      </c>
      <c r="C50288" t="s">
        <v>1160</v>
      </c>
      <c r="D50288" t="s">
        <v>37</v>
      </c>
      <c r="E50288">
        <v>4</v>
      </c>
      <c r="F50288" s="1">
        <v>45505</v>
      </c>
      <c r="G50288" t="s">
        <v>10</v>
      </c>
      <c r="H50288">
        <v>8</v>
      </c>
      <c r="I50288" t="s">
        <v>5261</v>
      </c>
    </row>
    <row r="50289" spans="1:9" x14ac:dyDescent="0.25">
      <c r="A50289" t="s">
        <v>1009</v>
      </c>
      <c r="B50289">
        <v>190</v>
      </c>
      <c r="C50289" t="s">
        <v>1160</v>
      </c>
      <c r="D50289" t="s">
        <v>9</v>
      </c>
      <c r="E50289">
        <v>6</v>
      </c>
      <c r="F50289" s="1">
        <v>45505</v>
      </c>
      <c r="G50289" t="s">
        <v>10</v>
      </c>
      <c r="H50289">
        <v>8</v>
      </c>
      <c r="I50289" t="s">
        <v>5261</v>
      </c>
    </row>
    <row r="50290" spans="1:9" x14ac:dyDescent="0.25">
      <c r="A50290" t="s">
        <v>961</v>
      </c>
      <c r="B50290">
        <v>100</v>
      </c>
      <c r="C50290" t="s">
        <v>1160</v>
      </c>
      <c r="D50290" t="s">
        <v>19</v>
      </c>
      <c r="E50290">
        <v>6</v>
      </c>
      <c r="F50290" s="1">
        <v>45505</v>
      </c>
      <c r="G50290" t="s">
        <v>10</v>
      </c>
      <c r="H50290">
        <v>8</v>
      </c>
      <c r="I50290" t="s">
        <v>5261</v>
      </c>
    </row>
    <row r="50291" spans="1:9" x14ac:dyDescent="0.25">
      <c r="A50291" t="s">
        <v>961</v>
      </c>
      <c r="B50291">
        <v>100</v>
      </c>
      <c r="C50291" t="s">
        <v>1160</v>
      </c>
      <c r="D50291" t="s">
        <v>18</v>
      </c>
      <c r="E50291">
        <v>9</v>
      </c>
      <c r="F50291" s="1">
        <v>45505</v>
      </c>
      <c r="G50291" t="s">
        <v>10</v>
      </c>
      <c r="H50291">
        <v>8</v>
      </c>
      <c r="I50291" t="s">
        <v>5261</v>
      </c>
    </row>
    <row r="50292" spans="1:9" x14ac:dyDescent="0.25">
      <c r="A50292" t="s">
        <v>961</v>
      </c>
      <c r="B50292">
        <v>100</v>
      </c>
      <c r="C50292" t="s">
        <v>1160</v>
      </c>
      <c r="D50292" t="s">
        <v>37</v>
      </c>
      <c r="E50292">
        <v>11</v>
      </c>
      <c r="F50292" s="1">
        <v>45505</v>
      </c>
      <c r="G50292" t="s">
        <v>10</v>
      </c>
      <c r="H50292">
        <v>8</v>
      </c>
      <c r="I50292" t="s">
        <v>5261</v>
      </c>
    </row>
    <row r="50293" spans="1:9" x14ac:dyDescent="0.25">
      <c r="A50293" t="s">
        <v>1009</v>
      </c>
      <c r="B50293">
        <v>190</v>
      </c>
      <c r="C50293" t="s">
        <v>1160</v>
      </c>
      <c r="D50293" t="s">
        <v>12</v>
      </c>
      <c r="E50293">
        <v>6</v>
      </c>
      <c r="F50293" s="1">
        <v>45505</v>
      </c>
      <c r="G50293" t="s">
        <v>10</v>
      </c>
      <c r="H50293">
        <v>8</v>
      </c>
      <c r="I50293" t="s">
        <v>5261</v>
      </c>
    </row>
    <row r="50294" spans="1:9" x14ac:dyDescent="0.25">
      <c r="A50294" t="s">
        <v>995</v>
      </c>
      <c r="B50294">
        <v>75</v>
      </c>
      <c r="C50294" t="s">
        <v>1160</v>
      </c>
      <c r="D50294" t="s">
        <v>16</v>
      </c>
      <c r="E50294">
        <v>7</v>
      </c>
      <c r="F50294" s="1">
        <v>45505</v>
      </c>
      <c r="G50294" t="s">
        <v>10</v>
      </c>
      <c r="H50294">
        <v>8</v>
      </c>
      <c r="I50294" t="s">
        <v>5261</v>
      </c>
    </row>
    <row r="50295" spans="1:9" x14ac:dyDescent="0.25">
      <c r="A50295" t="s">
        <v>958</v>
      </c>
      <c r="B50295">
        <v>100</v>
      </c>
      <c r="C50295" t="s">
        <v>1160</v>
      </c>
      <c r="D50295" t="s">
        <v>20</v>
      </c>
      <c r="E50295">
        <v>6</v>
      </c>
      <c r="F50295" s="1">
        <v>45505</v>
      </c>
      <c r="G50295" t="s">
        <v>10</v>
      </c>
      <c r="H50295">
        <v>8</v>
      </c>
      <c r="I50295" t="s">
        <v>5261</v>
      </c>
    </row>
    <row r="50296" spans="1:9" x14ac:dyDescent="0.25">
      <c r="A50296" t="s">
        <v>993</v>
      </c>
      <c r="B50296">
        <v>75</v>
      </c>
      <c r="C50296" t="s">
        <v>1160</v>
      </c>
      <c r="D50296" t="s">
        <v>29</v>
      </c>
      <c r="E50296">
        <v>6</v>
      </c>
      <c r="F50296" s="1">
        <v>45505</v>
      </c>
      <c r="G50296" t="s">
        <v>10</v>
      </c>
      <c r="H50296">
        <v>8</v>
      </c>
      <c r="I50296" t="s">
        <v>5261</v>
      </c>
    </row>
    <row r="50297" spans="1:9" x14ac:dyDescent="0.25">
      <c r="A50297" t="s">
        <v>993</v>
      </c>
      <c r="B50297">
        <v>75</v>
      </c>
      <c r="C50297" t="s">
        <v>1160</v>
      </c>
      <c r="D50297" t="s">
        <v>17</v>
      </c>
      <c r="E50297">
        <v>7</v>
      </c>
      <c r="F50297" s="1">
        <v>45505</v>
      </c>
      <c r="G50297" t="s">
        <v>10</v>
      </c>
      <c r="H50297">
        <v>8</v>
      </c>
      <c r="I50297" t="s">
        <v>5261</v>
      </c>
    </row>
    <row r="50298" spans="1:9" x14ac:dyDescent="0.25">
      <c r="A50298" t="s">
        <v>993</v>
      </c>
      <c r="B50298">
        <v>75</v>
      </c>
      <c r="C50298" t="s">
        <v>1160</v>
      </c>
      <c r="D50298" t="s">
        <v>37</v>
      </c>
      <c r="E50298">
        <v>10</v>
      </c>
      <c r="F50298" s="1">
        <v>45505</v>
      </c>
      <c r="G50298" t="s">
        <v>10</v>
      </c>
      <c r="H50298">
        <v>8</v>
      </c>
      <c r="I50298" t="s">
        <v>5261</v>
      </c>
    </row>
    <row r="50299" spans="1:9" x14ac:dyDescent="0.25">
      <c r="A50299" t="s">
        <v>993</v>
      </c>
      <c r="B50299">
        <v>75</v>
      </c>
      <c r="C50299" t="s">
        <v>1160</v>
      </c>
      <c r="D50299" t="s">
        <v>16</v>
      </c>
      <c r="E50299">
        <v>9</v>
      </c>
      <c r="F50299" s="1">
        <v>45505</v>
      </c>
      <c r="G50299" t="s">
        <v>10</v>
      </c>
      <c r="H50299">
        <v>8</v>
      </c>
      <c r="I50299" t="s">
        <v>5261</v>
      </c>
    </row>
    <row r="50300" spans="1:9" x14ac:dyDescent="0.25">
      <c r="A50300" t="s">
        <v>993</v>
      </c>
      <c r="B50300">
        <v>75</v>
      </c>
      <c r="C50300" t="s">
        <v>1160</v>
      </c>
      <c r="D50300" t="s">
        <v>14</v>
      </c>
      <c r="E50300">
        <v>4</v>
      </c>
      <c r="F50300" s="1">
        <v>45505</v>
      </c>
      <c r="G50300" t="s">
        <v>10</v>
      </c>
      <c r="H50300">
        <v>8</v>
      </c>
      <c r="I50300" t="s">
        <v>5261</v>
      </c>
    </row>
    <row r="50301" spans="1:9" x14ac:dyDescent="0.25">
      <c r="A50301" t="s">
        <v>581</v>
      </c>
      <c r="B50301">
        <v>180</v>
      </c>
      <c r="C50301" t="s">
        <v>1160</v>
      </c>
      <c r="D50301" t="s">
        <v>16</v>
      </c>
      <c r="E50301">
        <v>6</v>
      </c>
      <c r="F50301" s="1">
        <v>45505</v>
      </c>
      <c r="G50301" t="s">
        <v>10</v>
      </c>
      <c r="H50301">
        <v>8</v>
      </c>
      <c r="I50301" t="s">
        <v>5261</v>
      </c>
    </row>
    <row r="50302" spans="1:9" x14ac:dyDescent="0.25">
      <c r="A50302" t="s">
        <v>581</v>
      </c>
      <c r="B50302">
        <v>180</v>
      </c>
      <c r="C50302" t="s">
        <v>1160</v>
      </c>
      <c r="D50302" t="s">
        <v>15</v>
      </c>
      <c r="E50302">
        <v>5</v>
      </c>
      <c r="F50302" s="1">
        <v>45505</v>
      </c>
      <c r="G50302" t="s">
        <v>10</v>
      </c>
      <c r="H50302">
        <v>8</v>
      </c>
      <c r="I50302" t="s">
        <v>5261</v>
      </c>
    </row>
    <row r="50303" spans="1:9" x14ac:dyDescent="0.25">
      <c r="A50303" t="s">
        <v>577</v>
      </c>
      <c r="B50303">
        <v>180</v>
      </c>
      <c r="C50303" t="s">
        <v>1160</v>
      </c>
      <c r="D50303" t="s">
        <v>23</v>
      </c>
      <c r="E50303">
        <v>10</v>
      </c>
      <c r="F50303" s="1">
        <v>45505</v>
      </c>
      <c r="G50303" t="s">
        <v>10</v>
      </c>
      <c r="H50303">
        <v>8</v>
      </c>
      <c r="I50303" t="s">
        <v>5261</v>
      </c>
    </row>
    <row r="50304" spans="1:9" x14ac:dyDescent="0.25">
      <c r="A50304" t="s">
        <v>581</v>
      </c>
      <c r="B50304">
        <v>180</v>
      </c>
      <c r="C50304" t="s">
        <v>1160</v>
      </c>
      <c r="D50304" t="s">
        <v>26</v>
      </c>
      <c r="E50304">
        <v>10</v>
      </c>
      <c r="F50304" s="1">
        <v>45505</v>
      </c>
      <c r="G50304" t="s">
        <v>10</v>
      </c>
      <c r="H50304">
        <v>8</v>
      </c>
      <c r="I50304" t="s">
        <v>5261</v>
      </c>
    </row>
    <row r="50305" spans="1:9" x14ac:dyDescent="0.25">
      <c r="A50305" t="s">
        <v>992</v>
      </c>
      <c r="B50305">
        <v>110</v>
      </c>
      <c r="C50305" t="s">
        <v>1160</v>
      </c>
      <c r="D50305" t="s">
        <v>27</v>
      </c>
      <c r="E50305">
        <v>9</v>
      </c>
      <c r="F50305" s="1">
        <v>45505</v>
      </c>
      <c r="G50305" t="s">
        <v>10</v>
      </c>
      <c r="H50305">
        <v>8</v>
      </c>
      <c r="I50305" t="s">
        <v>5261</v>
      </c>
    </row>
    <row r="50306" spans="1:9" x14ac:dyDescent="0.25">
      <c r="A50306" t="s">
        <v>992</v>
      </c>
      <c r="B50306">
        <v>110</v>
      </c>
      <c r="C50306" t="s">
        <v>1160</v>
      </c>
      <c r="D50306" t="s">
        <v>25</v>
      </c>
      <c r="E50306">
        <v>11</v>
      </c>
      <c r="F50306" s="1">
        <v>45505</v>
      </c>
      <c r="G50306" t="s">
        <v>10</v>
      </c>
      <c r="H50306">
        <v>8</v>
      </c>
      <c r="I50306" t="s">
        <v>5261</v>
      </c>
    </row>
    <row r="50307" spans="1:9" x14ac:dyDescent="0.25">
      <c r="A50307" t="s">
        <v>992</v>
      </c>
      <c r="B50307">
        <v>110</v>
      </c>
      <c r="C50307" t="s">
        <v>1160</v>
      </c>
      <c r="D50307" t="s">
        <v>22</v>
      </c>
      <c r="E50307">
        <v>11</v>
      </c>
      <c r="F50307" s="1">
        <v>45505</v>
      </c>
      <c r="G50307" t="s">
        <v>10</v>
      </c>
      <c r="H50307">
        <v>8</v>
      </c>
      <c r="I50307" t="s">
        <v>5261</v>
      </c>
    </row>
    <row r="50308" spans="1:9" x14ac:dyDescent="0.25">
      <c r="A50308" t="s">
        <v>992</v>
      </c>
      <c r="B50308">
        <v>110</v>
      </c>
      <c r="C50308" t="s">
        <v>1160</v>
      </c>
      <c r="D50308" t="s">
        <v>18</v>
      </c>
      <c r="E50308">
        <v>4</v>
      </c>
      <c r="F50308" s="1">
        <v>45505</v>
      </c>
      <c r="G50308" t="s">
        <v>10</v>
      </c>
      <c r="H50308">
        <v>8</v>
      </c>
      <c r="I50308" t="s">
        <v>5261</v>
      </c>
    </row>
    <row r="50309" spans="1:9" x14ac:dyDescent="0.25">
      <c r="A50309" t="s">
        <v>992</v>
      </c>
      <c r="B50309">
        <v>110</v>
      </c>
      <c r="C50309" t="s">
        <v>1160</v>
      </c>
      <c r="D50309" t="s">
        <v>16</v>
      </c>
      <c r="E50309">
        <v>14</v>
      </c>
      <c r="F50309" s="1">
        <v>45505</v>
      </c>
      <c r="G50309" t="s">
        <v>10</v>
      </c>
      <c r="H50309">
        <v>8</v>
      </c>
      <c r="I50309" t="s">
        <v>5261</v>
      </c>
    </row>
    <row r="50310" spans="1:9" x14ac:dyDescent="0.25">
      <c r="A50310" t="s">
        <v>992</v>
      </c>
      <c r="B50310">
        <v>110</v>
      </c>
      <c r="C50310" t="s">
        <v>1160</v>
      </c>
      <c r="D50310" t="s">
        <v>15</v>
      </c>
      <c r="E50310">
        <v>5</v>
      </c>
      <c r="F50310" s="1">
        <v>45505</v>
      </c>
      <c r="G50310" t="s">
        <v>10</v>
      </c>
      <c r="H50310">
        <v>8</v>
      </c>
      <c r="I50310" t="s">
        <v>5261</v>
      </c>
    </row>
    <row r="50311" spans="1:9" x14ac:dyDescent="0.25">
      <c r="A50311" t="s">
        <v>992</v>
      </c>
      <c r="B50311">
        <v>110</v>
      </c>
      <c r="C50311" t="s">
        <v>1160</v>
      </c>
      <c r="D50311" t="s">
        <v>14</v>
      </c>
      <c r="E50311">
        <v>5</v>
      </c>
      <c r="F50311" s="1">
        <v>45505</v>
      </c>
      <c r="G50311" t="s">
        <v>10</v>
      </c>
      <c r="H50311">
        <v>8</v>
      </c>
      <c r="I50311" t="s">
        <v>5261</v>
      </c>
    </row>
    <row r="50312" spans="1:9" x14ac:dyDescent="0.25">
      <c r="A50312" t="s">
        <v>581</v>
      </c>
      <c r="B50312">
        <v>180</v>
      </c>
      <c r="C50312" t="s">
        <v>1160</v>
      </c>
      <c r="D50312" t="s">
        <v>27</v>
      </c>
      <c r="E50312">
        <v>13</v>
      </c>
      <c r="F50312" s="1">
        <v>45505</v>
      </c>
      <c r="G50312" t="s">
        <v>10</v>
      </c>
      <c r="H50312">
        <v>8</v>
      </c>
      <c r="I50312" t="s">
        <v>5261</v>
      </c>
    </row>
    <row r="50313" spans="1:9" x14ac:dyDescent="0.25">
      <c r="A50313" t="s">
        <v>992</v>
      </c>
      <c r="B50313">
        <v>110</v>
      </c>
      <c r="C50313" t="s">
        <v>1160</v>
      </c>
      <c r="D50313" t="s">
        <v>20</v>
      </c>
      <c r="E50313">
        <v>9</v>
      </c>
      <c r="F50313" s="1">
        <v>45505</v>
      </c>
      <c r="G50313" t="s">
        <v>10</v>
      </c>
      <c r="H50313">
        <v>8</v>
      </c>
      <c r="I50313" t="s">
        <v>5261</v>
      </c>
    </row>
    <row r="50314" spans="1:9" x14ac:dyDescent="0.25">
      <c r="A50314" t="s">
        <v>580</v>
      </c>
      <c r="B50314">
        <v>180</v>
      </c>
      <c r="C50314" t="s">
        <v>1160</v>
      </c>
      <c r="D50314" t="s">
        <v>16</v>
      </c>
      <c r="E50314">
        <v>9</v>
      </c>
      <c r="F50314" s="1">
        <v>45505</v>
      </c>
      <c r="G50314" t="s">
        <v>10</v>
      </c>
      <c r="H50314">
        <v>8</v>
      </c>
      <c r="I50314" t="s">
        <v>5261</v>
      </c>
    </row>
    <row r="50315" spans="1:9" x14ac:dyDescent="0.25">
      <c r="A50315" t="s">
        <v>1004</v>
      </c>
      <c r="B50315">
        <v>150</v>
      </c>
      <c r="C50315" t="s">
        <v>1160</v>
      </c>
      <c r="D50315" t="s">
        <v>27</v>
      </c>
      <c r="E50315">
        <v>9</v>
      </c>
      <c r="F50315" s="1">
        <v>45505</v>
      </c>
      <c r="G50315" t="s">
        <v>10</v>
      </c>
      <c r="H50315">
        <v>8</v>
      </c>
      <c r="I50315" t="s">
        <v>5261</v>
      </c>
    </row>
    <row r="50316" spans="1:9" x14ac:dyDescent="0.25">
      <c r="A50316" t="s">
        <v>1004</v>
      </c>
      <c r="B50316">
        <v>150</v>
      </c>
      <c r="C50316" t="s">
        <v>1160</v>
      </c>
      <c r="D50316" t="s">
        <v>26</v>
      </c>
      <c r="E50316">
        <v>13</v>
      </c>
      <c r="F50316" s="1">
        <v>45505</v>
      </c>
      <c r="G50316" t="s">
        <v>10</v>
      </c>
      <c r="H50316">
        <v>8</v>
      </c>
      <c r="I50316" t="s">
        <v>5261</v>
      </c>
    </row>
    <row r="50317" spans="1:9" x14ac:dyDescent="0.25">
      <c r="A50317" t="s">
        <v>1004</v>
      </c>
      <c r="B50317">
        <v>150</v>
      </c>
      <c r="C50317" t="s">
        <v>1160</v>
      </c>
      <c r="D50317" t="s">
        <v>25</v>
      </c>
      <c r="E50317">
        <v>14</v>
      </c>
      <c r="F50317" s="1">
        <v>45505</v>
      </c>
      <c r="G50317" t="s">
        <v>10</v>
      </c>
      <c r="H50317">
        <v>8</v>
      </c>
      <c r="I50317" t="s">
        <v>5261</v>
      </c>
    </row>
    <row r="50318" spans="1:9" x14ac:dyDescent="0.25">
      <c r="A50318" t="s">
        <v>1004</v>
      </c>
      <c r="B50318">
        <v>150</v>
      </c>
      <c r="C50318" t="s">
        <v>1160</v>
      </c>
      <c r="D50318" t="s">
        <v>23</v>
      </c>
      <c r="E50318">
        <v>14</v>
      </c>
      <c r="F50318" s="1">
        <v>45505</v>
      </c>
      <c r="G50318" t="s">
        <v>10</v>
      </c>
      <c r="H50318">
        <v>8</v>
      </c>
      <c r="I50318" t="s">
        <v>5261</v>
      </c>
    </row>
    <row r="50319" spans="1:9" x14ac:dyDescent="0.25">
      <c r="A50319" t="s">
        <v>999</v>
      </c>
      <c r="B50319">
        <v>90</v>
      </c>
      <c r="C50319" t="s">
        <v>1160</v>
      </c>
      <c r="D50319" t="s">
        <v>23</v>
      </c>
      <c r="E50319">
        <v>5</v>
      </c>
      <c r="F50319" s="1">
        <v>45505</v>
      </c>
      <c r="G50319" t="s">
        <v>10</v>
      </c>
      <c r="H50319">
        <v>8</v>
      </c>
      <c r="I50319" t="s">
        <v>5261</v>
      </c>
    </row>
    <row r="50320" spans="1:9" x14ac:dyDescent="0.25">
      <c r="A50320" t="s">
        <v>999</v>
      </c>
      <c r="B50320">
        <v>90</v>
      </c>
      <c r="C50320" t="s">
        <v>1160</v>
      </c>
      <c r="D50320" t="s">
        <v>22</v>
      </c>
      <c r="E50320">
        <v>14</v>
      </c>
      <c r="F50320" s="1">
        <v>45505</v>
      </c>
      <c r="G50320" t="s">
        <v>10</v>
      </c>
      <c r="H50320">
        <v>8</v>
      </c>
      <c r="I50320" t="s">
        <v>5261</v>
      </c>
    </row>
    <row r="50321" spans="1:9" x14ac:dyDescent="0.25">
      <c r="A50321" t="s">
        <v>999</v>
      </c>
      <c r="B50321">
        <v>90</v>
      </c>
      <c r="C50321" t="s">
        <v>1160</v>
      </c>
      <c r="D50321" t="s">
        <v>21</v>
      </c>
      <c r="E50321">
        <v>7</v>
      </c>
      <c r="F50321" s="1">
        <v>45505</v>
      </c>
      <c r="G50321" t="s">
        <v>10</v>
      </c>
      <c r="H50321">
        <v>8</v>
      </c>
      <c r="I50321" t="s">
        <v>5261</v>
      </c>
    </row>
    <row r="50322" spans="1:9" x14ac:dyDescent="0.25">
      <c r="A50322" t="s">
        <v>999</v>
      </c>
      <c r="B50322">
        <v>90</v>
      </c>
      <c r="C50322" t="s">
        <v>1160</v>
      </c>
      <c r="D50322" t="s">
        <v>16</v>
      </c>
      <c r="E50322">
        <v>14</v>
      </c>
      <c r="F50322" s="1">
        <v>45505</v>
      </c>
      <c r="G50322" t="s">
        <v>10</v>
      </c>
      <c r="H50322">
        <v>8</v>
      </c>
      <c r="I50322" t="s">
        <v>5261</v>
      </c>
    </row>
    <row r="50323" spans="1:9" x14ac:dyDescent="0.25">
      <c r="A50323" t="s">
        <v>1004</v>
      </c>
      <c r="B50323">
        <v>150</v>
      </c>
      <c r="C50323" t="s">
        <v>1160</v>
      </c>
      <c r="D50323" t="s">
        <v>18</v>
      </c>
      <c r="E50323">
        <v>5</v>
      </c>
      <c r="F50323" s="1">
        <v>45505</v>
      </c>
      <c r="G50323" t="s">
        <v>10</v>
      </c>
      <c r="H50323">
        <v>8</v>
      </c>
      <c r="I50323" t="s">
        <v>5261</v>
      </c>
    </row>
    <row r="50324" spans="1:9" x14ac:dyDescent="0.25">
      <c r="A50324" t="s">
        <v>1004</v>
      </c>
      <c r="B50324">
        <v>150</v>
      </c>
      <c r="C50324" t="s">
        <v>1160</v>
      </c>
      <c r="D50324" t="s">
        <v>17</v>
      </c>
      <c r="E50324">
        <v>9</v>
      </c>
      <c r="F50324" s="1">
        <v>45505</v>
      </c>
      <c r="G50324" t="s">
        <v>10</v>
      </c>
      <c r="H50324">
        <v>8</v>
      </c>
      <c r="I50324" t="s">
        <v>5261</v>
      </c>
    </row>
    <row r="50325" spans="1:9" x14ac:dyDescent="0.25">
      <c r="A50325" t="s">
        <v>1004</v>
      </c>
      <c r="B50325">
        <v>150</v>
      </c>
      <c r="C50325" t="s">
        <v>1160</v>
      </c>
      <c r="D50325" t="s">
        <v>37</v>
      </c>
      <c r="E50325">
        <v>14</v>
      </c>
      <c r="F50325" s="1">
        <v>45505</v>
      </c>
      <c r="G50325" t="s">
        <v>10</v>
      </c>
      <c r="H50325">
        <v>8</v>
      </c>
      <c r="I50325" t="s">
        <v>5261</v>
      </c>
    </row>
    <row r="50326" spans="1:9" x14ac:dyDescent="0.25">
      <c r="A50326" t="s">
        <v>1004</v>
      </c>
      <c r="B50326">
        <v>150</v>
      </c>
      <c r="C50326" t="s">
        <v>1160</v>
      </c>
      <c r="D50326" t="s">
        <v>16</v>
      </c>
      <c r="E50326">
        <v>8</v>
      </c>
      <c r="F50326" s="1">
        <v>45505</v>
      </c>
      <c r="G50326" t="s">
        <v>10</v>
      </c>
      <c r="H50326">
        <v>8</v>
      </c>
      <c r="I50326" t="s">
        <v>5261</v>
      </c>
    </row>
    <row r="50327" spans="1:9" x14ac:dyDescent="0.25">
      <c r="A50327" t="s">
        <v>1004</v>
      </c>
      <c r="B50327">
        <v>150</v>
      </c>
      <c r="C50327" t="s">
        <v>1160</v>
      </c>
      <c r="D50327" t="s">
        <v>20</v>
      </c>
      <c r="E50327">
        <v>9</v>
      </c>
      <c r="F50327" s="1">
        <v>45505</v>
      </c>
      <c r="G50327" t="s">
        <v>10</v>
      </c>
      <c r="H50327">
        <v>8</v>
      </c>
      <c r="I50327" t="s">
        <v>5261</v>
      </c>
    </row>
    <row r="50328" spans="1:9" x14ac:dyDescent="0.25">
      <c r="A50328" t="s">
        <v>997</v>
      </c>
      <c r="B50328">
        <v>150</v>
      </c>
      <c r="C50328" t="s">
        <v>1160</v>
      </c>
      <c r="D50328" t="s">
        <v>17</v>
      </c>
      <c r="E50328">
        <v>5</v>
      </c>
      <c r="F50328" s="1">
        <v>45505</v>
      </c>
      <c r="G50328" t="s">
        <v>10</v>
      </c>
      <c r="H50328">
        <v>8</v>
      </c>
      <c r="I50328" t="s">
        <v>5261</v>
      </c>
    </row>
    <row r="50329" spans="1:9" x14ac:dyDescent="0.25">
      <c r="A50329" t="s">
        <v>997</v>
      </c>
      <c r="B50329">
        <v>150</v>
      </c>
      <c r="C50329" t="s">
        <v>1160</v>
      </c>
      <c r="D50329" t="s">
        <v>14</v>
      </c>
      <c r="E50329">
        <v>13</v>
      </c>
      <c r="F50329" s="1">
        <v>45505</v>
      </c>
      <c r="G50329" t="s">
        <v>10</v>
      </c>
      <c r="H50329">
        <v>8</v>
      </c>
      <c r="I50329" t="s">
        <v>5261</v>
      </c>
    </row>
    <row r="50330" spans="1:9" x14ac:dyDescent="0.25">
      <c r="A50330" t="s">
        <v>997</v>
      </c>
      <c r="B50330">
        <v>150</v>
      </c>
      <c r="C50330" t="s">
        <v>1160</v>
      </c>
      <c r="D50330" t="s">
        <v>13</v>
      </c>
      <c r="E50330">
        <v>8</v>
      </c>
      <c r="F50330" s="1">
        <v>45505</v>
      </c>
      <c r="G50330" t="s">
        <v>10</v>
      </c>
      <c r="H50330">
        <v>8</v>
      </c>
      <c r="I50330" t="s">
        <v>5261</v>
      </c>
    </row>
    <row r="50331" spans="1:9" x14ac:dyDescent="0.25">
      <c r="A50331" t="s">
        <v>997</v>
      </c>
      <c r="B50331">
        <v>150</v>
      </c>
      <c r="C50331" t="s">
        <v>1160</v>
      </c>
      <c r="D50331" t="s">
        <v>12</v>
      </c>
      <c r="E50331">
        <v>7</v>
      </c>
      <c r="F50331" s="1">
        <v>45505</v>
      </c>
      <c r="G50331" t="s">
        <v>10</v>
      </c>
      <c r="H50331">
        <v>8</v>
      </c>
      <c r="I50331" t="s">
        <v>5261</v>
      </c>
    </row>
    <row r="50332" spans="1:9" x14ac:dyDescent="0.25">
      <c r="A50332" t="s">
        <v>997</v>
      </c>
      <c r="B50332">
        <v>150</v>
      </c>
      <c r="C50332" t="s">
        <v>1160</v>
      </c>
      <c r="D50332" t="s">
        <v>11</v>
      </c>
      <c r="E50332">
        <v>4</v>
      </c>
      <c r="F50332" s="1">
        <v>45505</v>
      </c>
      <c r="G50332" t="s">
        <v>10</v>
      </c>
      <c r="H50332">
        <v>8</v>
      </c>
      <c r="I50332" t="s">
        <v>5261</v>
      </c>
    </row>
    <row r="50333" spans="1:9" x14ac:dyDescent="0.25">
      <c r="A50333" t="s">
        <v>577</v>
      </c>
      <c r="B50333">
        <v>180</v>
      </c>
      <c r="C50333" t="s">
        <v>1160</v>
      </c>
      <c r="D50333" t="s">
        <v>15</v>
      </c>
      <c r="E50333">
        <v>12</v>
      </c>
      <c r="F50333" s="1">
        <v>45505</v>
      </c>
      <c r="G50333" t="s">
        <v>10</v>
      </c>
      <c r="H50333">
        <v>8</v>
      </c>
      <c r="I50333" t="s">
        <v>5261</v>
      </c>
    </row>
    <row r="50334" spans="1:9" x14ac:dyDescent="0.25">
      <c r="A50334" t="s">
        <v>960</v>
      </c>
      <c r="B50334">
        <v>100</v>
      </c>
      <c r="C50334" t="s">
        <v>1160</v>
      </c>
      <c r="D50334" t="s">
        <v>27</v>
      </c>
      <c r="E50334">
        <v>5</v>
      </c>
      <c r="F50334" s="1">
        <v>45505</v>
      </c>
      <c r="G50334" t="s">
        <v>10</v>
      </c>
      <c r="H50334">
        <v>8</v>
      </c>
      <c r="I50334" t="s">
        <v>5261</v>
      </c>
    </row>
    <row r="50335" spans="1:9" x14ac:dyDescent="0.25">
      <c r="A50335" t="s">
        <v>960</v>
      </c>
      <c r="B50335">
        <v>100</v>
      </c>
      <c r="C50335" t="s">
        <v>1160</v>
      </c>
      <c r="D50335" t="s">
        <v>22</v>
      </c>
      <c r="E50335">
        <v>11</v>
      </c>
      <c r="F50335" s="1">
        <v>45505</v>
      </c>
      <c r="G50335" t="s">
        <v>10</v>
      </c>
      <c r="H50335">
        <v>8</v>
      </c>
      <c r="I50335" t="s">
        <v>5261</v>
      </c>
    </row>
    <row r="50336" spans="1:9" x14ac:dyDescent="0.25">
      <c r="A50336" t="s">
        <v>960</v>
      </c>
      <c r="B50336">
        <v>100</v>
      </c>
      <c r="C50336" t="s">
        <v>1160</v>
      </c>
      <c r="D50336" t="s">
        <v>19</v>
      </c>
      <c r="E50336">
        <v>11</v>
      </c>
      <c r="F50336" s="1">
        <v>45505</v>
      </c>
      <c r="G50336" t="s">
        <v>10</v>
      </c>
      <c r="H50336">
        <v>8</v>
      </c>
      <c r="I50336" t="s">
        <v>5261</v>
      </c>
    </row>
    <row r="50337" spans="1:9" x14ac:dyDescent="0.25">
      <c r="A50337" t="s">
        <v>989</v>
      </c>
      <c r="B50337">
        <v>150</v>
      </c>
      <c r="C50337" t="s">
        <v>1160</v>
      </c>
      <c r="D50337" t="s">
        <v>37</v>
      </c>
      <c r="E50337">
        <v>9</v>
      </c>
      <c r="F50337" s="1">
        <v>45505</v>
      </c>
      <c r="G50337" t="s">
        <v>10</v>
      </c>
      <c r="H50337">
        <v>8</v>
      </c>
      <c r="I50337" t="s">
        <v>5261</v>
      </c>
    </row>
    <row r="50338" spans="1:9" x14ac:dyDescent="0.25">
      <c r="A50338" t="s">
        <v>1051</v>
      </c>
      <c r="B50338">
        <v>44</v>
      </c>
      <c r="C50338" t="s">
        <v>1160</v>
      </c>
      <c r="D50338" t="s">
        <v>2007</v>
      </c>
      <c r="E50338">
        <v>13</v>
      </c>
      <c r="F50338" s="1">
        <v>45505</v>
      </c>
      <c r="G50338" t="s">
        <v>10</v>
      </c>
      <c r="H50338">
        <v>8</v>
      </c>
      <c r="I50338" t="s">
        <v>5261</v>
      </c>
    </row>
    <row r="50339" spans="1:9" x14ac:dyDescent="0.25">
      <c r="A50339" t="s">
        <v>1051</v>
      </c>
      <c r="B50339">
        <v>44</v>
      </c>
      <c r="C50339" t="s">
        <v>1160</v>
      </c>
      <c r="D50339" t="s">
        <v>1148</v>
      </c>
      <c r="E50339">
        <v>13</v>
      </c>
      <c r="F50339" s="1">
        <v>45505</v>
      </c>
      <c r="G50339" t="s">
        <v>10</v>
      </c>
      <c r="H50339">
        <v>8</v>
      </c>
      <c r="I50339" t="s">
        <v>5261</v>
      </c>
    </row>
    <row r="50340" spans="1:9" x14ac:dyDescent="0.25">
      <c r="A50340" t="s">
        <v>1051</v>
      </c>
      <c r="B50340">
        <v>44</v>
      </c>
      <c r="C50340" t="s">
        <v>1160</v>
      </c>
      <c r="D50340" t="s">
        <v>1141</v>
      </c>
      <c r="E50340">
        <v>14</v>
      </c>
      <c r="F50340" s="1">
        <v>45505</v>
      </c>
      <c r="G50340" t="s">
        <v>10</v>
      </c>
      <c r="H50340">
        <v>8</v>
      </c>
      <c r="I50340" t="s">
        <v>5261</v>
      </c>
    </row>
    <row r="50341" spans="1:9" x14ac:dyDescent="0.25">
      <c r="A50341" t="s">
        <v>1051</v>
      </c>
      <c r="B50341">
        <v>44</v>
      </c>
      <c r="C50341" t="s">
        <v>1160</v>
      </c>
      <c r="D50341" t="s">
        <v>18</v>
      </c>
      <c r="E50341">
        <v>7</v>
      </c>
      <c r="F50341" s="1">
        <v>45505</v>
      </c>
      <c r="G50341" t="s">
        <v>10</v>
      </c>
      <c r="H50341">
        <v>8</v>
      </c>
      <c r="I50341" t="s">
        <v>5261</v>
      </c>
    </row>
    <row r="50342" spans="1:9" x14ac:dyDescent="0.25">
      <c r="A50342" t="s">
        <v>1051</v>
      </c>
      <c r="B50342">
        <v>44</v>
      </c>
      <c r="C50342" t="s">
        <v>1160</v>
      </c>
      <c r="D50342" t="s">
        <v>2005</v>
      </c>
      <c r="E50342">
        <v>8</v>
      </c>
      <c r="F50342" s="1">
        <v>45505</v>
      </c>
      <c r="G50342" t="s">
        <v>10</v>
      </c>
      <c r="H50342">
        <v>8</v>
      </c>
      <c r="I50342" t="s">
        <v>5261</v>
      </c>
    </row>
    <row r="50343" spans="1:9" x14ac:dyDescent="0.25">
      <c r="A50343" t="s">
        <v>1044</v>
      </c>
      <c r="B50343">
        <v>74</v>
      </c>
      <c r="C50343" t="s">
        <v>1160</v>
      </c>
      <c r="D50343" t="s">
        <v>26</v>
      </c>
      <c r="E50343">
        <v>4</v>
      </c>
      <c r="F50343" s="1">
        <v>45505</v>
      </c>
      <c r="G50343" t="s">
        <v>10</v>
      </c>
      <c r="H50343">
        <v>8</v>
      </c>
      <c r="I50343" t="s">
        <v>5261</v>
      </c>
    </row>
    <row r="50344" spans="1:9" x14ac:dyDescent="0.25">
      <c r="A50344" t="s">
        <v>1044</v>
      </c>
      <c r="B50344">
        <v>74</v>
      </c>
      <c r="C50344" t="s">
        <v>1160</v>
      </c>
      <c r="D50344" t="s">
        <v>24</v>
      </c>
      <c r="E50344">
        <v>6</v>
      </c>
      <c r="F50344" s="1">
        <v>45505</v>
      </c>
      <c r="G50344" t="s">
        <v>10</v>
      </c>
      <c r="H50344">
        <v>8</v>
      </c>
      <c r="I50344" t="s">
        <v>5261</v>
      </c>
    </row>
    <row r="50345" spans="1:9" x14ac:dyDescent="0.25">
      <c r="A50345" t="s">
        <v>1044</v>
      </c>
      <c r="B50345">
        <v>74</v>
      </c>
      <c r="C50345" t="s">
        <v>1160</v>
      </c>
      <c r="D50345" t="s">
        <v>18</v>
      </c>
      <c r="E50345">
        <v>7</v>
      </c>
      <c r="F50345" s="1">
        <v>45505</v>
      </c>
      <c r="G50345" t="s">
        <v>10</v>
      </c>
      <c r="H50345">
        <v>8</v>
      </c>
      <c r="I50345" t="s">
        <v>5261</v>
      </c>
    </row>
    <row r="50346" spans="1:9" x14ac:dyDescent="0.25">
      <c r="A50346" t="s">
        <v>1050</v>
      </c>
      <c r="B50346">
        <v>104</v>
      </c>
      <c r="C50346" t="s">
        <v>1160</v>
      </c>
      <c r="D50346" t="s">
        <v>18</v>
      </c>
      <c r="E50346">
        <v>5</v>
      </c>
      <c r="F50346" s="1">
        <v>45505</v>
      </c>
      <c r="G50346" t="s">
        <v>10</v>
      </c>
      <c r="H50346">
        <v>8</v>
      </c>
      <c r="I50346" t="s">
        <v>5261</v>
      </c>
    </row>
    <row r="50347" spans="1:9" x14ac:dyDescent="0.25">
      <c r="A50347" t="s">
        <v>1050</v>
      </c>
      <c r="B50347">
        <v>104</v>
      </c>
      <c r="C50347" t="s">
        <v>1160</v>
      </c>
      <c r="D50347" t="s">
        <v>12</v>
      </c>
      <c r="E50347">
        <v>12</v>
      </c>
      <c r="F50347" s="1">
        <v>45505</v>
      </c>
      <c r="G50347" t="s">
        <v>10</v>
      </c>
      <c r="H50347">
        <v>8</v>
      </c>
      <c r="I50347" t="s">
        <v>5261</v>
      </c>
    </row>
    <row r="50348" spans="1:9" x14ac:dyDescent="0.25">
      <c r="A50348" t="s">
        <v>1046</v>
      </c>
      <c r="B50348">
        <v>80</v>
      </c>
      <c r="C50348" t="s">
        <v>1160</v>
      </c>
      <c r="D50348" t="s">
        <v>16</v>
      </c>
      <c r="E50348">
        <v>5</v>
      </c>
      <c r="F50348" s="1">
        <v>45505</v>
      </c>
      <c r="G50348" t="s">
        <v>10</v>
      </c>
      <c r="H50348">
        <v>8</v>
      </c>
      <c r="I50348" t="s">
        <v>5261</v>
      </c>
    </row>
    <row r="50349" spans="1:9" x14ac:dyDescent="0.25">
      <c r="A50349" t="s">
        <v>1042</v>
      </c>
      <c r="B50349">
        <v>72</v>
      </c>
      <c r="C50349" t="s">
        <v>1160</v>
      </c>
      <c r="D50349" t="s">
        <v>14</v>
      </c>
      <c r="E50349">
        <v>8</v>
      </c>
      <c r="F50349" s="1">
        <v>45505</v>
      </c>
      <c r="G50349" t="s">
        <v>10</v>
      </c>
      <c r="H50349">
        <v>8</v>
      </c>
      <c r="I50349" t="s">
        <v>5261</v>
      </c>
    </row>
    <row r="50350" spans="1:9" x14ac:dyDescent="0.25">
      <c r="A50350" t="s">
        <v>751</v>
      </c>
      <c r="B50350">
        <v>38</v>
      </c>
      <c r="C50350" t="s">
        <v>1160</v>
      </c>
      <c r="D50350" t="s">
        <v>17</v>
      </c>
      <c r="E50350">
        <v>5</v>
      </c>
      <c r="F50350" s="1">
        <v>45505</v>
      </c>
      <c r="G50350" t="s">
        <v>10</v>
      </c>
      <c r="H50350">
        <v>8</v>
      </c>
      <c r="I50350" t="s">
        <v>5261</v>
      </c>
    </row>
    <row r="50351" spans="1:9" x14ac:dyDescent="0.25">
      <c r="A50351" t="s">
        <v>751</v>
      </c>
      <c r="B50351">
        <v>38</v>
      </c>
      <c r="C50351" t="s">
        <v>1160</v>
      </c>
      <c r="D50351" t="s">
        <v>9</v>
      </c>
      <c r="E50351">
        <v>4</v>
      </c>
      <c r="F50351" s="1">
        <v>45505</v>
      </c>
      <c r="G50351" t="s">
        <v>10</v>
      </c>
      <c r="H50351">
        <v>8</v>
      </c>
      <c r="I50351" t="s">
        <v>5261</v>
      </c>
    </row>
    <row r="50352" spans="1:9" x14ac:dyDescent="0.25">
      <c r="A50352" t="s">
        <v>908</v>
      </c>
      <c r="B50352">
        <v>32</v>
      </c>
      <c r="C50352" t="s">
        <v>1160</v>
      </c>
      <c r="D50352" t="s">
        <v>16</v>
      </c>
      <c r="E50352">
        <v>5</v>
      </c>
      <c r="F50352" s="1">
        <v>45505</v>
      </c>
      <c r="G50352" t="s">
        <v>10</v>
      </c>
      <c r="H50352">
        <v>8</v>
      </c>
      <c r="I50352" t="s">
        <v>5261</v>
      </c>
    </row>
    <row r="50353" spans="1:9" x14ac:dyDescent="0.25">
      <c r="A50353" t="s">
        <v>908</v>
      </c>
      <c r="B50353">
        <v>32</v>
      </c>
      <c r="C50353" t="s">
        <v>1160</v>
      </c>
      <c r="D50353" t="s">
        <v>14</v>
      </c>
      <c r="E50353">
        <v>14</v>
      </c>
      <c r="F50353" s="1">
        <v>45505</v>
      </c>
      <c r="G50353" t="s">
        <v>10</v>
      </c>
      <c r="H50353">
        <v>8</v>
      </c>
      <c r="I50353" t="s">
        <v>5261</v>
      </c>
    </row>
    <row r="50354" spans="1:9" x14ac:dyDescent="0.25">
      <c r="A50354" t="s">
        <v>908</v>
      </c>
      <c r="B50354">
        <v>32</v>
      </c>
      <c r="C50354" t="s">
        <v>1160</v>
      </c>
      <c r="D50354" t="s">
        <v>9</v>
      </c>
      <c r="E50354">
        <v>13</v>
      </c>
      <c r="F50354" s="1">
        <v>45505</v>
      </c>
      <c r="G50354" t="s">
        <v>10</v>
      </c>
      <c r="H50354">
        <v>8</v>
      </c>
      <c r="I50354" t="s">
        <v>5261</v>
      </c>
    </row>
    <row r="50355" spans="1:9" x14ac:dyDescent="0.25">
      <c r="A50355" t="s">
        <v>771</v>
      </c>
      <c r="B50355">
        <v>33</v>
      </c>
      <c r="C50355" t="s">
        <v>1160</v>
      </c>
      <c r="D50355" t="s">
        <v>17</v>
      </c>
      <c r="E50355">
        <v>8</v>
      </c>
      <c r="F50355" s="1">
        <v>45505</v>
      </c>
      <c r="G50355" t="s">
        <v>10</v>
      </c>
      <c r="H50355">
        <v>8</v>
      </c>
      <c r="I50355" t="s">
        <v>5261</v>
      </c>
    </row>
    <row r="50356" spans="1:9" x14ac:dyDescent="0.25">
      <c r="A50356" t="s">
        <v>679</v>
      </c>
      <c r="B50356">
        <v>30</v>
      </c>
      <c r="C50356" t="s">
        <v>1160</v>
      </c>
      <c r="D50356" t="s">
        <v>295</v>
      </c>
      <c r="E50356">
        <v>5</v>
      </c>
      <c r="F50356" s="1">
        <v>45505</v>
      </c>
      <c r="G50356" t="s">
        <v>10</v>
      </c>
      <c r="H50356">
        <v>8</v>
      </c>
      <c r="I50356" t="s">
        <v>5261</v>
      </c>
    </row>
    <row r="50357" spans="1:9" x14ac:dyDescent="0.25">
      <c r="A50357" t="s">
        <v>679</v>
      </c>
      <c r="B50357">
        <v>30</v>
      </c>
      <c r="C50357" t="s">
        <v>1160</v>
      </c>
      <c r="D50357" t="s">
        <v>293</v>
      </c>
      <c r="E50357">
        <v>6</v>
      </c>
      <c r="F50357" s="1">
        <v>45505</v>
      </c>
      <c r="G50357" t="s">
        <v>10</v>
      </c>
      <c r="H50357">
        <v>8</v>
      </c>
      <c r="I50357" t="s">
        <v>5261</v>
      </c>
    </row>
    <row r="50358" spans="1:9" x14ac:dyDescent="0.25">
      <c r="A50358" t="s">
        <v>1045</v>
      </c>
      <c r="B50358">
        <v>70</v>
      </c>
      <c r="C50358" t="s">
        <v>1160</v>
      </c>
      <c r="D50358" t="s">
        <v>278</v>
      </c>
      <c r="E50358">
        <v>10</v>
      </c>
      <c r="F50358" s="1">
        <v>45505</v>
      </c>
      <c r="G50358" t="s">
        <v>10</v>
      </c>
      <c r="H50358">
        <v>8</v>
      </c>
      <c r="I50358" t="s">
        <v>5261</v>
      </c>
    </row>
    <row r="50359" spans="1:9" x14ac:dyDescent="0.25">
      <c r="A50359" t="s">
        <v>1045</v>
      </c>
      <c r="B50359">
        <v>70</v>
      </c>
      <c r="C50359" t="s">
        <v>1160</v>
      </c>
      <c r="D50359" t="s">
        <v>301</v>
      </c>
      <c r="E50359">
        <v>10</v>
      </c>
      <c r="F50359" s="1">
        <v>45505</v>
      </c>
      <c r="G50359" t="s">
        <v>10</v>
      </c>
      <c r="H50359">
        <v>8</v>
      </c>
      <c r="I50359" t="s">
        <v>5261</v>
      </c>
    </row>
    <row r="50360" spans="1:9" x14ac:dyDescent="0.25">
      <c r="A50360" t="s">
        <v>679</v>
      </c>
      <c r="B50360">
        <v>30</v>
      </c>
      <c r="C50360" t="s">
        <v>1160</v>
      </c>
      <c r="D50360" t="s">
        <v>298</v>
      </c>
      <c r="E50360">
        <v>6</v>
      </c>
      <c r="F50360" s="1">
        <v>45505</v>
      </c>
      <c r="G50360" t="s">
        <v>10</v>
      </c>
      <c r="H50360">
        <v>8</v>
      </c>
      <c r="I50360" t="s">
        <v>5261</v>
      </c>
    </row>
    <row r="50361" spans="1:9" x14ac:dyDescent="0.25">
      <c r="A50361" t="s">
        <v>908</v>
      </c>
      <c r="B50361">
        <v>32</v>
      </c>
      <c r="C50361" t="s">
        <v>1160</v>
      </c>
      <c r="D50361" t="s">
        <v>298</v>
      </c>
      <c r="E50361">
        <v>8</v>
      </c>
      <c r="F50361" s="1">
        <v>45505</v>
      </c>
      <c r="G50361" t="s">
        <v>10</v>
      </c>
      <c r="H50361">
        <v>8</v>
      </c>
      <c r="I50361" t="s">
        <v>5261</v>
      </c>
    </row>
    <row r="50362" spans="1:9" x14ac:dyDescent="0.25">
      <c r="A50362" t="s">
        <v>908</v>
      </c>
      <c r="B50362">
        <v>32</v>
      </c>
      <c r="C50362" t="s">
        <v>1160</v>
      </c>
      <c r="D50362" t="s">
        <v>296</v>
      </c>
      <c r="E50362">
        <v>8</v>
      </c>
      <c r="F50362" s="1">
        <v>45505</v>
      </c>
      <c r="G50362" t="s">
        <v>10</v>
      </c>
      <c r="H50362">
        <v>8</v>
      </c>
      <c r="I50362" t="s">
        <v>5261</v>
      </c>
    </row>
    <row r="50363" spans="1:9" x14ac:dyDescent="0.25">
      <c r="A50363" t="s">
        <v>908</v>
      </c>
      <c r="B50363">
        <v>32</v>
      </c>
      <c r="C50363" t="s">
        <v>1160</v>
      </c>
      <c r="D50363" t="s">
        <v>294</v>
      </c>
      <c r="E50363">
        <v>13</v>
      </c>
      <c r="F50363" s="1">
        <v>45505</v>
      </c>
      <c r="G50363" t="s">
        <v>10</v>
      </c>
      <c r="H50363">
        <v>8</v>
      </c>
      <c r="I50363" t="s">
        <v>5261</v>
      </c>
    </row>
    <row r="50364" spans="1:9" x14ac:dyDescent="0.25">
      <c r="A50364" t="s">
        <v>908</v>
      </c>
      <c r="B50364">
        <v>32</v>
      </c>
      <c r="C50364" t="s">
        <v>1160</v>
      </c>
      <c r="D50364" t="s">
        <v>293</v>
      </c>
      <c r="E50364">
        <v>4</v>
      </c>
      <c r="F50364" s="1">
        <v>45505</v>
      </c>
      <c r="G50364" t="s">
        <v>10</v>
      </c>
      <c r="H50364">
        <v>8</v>
      </c>
      <c r="I50364" t="s">
        <v>5261</v>
      </c>
    </row>
    <row r="50365" spans="1:9" x14ac:dyDescent="0.25">
      <c r="A50365" t="s">
        <v>679</v>
      </c>
      <c r="B50365">
        <v>30</v>
      </c>
      <c r="C50365" t="s">
        <v>1160</v>
      </c>
      <c r="D50365" t="s">
        <v>11</v>
      </c>
      <c r="E50365">
        <v>6</v>
      </c>
      <c r="F50365" s="1">
        <v>45505</v>
      </c>
      <c r="G50365" t="s">
        <v>10</v>
      </c>
      <c r="H50365">
        <v>8</v>
      </c>
      <c r="I50365" t="s">
        <v>5261</v>
      </c>
    </row>
    <row r="50366" spans="1:9" x14ac:dyDescent="0.25">
      <c r="A50366" t="s">
        <v>679</v>
      </c>
      <c r="B50366">
        <v>30</v>
      </c>
      <c r="C50366" t="s">
        <v>1160</v>
      </c>
      <c r="D50366" t="s">
        <v>9</v>
      </c>
      <c r="E50366">
        <v>14</v>
      </c>
      <c r="F50366" s="1">
        <v>45505</v>
      </c>
      <c r="G50366" t="s">
        <v>10</v>
      </c>
      <c r="H50366">
        <v>8</v>
      </c>
      <c r="I50366" t="s">
        <v>5261</v>
      </c>
    </row>
    <row r="50367" spans="1:9" x14ac:dyDescent="0.25">
      <c r="A50367" t="s">
        <v>679</v>
      </c>
      <c r="B50367">
        <v>30</v>
      </c>
      <c r="C50367" t="s">
        <v>1160</v>
      </c>
      <c r="D50367" t="s">
        <v>301</v>
      </c>
      <c r="E50367">
        <v>6</v>
      </c>
      <c r="F50367" s="1">
        <v>45505</v>
      </c>
      <c r="G50367" t="s">
        <v>10</v>
      </c>
      <c r="H50367">
        <v>8</v>
      </c>
      <c r="I50367" t="s">
        <v>5261</v>
      </c>
    </row>
    <row r="50368" spans="1:9" x14ac:dyDescent="0.25">
      <c r="A50368" t="s">
        <v>617</v>
      </c>
      <c r="B50368">
        <v>56</v>
      </c>
      <c r="C50368" t="s">
        <v>1160</v>
      </c>
      <c r="D50368" t="s">
        <v>25</v>
      </c>
      <c r="E50368">
        <v>8</v>
      </c>
      <c r="F50368" s="1">
        <v>45505</v>
      </c>
      <c r="G50368" t="s">
        <v>10</v>
      </c>
      <c r="H50368">
        <v>8</v>
      </c>
      <c r="I50368" t="s">
        <v>5261</v>
      </c>
    </row>
    <row r="50369" spans="1:9" x14ac:dyDescent="0.25">
      <c r="A50369" t="s">
        <v>978</v>
      </c>
      <c r="B50369">
        <v>88</v>
      </c>
      <c r="C50369" t="s">
        <v>1160</v>
      </c>
      <c r="D50369" t="s">
        <v>22</v>
      </c>
      <c r="E50369">
        <v>4</v>
      </c>
      <c r="F50369" s="1">
        <v>45505</v>
      </c>
      <c r="G50369" t="s">
        <v>10</v>
      </c>
      <c r="H50369">
        <v>8</v>
      </c>
      <c r="I50369" t="s">
        <v>5261</v>
      </c>
    </row>
    <row r="50370" spans="1:9" x14ac:dyDescent="0.25">
      <c r="A50370" t="s">
        <v>978</v>
      </c>
      <c r="B50370">
        <v>88</v>
      </c>
      <c r="C50370" t="s">
        <v>1160</v>
      </c>
      <c r="D50370" t="s">
        <v>20</v>
      </c>
      <c r="E50370">
        <v>7</v>
      </c>
      <c r="F50370" s="1">
        <v>45505</v>
      </c>
      <c r="G50370" t="s">
        <v>10</v>
      </c>
      <c r="H50370">
        <v>8</v>
      </c>
      <c r="I50370" t="s">
        <v>5261</v>
      </c>
    </row>
    <row r="50371" spans="1:9" x14ac:dyDescent="0.25">
      <c r="A50371" t="s">
        <v>718</v>
      </c>
      <c r="B50371">
        <v>45</v>
      </c>
      <c r="C50371" t="s">
        <v>1160</v>
      </c>
      <c r="D50371" t="s">
        <v>22</v>
      </c>
      <c r="E50371">
        <v>14</v>
      </c>
      <c r="F50371" s="1">
        <v>45505</v>
      </c>
      <c r="G50371" t="s">
        <v>10</v>
      </c>
      <c r="H50371">
        <v>8</v>
      </c>
      <c r="I50371" t="s">
        <v>5261</v>
      </c>
    </row>
    <row r="50372" spans="1:9" x14ac:dyDescent="0.25">
      <c r="A50372" t="s">
        <v>1033</v>
      </c>
      <c r="B50372">
        <v>129</v>
      </c>
      <c r="C50372" t="s">
        <v>1160</v>
      </c>
      <c r="D50372" t="s">
        <v>22</v>
      </c>
      <c r="E50372">
        <v>7</v>
      </c>
      <c r="F50372" s="1">
        <v>45505</v>
      </c>
      <c r="G50372" t="s">
        <v>10</v>
      </c>
      <c r="H50372">
        <v>8</v>
      </c>
      <c r="I50372" t="s">
        <v>5261</v>
      </c>
    </row>
    <row r="50373" spans="1:9" x14ac:dyDescent="0.25">
      <c r="A50373" t="s">
        <v>719</v>
      </c>
      <c r="B50373">
        <v>45</v>
      </c>
      <c r="C50373" t="s">
        <v>1160</v>
      </c>
      <c r="D50373" t="s">
        <v>26</v>
      </c>
      <c r="E50373">
        <v>6</v>
      </c>
      <c r="F50373" s="1">
        <v>45505</v>
      </c>
      <c r="G50373" t="s">
        <v>10</v>
      </c>
      <c r="H50373">
        <v>8</v>
      </c>
      <c r="I50373" t="s">
        <v>5261</v>
      </c>
    </row>
    <row r="50374" spans="1:9" x14ac:dyDescent="0.25">
      <c r="A50374" t="s">
        <v>787</v>
      </c>
      <c r="B50374">
        <v>56</v>
      </c>
      <c r="C50374" t="s">
        <v>1160</v>
      </c>
      <c r="D50374" t="s">
        <v>15</v>
      </c>
      <c r="E50374">
        <v>9</v>
      </c>
      <c r="F50374" s="1">
        <v>45505</v>
      </c>
      <c r="G50374" t="s">
        <v>10</v>
      </c>
      <c r="H50374">
        <v>8</v>
      </c>
      <c r="I50374" t="s">
        <v>5261</v>
      </c>
    </row>
    <row r="50375" spans="1:9" x14ac:dyDescent="0.25">
      <c r="A50375" t="s">
        <v>640</v>
      </c>
      <c r="B50375">
        <v>39</v>
      </c>
      <c r="C50375" t="s">
        <v>1160</v>
      </c>
      <c r="D50375" t="s">
        <v>14</v>
      </c>
      <c r="E50375">
        <v>10</v>
      </c>
      <c r="F50375" s="1">
        <v>45505</v>
      </c>
      <c r="G50375" t="s">
        <v>10</v>
      </c>
      <c r="H50375">
        <v>8</v>
      </c>
      <c r="I50375" t="s">
        <v>5261</v>
      </c>
    </row>
    <row r="50376" spans="1:9" x14ac:dyDescent="0.25">
      <c r="A50376" t="s">
        <v>640</v>
      </c>
      <c r="B50376">
        <v>39</v>
      </c>
      <c r="C50376" t="s">
        <v>1160</v>
      </c>
      <c r="D50376" t="s">
        <v>11</v>
      </c>
      <c r="E50376">
        <v>8</v>
      </c>
      <c r="F50376" s="1">
        <v>45505</v>
      </c>
      <c r="G50376" t="s">
        <v>10</v>
      </c>
      <c r="H50376">
        <v>8</v>
      </c>
      <c r="I50376" t="s">
        <v>5261</v>
      </c>
    </row>
    <row r="50377" spans="1:9" x14ac:dyDescent="0.25">
      <c r="A50377" t="s">
        <v>640</v>
      </c>
      <c r="B50377">
        <v>39</v>
      </c>
      <c r="C50377" t="s">
        <v>1160</v>
      </c>
      <c r="D50377" t="s">
        <v>9</v>
      </c>
      <c r="E50377">
        <v>9</v>
      </c>
      <c r="F50377" s="1">
        <v>45505</v>
      </c>
      <c r="G50377" t="s">
        <v>10</v>
      </c>
      <c r="H50377">
        <v>8</v>
      </c>
      <c r="I50377" t="s">
        <v>5261</v>
      </c>
    </row>
    <row r="50378" spans="1:9" x14ac:dyDescent="0.25">
      <c r="A50378" t="s">
        <v>640</v>
      </c>
      <c r="B50378">
        <v>39</v>
      </c>
      <c r="C50378" t="s">
        <v>1160</v>
      </c>
      <c r="D50378" t="s">
        <v>304</v>
      </c>
      <c r="E50378">
        <v>12</v>
      </c>
      <c r="F50378" s="1">
        <v>45505</v>
      </c>
      <c r="G50378" t="s">
        <v>10</v>
      </c>
      <c r="H50378">
        <v>8</v>
      </c>
      <c r="I50378" t="s">
        <v>5261</v>
      </c>
    </row>
    <row r="50379" spans="1:9" x14ac:dyDescent="0.25">
      <c r="A50379" t="s">
        <v>640</v>
      </c>
      <c r="B50379">
        <v>39</v>
      </c>
      <c r="C50379" t="s">
        <v>1160</v>
      </c>
      <c r="D50379" t="s">
        <v>302</v>
      </c>
      <c r="E50379">
        <v>6</v>
      </c>
      <c r="F50379" s="1">
        <v>45505</v>
      </c>
      <c r="G50379" t="s">
        <v>10</v>
      </c>
      <c r="H50379">
        <v>8</v>
      </c>
      <c r="I50379" t="s">
        <v>5261</v>
      </c>
    </row>
    <row r="50380" spans="1:9" x14ac:dyDescent="0.25">
      <c r="A50380" t="s">
        <v>787</v>
      </c>
      <c r="B50380">
        <v>56</v>
      </c>
      <c r="C50380" t="s">
        <v>1160</v>
      </c>
      <c r="D50380" t="s">
        <v>27</v>
      </c>
      <c r="E50380">
        <v>13</v>
      </c>
      <c r="F50380" s="1">
        <v>45505</v>
      </c>
      <c r="G50380" t="s">
        <v>10</v>
      </c>
      <c r="H50380">
        <v>8</v>
      </c>
      <c r="I50380" t="s">
        <v>5261</v>
      </c>
    </row>
    <row r="50381" spans="1:9" x14ac:dyDescent="0.25">
      <c r="A50381" t="s">
        <v>640</v>
      </c>
      <c r="B50381">
        <v>39</v>
      </c>
      <c r="C50381" t="s">
        <v>1160</v>
      </c>
      <c r="D50381" t="s">
        <v>301</v>
      </c>
      <c r="E50381">
        <v>7</v>
      </c>
      <c r="F50381" s="1">
        <v>45505</v>
      </c>
      <c r="G50381" t="s">
        <v>10</v>
      </c>
      <c r="H50381">
        <v>8</v>
      </c>
      <c r="I50381" t="s">
        <v>5261</v>
      </c>
    </row>
    <row r="50382" spans="1:9" x14ac:dyDescent="0.25">
      <c r="A50382" t="s">
        <v>976</v>
      </c>
      <c r="B50382">
        <v>88</v>
      </c>
      <c r="C50382" t="s">
        <v>1160</v>
      </c>
      <c r="D50382" t="s">
        <v>14</v>
      </c>
      <c r="E50382">
        <v>7</v>
      </c>
      <c r="F50382" s="1">
        <v>45505</v>
      </c>
      <c r="G50382" t="s">
        <v>10</v>
      </c>
      <c r="H50382">
        <v>8</v>
      </c>
      <c r="I50382" t="s">
        <v>5261</v>
      </c>
    </row>
    <row r="50383" spans="1:9" x14ac:dyDescent="0.25">
      <c r="A50383" t="s">
        <v>1131</v>
      </c>
      <c r="B50383">
        <v>52</v>
      </c>
      <c r="C50383" t="s">
        <v>1160</v>
      </c>
      <c r="D50383" t="s">
        <v>302</v>
      </c>
      <c r="E50383">
        <v>5</v>
      </c>
      <c r="F50383" s="1">
        <v>45505</v>
      </c>
      <c r="G50383" t="s">
        <v>10</v>
      </c>
      <c r="H50383">
        <v>8</v>
      </c>
      <c r="I50383" t="s">
        <v>5261</v>
      </c>
    </row>
    <row r="50384" spans="1:9" x14ac:dyDescent="0.25">
      <c r="A50384" t="s">
        <v>919</v>
      </c>
      <c r="B50384">
        <v>32</v>
      </c>
      <c r="C50384" t="s">
        <v>1160</v>
      </c>
      <c r="D50384" t="s">
        <v>278</v>
      </c>
      <c r="E50384">
        <v>7</v>
      </c>
      <c r="F50384" s="1">
        <v>45505</v>
      </c>
      <c r="G50384" t="s">
        <v>10</v>
      </c>
      <c r="H50384">
        <v>8</v>
      </c>
      <c r="I50384" t="s">
        <v>5261</v>
      </c>
    </row>
    <row r="50385" spans="1:9" x14ac:dyDescent="0.25">
      <c r="A50385" t="s">
        <v>919</v>
      </c>
      <c r="B50385">
        <v>32</v>
      </c>
      <c r="C50385" t="s">
        <v>1160</v>
      </c>
      <c r="D50385" t="s">
        <v>11</v>
      </c>
      <c r="E50385">
        <v>8</v>
      </c>
      <c r="F50385" s="1">
        <v>45505</v>
      </c>
      <c r="G50385" t="s">
        <v>10</v>
      </c>
      <c r="H50385">
        <v>8</v>
      </c>
      <c r="I50385" t="s">
        <v>5261</v>
      </c>
    </row>
    <row r="50386" spans="1:9" x14ac:dyDescent="0.25">
      <c r="A50386" t="s">
        <v>661</v>
      </c>
      <c r="B50386">
        <v>41</v>
      </c>
      <c r="C50386" t="s">
        <v>1160</v>
      </c>
      <c r="D50386" t="s">
        <v>12</v>
      </c>
      <c r="E50386">
        <v>14</v>
      </c>
      <c r="F50386" s="1">
        <v>45505</v>
      </c>
      <c r="G50386" t="s">
        <v>10</v>
      </c>
      <c r="H50386">
        <v>8</v>
      </c>
      <c r="I50386" t="s">
        <v>5261</v>
      </c>
    </row>
    <row r="50387" spans="1:9" x14ac:dyDescent="0.25">
      <c r="A50387" t="s">
        <v>661</v>
      </c>
      <c r="B50387">
        <v>41</v>
      </c>
      <c r="C50387" t="s">
        <v>1160</v>
      </c>
      <c r="D50387" t="s">
        <v>9</v>
      </c>
      <c r="E50387">
        <v>11</v>
      </c>
      <c r="F50387" s="1">
        <v>45505</v>
      </c>
      <c r="G50387" t="s">
        <v>10</v>
      </c>
      <c r="H50387">
        <v>8</v>
      </c>
      <c r="I50387" t="s">
        <v>5261</v>
      </c>
    </row>
    <row r="50388" spans="1:9" x14ac:dyDescent="0.25">
      <c r="A50388" t="s">
        <v>661</v>
      </c>
      <c r="B50388">
        <v>41</v>
      </c>
      <c r="C50388" t="s">
        <v>1160</v>
      </c>
      <c r="D50388" t="s">
        <v>304</v>
      </c>
      <c r="E50388">
        <v>7</v>
      </c>
      <c r="F50388" s="1">
        <v>45505</v>
      </c>
      <c r="G50388" t="s">
        <v>10</v>
      </c>
      <c r="H50388">
        <v>8</v>
      </c>
      <c r="I50388" t="s">
        <v>5261</v>
      </c>
    </row>
    <row r="50389" spans="1:9" x14ac:dyDescent="0.25">
      <c r="A50389" t="s">
        <v>1161</v>
      </c>
      <c r="B50389">
        <v>52</v>
      </c>
      <c r="C50389" t="s">
        <v>1160</v>
      </c>
      <c r="D50389" t="s">
        <v>15</v>
      </c>
      <c r="E50389">
        <v>11</v>
      </c>
      <c r="F50389" s="1">
        <v>45505</v>
      </c>
      <c r="G50389" t="s">
        <v>10</v>
      </c>
      <c r="H50389">
        <v>8</v>
      </c>
      <c r="I50389" t="s">
        <v>5261</v>
      </c>
    </row>
    <row r="50390" spans="1:9" x14ac:dyDescent="0.25">
      <c r="A50390" t="s">
        <v>1065</v>
      </c>
      <c r="B50390">
        <v>69</v>
      </c>
      <c r="C50390" t="s">
        <v>1160</v>
      </c>
      <c r="D50390" t="s">
        <v>14</v>
      </c>
      <c r="E50390">
        <v>4</v>
      </c>
      <c r="F50390" s="1">
        <v>45505</v>
      </c>
      <c r="G50390" t="s">
        <v>10</v>
      </c>
      <c r="H50390">
        <v>8</v>
      </c>
      <c r="I50390" t="s">
        <v>5261</v>
      </c>
    </row>
    <row r="50391" spans="1:9" x14ac:dyDescent="0.25">
      <c r="A50391" t="s">
        <v>1065</v>
      </c>
      <c r="B50391">
        <v>69</v>
      </c>
      <c r="C50391" t="s">
        <v>1160</v>
      </c>
      <c r="D50391" t="s">
        <v>12</v>
      </c>
      <c r="E50391">
        <v>14</v>
      </c>
      <c r="F50391" s="1">
        <v>45505</v>
      </c>
      <c r="G50391" t="s">
        <v>10</v>
      </c>
      <c r="H50391">
        <v>8</v>
      </c>
      <c r="I50391" t="s">
        <v>5261</v>
      </c>
    </row>
    <row r="50392" spans="1:9" x14ac:dyDescent="0.25">
      <c r="A50392" t="s">
        <v>1065</v>
      </c>
      <c r="B50392">
        <v>69</v>
      </c>
      <c r="C50392" t="s">
        <v>1160</v>
      </c>
      <c r="D50392" t="s">
        <v>304</v>
      </c>
      <c r="E50392">
        <v>7</v>
      </c>
      <c r="F50392" s="1">
        <v>45505</v>
      </c>
      <c r="G50392" t="s">
        <v>10</v>
      </c>
      <c r="H50392">
        <v>8</v>
      </c>
      <c r="I50392" t="s">
        <v>5261</v>
      </c>
    </row>
    <row r="50393" spans="1:9" x14ac:dyDescent="0.25">
      <c r="A50393" t="s">
        <v>1065</v>
      </c>
      <c r="B50393">
        <v>69</v>
      </c>
      <c r="C50393" t="s">
        <v>1160</v>
      </c>
      <c r="D50393" t="s">
        <v>300</v>
      </c>
      <c r="E50393">
        <v>6</v>
      </c>
      <c r="F50393" s="1">
        <v>45505</v>
      </c>
      <c r="G50393" t="s">
        <v>10</v>
      </c>
      <c r="H50393">
        <v>8</v>
      </c>
      <c r="I50393" t="s">
        <v>5261</v>
      </c>
    </row>
    <row r="50394" spans="1:9" x14ac:dyDescent="0.25">
      <c r="A50394" t="s">
        <v>1065</v>
      </c>
      <c r="B50394">
        <v>69</v>
      </c>
      <c r="C50394" t="s">
        <v>1160</v>
      </c>
      <c r="D50394" t="s">
        <v>298</v>
      </c>
      <c r="E50394">
        <v>7</v>
      </c>
      <c r="F50394" s="1">
        <v>45505</v>
      </c>
      <c r="G50394" t="s">
        <v>10</v>
      </c>
      <c r="H50394">
        <v>8</v>
      </c>
      <c r="I50394" t="s">
        <v>5261</v>
      </c>
    </row>
    <row r="50395" spans="1:9" x14ac:dyDescent="0.25">
      <c r="A50395" t="s">
        <v>1065</v>
      </c>
      <c r="B50395">
        <v>69</v>
      </c>
      <c r="C50395" t="s">
        <v>1160</v>
      </c>
      <c r="D50395" t="s">
        <v>293</v>
      </c>
      <c r="E50395">
        <v>13</v>
      </c>
      <c r="F50395" s="1">
        <v>45505</v>
      </c>
      <c r="G50395" t="s">
        <v>10</v>
      </c>
      <c r="H50395">
        <v>8</v>
      </c>
      <c r="I50395" t="s">
        <v>5261</v>
      </c>
    </row>
    <row r="50396" spans="1:9" x14ac:dyDescent="0.25">
      <c r="A50396" t="s">
        <v>1055</v>
      </c>
      <c r="B50396">
        <v>66</v>
      </c>
      <c r="C50396" t="s">
        <v>1160</v>
      </c>
      <c r="D50396" t="s">
        <v>304</v>
      </c>
      <c r="E50396">
        <v>6</v>
      </c>
      <c r="F50396" s="1">
        <v>45505</v>
      </c>
      <c r="G50396" t="s">
        <v>10</v>
      </c>
      <c r="H50396">
        <v>8</v>
      </c>
      <c r="I50396" t="s">
        <v>5261</v>
      </c>
    </row>
    <row r="50397" spans="1:9" x14ac:dyDescent="0.25">
      <c r="A50397" t="s">
        <v>1055</v>
      </c>
      <c r="B50397">
        <v>66</v>
      </c>
      <c r="C50397" t="s">
        <v>1160</v>
      </c>
      <c r="D50397" t="s">
        <v>300</v>
      </c>
      <c r="E50397">
        <v>6</v>
      </c>
      <c r="F50397" s="1">
        <v>45505</v>
      </c>
      <c r="G50397" t="s">
        <v>10</v>
      </c>
      <c r="H50397">
        <v>8</v>
      </c>
      <c r="I50397" t="s">
        <v>5261</v>
      </c>
    </row>
    <row r="50398" spans="1:9" x14ac:dyDescent="0.25">
      <c r="A50398" t="s">
        <v>650</v>
      </c>
      <c r="B50398">
        <v>52</v>
      </c>
      <c r="C50398" t="s">
        <v>1160</v>
      </c>
      <c r="D50398" t="s">
        <v>37</v>
      </c>
      <c r="E50398">
        <v>6</v>
      </c>
      <c r="F50398" s="1">
        <v>45505</v>
      </c>
      <c r="G50398" t="s">
        <v>10</v>
      </c>
      <c r="H50398">
        <v>8</v>
      </c>
      <c r="I50398" t="s">
        <v>5261</v>
      </c>
    </row>
    <row r="50399" spans="1:9" x14ac:dyDescent="0.25">
      <c r="A50399" t="s">
        <v>650</v>
      </c>
      <c r="B50399">
        <v>52</v>
      </c>
      <c r="C50399" t="s">
        <v>1160</v>
      </c>
      <c r="D50399" t="s">
        <v>25</v>
      </c>
      <c r="E50399">
        <v>6</v>
      </c>
      <c r="F50399" s="1">
        <v>45505</v>
      </c>
      <c r="G50399" t="s">
        <v>10</v>
      </c>
      <c r="H50399">
        <v>8</v>
      </c>
      <c r="I50399" t="s">
        <v>5261</v>
      </c>
    </row>
    <row r="50400" spans="1:9" x14ac:dyDescent="0.25">
      <c r="A50400" t="s">
        <v>909</v>
      </c>
      <c r="B50400">
        <v>32</v>
      </c>
      <c r="C50400" t="s">
        <v>1160</v>
      </c>
      <c r="D50400" t="s">
        <v>11</v>
      </c>
      <c r="E50400">
        <v>7</v>
      </c>
      <c r="F50400" s="1">
        <v>45505</v>
      </c>
      <c r="G50400" t="s">
        <v>10</v>
      </c>
      <c r="H50400">
        <v>8</v>
      </c>
      <c r="I50400" t="s">
        <v>5261</v>
      </c>
    </row>
    <row r="50401" spans="1:9" x14ac:dyDescent="0.25">
      <c r="A50401" t="s">
        <v>909</v>
      </c>
      <c r="B50401">
        <v>32</v>
      </c>
      <c r="C50401" t="s">
        <v>1160</v>
      </c>
      <c r="D50401" t="s">
        <v>12</v>
      </c>
      <c r="E50401">
        <v>10</v>
      </c>
      <c r="F50401" s="1">
        <v>45505</v>
      </c>
      <c r="G50401" t="s">
        <v>10</v>
      </c>
      <c r="H50401">
        <v>8</v>
      </c>
      <c r="I50401" t="s">
        <v>5261</v>
      </c>
    </row>
    <row r="50402" spans="1:9" x14ac:dyDescent="0.25">
      <c r="A50402" t="s">
        <v>909</v>
      </c>
      <c r="B50402">
        <v>32</v>
      </c>
      <c r="C50402" t="s">
        <v>1160</v>
      </c>
      <c r="D50402" t="s">
        <v>13</v>
      </c>
      <c r="E50402">
        <v>14</v>
      </c>
      <c r="F50402" s="1">
        <v>45505</v>
      </c>
      <c r="G50402" t="s">
        <v>10</v>
      </c>
      <c r="H50402">
        <v>8</v>
      </c>
      <c r="I50402" t="s">
        <v>5261</v>
      </c>
    </row>
    <row r="50403" spans="1:9" x14ac:dyDescent="0.25">
      <c r="A50403" t="s">
        <v>909</v>
      </c>
      <c r="B50403">
        <v>32</v>
      </c>
      <c r="C50403" t="s">
        <v>1160</v>
      </c>
      <c r="D50403" t="s">
        <v>14</v>
      </c>
      <c r="E50403">
        <v>8</v>
      </c>
      <c r="F50403" s="1">
        <v>45505</v>
      </c>
      <c r="G50403" t="s">
        <v>10</v>
      </c>
      <c r="H50403">
        <v>8</v>
      </c>
      <c r="I50403" t="s">
        <v>5261</v>
      </c>
    </row>
    <row r="50404" spans="1:9" x14ac:dyDescent="0.25">
      <c r="A50404" t="s">
        <v>641</v>
      </c>
      <c r="B50404">
        <v>25</v>
      </c>
      <c r="C50404" t="s">
        <v>1160</v>
      </c>
      <c r="D50404" t="s">
        <v>342</v>
      </c>
      <c r="E50404">
        <v>4</v>
      </c>
      <c r="F50404" s="1">
        <v>45505</v>
      </c>
      <c r="G50404" t="s">
        <v>10</v>
      </c>
      <c r="H50404">
        <v>8</v>
      </c>
      <c r="I50404" t="s">
        <v>5261</v>
      </c>
    </row>
    <row r="50405" spans="1:9" x14ac:dyDescent="0.25">
      <c r="A50405" t="s">
        <v>641</v>
      </c>
      <c r="B50405">
        <v>25</v>
      </c>
      <c r="C50405" t="s">
        <v>1160</v>
      </c>
      <c r="D50405" t="s">
        <v>552</v>
      </c>
      <c r="E50405">
        <v>5</v>
      </c>
      <c r="F50405" s="1">
        <v>45505</v>
      </c>
      <c r="G50405" t="s">
        <v>10</v>
      </c>
      <c r="H50405">
        <v>8</v>
      </c>
      <c r="I50405" t="s">
        <v>5261</v>
      </c>
    </row>
    <row r="50406" spans="1:9" x14ac:dyDescent="0.25">
      <c r="A50406" t="s">
        <v>983</v>
      </c>
      <c r="B50406">
        <v>84</v>
      </c>
      <c r="C50406" t="s">
        <v>1160</v>
      </c>
      <c r="D50406" t="s">
        <v>18</v>
      </c>
      <c r="E50406">
        <v>9</v>
      </c>
      <c r="F50406" s="1">
        <v>45505</v>
      </c>
      <c r="G50406" t="s">
        <v>10</v>
      </c>
      <c r="H50406">
        <v>8</v>
      </c>
      <c r="I50406" t="s">
        <v>5261</v>
      </c>
    </row>
    <row r="50407" spans="1:9" x14ac:dyDescent="0.25">
      <c r="A50407" t="s">
        <v>983</v>
      </c>
      <c r="B50407">
        <v>84</v>
      </c>
      <c r="C50407" t="s">
        <v>1160</v>
      </c>
      <c r="D50407" t="s">
        <v>16</v>
      </c>
      <c r="E50407">
        <v>6</v>
      </c>
      <c r="F50407" s="1">
        <v>45505</v>
      </c>
      <c r="G50407" t="s">
        <v>10</v>
      </c>
      <c r="H50407">
        <v>8</v>
      </c>
      <c r="I50407" t="s">
        <v>5261</v>
      </c>
    </row>
    <row r="50408" spans="1:9" x14ac:dyDescent="0.25">
      <c r="A50408" t="s">
        <v>983</v>
      </c>
      <c r="B50408">
        <v>84</v>
      </c>
      <c r="C50408" t="s">
        <v>1160</v>
      </c>
      <c r="D50408" t="s">
        <v>15</v>
      </c>
      <c r="E50408">
        <v>8</v>
      </c>
      <c r="F50408" s="1">
        <v>45505</v>
      </c>
      <c r="G50408" t="s">
        <v>10</v>
      </c>
      <c r="H50408">
        <v>8</v>
      </c>
      <c r="I50408" t="s">
        <v>5261</v>
      </c>
    </row>
    <row r="50409" spans="1:9" x14ac:dyDescent="0.25">
      <c r="A50409" t="s">
        <v>983</v>
      </c>
      <c r="B50409">
        <v>84</v>
      </c>
      <c r="C50409" t="s">
        <v>1160</v>
      </c>
      <c r="D50409" t="s">
        <v>14</v>
      </c>
      <c r="E50409">
        <v>6</v>
      </c>
      <c r="F50409" s="1">
        <v>45505</v>
      </c>
      <c r="G50409" t="s">
        <v>10</v>
      </c>
      <c r="H50409">
        <v>8</v>
      </c>
      <c r="I50409" t="s">
        <v>5261</v>
      </c>
    </row>
    <row r="50410" spans="1:9" x14ac:dyDescent="0.25">
      <c r="A50410" t="s">
        <v>983</v>
      </c>
      <c r="B50410">
        <v>84</v>
      </c>
      <c r="C50410" t="s">
        <v>1160</v>
      </c>
      <c r="D50410" t="s">
        <v>13</v>
      </c>
      <c r="E50410">
        <v>5</v>
      </c>
      <c r="F50410" s="1">
        <v>45505</v>
      </c>
      <c r="G50410" t="s">
        <v>10</v>
      </c>
      <c r="H50410">
        <v>8</v>
      </c>
      <c r="I50410" t="s">
        <v>5261</v>
      </c>
    </row>
    <row r="50411" spans="1:9" x14ac:dyDescent="0.25">
      <c r="A50411" t="s">
        <v>983</v>
      </c>
      <c r="B50411">
        <v>84</v>
      </c>
      <c r="C50411" t="s">
        <v>1160</v>
      </c>
      <c r="D50411" t="s">
        <v>12</v>
      </c>
      <c r="E50411">
        <v>7</v>
      </c>
      <c r="F50411" s="1">
        <v>45505</v>
      </c>
      <c r="G50411" t="s">
        <v>10</v>
      </c>
      <c r="H50411">
        <v>8</v>
      </c>
      <c r="I50411" t="s">
        <v>5261</v>
      </c>
    </row>
    <row r="50412" spans="1:9" x14ac:dyDescent="0.25">
      <c r="A50412" t="s">
        <v>909</v>
      </c>
      <c r="B50412">
        <v>32</v>
      </c>
      <c r="C50412" t="s">
        <v>1160</v>
      </c>
      <c r="D50412" t="s">
        <v>15</v>
      </c>
      <c r="E50412">
        <v>11</v>
      </c>
      <c r="F50412" s="1">
        <v>45505</v>
      </c>
      <c r="G50412" t="s">
        <v>10</v>
      </c>
      <c r="H50412">
        <v>8</v>
      </c>
      <c r="I50412" t="s">
        <v>5261</v>
      </c>
    </row>
    <row r="50413" spans="1:9" x14ac:dyDescent="0.25">
      <c r="A50413" t="s">
        <v>796</v>
      </c>
      <c r="B50413">
        <v>38</v>
      </c>
      <c r="C50413" t="s">
        <v>1160</v>
      </c>
      <c r="D50413" t="s">
        <v>12</v>
      </c>
      <c r="E50413">
        <v>6</v>
      </c>
      <c r="F50413" s="1">
        <v>45505</v>
      </c>
      <c r="G50413" t="s">
        <v>10</v>
      </c>
      <c r="H50413">
        <v>8</v>
      </c>
      <c r="I50413" t="s">
        <v>5261</v>
      </c>
    </row>
    <row r="50414" spans="1:9" x14ac:dyDescent="0.25">
      <c r="A50414" t="s">
        <v>630</v>
      </c>
      <c r="B50414">
        <v>30</v>
      </c>
      <c r="C50414" t="s">
        <v>1160</v>
      </c>
      <c r="D50414" t="s">
        <v>11</v>
      </c>
      <c r="E50414">
        <v>7</v>
      </c>
      <c r="F50414" s="1">
        <v>45505</v>
      </c>
      <c r="G50414" t="s">
        <v>10</v>
      </c>
      <c r="H50414">
        <v>8</v>
      </c>
      <c r="I50414" t="s">
        <v>5261</v>
      </c>
    </row>
    <row r="50415" spans="1:9" x14ac:dyDescent="0.25">
      <c r="A50415" t="s">
        <v>630</v>
      </c>
      <c r="B50415">
        <v>30</v>
      </c>
      <c r="C50415" t="s">
        <v>1160</v>
      </c>
      <c r="D50415" t="s">
        <v>300</v>
      </c>
      <c r="E50415">
        <v>12</v>
      </c>
      <c r="F50415" s="1">
        <v>45505</v>
      </c>
      <c r="G50415" t="s">
        <v>10</v>
      </c>
      <c r="H50415">
        <v>8</v>
      </c>
      <c r="I50415" t="s">
        <v>5261</v>
      </c>
    </row>
    <row r="50416" spans="1:9" x14ac:dyDescent="0.25">
      <c r="A50416" t="s">
        <v>630</v>
      </c>
      <c r="B50416">
        <v>30</v>
      </c>
      <c r="C50416" t="s">
        <v>1160</v>
      </c>
      <c r="D50416" t="s">
        <v>299</v>
      </c>
      <c r="E50416">
        <v>4</v>
      </c>
      <c r="F50416" s="1">
        <v>45505</v>
      </c>
      <c r="G50416" t="s">
        <v>10</v>
      </c>
      <c r="H50416">
        <v>8</v>
      </c>
      <c r="I50416" t="s">
        <v>5261</v>
      </c>
    </row>
    <row r="50417" spans="1:9" x14ac:dyDescent="0.25">
      <c r="A50417" t="s">
        <v>630</v>
      </c>
      <c r="B50417">
        <v>30</v>
      </c>
      <c r="C50417" t="s">
        <v>1160</v>
      </c>
      <c r="D50417" t="s">
        <v>296</v>
      </c>
      <c r="E50417">
        <v>4</v>
      </c>
      <c r="F50417" s="1">
        <v>45505</v>
      </c>
      <c r="G50417" t="s">
        <v>10</v>
      </c>
      <c r="H50417">
        <v>8</v>
      </c>
      <c r="I50417" t="s">
        <v>5261</v>
      </c>
    </row>
    <row r="50418" spans="1:9" x14ac:dyDescent="0.25">
      <c r="A50418" t="s">
        <v>796</v>
      </c>
      <c r="B50418">
        <v>38</v>
      </c>
      <c r="C50418" t="s">
        <v>1160</v>
      </c>
      <c r="D50418" t="s">
        <v>11</v>
      </c>
      <c r="E50418">
        <v>5</v>
      </c>
      <c r="F50418" s="1">
        <v>45505</v>
      </c>
      <c r="G50418" t="s">
        <v>10</v>
      </c>
      <c r="H50418">
        <v>8</v>
      </c>
      <c r="I50418" t="s">
        <v>5261</v>
      </c>
    </row>
    <row r="50419" spans="1:9" x14ac:dyDescent="0.25">
      <c r="A50419" t="s">
        <v>796</v>
      </c>
      <c r="B50419">
        <v>38</v>
      </c>
      <c r="C50419" t="s">
        <v>1160</v>
      </c>
      <c r="D50419" t="s">
        <v>13</v>
      </c>
      <c r="E50419">
        <v>9</v>
      </c>
      <c r="F50419" s="1">
        <v>45505</v>
      </c>
      <c r="G50419" t="s">
        <v>10</v>
      </c>
      <c r="H50419">
        <v>8</v>
      </c>
      <c r="I50419" t="s">
        <v>5261</v>
      </c>
    </row>
    <row r="50420" spans="1:9" x14ac:dyDescent="0.25">
      <c r="A50420" t="s">
        <v>1058</v>
      </c>
      <c r="B50420">
        <v>46</v>
      </c>
      <c r="C50420" t="s">
        <v>1160</v>
      </c>
      <c r="D50420" t="s">
        <v>301</v>
      </c>
      <c r="E50420">
        <v>13</v>
      </c>
      <c r="F50420" s="1">
        <v>45505</v>
      </c>
      <c r="G50420" t="s">
        <v>10</v>
      </c>
      <c r="H50420">
        <v>8</v>
      </c>
      <c r="I50420" t="s">
        <v>5261</v>
      </c>
    </row>
    <row r="50421" spans="1:9" x14ac:dyDescent="0.25">
      <c r="A50421" t="s">
        <v>1058</v>
      </c>
      <c r="B50421">
        <v>46</v>
      </c>
      <c r="C50421" t="s">
        <v>1160</v>
      </c>
      <c r="D50421" t="s">
        <v>296</v>
      </c>
      <c r="E50421">
        <v>13</v>
      </c>
      <c r="F50421" s="1">
        <v>45505</v>
      </c>
      <c r="G50421" t="s">
        <v>10</v>
      </c>
      <c r="H50421">
        <v>8</v>
      </c>
      <c r="I50421" t="s">
        <v>5261</v>
      </c>
    </row>
    <row r="50422" spans="1:9" x14ac:dyDescent="0.25">
      <c r="A50422" t="s">
        <v>1033</v>
      </c>
      <c r="B50422">
        <v>129</v>
      </c>
      <c r="C50422" t="s">
        <v>1160</v>
      </c>
      <c r="D50422" t="s">
        <v>17</v>
      </c>
      <c r="E50422">
        <v>10</v>
      </c>
      <c r="F50422" s="1">
        <v>45505</v>
      </c>
      <c r="G50422" t="s">
        <v>10</v>
      </c>
      <c r="H50422">
        <v>8</v>
      </c>
      <c r="I50422" t="s">
        <v>5261</v>
      </c>
    </row>
    <row r="50423" spans="1:9" x14ac:dyDescent="0.25">
      <c r="A50423" t="s">
        <v>1015</v>
      </c>
      <c r="B50423">
        <v>110</v>
      </c>
      <c r="C50423" t="s">
        <v>1160</v>
      </c>
      <c r="D50423" t="s">
        <v>11</v>
      </c>
      <c r="E50423">
        <v>10</v>
      </c>
      <c r="F50423" s="1">
        <v>45505</v>
      </c>
      <c r="G50423" t="s">
        <v>10</v>
      </c>
      <c r="H50423">
        <v>8</v>
      </c>
      <c r="I50423" t="s">
        <v>5261</v>
      </c>
    </row>
    <row r="50424" spans="1:9" x14ac:dyDescent="0.25">
      <c r="A50424" t="s">
        <v>1015</v>
      </c>
      <c r="B50424">
        <v>110</v>
      </c>
      <c r="C50424" t="s">
        <v>1160</v>
      </c>
      <c r="D50424" t="s">
        <v>9</v>
      </c>
      <c r="E50424">
        <v>14</v>
      </c>
      <c r="F50424" s="1">
        <v>45505</v>
      </c>
      <c r="G50424" t="s">
        <v>10</v>
      </c>
      <c r="H50424">
        <v>8</v>
      </c>
      <c r="I50424" t="s">
        <v>5261</v>
      </c>
    </row>
    <row r="50425" spans="1:9" x14ac:dyDescent="0.25">
      <c r="A50425" t="s">
        <v>1012</v>
      </c>
      <c r="B50425">
        <v>250</v>
      </c>
      <c r="C50425" t="s">
        <v>1160</v>
      </c>
      <c r="D50425" t="s">
        <v>14</v>
      </c>
      <c r="E50425">
        <v>4</v>
      </c>
      <c r="F50425" s="1">
        <v>45505</v>
      </c>
      <c r="G50425" t="s">
        <v>10</v>
      </c>
      <c r="H50425">
        <v>8</v>
      </c>
      <c r="I50425" t="s">
        <v>5261</v>
      </c>
    </row>
    <row r="50426" spans="1:9" x14ac:dyDescent="0.25">
      <c r="A50426" t="s">
        <v>1012</v>
      </c>
      <c r="B50426">
        <v>250</v>
      </c>
      <c r="C50426" t="s">
        <v>1160</v>
      </c>
      <c r="D50426" t="s">
        <v>13</v>
      </c>
      <c r="E50426">
        <v>5</v>
      </c>
      <c r="F50426" s="1">
        <v>45505</v>
      </c>
      <c r="G50426" t="s">
        <v>10</v>
      </c>
      <c r="H50426">
        <v>8</v>
      </c>
      <c r="I50426" t="s">
        <v>5261</v>
      </c>
    </row>
    <row r="50427" spans="1:9" x14ac:dyDescent="0.25">
      <c r="A50427" t="s">
        <v>1012</v>
      </c>
      <c r="B50427">
        <v>250</v>
      </c>
      <c r="C50427" t="s">
        <v>1160</v>
      </c>
      <c r="D50427" t="s">
        <v>9</v>
      </c>
      <c r="E50427">
        <v>10</v>
      </c>
      <c r="F50427" s="1">
        <v>45505</v>
      </c>
      <c r="G50427" t="s">
        <v>10</v>
      </c>
      <c r="H50427">
        <v>8</v>
      </c>
      <c r="I50427" t="s">
        <v>5261</v>
      </c>
    </row>
    <row r="50428" spans="1:9" x14ac:dyDescent="0.25">
      <c r="A50428" t="s">
        <v>591</v>
      </c>
      <c r="B50428">
        <v>38</v>
      </c>
      <c r="C50428" t="s">
        <v>1160</v>
      </c>
      <c r="D50428" t="s">
        <v>16</v>
      </c>
      <c r="E50428">
        <v>8</v>
      </c>
      <c r="F50428" s="1">
        <v>45505</v>
      </c>
      <c r="G50428" t="s">
        <v>10</v>
      </c>
      <c r="H50428">
        <v>8</v>
      </c>
      <c r="I50428" t="s">
        <v>5261</v>
      </c>
    </row>
    <row r="50429" spans="1:9" x14ac:dyDescent="0.25">
      <c r="A50429" t="s">
        <v>591</v>
      </c>
      <c r="B50429">
        <v>38</v>
      </c>
      <c r="C50429" t="s">
        <v>1160</v>
      </c>
      <c r="D50429" t="s">
        <v>15</v>
      </c>
      <c r="E50429">
        <v>5</v>
      </c>
      <c r="F50429" s="1">
        <v>45505</v>
      </c>
      <c r="G50429" t="s">
        <v>10</v>
      </c>
      <c r="H50429">
        <v>8</v>
      </c>
      <c r="I50429" t="s">
        <v>5261</v>
      </c>
    </row>
    <row r="50430" spans="1:9" x14ac:dyDescent="0.25">
      <c r="A50430" t="s">
        <v>1133</v>
      </c>
      <c r="B50430">
        <v>220</v>
      </c>
      <c r="C50430" t="s">
        <v>1160</v>
      </c>
      <c r="D50430" t="s">
        <v>14</v>
      </c>
      <c r="E50430">
        <v>13</v>
      </c>
      <c r="F50430" s="1">
        <v>45505</v>
      </c>
      <c r="G50430" t="s">
        <v>10</v>
      </c>
      <c r="H50430">
        <v>8</v>
      </c>
      <c r="I50430" t="s">
        <v>5261</v>
      </c>
    </row>
    <row r="50431" spans="1:9" x14ac:dyDescent="0.25">
      <c r="A50431" t="s">
        <v>1133</v>
      </c>
      <c r="B50431">
        <v>220</v>
      </c>
      <c r="C50431" t="s">
        <v>1160</v>
      </c>
      <c r="D50431" t="s">
        <v>13</v>
      </c>
      <c r="E50431">
        <v>9</v>
      </c>
      <c r="F50431" s="1">
        <v>45505</v>
      </c>
      <c r="G50431" t="s">
        <v>10</v>
      </c>
      <c r="H50431">
        <v>8</v>
      </c>
      <c r="I50431" t="s">
        <v>5261</v>
      </c>
    </row>
    <row r="50432" spans="1:9" x14ac:dyDescent="0.25">
      <c r="A50432" t="s">
        <v>1133</v>
      </c>
      <c r="B50432">
        <v>220</v>
      </c>
      <c r="C50432" t="s">
        <v>1160</v>
      </c>
      <c r="D50432" t="s">
        <v>12</v>
      </c>
      <c r="E50432">
        <v>5</v>
      </c>
      <c r="F50432" s="1">
        <v>45505</v>
      </c>
      <c r="G50432" t="s">
        <v>10</v>
      </c>
      <c r="H50432">
        <v>8</v>
      </c>
      <c r="I50432" t="s">
        <v>5261</v>
      </c>
    </row>
    <row r="50433" spans="1:9" x14ac:dyDescent="0.25">
      <c r="A50433" t="s">
        <v>1016</v>
      </c>
      <c r="B50433">
        <v>250</v>
      </c>
      <c r="C50433" t="s">
        <v>1160</v>
      </c>
      <c r="D50433" t="s">
        <v>17</v>
      </c>
      <c r="E50433">
        <v>13</v>
      </c>
      <c r="F50433" s="1">
        <v>45505</v>
      </c>
      <c r="G50433" t="s">
        <v>10</v>
      </c>
      <c r="H50433">
        <v>8</v>
      </c>
      <c r="I50433" t="s">
        <v>5261</v>
      </c>
    </row>
    <row r="50434" spans="1:9" x14ac:dyDescent="0.25">
      <c r="A50434" t="s">
        <v>1016</v>
      </c>
      <c r="B50434">
        <v>250</v>
      </c>
      <c r="C50434" t="s">
        <v>1160</v>
      </c>
      <c r="D50434" t="s">
        <v>37</v>
      </c>
      <c r="E50434">
        <v>10</v>
      </c>
      <c r="F50434" s="1">
        <v>45505</v>
      </c>
      <c r="G50434" t="s">
        <v>10</v>
      </c>
      <c r="H50434">
        <v>8</v>
      </c>
      <c r="I50434" t="s">
        <v>5261</v>
      </c>
    </row>
    <row r="50435" spans="1:9" x14ac:dyDescent="0.25">
      <c r="A50435" t="s">
        <v>1016</v>
      </c>
      <c r="B50435">
        <v>250</v>
      </c>
      <c r="C50435" t="s">
        <v>1160</v>
      </c>
      <c r="D50435" t="s">
        <v>16</v>
      </c>
      <c r="E50435">
        <v>7</v>
      </c>
      <c r="F50435" s="1">
        <v>45505</v>
      </c>
      <c r="G50435" t="s">
        <v>10</v>
      </c>
      <c r="H50435">
        <v>8</v>
      </c>
      <c r="I50435" t="s">
        <v>5261</v>
      </c>
    </row>
    <row r="50436" spans="1:9" x14ac:dyDescent="0.25">
      <c r="A50436" t="s">
        <v>1133</v>
      </c>
      <c r="B50436">
        <v>220</v>
      </c>
      <c r="C50436" t="s">
        <v>1160</v>
      </c>
      <c r="D50436" t="s">
        <v>15</v>
      </c>
      <c r="E50436">
        <v>12</v>
      </c>
      <c r="F50436" s="1">
        <v>45505</v>
      </c>
      <c r="G50436" t="s">
        <v>10</v>
      </c>
      <c r="H50436">
        <v>8</v>
      </c>
      <c r="I50436" t="s">
        <v>5261</v>
      </c>
    </row>
    <row r="50437" spans="1:9" x14ac:dyDescent="0.25">
      <c r="A50437" t="s">
        <v>1133</v>
      </c>
      <c r="B50437">
        <v>220</v>
      </c>
      <c r="C50437" t="s">
        <v>1160</v>
      </c>
      <c r="D50437" t="s">
        <v>37</v>
      </c>
      <c r="E50437">
        <v>14</v>
      </c>
      <c r="F50437" s="1">
        <v>45505</v>
      </c>
      <c r="G50437" t="s">
        <v>10</v>
      </c>
      <c r="H50437">
        <v>8</v>
      </c>
      <c r="I50437" t="s">
        <v>5261</v>
      </c>
    </row>
    <row r="50438" spans="1:9" x14ac:dyDescent="0.25">
      <c r="A50438" t="s">
        <v>1133</v>
      </c>
      <c r="B50438">
        <v>220</v>
      </c>
      <c r="C50438" t="s">
        <v>1160</v>
      </c>
      <c r="D50438" t="s">
        <v>17</v>
      </c>
      <c r="E50438">
        <v>13</v>
      </c>
      <c r="F50438" s="1">
        <v>45505</v>
      </c>
      <c r="G50438" t="s">
        <v>10</v>
      </c>
      <c r="H50438">
        <v>8</v>
      </c>
      <c r="I50438" t="s">
        <v>5261</v>
      </c>
    </row>
    <row r="50439" spans="1:9" x14ac:dyDescent="0.25">
      <c r="A50439" t="s">
        <v>591</v>
      </c>
      <c r="B50439">
        <v>38</v>
      </c>
      <c r="C50439" t="s">
        <v>1160</v>
      </c>
      <c r="D50439" t="s">
        <v>14</v>
      </c>
      <c r="E50439">
        <v>12</v>
      </c>
      <c r="F50439" s="1">
        <v>45505</v>
      </c>
      <c r="G50439" t="s">
        <v>10</v>
      </c>
      <c r="H50439">
        <v>8</v>
      </c>
      <c r="I50439" t="s">
        <v>5261</v>
      </c>
    </row>
    <row r="50440" spans="1:9" x14ac:dyDescent="0.25">
      <c r="A50440" t="s">
        <v>591</v>
      </c>
      <c r="B50440">
        <v>38</v>
      </c>
      <c r="C50440" t="s">
        <v>1160</v>
      </c>
      <c r="D50440" t="s">
        <v>12</v>
      </c>
      <c r="E50440">
        <v>12</v>
      </c>
      <c r="F50440" s="1">
        <v>45505</v>
      </c>
      <c r="G50440" t="s">
        <v>10</v>
      </c>
      <c r="H50440">
        <v>8</v>
      </c>
      <c r="I50440" t="s">
        <v>5261</v>
      </c>
    </row>
    <row r="50441" spans="1:9" x14ac:dyDescent="0.25">
      <c r="A50441" t="s">
        <v>591</v>
      </c>
      <c r="B50441">
        <v>38</v>
      </c>
      <c r="C50441" t="s">
        <v>1160</v>
      </c>
      <c r="D50441" t="s">
        <v>9</v>
      </c>
      <c r="E50441">
        <v>9</v>
      </c>
      <c r="F50441" s="1">
        <v>45505</v>
      </c>
      <c r="G50441" t="s">
        <v>10</v>
      </c>
      <c r="H50441">
        <v>8</v>
      </c>
      <c r="I50441" t="s">
        <v>5261</v>
      </c>
    </row>
    <row r="50442" spans="1:9" x14ac:dyDescent="0.25">
      <c r="A50442" t="s">
        <v>1015</v>
      </c>
      <c r="B50442">
        <v>110</v>
      </c>
      <c r="C50442" t="s">
        <v>1160</v>
      </c>
      <c r="D50442" t="s">
        <v>12</v>
      </c>
      <c r="E50442">
        <v>13</v>
      </c>
      <c r="F50442" s="1">
        <v>45505</v>
      </c>
      <c r="G50442" t="s">
        <v>10</v>
      </c>
      <c r="H50442">
        <v>8</v>
      </c>
      <c r="I50442" t="s">
        <v>5261</v>
      </c>
    </row>
    <row r="50443" spans="1:9" x14ac:dyDescent="0.25">
      <c r="A50443" t="s">
        <v>591</v>
      </c>
      <c r="B50443">
        <v>38</v>
      </c>
      <c r="C50443" t="s">
        <v>1160</v>
      </c>
      <c r="D50443" t="s">
        <v>296</v>
      </c>
      <c r="E50443">
        <v>9</v>
      </c>
      <c r="F50443" s="1">
        <v>45505</v>
      </c>
      <c r="G50443" t="s">
        <v>10</v>
      </c>
      <c r="H50443">
        <v>8</v>
      </c>
      <c r="I50443" t="s">
        <v>5261</v>
      </c>
    </row>
    <row r="50444" spans="1:9" x14ac:dyDescent="0.25">
      <c r="A50444" t="s">
        <v>591</v>
      </c>
      <c r="B50444">
        <v>38</v>
      </c>
      <c r="C50444" t="s">
        <v>1160</v>
      </c>
      <c r="D50444" t="s">
        <v>295</v>
      </c>
      <c r="E50444">
        <v>13</v>
      </c>
      <c r="F50444" s="1">
        <v>45505</v>
      </c>
      <c r="G50444" t="s">
        <v>10</v>
      </c>
      <c r="H50444">
        <v>8</v>
      </c>
      <c r="I50444" t="s">
        <v>5261</v>
      </c>
    </row>
    <row r="50445" spans="1:9" x14ac:dyDescent="0.25">
      <c r="A50445" t="s">
        <v>1133</v>
      </c>
      <c r="B50445">
        <v>220</v>
      </c>
      <c r="C50445" t="s">
        <v>1160</v>
      </c>
      <c r="D50445" t="s">
        <v>18</v>
      </c>
      <c r="E50445">
        <v>5</v>
      </c>
      <c r="F50445" s="1">
        <v>45505</v>
      </c>
      <c r="G50445" t="s">
        <v>10</v>
      </c>
      <c r="H50445">
        <v>8</v>
      </c>
      <c r="I50445" t="s">
        <v>5261</v>
      </c>
    </row>
    <row r="50446" spans="1:9" x14ac:dyDescent="0.25">
      <c r="A50446" t="s">
        <v>591</v>
      </c>
      <c r="B50446">
        <v>38</v>
      </c>
      <c r="C50446" t="s">
        <v>1160</v>
      </c>
      <c r="D50446" t="s">
        <v>299</v>
      </c>
      <c r="E50446">
        <v>5</v>
      </c>
      <c r="F50446" s="1">
        <v>45505</v>
      </c>
      <c r="G50446" t="s">
        <v>10</v>
      </c>
      <c r="H50446">
        <v>8</v>
      </c>
      <c r="I50446" t="s">
        <v>5261</v>
      </c>
    </row>
    <row r="50447" spans="1:9" x14ac:dyDescent="0.25">
      <c r="A50447" t="s">
        <v>1024</v>
      </c>
      <c r="B50447">
        <v>110</v>
      </c>
      <c r="C50447" t="s">
        <v>1160</v>
      </c>
      <c r="D50447" t="s">
        <v>20</v>
      </c>
      <c r="E50447">
        <v>4</v>
      </c>
      <c r="F50447" s="1">
        <v>45505</v>
      </c>
      <c r="G50447" t="s">
        <v>10</v>
      </c>
      <c r="H50447">
        <v>8</v>
      </c>
      <c r="I50447" t="s">
        <v>5261</v>
      </c>
    </row>
    <row r="50448" spans="1:9" x14ac:dyDescent="0.25">
      <c r="A50448" t="s">
        <v>1024</v>
      </c>
      <c r="B50448">
        <v>110</v>
      </c>
      <c r="C50448" t="s">
        <v>1160</v>
      </c>
      <c r="D50448" t="s">
        <v>19</v>
      </c>
      <c r="E50448">
        <v>6</v>
      </c>
      <c r="F50448" s="1">
        <v>45505</v>
      </c>
      <c r="G50448" t="s">
        <v>10</v>
      </c>
      <c r="H50448">
        <v>8</v>
      </c>
      <c r="I50448" t="s">
        <v>5261</v>
      </c>
    </row>
    <row r="50449" spans="1:9" x14ac:dyDescent="0.25">
      <c r="A50449" t="s">
        <v>1024</v>
      </c>
      <c r="B50449">
        <v>110</v>
      </c>
      <c r="C50449" t="s">
        <v>1160</v>
      </c>
      <c r="D50449" t="s">
        <v>18</v>
      </c>
      <c r="E50449">
        <v>4</v>
      </c>
      <c r="F50449" s="1">
        <v>45505</v>
      </c>
      <c r="G50449" t="s">
        <v>10</v>
      </c>
      <c r="H50449">
        <v>8</v>
      </c>
      <c r="I50449" t="s">
        <v>5261</v>
      </c>
    </row>
    <row r="50450" spans="1:9" x14ac:dyDescent="0.25">
      <c r="A50450" t="s">
        <v>1024</v>
      </c>
      <c r="B50450">
        <v>110</v>
      </c>
      <c r="C50450" t="s">
        <v>1160</v>
      </c>
      <c r="D50450" t="s">
        <v>17</v>
      </c>
      <c r="E50450">
        <v>9</v>
      </c>
      <c r="F50450" s="1">
        <v>45505</v>
      </c>
      <c r="G50450" t="s">
        <v>10</v>
      </c>
      <c r="H50450">
        <v>8</v>
      </c>
      <c r="I50450" t="s">
        <v>5261</v>
      </c>
    </row>
    <row r="50451" spans="1:9" x14ac:dyDescent="0.25">
      <c r="A50451" t="s">
        <v>1024</v>
      </c>
      <c r="B50451">
        <v>110</v>
      </c>
      <c r="C50451" t="s">
        <v>1160</v>
      </c>
      <c r="D50451" t="s">
        <v>16</v>
      </c>
      <c r="E50451">
        <v>13</v>
      </c>
      <c r="F50451" s="1">
        <v>45505</v>
      </c>
      <c r="G50451" t="s">
        <v>10</v>
      </c>
      <c r="H50451">
        <v>8</v>
      </c>
      <c r="I50451" t="s">
        <v>5261</v>
      </c>
    </row>
    <row r="50452" spans="1:9" x14ac:dyDescent="0.25">
      <c r="A50452" t="s">
        <v>1024</v>
      </c>
      <c r="B50452">
        <v>110</v>
      </c>
      <c r="C50452" t="s">
        <v>1160</v>
      </c>
      <c r="D50452" t="s">
        <v>11</v>
      </c>
      <c r="E50452">
        <v>4</v>
      </c>
      <c r="F50452" s="1">
        <v>45505</v>
      </c>
      <c r="G50452" t="s">
        <v>10</v>
      </c>
      <c r="H50452">
        <v>8</v>
      </c>
      <c r="I50452" t="s">
        <v>5261</v>
      </c>
    </row>
    <row r="50453" spans="1:9" x14ac:dyDescent="0.25">
      <c r="A50453" t="s">
        <v>944</v>
      </c>
      <c r="B50453">
        <v>140</v>
      </c>
      <c r="C50453" t="s">
        <v>1160</v>
      </c>
      <c r="D50453" t="s">
        <v>18</v>
      </c>
      <c r="E50453">
        <v>5</v>
      </c>
      <c r="F50453" s="1">
        <v>45505</v>
      </c>
      <c r="G50453" t="s">
        <v>10</v>
      </c>
      <c r="H50453">
        <v>8</v>
      </c>
      <c r="I50453" t="s">
        <v>5261</v>
      </c>
    </row>
    <row r="50454" spans="1:9" x14ac:dyDescent="0.25">
      <c r="A50454" t="s">
        <v>944</v>
      </c>
      <c r="B50454">
        <v>140</v>
      </c>
      <c r="C50454" t="s">
        <v>1160</v>
      </c>
      <c r="D50454" t="s">
        <v>17</v>
      </c>
      <c r="E50454">
        <v>7</v>
      </c>
      <c r="F50454" s="1">
        <v>45505</v>
      </c>
      <c r="G50454" t="s">
        <v>10</v>
      </c>
      <c r="H50454">
        <v>8</v>
      </c>
      <c r="I50454" t="s">
        <v>5261</v>
      </c>
    </row>
    <row r="50455" spans="1:9" x14ac:dyDescent="0.25">
      <c r="A50455" t="s">
        <v>944</v>
      </c>
      <c r="B50455">
        <v>140</v>
      </c>
      <c r="C50455" t="s">
        <v>1160</v>
      </c>
      <c r="D50455" t="s">
        <v>37</v>
      </c>
      <c r="E50455">
        <v>10</v>
      </c>
      <c r="F50455" s="1">
        <v>45505</v>
      </c>
      <c r="G50455" t="s">
        <v>10</v>
      </c>
      <c r="H50455">
        <v>8</v>
      </c>
      <c r="I50455" t="s">
        <v>5261</v>
      </c>
    </row>
    <row r="50456" spans="1:9" x14ac:dyDescent="0.25">
      <c r="A50456" t="s">
        <v>944</v>
      </c>
      <c r="B50456">
        <v>140</v>
      </c>
      <c r="C50456" t="s">
        <v>1160</v>
      </c>
      <c r="D50456" t="s">
        <v>15</v>
      </c>
      <c r="E50456">
        <v>8</v>
      </c>
      <c r="F50456" s="1">
        <v>45505</v>
      </c>
      <c r="G50456" t="s">
        <v>10</v>
      </c>
      <c r="H50456">
        <v>8</v>
      </c>
      <c r="I50456" t="s">
        <v>5261</v>
      </c>
    </row>
    <row r="50457" spans="1:9" x14ac:dyDescent="0.25">
      <c r="A50457" t="s">
        <v>1015</v>
      </c>
      <c r="B50457">
        <v>110</v>
      </c>
      <c r="C50457" t="s">
        <v>1160</v>
      </c>
      <c r="D50457" t="s">
        <v>20</v>
      </c>
      <c r="E50457">
        <v>14</v>
      </c>
      <c r="F50457" s="1">
        <v>45505</v>
      </c>
      <c r="G50457" t="s">
        <v>10</v>
      </c>
      <c r="H50457">
        <v>8</v>
      </c>
      <c r="I50457" t="s">
        <v>5261</v>
      </c>
    </row>
    <row r="50458" spans="1:9" x14ac:dyDescent="0.25">
      <c r="A50458" t="s">
        <v>1015</v>
      </c>
      <c r="B50458">
        <v>110</v>
      </c>
      <c r="C50458" t="s">
        <v>1160</v>
      </c>
      <c r="D50458" t="s">
        <v>17</v>
      </c>
      <c r="E50458">
        <v>6</v>
      </c>
      <c r="F50458" s="1">
        <v>45505</v>
      </c>
      <c r="G50458" t="s">
        <v>10</v>
      </c>
      <c r="H50458">
        <v>8</v>
      </c>
      <c r="I50458" t="s">
        <v>5261</v>
      </c>
    </row>
    <row r="50459" spans="1:9" x14ac:dyDescent="0.25">
      <c r="A50459" t="s">
        <v>944</v>
      </c>
      <c r="B50459">
        <v>140</v>
      </c>
      <c r="C50459" t="s">
        <v>1160</v>
      </c>
      <c r="D50459" t="s">
        <v>14</v>
      </c>
      <c r="E50459">
        <v>9</v>
      </c>
      <c r="F50459" s="1">
        <v>45505</v>
      </c>
      <c r="G50459" t="s">
        <v>10</v>
      </c>
      <c r="H50459">
        <v>8</v>
      </c>
      <c r="I50459" t="s">
        <v>5261</v>
      </c>
    </row>
    <row r="50460" spans="1:9" x14ac:dyDescent="0.25">
      <c r="A50460" t="s">
        <v>861</v>
      </c>
      <c r="B50460">
        <v>40</v>
      </c>
      <c r="C50460" t="s">
        <v>1160</v>
      </c>
      <c r="D50460" t="s">
        <v>301</v>
      </c>
      <c r="E50460">
        <v>6</v>
      </c>
      <c r="F50460" s="1">
        <v>45505</v>
      </c>
      <c r="G50460" t="s">
        <v>10</v>
      </c>
      <c r="H50460">
        <v>8</v>
      </c>
      <c r="I50460" t="s">
        <v>5261</v>
      </c>
    </row>
    <row r="50461" spans="1:9" x14ac:dyDescent="0.25">
      <c r="A50461" t="s">
        <v>861</v>
      </c>
      <c r="B50461">
        <v>40</v>
      </c>
      <c r="C50461" t="s">
        <v>1160</v>
      </c>
      <c r="D50461" t="s">
        <v>300</v>
      </c>
      <c r="E50461">
        <v>10</v>
      </c>
      <c r="F50461" s="1">
        <v>45505</v>
      </c>
      <c r="G50461" t="s">
        <v>10</v>
      </c>
      <c r="H50461">
        <v>8</v>
      </c>
      <c r="I50461" t="s">
        <v>5261</v>
      </c>
    </row>
    <row r="50462" spans="1:9" x14ac:dyDescent="0.25">
      <c r="A50462" t="s">
        <v>861</v>
      </c>
      <c r="B50462">
        <v>40</v>
      </c>
      <c r="C50462" t="s">
        <v>1160</v>
      </c>
      <c r="D50462" t="s">
        <v>299</v>
      </c>
      <c r="E50462">
        <v>5</v>
      </c>
      <c r="F50462" s="1">
        <v>45505</v>
      </c>
      <c r="G50462" t="s">
        <v>10</v>
      </c>
      <c r="H50462">
        <v>8</v>
      </c>
      <c r="I50462" t="s">
        <v>5261</v>
      </c>
    </row>
    <row r="50463" spans="1:9" x14ac:dyDescent="0.25">
      <c r="A50463" t="s">
        <v>861</v>
      </c>
      <c r="B50463">
        <v>40</v>
      </c>
      <c r="C50463" t="s">
        <v>1160</v>
      </c>
      <c r="D50463" t="s">
        <v>297</v>
      </c>
      <c r="E50463">
        <v>4</v>
      </c>
      <c r="F50463" s="1">
        <v>45505</v>
      </c>
      <c r="G50463" t="s">
        <v>10</v>
      </c>
      <c r="H50463">
        <v>8</v>
      </c>
      <c r="I50463" t="s">
        <v>5261</v>
      </c>
    </row>
    <row r="50464" spans="1:9" x14ac:dyDescent="0.25">
      <c r="A50464" t="s">
        <v>861</v>
      </c>
      <c r="B50464">
        <v>40</v>
      </c>
      <c r="C50464" t="s">
        <v>1160</v>
      </c>
      <c r="D50464" t="s">
        <v>296</v>
      </c>
      <c r="E50464">
        <v>14</v>
      </c>
      <c r="F50464" s="1">
        <v>45505</v>
      </c>
      <c r="G50464" t="s">
        <v>10</v>
      </c>
      <c r="H50464">
        <v>8</v>
      </c>
      <c r="I50464" t="s">
        <v>5261</v>
      </c>
    </row>
    <row r="50465" spans="1:9" x14ac:dyDescent="0.25">
      <c r="A50465" t="s">
        <v>601</v>
      </c>
      <c r="B50465">
        <v>60</v>
      </c>
      <c r="C50465" t="s">
        <v>1160</v>
      </c>
      <c r="D50465" t="s">
        <v>278</v>
      </c>
      <c r="E50465">
        <v>6</v>
      </c>
      <c r="F50465" s="1">
        <v>45505</v>
      </c>
      <c r="G50465" t="s">
        <v>10</v>
      </c>
      <c r="H50465">
        <v>8</v>
      </c>
      <c r="I50465" t="s">
        <v>5261</v>
      </c>
    </row>
    <row r="50466" spans="1:9" x14ac:dyDescent="0.25">
      <c r="A50466" t="s">
        <v>601</v>
      </c>
      <c r="B50466">
        <v>60</v>
      </c>
      <c r="C50466" t="s">
        <v>1160</v>
      </c>
      <c r="D50466" t="s">
        <v>301</v>
      </c>
      <c r="E50466">
        <v>6</v>
      </c>
      <c r="F50466" s="1">
        <v>45505</v>
      </c>
      <c r="G50466" t="s">
        <v>10</v>
      </c>
      <c r="H50466">
        <v>8</v>
      </c>
      <c r="I50466" t="s">
        <v>5261</v>
      </c>
    </row>
    <row r="50467" spans="1:9" x14ac:dyDescent="0.25">
      <c r="A50467" t="s">
        <v>601</v>
      </c>
      <c r="B50467">
        <v>60</v>
      </c>
      <c r="C50467" t="s">
        <v>1160</v>
      </c>
      <c r="D50467" t="s">
        <v>295</v>
      </c>
      <c r="E50467">
        <v>5</v>
      </c>
      <c r="F50467" s="1">
        <v>45505</v>
      </c>
      <c r="G50467" t="s">
        <v>10</v>
      </c>
      <c r="H50467">
        <v>8</v>
      </c>
      <c r="I50467" t="s">
        <v>5261</v>
      </c>
    </row>
    <row r="50468" spans="1:9" x14ac:dyDescent="0.25">
      <c r="A50468" t="s">
        <v>601</v>
      </c>
      <c r="B50468">
        <v>60</v>
      </c>
      <c r="C50468" t="s">
        <v>1160</v>
      </c>
      <c r="D50468" t="s">
        <v>293</v>
      </c>
      <c r="E50468">
        <v>11</v>
      </c>
      <c r="F50468" s="1">
        <v>45505</v>
      </c>
      <c r="G50468" t="s">
        <v>10</v>
      </c>
      <c r="H50468">
        <v>8</v>
      </c>
      <c r="I50468" t="s">
        <v>5261</v>
      </c>
    </row>
    <row r="50469" spans="1:9" x14ac:dyDescent="0.25">
      <c r="A50469" t="s">
        <v>601</v>
      </c>
      <c r="B50469">
        <v>60</v>
      </c>
      <c r="C50469" t="s">
        <v>1160</v>
      </c>
      <c r="D50469" t="s">
        <v>13</v>
      </c>
      <c r="E50469">
        <v>5</v>
      </c>
      <c r="F50469" s="1">
        <v>45505</v>
      </c>
      <c r="G50469" t="s">
        <v>10</v>
      </c>
      <c r="H50469">
        <v>8</v>
      </c>
      <c r="I50469" t="s">
        <v>5261</v>
      </c>
    </row>
    <row r="50470" spans="1:9" x14ac:dyDescent="0.25">
      <c r="A50470" t="s">
        <v>594</v>
      </c>
      <c r="B50470">
        <v>38</v>
      </c>
      <c r="C50470" t="s">
        <v>1160</v>
      </c>
      <c r="D50470" t="s">
        <v>294</v>
      </c>
      <c r="E50470">
        <v>8</v>
      </c>
      <c r="F50470" s="1">
        <v>45505</v>
      </c>
      <c r="G50470" t="s">
        <v>10</v>
      </c>
      <c r="H50470">
        <v>8</v>
      </c>
      <c r="I50470" t="s">
        <v>5261</v>
      </c>
    </row>
    <row r="50471" spans="1:9" x14ac:dyDescent="0.25">
      <c r="A50471" t="s">
        <v>601</v>
      </c>
      <c r="B50471">
        <v>60</v>
      </c>
      <c r="C50471" t="s">
        <v>1160</v>
      </c>
      <c r="D50471" t="s">
        <v>15</v>
      </c>
      <c r="E50471">
        <v>13</v>
      </c>
      <c r="F50471" s="1">
        <v>45505</v>
      </c>
      <c r="G50471" t="s">
        <v>10</v>
      </c>
      <c r="H50471">
        <v>8</v>
      </c>
      <c r="I50471" t="s">
        <v>5261</v>
      </c>
    </row>
    <row r="50472" spans="1:9" x14ac:dyDescent="0.25">
      <c r="A50472" t="s">
        <v>728</v>
      </c>
      <c r="B50472">
        <v>180</v>
      </c>
      <c r="C50472" t="s">
        <v>1160</v>
      </c>
      <c r="D50472" t="s">
        <v>19</v>
      </c>
      <c r="E50472">
        <v>4</v>
      </c>
      <c r="F50472" s="1">
        <v>45505</v>
      </c>
      <c r="G50472" t="s">
        <v>10</v>
      </c>
      <c r="H50472">
        <v>8</v>
      </c>
      <c r="I50472" t="s">
        <v>5261</v>
      </c>
    </row>
    <row r="50473" spans="1:9" x14ac:dyDescent="0.25">
      <c r="A50473" t="s">
        <v>726</v>
      </c>
      <c r="B50473">
        <v>180</v>
      </c>
      <c r="C50473" t="s">
        <v>1160</v>
      </c>
      <c r="D50473" t="s">
        <v>18</v>
      </c>
      <c r="E50473">
        <v>8</v>
      </c>
      <c r="F50473" s="1">
        <v>45505</v>
      </c>
      <c r="G50473" t="s">
        <v>10</v>
      </c>
      <c r="H50473">
        <v>8</v>
      </c>
      <c r="I50473" t="s">
        <v>5261</v>
      </c>
    </row>
    <row r="50474" spans="1:9" x14ac:dyDescent="0.25">
      <c r="A50474" t="s">
        <v>963</v>
      </c>
      <c r="B50474">
        <v>100</v>
      </c>
      <c r="C50474" t="s">
        <v>1160</v>
      </c>
      <c r="D50474" t="s">
        <v>17</v>
      </c>
      <c r="E50474">
        <v>7</v>
      </c>
      <c r="F50474" s="1">
        <v>45505</v>
      </c>
      <c r="G50474" t="s">
        <v>10</v>
      </c>
      <c r="H50474">
        <v>8</v>
      </c>
      <c r="I50474" t="s">
        <v>5261</v>
      </c>
    </row>
    <row r="50475" spans="1:9" x14ac:dyDescent="0.25">
      <c r="A50475" t="s">
        <v>780</v>
      </c>
      <c r="B50475">
        <v>80</v>
      </c>
      <c r="C50475" t="s">
        <v>1160</v>
      </c>
      <c r="D50475" t="s">
        <v>11</v>
      </c>
      <c r="E50475">
        <v>6</v>
      </c>
      <c r="F50475" s="1">
        <v>45505</v>
      </c>
      <c r="G50475" t="s">
        <v>10</v>
      </c>
      <c r="H50475">
        <v>8</v>
      </c>
      <c r="I50475" t="s">
        <v>5261</v>
      </c>
    </row>
    <row r="50476" spans="1:9" x14ac:dyDescent="0.25">
      <c r="A50476" t="s">
        <v>2009</v>
      </c>
      <c r="B50476">
        <v>33</v>
      </c>
      <c r="C50476" t="s">
        <v>1160</v>
      </c>
      <c r="D50476" t="s">
        <v>326</v>
      </c>
      <c r="E50476">
        <v>11</v>
      </c>
      <c r="F50476" s="1">
        <v>45505</v>
      </c>
      <c r="G50476" t="s">
        <v>10</v>
      </c>
      <c r="H50476">
        <v>8</v>
      </c>
      <c r="I50476" t="s">
        <v>5261</v>
      </c>
    </row>
    <row r="50477" spans="1:9" x14ac:dyDescent="0.25">
      <c r="A50477" t="s">
        <v>864</v>
      </c>
      <c r="B50477">
        <v>50</v>
      </c>
      <c r="C50477" t="s">
        <v>1160</v>
      </c>
      <c r="D50477" t="s">
        <v>301</v>
      </c>
      <c r="E50477">
        <v>5</v>
      </c>
      <c r="F50477" s="1">
        <v>45505</v>
      </c>
      <c r="G50477" t="s">
        <v>10</v>
      </c>
      <c r="H50477">
        <v>8</v>
      </c>
      <c r="I50477" t="s">
        <v>5261</v>
      </c>
    </row>
    <row r="50478" spans="1:9" x14ac:dyDescent="0.25">
      <c r="A50478" t="s">
        <v>864</v>
      </c>
      <c r="B50478">
        <v>50</v>
      </c>
      <c r="C50478" t="s">
        <v>1160</v>
      </c>
      <c r="D50478" t="s">
        <v>299</v>
      </c>
      <c r="E50478">
        <v>5</v>
      </c>
      <c r="F50478" s="1">
        <v>45505</v>
      </c>
      <c r="G50478" t="s">
        <v>10</v>
      </c>
      <c r="H50478">
        <v>8</v>
      </c>
      <c r="I50478" t="s">
        <v>5261</v>
      </c>
    </row>
    <row r="50479" spans="1:9" x14ac:dyDescent="0.25">
      <c r="A50479" t="s">
        <v>864</v>
      </c>
      <c r="B50479">
        <v>50</v>
      </c>
      <c r="C50479" t="s">
        <v>1160</v>
      </c>
      <c r="D50479" t="s">
        <v>295</v>
      </c>
      <c r="E50479">
        <v>7</v>
      </c>
      <c r="F50479" s="1">
        <v>45505</v>
      </c>
      <c r="G50479" t="s">
        <v>10</v>
      </c>
      <c r="H50479">
        <v>8</v>
      </c>
      <c r="I50479" t="s">
        <v>5261</v>
      </c>
    </row>
    <row r="50480" spans="1:9" x14ac:dyDescent="0.25">
      <c r="A50480" t="s">
        <v>600</v>
      </c>
      <c r="B50480">
        <v>33</v>
      </c>
      <c r="C50480" t="s">
        <v>1160</v>
      </c>
      <c r="D50480" t="s">
        <v>342</v>
      </c>
      <c r="E50480">
        <v>4</v>
      </c>
      <c r="F50480" s="1">
        <v>45505</v>
      </c>
      <c r="G50480" t="s">
        <v>10</v>
      </c>
      <c r="H50480">
        <v>8</v>
      </c>
      <c r="I50480" t="s">
        <v>5261</v>
      </c>
    </row>
    <row r="50481" spans="1:9" x14ac:dyDescent="0.25">
      <c r="A50481" t="s">
        <v>554</v>
      </c>
      <c r="B50481">
        <v>40</v>
      </c>
      <c r="C50481" t="s">
        <v>1160</v>
      </c>
      <c r="D50481" t="s">
        <v>304</v>
      </c>
      <c r="E50481">
        <v>11</v>
      </c>
      <c r="F50481" s="1">
        <v>45505</v>
      </c>
      <c r="G50481" t="s">
        <v>10</v>
      </c>
      <c r="H50481">
        <v>8</v>
      </c>
      <c r="I50481" t="s">
        <v>5261</v>
      </c>
    </row>
    <row r="50482" spans="1:9" x14ac:dyDescent="0.25">
      <c r="A50482" t="s">
        <v>554</v>
      </c>
      <c r="B50482">
        <v>40</v>
      </c>
      <c r="C50482" t="s">
        <v>1160</v>
      </c>
      <c r="D50482" t="s">
        <v>300</v>
      </c>
      <c r="E50482">
        <v>9</v>
      </c>
      <c r="F50482" s="1">
        <v>45505</v>
      </c>
      <c r="G50482" t="s">
        <v>10</v>
      </c>
      <c r="H50482">
        <v>8</v>
      </c>
      <c r="I50482" t="s">
        <v>5261</v>
      </c>
    </row>
    <row r="50483" spans="1:9" x14ac:dyDescent="0.25">
      <c r="A50483" t="s">
        <v>554</v>
      </c>
      <c r="B50483">
        <v>40</v>
      </c>
      <c r="C50483" t="s">
        <v>1160</v>
      </c>
      <c r="D50483" t="s">
        <v>299</v>
      </c>
      <c r="E50483">
        <v>6</v>
      </c>
      <c r="F50483" s="1">
        <v>45505</v>
      </c>
      <c r="G50483" t="s">
        <v>10</v>
      </c>
      <c r="H50483">
        <v>8</v>
      </c>
      <c r="I50483" t="s">
        <v>5261</v>
      </c>
    </row>
    <row r="50484" spans="1:9" x14ac:dyDescent="0.25">
      <c r="A50484" t="s">
        <v>554</v>
      </c>
      <c r="B50484">
        <v>40</v>
      </c>
      <c r="C50484" t="s">
        <v>1160</v>
      </c>
      <c r="D50484" t="s">
        <v>297</v>
      </c>
      <c r="E50484">
        <v>4</v>
      </c>
      <c r="F50484" s="1">
        <v>45505</v>
      </c>
      <c r="G50484" t="s">
        <v>10</v>
      </c>
      <c r="H50484">
        <v>8</v>
      </c>
      <c r="I50484" t="s">
        <v>5261</v>
      </c>
    </row>
    <row r="50485" spans="1:9" x14ac:dyDescent="0.25">
      <c r="A50485" t="s">
        <v>554</v>
      </c>
      <c r="B50485">
        <v>40</v>
      </c>
      <c r="C50485" t="s">
        <v>1160</v>
      </c>
      <c r="D50485" t="s">
        <v>295</v>
      </c>
      <c r="E50485">
        <v>7</v>
      </c>
      <c r="F50485" s="1">
        <v>45505</v>
      </c>
      <c r="G50485" t="s">
        <v>10</v>
      </c>
      <c r="H50485">
        <v>8</v>
      </c>
      <c r="I50485" t="s">
        <v>5261</v>
      </c>
    </row>
    <row r="50486" spans="1:9" x14ac:dyDescent="0.25">
      <c r="A50486" t="s">
        <v>554</v>
      </c>
      <c r="B50486">
        <v>40</v>
      </c>
      <c r="C50486" t="s">
        <v>1160</v>
      </c>
      <c r="D50486" t="s">
        <v>293</v>
      </c>
      <c r="E50486">
        <v>5</v>
      </c>
      <c r="F50486" s="1">
        <v>45505</v>
      </c>
      <c r="G50486" t="s">
        <v>10</v>
      </c>
      <c r="H50486">
        <v>8</v>
      </c>
      <c r="I50486" t="s">
        <v>5261</v>
      </c>
    </row>
    <row r="50487" spans="1:9" x14ac:dyDescent="0.25">
      <c r="A50487" t="s">
        <v>783</v>
      </c>
      <c r="B50487">
        <v>80</v>
      </c>
      <c r="C50487" t="s">
        <v>1160</v>
      </c>
      <c r="D50487" t="s">
        <v>9</v>
      </c>
      <c r="E50487">
        <v>5</v>
      </c>
      <c r="F50487" s="1">
        <v>45505</v>
      </c>
      <c r="G50487" t="s">
        <v>10</v>
      </c>
      <c r="H50487">
        <v>8</v>
      </c>
      <c r="I50487" t="s">
        <v>5261</v>
      </c>
    </row>
    <row r="50488" spans="1:9" x14ac:dyDescent="0.25">
      <c r="A50488" t="s">
        <v>1028</v>
      </c>
      <c r="B50488">
        <v>110</v>
      </c>
      <c r="C50488" t="s">
        <v>1160</v>
      </c>
      <c r="D50488" t="s">
        <v>15</v>
      </c>
      <c r="E50488">
        <v>11</v>
      </c>
      <c r="F50488" s="1">
        <v>45505</v>
      </c>
      <c r="G50488" t="s">
        <v>10</v>
      </c>
      <c r="H50488">
        <v>8</v>
      </c>
      <c r="I50488" t="s">
        <v>5261</v>
      </c>
    </row>
    <row r="50489" spans="1:9" x14ac:dyDescent="0.25">
      <c r="A50489" t="s">
        <v>1028</v>
      </c>
      <c r="B50489">
        <v>110</v>
      </c>
      <c r="C50489" t="s">
        <v>1160</v>
      </c>
      <c r="D50489" t="s">
        <v>14</v>
      </c>
      <c r="E50489">
        <v>5</v>
      </c>
      <c r="F50489" s="1">
        <v>45505</v>
      </c>
      <c r="G50489" t="s">
        <v>10</v>
      </c>
      <c r="H50489">
        <v>8</v>
      </c>
      <c r="I50489" t="s">
        <v>5261</v>
      </c>
    </row>
    <row r="50490" spans="1:9" x14ac:dyDescent="0.25">
      <c r="A50490" t="s">
        <v>1028</v>
      </c>
      <c r="B50490">
        <v>110</v>
      </c>
      <c r="C50490" t="s">
        <v>1160</v>
      </c>
      <c r="D50490" t="s">
        <v>13</v>
      </c>
      <c r="E50490">
        <v>8</v>
      </c>
      <c r="F50490" s="1">
        <v>45505</v>
      </c>
      <c r="G50490" t="s">
        <v>10</v>
      </c>
      <c r="H50490">
        <v>8</v>
      </c>
      <c r="I50490" t="s">
        <v>5261</v>
      </c>
    </row>
    <row r="50491" spans="1:9" x14ac:dyDescent="0.25">
      <c r="A50491" t="s">
        <v>1028</v>
      </c>
      <c r="B50491">
        <v>110</v>
      </c>
      <c r="C50491" t="s">
        <v>1160</v>
      </c>
      <c r="D50491" t="s">
        <v>12</v>
      </c>
      <c r="E50491">
        <v>4</v>
      </c>
      <c r="F50491" s="1">
        <v>45505</v>
      </c>
      <c r="G50491" t="s">
        <v>10</v>
      </c>
      <c r="H50491">
        <v>8</v>
      </c>
      <c r="I50491" t="s">
        <v>5261</v>
      </c>
    </row>
    <row r="50492" spans="1:9" x14ac:dyDescent="0.25">
      <c r="A50492" t="s">
        <v>1028</v>
      </c>
      <c r="B50492">
        <v>110</v>
      </c>
      <c r="C50492" t="s">
        <v>1160</v>
      </c>
      <c r="D50492" t="s">
        <v>11</v>
      </c>
      <c r="E50492">
        <v>13</v>
      </c>
      <c r="F50492" s="1">
        <v>45505</v>
      </c>
      <c r="G50492" t="s">
        <v>10</v>
      </c>
      <c r="H50492">
        <v>8</v>
      </c>
      <c r="I50492" t="s">
        <v>5261</v>
      </c>
    </row>
    <row r="50493" spans="1:9" x14ac:dyDescent="0.25">
      <c r="A50493" t="s">
        <v>1028</v>
      </c>
      <c r="B50493">
        <v>110</v>
      </c>
      <c r="C50493" t="s">
        <v>1160</v>
      </c>
      <c r="D50493" t="s">
        <v>9</v>
      </c>
      <c r="E50493">
        <v>12</v>
      </c>
      <c r="F50493" s="1">
        <v>45505</v>
      </c>
      <c r="G50493" t="s">
        <v>10</v>
      </c>
      <c r="H50493">
        <v>8</v>
      </c>
      <c r="I50493" t="s">
        <v>5261</v>
      </c>
    </row>
    <row r="50494" spans="1:9" x14ac:dyDescent="0.25">
      <c r="A50494" t="s">
        <v>1023</v>
      </c>
      <c r="B50494">
        <v>160</v>
      </c>
      <c r="C50494" t="s">
        <v>1160</v>
      </c>
      <c r="D50494" t="s">
        <v>9</v>
      </c>
      <c r="E50494">
        <v>11</v>
      </c>
      <c r="F50494" s="1">
        <v>45505</v>
      </c>
      <c r="G50494" t="s">
        <v>10</v>
      </c>
      <c r="H50494">
        <v>8</v>
      </c>
      <c r="I50494" t="s">
        <v>5261</v>
      </c>
    </row>
    <row r="50495" spans="1:9" x14ac:dyDescent="0.25">
      <c r="A50495" t="s">
        <v>554</v>
      </c>
      <c r="B50495">
        <v>40</v>
      </c>
      <c r="C50495" t="s">
        <v>1160</v>
      </c>
      <c r="D50495" t="s">
        <v>278</v>
      </c>
      <c r="E50495">
        <v>10</v>
      </c>
      <c r="F50495" s="1">
        <v>45505</v>
      </c>
      <c r="G50495" t="s">
        <v>10</v>
      </c>
      <c r="H50495">
        <v>8</v>
      </c>
      <c r="I50495" t="s">
        <v>5261</v>
      </c>
    </row>
    <row r="50496" spans="1:9" x14ac:dyDescent="0.25">
      <c r="A50496" t="s">
        <v>1023</v>
      </c>
      <c r="B50496">
        <v>160</v>
      </c>
      <c r="C50496" t="s">
        <v>1160</v>
      </c>
      <c r="D50496" t="s">
        <v>17</v>
      </c>
      <c r="E50496">
        <v>10</v>
      </c>
      <c r="F50496" s="1">
        <v>45505</v>
      </c>
      <c r="G50496" t="s">
        <v>10</v>
      </c>
      <c r="H50496">
        <v>8</v>
      </c>
      <c r="I50496" t="s">
        <v>5261</v>
      </c>
    </row>
    <row r="50497" spans="1:9" x14ac:dyDescent="0.25">
      <c r="A50497" t="s">
        <v>1023</v>
      </c>
      <c r="B50497">
        <v>160</v>
      </c>
      <c r="C50497" t="s">
        <v>1160</v>
      </c>
      <c r="D50497" t="s">
        <v>37</v>
      </c>
      <c r="E50497">
        <v>10</v>
      </c>
      <c r="F50497" s="1">
        <v>45505</v>
      </c>
      <c r="G50497" t="s">
        <v>10</v>
      </c>
      <c r="H50497">
        <v>8</v>
      </c>
      <c r="I50497" t="s">
        <v>5261</v>
      </c>
    </row>
    <row r="50498" spans="1:9" x14ac:dyDescent="0.25">
      <c r="A50498" t="s">
        <v>1023</v>
      </c>
      <c r="B50498">
        <v>160</v>
      </c>
      <c r="C50498" t="s">
        <v>1160</v>
      </c>
      <c r="D50498" t="s">
        <v>16</v>
      </c>
      <c r="E50498">
        <v>10</v>
      </c>
      <c r="F50498" s="1">
        <v>45505</v>
      </c>
      <c r="G50498" t="s">
        <v>10</v>
      </c>
      <c r="H50498">
        <v>8</v>
      </c>
      <c r="I50498" t="s">
        <v>5261</v>
      </c>
    </row>
    <row r="50499" spans="1:9" x14ac:dyDescent="0.25">
      <c r="A50499" t="s">
        <v>1023</v>
      </c>
      <c r="B50499">
        <v>160</v>
      </c>
      <c r="C50499" t="s">
        <v>1160</v>
      </c>
      <c r="D50499" t="s">
        <v>15</v>
      </c>
      <c r="E50499">
        <v>8</v>
      </c>
      <c r="F50499" s="1">
        <v>45505</v>
      </c>
      <c r="G50499" t="s">
        <v>10</v>
      </c>
      <c r="H50499">
        <v>8</v>
      </c>
      <c r="I50499" t="s">
        <v>5261</v>
      </c>
    </row>
    <row r="50500" spans="1:9" x14ac:dyDescent="0.25">
      <c r="A50500" t="s">
        <v>1023</v>
      </c>
      <c r="B50500">
        <v>160</v>
      </c>
      <c r="C50500" t="s">
        <v>1160</v>
      </c>
      <c r="D50500" t="s">
        <v>14</v>
      </c>
      <c r="E50500">
        <v>11</v>
      </c>
      <c r="F50500" s="1">
        <v>45505</v>
      </c>
      <c r="G50500" t="s">
        <v>10</v>
      </c>
      <c r="H50500">
        <v>8</v>
      </c>
      <c r="I50500" t="s">
        <v>5261</v>
      </c>
    </row>
    <row r="50501" spans="1:9" x14ac:dyDescent="0.25">
      <c r="A50501" t="s">
        <v>1023</v>
      </c>
      <c r="B50501">
        <v>160</v>
      </c>
      <c r="C50501" t="s">
        <v>1160</v>
      </c>
      <c r="D50501" t="s">
        <v>13</v>
      </c>
      <c r="E50501">
        <v>10</v>
      </c>
      <c r="F50501" s="1">
        <v>45505</v>
      </c>
      <c r="G50501" t="s">
        <v>10</v>
      </c>
      <c r="H50501">
        <v>8</v>
      </c>
      <c r="I50501" t="s">
        <v>5261</v>
      </c>
    </row>
    <row r="50502" spans="1:9" x14ac:dyDescent="0.25">
      <c r="A50502" t="s">
        <v>1023</v>
      </c>
      <c r="B50502">
        <v>160</v>
      </c>
      <c r="C50502" t="s">
        <v>1160</v>
      </c>
      <c r="D50502" t="s">
        <v>12</v>
      </c>
      <c r="E50502">
        <v>10</v>
      </c>
      <c r="F50502" s="1">
        <v>45505</v>
      </c>
      <c r="G50502" t="s">
        <v>10</v>
      </c>
      <c r="H50502">
        <v>8</v>
      </c>
      <c r="I50502" t="s">
        <v>5261</v>
      </c>
    </row>
    <row r="50503" spans="1:9" x14ac:dyDescent="0.25">
      <c r="A50503" t="s">
        <v>1023</v>
      </c>
      <c r="B50503">
        <v>160</v>
      </c>
      <c r="C50503" t="s">
        <v>1160</v>
      </c>
      <c r="D50503" t="s">
        <v>11</v>
      </c>
      <c r="E50503">
        <v>10</v>
      </c>
      <c r="F50503" s="1">
        <v>45505</v>
      </c>
      <c r="G50503" t="s">
        <v>10</v>
      </c>
      <c r="H50503">
        <v>8</v>
      </c>
      <c r="I50503" t="s">
        <v>5261</v>
      </c>
    </row>
    <row r="50504" spans="1:9" x14ac:dyDescent="0.25">
      <c r="A50504" t="s">
        <v>610</v>
      </c>
      <c r="B50504">
        <v>50</v>
      </c>
      <c r="C50504" t="s">
        <v>1160</v>
      </c>
      <c r="D50504" t="s">
        <v>327</v>
      </c>
      <c r="E50504">
        <v>7</v>
      </c>
      <c r="F50504" s="1">
        <v>45505</v>
      </c>
      <c r="G50504" t="s">
        <v>10</v>
      </c>
      <c r="H50504">
        <v>8</v>
      </c>
      <c r="I50504" t="s">
        <v>5261</v>
      </c>
    </row>
    <row r="50505" spans="1:9" x14ac:dyDescent="0.25">
      <c r="A50505" t="s">
        <v>610</v>
      </c>
      <c r="B50505">
        <v>50</v>
      </c>
      <c r="C50505" t="s">
        <v>1160</v>
      </c>
      <c r="D50505" t="s">
        <v>344</v>
      </c>
      <c r="E50505">
        <v>7</v>
      </c>
      <c r="F50505" s="1">
        <v>45505</v>
      </c>
      <c r="G50505" t="s">
        <v>10</v>
      </c>
      <c r="H50505">
        <v>8</v>
      </c>
      <c r="I50505" t="s">
        <v>5261</v>
      </c>
    </row>
    <row r="50506" spans="1:9" x14ac:dyDescent="0.25">
      <c r="A50506" t="s">
        <v>610</v>
      </c>
      <c r="B50506">
        <v>50</v>
      </c>
      <c r="C50506" t="s">
        <v>1160</v>
      </c>
      <c r="D50506" t="s">
        <v>343</v>
      </c>
      <c r="E50506">
        <v>5</v>
      </c>
      <c r="F50506" s="1">
        <v>45505</v>
      </c>
      <c r="G50506" t="s">
        <v>10</v>
      </c>
      <c r="H50506">
        <v>8</v>
      </c>
      <c r="I50506" t="s">
        <v>5261</v>
      </c>
    </row>
    <row r="50507" spans="1:9" x14ac:dyDescent="0.25">
      <c r="A50507" t="s">
        <v>2004</v>
      </c>
      <c r="B50507">
        <v>200</v>
      </c>
      <c r="C50507" t="s">
        <v>1160</v>
      </c>
      <c r="D50507" t="s">
        <v>1148</v>
      </c>
      <c r="E50507">
        <v>8</v>
      </c>
      <c r="F50507" s="1">
        <v>45505</v>
      </c>
      <c r="G50507" t="s">
        <v>10</v>
      </c>
      <c r="H50507">
        <v>8</v>
      </c>
      <c r="I50507" t="s">
        <v>5261</v>
      </c>
    </row>
    <row r="50508" spans="1:9" x14ac:dyDescent="0.25">
      <c r="A50508" t="s">
        <v>1033</v>
      </c>
      <c r="B50508">
        <v>129</v>
      </c>
      <c r="C50508" t="s">
        <v>1160</v>
      </c>
      <c r="D50508" t="s">
        <v>15</v>
      </c>
      <c r="E50508">
        <v>9</v>
      </c>
      <c r="F50508" s="1">
        <v>45505</v>
      </c>
      <c r="G50508" t="s">
        <v>10</v>
      </c>
      <c r="H50508">
        <v>8</v>
      </c>
      <c r="I50508" t="s">
        <v>5261</v>
      </c>
    </row>
    <row r="50509" spans="1:9" x14ac:dyDescent="0.25">
      <c r="A50509" t="s">
        <v>608</v>
      </c>
      <c r="B50509">
        <v>60</v>
      </c>
      <c r="C50509" t="s">
        <v>1160</v>
      </c>
      <c r="D50509" t="s">
        <v>12</v>
      </c>
      <c r="E50509">
        <v>8</v>
      </c>
      <c r="F50509" s="1">
        <v>45505</v>
      </c>
      <c r="G50509" t="s">
        <v>10</v>
      </c>
      <c r="H50509">
        <v>8</v>
      </c>
      <c r="I50509" t="s">
        <v>5261</v>
      </c>
    </row>
    <row r="50510" spans="1:9" x14ac:dyDescent="0.25">
      <c r="A50510" t="s">
        <v>554</v>
      </c>
      <c r="B50510">
        <v>40</v>
      </c>
      <c r="C50510" t="s">
        <v>1160</v>
      </c>
      <c r="D50510" t="s">
        <v>16</v>
      </c>
      <c r="E50510">
        <v>10</v>
      </c>
      <c r="F50510" s="1">
        <v>45505</v>
      </c>
      <c r="G50510" t="s">
        <v>10</v>
      </c>
      <c r="H50510">
        <v>8</v>
      </c>
      <c r="I50510" t="s">
        <v>5261</v>
      </c>
    </row>
    <row r="50511" spans="1:9" x14ac:dyDescent="0.25">
      <c r="A50511" t="s">
        <v>554</v>
      </c>
      <c r="B50511">
        <v>40</v>
      </c>
      <c r="C50511" t="s">
        <v>1160</v>
      </c>
      <c r="D50511" t="s">
        <v>13</v>
      </c>
      <c r="E50511">
        <v>13</v>
      </c>
      <c r="F50511" s="1">
        <v>45505</v>
      </c>
      <c r="G50511" t="s">
        <v>10</v>
      </c>
      <c r="H50511">
        <v>8</v>
      </c>
      <c r="I50511" t="s">
        <v>5261</v>
      </c>
    </row>
    <row r="50512" spans="1:9" x14ac:dyDescent="0.25">
      <c r="A50512" t="s">
        <v>608</v>
      </c>
      <c r="B50512">
        <v>60</v>
      </c>
      <c r="C50512" t="s">
        <v>1160</v>
      </c>
      <c r="D50512" t="s">
        <v>278</v>
      </c>
      <c r="E50512">
        <v>11</v>
      </c>
      <c r="F50512" s="1">
        <v>45505</v>
      </c>
      <c r="G50512" t="s">
        <v>10</v>
      </c>
      <c r="H50512">
        <v>8</v>
      </c>
      <c r="I50512" t="s">
        <v>5261</v>
      </c>
    </row>
    <row r="50513" spans="1:9" x14ac:dyDescent="0.25">
      <c r="A50513" t="s">
        <v>608</v>
      </c>
      <c r="B50513">
        <v>60</v>
      </c>
      <c r="C50513" t="s">
        <v>1160</v>
      </c>
      <c r="D50513" t="s">
        <v>303</v>
      </c>
      <c r="E50513">
        <v>12</v>
      </c>
      <c r="F50513" s="1">
        <v>45505</v>
      </c>
      <c r="G50513" t="s">
        <v>10</v>
      </c>
      <c r="H50513">
        <v>8</v>
      </c>
      <c r="I50513" t="s">
        <v>5261</v>
      </c>
    </row>
    <row r="50514" spans="1:9" x14ac:dyDescent="0.25">
      <c r="A50514" t="s">
        <v>602</v>
      </c>
      <c r="B50514">
        <v>33</v>
      </c>
      <c r="C50514" t="s">
        <v>1160</v>
      </c>
      <c r="D50514" t="s">
        <v>552</v>
      </c>
      <c r="E50514">
        <v>10</v>
      </c>
      <c r="F50514" s="1">
        <v>45505</v>
      </c>
      <c r="G50514" t="s">
        <v>10</v>
      </c>
      <c r="H50514">
        <v>8</v>
      </c>
      <c r="I50514" t="s">
        <v>5261</v>
      </c>
    </row>
    <row r="50515" spans="1:9" x14ac:dyDescent="0.25">
      <c r="A50515" t="s">
        <v>590</v>
      </c>
      <c r="B50515">
        <v>33</v>
      </c>
      <c r="C50515" t="s">
        <v>1160</v>
      </c>
      <c r="D50515" t="s">
        <v>344</v>
      </c>
      <c r="E50515">
        <v>14</v>
      </c>
      <c r="F50515" s="1">
        <v>45505</v>
      </c>
      <c r="G50515" t="s">
        <v>10</v>
      </c>
      <c r="H50515">
        <v>8</v>
      </c>
      <c r="I50515" t="s">
        <v>5261</v>
      </c>
    </row>
    <row r="50516" spans="1:9" x14ac:dyDescent="0.25">
      <c r="A50516" t="s">
        <v>590</v>
      </c>
      <c r="B50516">
        <v>33</v>
      </c>
      <c r="C50516" t="s">
        <v>1160</v>
      </c>
      <c r="D50516" t="s">
        <v>326</v>
      </c>
      <c r="E50516">
        <v>8</v>
      </c>
      <c r="F50516" s="1">
        <v>45505</v>
      </c>
      <c r="G50516" t="s">
        <v>10</v>
      </c>
      <c r="H50516">
        <v>8</v>
      </c>
      <c r="I50516" t="s">
        <v>5261</v>
      </c>
    </row>
    <row r="50517" spans="1:9" x14ac:dyDescent="0.25">
      <c r="A50517" t="s">
        <v>590</v>
      </c>
      <c r="B50517">
        <v>33</v>
      </c>
      <c r="C50517" t="s">
        <v>1160</v>
      </c>
      <c r="D50517" t="s">
        <v>335</v>
      </c>
      <c r="E50517">
        <v>10</v>
      </c>
      <c r="F50517" s="1">
        <v>45505</v>
      </c>
      <c r="G50517" t="s">
        <v>10</v>
      </c>
      <c r="H50517">
        <v>8</v>
      </c>
      <c r="I50517" t="s">
        <v>5261</v>
      </c>
    </row>
    <row r="50518" spans="1:9" x14ac:dyDescent="0.25">
      <c r="A50518" t="s">
        <v>670</v>
      </c>
      <c r="B50518">
        <v>38</v>
      </c>
      <c r="C50518" t="s">
        <v>1160</v>
      </c>
      <c r="D50518" t="s">
        <v>294</v>
      </c>
      <c r="E50518">
        <v>10</v>
      </c>
      <c r="F50518" s="1">
        <v>45505</v>
      </c>
      <c r="G50518" t="s">
        <v>10</v>
      </c>
      <c r="H50518">
        <v>8</v>
      </c>
      <c r="I50518" t="s">
        <v>5261</v>
      </c>
    </row>
    <row r="50519" spans="1:9" x14ac:dyDescent="0.25">
      <c r="A50519" t="s">
        <v>1022</v>
      </c>
      <c r="B50519">
        <v>190</v>
      </c>
      <c r="C50519" t="s">
        <v>1160</v>
      </c>
      <c r="D50519" t="s">
        <v>18</v>
      </c>
      <c r="E50519">
        <v>8</v>
      </c>
      <c r="F50519" s="1">
        <v>45505</v>
      </c>
      <c r="G50519" t="s">
        <v>10</v>
      </c>
      <c r="H50519">
        <v>8</v>
      </c>
      <c r="I50519" t="s">
        <v>5261</v>
      </c>
    </row>
    <row r="50520" spans="1:9" x14ac:dyDescent="0.25">
      <c r="A50520" t="s">
        <v>1022</v>
      </c>
      <c r="B50520">
        <v>190</v>
      </c>
      <c r="C50520" t="s">
        <v>1160</v>
      </c>
      <c r="D50520" t="s">
        <v>37</v>
      </c>
      <c r="E50520">
        <v>6</v>
      </c>
      <c r="F50520" s="1">
        <v>45505</v>
      </c>
      <c r="G50520" t="s">
        <v>10</v>
      </c>
      <c r="H50520">
        <v>8</v>
      </c>
      <c r="I50520" t="s">
        <v>5261</v>
      </c>
    </row>
    <row r="50521" spans="1:9" x14ac:dyDescent="0.25">
      <c r="A50521" t="s">
        <v>1022</v>
      </c>
      <c r="B50521">
        <v>190</v>
      </c>
      <c r="C50521" t="s">
        <v>1160</v>
      </c>
      <c r="D50521" t="s">
        <v>15</v>
      </c>
      <c r="E50521">
        <v>5</v>
      </c>
      <c r="F50521" s="1">
        <v>45505</v>
      </c>
      <c r="G50521" t="s">
        <v>10</v>
      </c>
      <c r="H50521">
        <v>8</v>
      </c>
      <c r="I50521" t="s">
        <v>5261</v>
      </c>
    </row>
    <row r="50522" spans="1:9" x14ac:dyDescent="0.25">
      <c r="A50522" t="s">
        <v>1022</v>
      </c>
      <c r="B50522">
        <v>190</v>
      </c>
      <c r="C50522" t="s">
        <v>1160</v>
      </c>
      <c r="D50522" t="s">
        <v>14</v>
      </c>
      <c r="E50522">
        <v>8</v>
      </c>
      <c r="F50522" s="1">
        <v>45505</v>
      </c>
      <c r="G50522" t="s">
        <v>10</v>
      </c>
      <c r="H50522">
        <v>8</v>
      </c>
      <c r="I50522" t="s">
        <v>5261</v>
      </c>
    </row>
    <row r="50523" spans="1:9" x14ac:dyDescent="0.25">
      <c r="A50523" t="s">
        <v>590</v>
      </c>
      <c r="B50523">
        <v>33</v>
      </c>
      <c r="C50523" t="s">
        <v>1160</v>
      </c>
      <c r="D50523" t="s">
        <v>330</v>
      </c>
      <c r="E50523">
        <v>6</v>
      </c>
      <c r="F50523" s="1">
        <v>45505</v>
      </c>
      <c r="G50523" t="s">
        <v>10</v>
      </c>
      <c r="H50523">
        <v>8</v>
      </c>
      <c r="I50523" t="s">
        <v>5261</v>
      </c>
    </row>
    <row r="50524" spans="1:9" x14ac:dyDescent="0.25">
      <c r="A50524" t="s">
        <v>1019</v>
      </c>
      <c r="B50524">
        <v>90</v>
      </c>
      <c r="C50524" t="s">
        <v>1160</v>
      </c>
      <c r="D50524" t="s">
        <v>302</v>
      </c>
      <c r="E50524">
        <v>7</v>
      </c>
      <c r="F50524" s="1">
        <v>45505</v>
      </c>
      <c r="G50524" t="s">
        <v>10</v>
      </c>
      <c r="H50524">
        <v>8</v>
      </c>
      <c r="I50524" t="s">
        <v>5261</v>
      </c>
    </row>
    <row r="50525" spans="1:9" x14ac:dyDescent="0.25">
      <c r="A50525" t="s">
        <v>1019</v>
      </c>
      <c r="B50525">
        <v>90</v>
      </c>
      <c r="C50525" t="s">
        <v>1160</v>
      </c>
      <c r="D50525" t="s">
        <v>301</v>
      </c>
      <c r="E50525">
        <v>14</v>
      </c>
      <c r="F50525" s="1">
        <v>45505</v>
      </c>
      <c r="G50525" t="s">
        <v>10</v>
      </c>
      <c r="H50525">
        <v>8</v>
      </c>
      <c r="I50525" t="s">
        <v>5261</v>
      </c>
    </row>
    <row r="50526" spans="1:9" x14ac:dyDescent="0.25">
      <c r="A50526" t="s">
        <v>1019</v>
      </c>
      <c r="B50526">
        <v>90</v>
      </c>
      <c r="C50526" t="s">
        <v>1160</v>
      </c>
      <c r="D50526" t="s">
        <v>298</v>
      </c>
      <c r="E50526">
        <v>4</v>
      </c>
      <c r="F50526" s="1">
        <v>45505</v>
      </c>
      <c r="G50526" t="s">
        <v>10</v>
      </c>
      <c r="H50526">
        <v>8</v>
      </c>
      <c r="I50526" t="s">
        <v>5261</v>
      </c>
    </row>
    <row r="50527" spans="1:9" x14ac:dyDescent="0.25">
      <c r="A50527" t="s">
        <v>602</v>
      </c>
      <c r="B50527">
        <v>33</v>
      </c>
      <c r="C50527" t="s">
        <v>1160</v>
      </c>
      <c r="D50527" t="s">
        <v>329</v>
      </c>
      <c r="E50527">
        <v>12</v>
      </c>
      <c r="F50527" s="1">
        <v>45505</v>
      </c>
      <c r="G50527" t="s">
        <v>10</v>
      </c>
      <c r="H50527">
        <v>8</v>
      </c>
      <c r="I50527" t="s">
        <v>5261</v>
      </c>
    </row>
    <row r="50528" spans="1:9" x14ac:dyDescent="0.25">
      <c r="A50528" t="s">
        <v>602</v>
      </c>
      <c r="B50528">
        <v>33</v>
      </c>
      <c r="C50528" t="s">
        <v>1160</v>
      </c>
      <c r="D50528" t="s">
        <v>328</v>
      </c>
      <c r="E50528">
        <v>5</v>
      </c>
      <c r="F50528" s="1">
        <v>45505</v>
      </c>
      <c r="G50528" t="s">
        <v>10</v>
      </c>
      <c r="H50528">
        <v>8</v>
      </c>
      <c r="I50528" t="s">
        <v>5261</v>
      </c>
    </row>
    <row r="50529" spans="1:9" x14ac:dyDescent="0.25">
      <c r="A50529" t="s">
        <v>1019</v>
      </c>
      <c r="B50529">
        <v>90</v>
      </c>
      <c r="C50529" t="s">
        <v>1160</v>
      </c>
      <c r="D50529" t="s">
        <v>278</v>
      </c>
      <c r="E50529">
        <v>14</v>
      </c>
      <c r="F50529" s="1">
        <v>45505</v>
      </c>
      <c r="G50529" t="s">
        <v>10</v>
      </c>
      <c r="H50529">
        <v>8</v>
      </c>
      <c r="I50529" t="s">
        <v>5261</v>
      </c>
    </row>
    <row r="50530" spans="1:9" x14ac:dyDescent="0.25">
      <c r="A50530" t="s">
        <v>1020</v>
      </c>
      <c r="B50530">
        <v>200</v>
      </c>
      <c r="C50530" t="s">
        <v>1160</v>
      </c>
      <c r="D50530" t="s">
        <v>23</v>
      </c>
      <c r="E50530">
        <v>12</v>
      </c>
      <c r="F50530" s="1">
        <v>45505</v>
      </c>
      <c r="G50530" t="s">
        <v>10</v>
      </c>
      <c r="H50530">
        <v>8</v>
      </c>
      <c r="I50530" t="s">
        <v>5261</v>
      </c>
    </row>
    <row r="50531" spans="1:9" x14ac:dyDescent="0.25">
      <c r="A50531" t="s">
        <v>1020</v>
      </c>
      <c r="B50531">
        <v>200</v>
      </c>
      <c r="C50531" t="s">
        <v>1160</v>
      </c>
      <c r="D50531" t="s">
        <v>21</v>
      </c>
      <c r="E50531">
        <v>9</v>
      </c>
      <c r="F50531" s="1">
        <v>45505</v>
      </c>
      <c r="G50531" t="s">
        <v>10</v>
      </c>
      <c r="H50531">
        <v>8</v>
      </c>
      <c r="I50531" t="s">
        <v>5261</v>
      </c>
    </row>
    <row r="50532" spans="1:9" x14ac:dyDescent="0.25">
      <c r="A50532" t="s">
        <v>1020</v>
      </c>
      <c r="B50532">
        <v>200</v>
      </c>
      <c r="C50532" t="s">
        <v>1160</v>
      </c>
      <c r="D50532" t="s">
        <v>20</v>
      </c>
      <c r="E50532">
        <v>5</v>
      </c>
      <c r="F50532" s="1">
        <v>45505</v>
      </c>
      <c r="G50532" t="s">
        <v>10</v>
      </c>
      <c r="H50532">
        <v>8</v>
      </c>
      <c r="I50532" t="s">
        <v>5261</v>
      </c>
    </row>
    <row r="50533" spans="1:9" x14ac:dyDescent="0.25">
      <c r="A50533" t="s">
        <v>1020</v>
      </c>
      <c r="B50533">
        <v>200</v>
      </c>
      <c r="C50533" t="s">
        <v>1160</v>
      </c>
      <c r="D50533" t="s">
        <v>19</v>
      </c>
      <c r="E50533">
        <v>11</v>
      </c>
      <c r="F50533" s="1">
        <v>45505</v>
      </c>
      <c r="G50533" t="s">
        <v>10</v>
      </c>
      <c r="H50533">
        <v>8</v>
      </c>
      <c r="I50533" t="s">
        <v>5261</v>
      </c>
    </row>
    <row r="50534" spans="1:9" x14ac:dyDescent="0.25">
      <c r="A50534" t="s">
        <v>892</v>
      </c>
      <c r="B50534">
        <v>38</v>
      </c>
      <c r="C50534" t="s">
        <v>1160</v>
      </c>
      <c r="D50534" t="s">
        <v>302</v>
      </c>
      <c r="E50534">
        <v>9</v>
      </c>
      <c r="F50534" s="1">
        <v>45505</v>
      </c>
      <c r="G50534" t="s">
        <v>10</v>
      </c>
      <c r="H50534">
        <v>8</v>
      </c>
      <c r="I50534" t="s">
        <v>5261</v>
      </c>
    </row>
    <row r="50535" spans="1:9" x14ac:dyDescent="0.25">
      <c r="A50535" t="s">
        <v>1134</v>
      </c>
      <c r="B50535">
        <v>190</v>
      </c>
      <c r="C50535" t="s">
        <v>1160</v>
      </c>
      <c r="D50535" t="s">
        <v>19</v>
      </c>
      <c r="E50535">
        <v>5</v>
      </c>
      <c r="F50535" s="1">
        <v>45505</v>
      </c>
      <c r="G50535" t="s">
        <v>10</v>
      </c>
      <c r="H50535">
        <v>8</v>
      </c>
      <c r="I50535" t="s">
        <v>5261</v>
      </c>
    </row>
    <row r="50536" spans="1:9" x14ac:dyDescent="0.25">
      <c r="A50536" t="s">
        <v>1134</v>
      </c>
      <c r="B50536">
        <v>190</v>
      </c>
      <c r="C50536" t="s">
        <v>1160</v>
      </c>
      <c r="D50536" t="s">
        <v>18</v>
      </c>
      <c r="E50536">
        <v>8</v>
      </c>
      <c r="F50536" s="1">
        <v>45505</v>
      </c>
      <c r="G50536" t="s">
        <v>10</v>
      </c>
      <c r="H50536">
        <v>8</v>
      </c>
      <c r="I50536" t="s">
        <v>5261</v>
      </c>
    </row>
    <row r="50537" spans="1:9" x14ac:dyDescent="0.25">
      <c r="A50537" t="s">
        <v>892</v>
      </c>
      <c r="B50537">
        <v>38</v>
      </c>
      <c r="C50537" t="s">
        <v>1160</v>
      </c>
      <c r="D50537" t="s">
        <v>294</v>
      </c>
      <c r="E50537">
        <v>5</v>
      </c>
      <c r="F50537" s="1">
        <v>45505</v>
      </c>
      <c r="G50537" t="s">
        <v>10</v>
      </c>
      <c r="H50537">
        <v>8</v>
      </c>
      <c r="I50537" t="s">
        <v>5261</v>
      </c>
    </row>
    <row r="50538" spans="1:9" x14ac:dyDescent="0.25">
      <c r="A50538" t="s">
        <v>1134</v>
      </c>
      <c r="B50538">
        <v>190</v>
      </c>
      <c r="C50538" t="s">
        <v>1160</v>
      </c>
      <c r="D50538" t="s">
        <v>14</v>
      </c>
      <c r="E50538">
        <v>6</v>
      </c>
      <c r="F50538" s="1">
        <v>45505</v>
      </c>
      <c r="G50538" t="s">
        <v>10</v>
      </c>
      <c r="H50538">
        <v>8</v>
      </c>
      <c r="I50538" t="s">
        <v>5261</v>
      </c>
    </row>
    <row r="50539" spans="1:9" x14ac:dyDescent="0.25">
      <c r="A50539" t="s">
        <v>1134</v>
      </c>
      <c r="B50539">
        <v>190</v>
      </c>
      <c r="C50539" t="s">
        <v>1160</v>
      </c>
      <c r="D50539" t="s">
        <v>13</v>
      </c>
      <c r="E50539">
        <v>7</v>
      </c>
      <c r="F50539" s="1">
        <v>45505</v>
      </c>
      <c r="G50539" t="s">
        <v>10</v>
      </c>
      <c r="H50539">
        <v>8</v>
      </c>
      <c r="I50539" t="s">
        <v>5261</v>
      </c>
    </row>
    <row r="50540" spans="1:9" x14ac:dyDescent="0.25">
      <c r="A50540" t="s">
        <v>1134</v>
      </c>
      <c r="B50540">
        <v>190</v>
      </c>
      <c r="C50540" t="s">
        <v>1160</v>
      </c>
      <c r="D50540" t="s">
        <v>12</v>
      </c>
      <c r="E50540">
        <v>5</v>
      </c>
      <c r="F50540" s="1">
        <v>45505</v>
      </c>
      <c r="G50540" t="s">
        <v>10</v>
      </c>
      <c r="H50540">
        <v>8</v>
      </c>
      <c r="I50540" t="s">
        <v>5261</v>
      </c>
    </row>
    <row r="50541" spans="1:9" x14ac:dyDescent="0.25">
      <c r="A50541" t="s">
        <v>1134</v>
      </c>
      <c r="B50541">
        <v>190</v>
      </c>
      <c r="C50541" t="s">
        <v>1160</v>
      </c>
      <c r="D50541" t="s">
        <v>11</v>
      </c>
      <c r="E50541">
        <v>4</v>
      </c>
      <c r="F50541" s="1">
        <v>45505</v>
      </c>
      <c r="G50541" t="s">
        <v>10</v>
      </c>
      <c r="H50541">
        <v>8</v>
      </c>
      <c r="I50541" t="s">
        <v>5261</v>
      </c>
    </row>
    <row r="50542" spans="1:9" x14ac:dyDescent="0.25">
      <c r="A50542" t="s">
        <v>1021</v>
      </c>
      <c r="B50542">
        <v>170</v>
      </c>
      <c r="C50542" t="s">
        <v>1160</v>
      </c>
      <c r="D50542" t="s">
        <v>11</v>
      </c>
      <c r="E50542">
        <v>6</v>
      </c>
      <c r="F50542" s="1">
        <v>45505</v>
      </c>
      <c r="G50542" t="s">
        <v>10</v>
      </c>
      <c r="H50542">
        <v>8</v>
      </c>
      <c r="I50542" t="s">
        <v>5261</v>
      </c>
    </row>
    <row r="50543" spans="1:9" x14ac:dyDescent="0.25">
      <c r="A50543" t="s">
        <v>670</v>
      </c>
      <c r="B50543">
        <v>38</v>
      </c>
      <c r="C50543" t="s">
        <v>1160</v>
      </c>
      <c r="D50543" t="s">
        <v>16</v>
      </c>
      <c r="E50543">
        <v>4</v>
      </c>
      <c r="F50543" s="1">
        <v>45505</v>
      </c>
      <c r="G50543" t="s">
        <v>10</v>
      </c>
      <c r="H50543">
        <v>8</v>
      </c>
      <c r="I50543" t="s">
        <v>5261</v>
      </c>
    </row>
    <row r="50544" spans="1:9" x14ac:dyDescent="0.25">
      <c r="A50544" t="s">
        <v>670</v>
      </c>
      <c r="B50544">
        <v>38</v>
      </c>
      <c r="C50544" t="s">
        <v>1160</v>
      </c>
      <c r="D50544" t="s">
        <v>15</v>
      </c>
      <c r="E50544">
        <v>4</v>
      </c>
      <c r="F50544" s="1">
        <v>45505</v>
      </c>
      <c r="G50544" t="s">
        <v>10</v>
      </c>
      <c r="H50544">
        <v>8</v>
      </c>
      <c r="I50544" t="s">
        <v>5261</v>
      </c>
    </row>
    <row r="50545" spans="1:9" x14ac:dyDescent="0.25">
      <c r="A50545" t="s">
        <v>670</v>
      </c>
      <c r="B50545">
        <v>38</v>
      </c>
      <c r="C50545" t="s">
        <v>1160</v>
      </c>
      <c r="D50545" t="s">
        <v>302</v>
      </c>
      <c r="E50545">
        <v>7</v>
      </c>
      <c r="F50545" s="1">
        <v>45505</v>
      </c>
      <c r="G50545" t="s">
        <v>10</v>
      </c>
      <c r="H50545">
        <v>8</v>
      </c>
      <c r="I50545" t="s">
        <v>5261</v>
      </c>
    </row>
    <row r="50546" spans="1:9" x14ac:dyDescent="0.25">
      <c r="A50546" t="s">
        <v>1021</v>
      </c>
      <c r="B50546">
        <v>170</v>
      </c>
      <c r="C50546" t="s">
        <v>1160</v>
      </c>
      <c r="D50546" t="s">
        <v>18</v>
      </c>
      <c r="E50546">
        <v>6</v>
      </c>
      <c r="F50546" s="1">
        <v>45505</v>
      </c>
      <c r="G50546" t="s">
        <v>10</v>
      </c>
      <c r="H50546">
        <v>8</v>
      </c>
      <c r="I50546" t="s">
        <v>5261</v>
      </c>
    </row>
    <row r="50547" spans="1:9" x14ac:dyDescent="0.25">
      <c r="A50547" t="s">
        <v>903</v>
      </c>
      <c r="B50547">
        <v>32</v>
      </c>
      <c r="C50547" t="s">
        <v>1160</v>
      </c>
      <c r="D50547" t="s">
        <v>293</v>
      </c>
      <c r="E50547">
        <v>3</v>
      </c>
      <c r="F50547" s="1">
        <v>45505</v>
      </c>
      <c r="G50547" t="s">
        <v>10</v>
      </c>
      <c r="H50547">
        <v>8</v>
      </c>
      <c r="I50547" t="s">
        <v>5261</v>
      </c>
    </row>
    <row r="50548" spans="1:9" x14ac:dyDescent="0.25">
      <c r="A50548" t="s">
        <v>1106</v>
      </c>
      <c r="B50548">
        <v>119</v>
      </c>
      <c r="C50548" t="s">
        <v>1160</v>
      </c>
      <c r="D50548" t="s">
        <v>12</v>
      </c>
      <c r="E50548">
        <v>3</v>
      </c>
      <c r="F50548" s="1">
        <v>45505</v>
      </c>
      <c r="G50548" t="s">
        <v>10</v>
      </c>
      <c r="H50548">
        <v>8</v>
      </c>
      <c r="I50548" t="s">
        <v>5261</v>
      </c>
    </row>
    <row r="50549" spans="1:9" x14ac:dyDescent="0.25">
      <c r="A50549" t="s">
        <v>1103</v>
      </c>
      <c r="B50549">
        <v>63</v>
      </c>
      <c r="C50549" t="s">
        <v>1160</v>
      </c>
      <c r="D50549" t="s">
        <v>12</v>
      </c>
      <c r="E50549">
        <v>3</v>
      </c>
      <c r="F50549" s="1">
        <v>45505</v>
      </c>
      <c r="G50549" t="s">
        <v>10</v>
      </c>
      <c r="H50549">
        <v>8</v>
      </c>
      <c r="I50549" t="s">
        <v>5261</v>
      </c>
    </row>
    <row r="50550" spans="1:9" x14ac:dyDescent="0.25">
      <c r="A50550" t="s">
        <v>888</v>
      </c>
      <c r="B50550">
        <v>32</v>
      </c>
      <c r="C50550" t="s">
        <v>1160</v>
      </c>
      <c r="D50550" t="s">
        <v>296</v>
      </c>
      <c r="E50550">
        <v>3</v>
      </c>
      <c r="F50550" s="1">
        <v>45505</v>
      </c>
      <c r="G50550" t="s">
        <v>10</v>
      </c>
      <c r="H50550">
        <v>8</v>
      </c>
      <c r="I50550" t="s">
        <v>5261</v>
      </c>
    </row>
    <row r="50551" spans="1:9" x14ac:dyDescent="0.25">
      <c r="A50551" t="s">
        <v>924</v>
      </c>
      <c r="B50551">
        <v>120</v>
      </c>
      <c r="C50551" t="s">
        <v>1160</v>
      </c>
      <c r="D50551" t="s">
        <v>21</v>
      </c>
      <c r="E50551">
        <v>3</v>
      </c>
      <c r="F50551" s="1">
        <v>45505</v>
      </c>
      <c r="G50551" t="s">
        <v>10</v>
      </c>
      <c r="H50551">
        <v>8</v>
      </c>
      <c r="I50551" t="s">
        <v>5261</v>
      </c>
    </row>
    <row r="50552" spans="1:9" x14ac:dyDescent="0.25">
      <c r="A50552" t="s">
        <v>924</v>
      </c>
      <c r="B50552">
        <v>120</v>
      </c>
      <c r="C50552" t="s">
        <v>1160</v>
      </c>
      <c r="D50552" t="s">
        <v>17</v>
      </c>
      <c r="E50552">
        <v>3</v>
      </c>
      <c r="F50552" s="1">
        <v>45505</v>
      </c>
      <c r="G50552" t="s">
        <v>10</v>
      </c>
      <c r="H50552">
        <v>8</v>
      </c>
      <c r="I50552" t="s">
        <v>5261</v>
      </c>
    </row>
    <row r="50553" spans="1:9" x14ac:dyDescent="0.25">
      <c r="A50553" t="s">
        <v>952</v>
      </c>
      <c r="B50553">
        <v>140</v>
      </c>
      <c r="C50553" t="s">
        <v>1160</v>
      </c>
      <c r="D50553" t="s">
        <v>23</v>
      </c>
      <c r="E50553">
        <v>3</v>
      </c>
      <c r="F50553" s="1">
        <v>45505</v>
      </c>
      <c r="G50553" t="s">
        <v>10</v>
      </c>
      <c r="H50553">
        <v>8</v>
      </c>
      <c r="I50553" t="s">
        <v>5261</v>
      </c>
    </row>
    <row r="50554" spans="1:9" x14ac:dyDescent="0.25">
      <c r="A50554" t="s">
        <v>1093</v>
      </c>
      <c r="B50554">
        <v>250</v>
      </c>
      <c r="C50554" t="s">
        <v>1160</v>
      </c>
      <c r="D50554" t="s">
        <v>14</v>
      </c>
      <c r="E50554">
        <v>3</v>
      </c>
      <c r="F50554" s="1">
        <v>45505</v>
      </c>
      <c r="G50554" t="s">
        <v>10</v>
      </c>
      <c r="H50554">
        <v>8</v>
      </c>
      <c r="I50554" t="s">
        <v>5261</v>
      </c>
    </row>
    <row r="50555" spans="1:9" x14ac:dyDescent="0.25">
      <c r="A50555" t="s">
        <v>1120</v>
      </c>
      <c r="B50555">
        <v>72</v>
      </c>
      <c r="C50555" t="s">
        <v>1160</v>
      </c>
      <c r="D50555" t="s">
        <v>17</v>
      </c>
      <c r="E50555">
        <v>3</v>
      </c>
      <c r="F50555" s="1">
        <v>45505</v>
      </c>
      <c r="G50555" t="s">
        <v>10</v>
      </c>
      <c r="H50555">
        <v>8</v>
      </c>
      <c r="I50555" t="s">
        <v>5261</v>
      </c>
    </row>
    <row r="50556" spans="1:9" x14ac:dyDescent="0.25">
      <c r="A50556" t="s">
        <v>1068</v>
      </c>
      <c r="B50556">
        <v>119</v>
      </c>
      <c r="C50556" t="s">
        <v>1160</v>
      </c>
      <c r="D50556" t="s">
        <v>23</v>
      </c>
      <c r="E50556">
        <v>3</v>
      </c>
      <c r="F50556" s="1">
        <v>45505</v>
      </c>
      <c r="G50556" t="s">
        <v>10</v>
      </c>
      <c r="H50556">
        <v>8</v>
      </c>
      <c r="I50556" t="s">
        <v>5261</v>
      </c>
    </row>
    <row r="50557" spans="1:9" x14ac:dyDescent="0.25">
      <c r="A50557" t="s">
        <v>1068</v>
      </c>
      <c r="B50557">
        <v>119</v>
      </c>
      <c r="C50557" t="s">
        <v>1160</v>
      </c>
      <c r="D50557" t="s">
        <v>21</v>
      </c>
      <c r="E50557">
        <v>3</v>
      </c>
      <c r="F50557" s="1">
        <v>45505</v>
      </c>
      <c r="G50557" t="s">
        <v>10</v>
      </c>
      <c r="H50557">
        <v>8</v>
      </c>
      <c r="I50557" t="s">
        <v>5261</v>
      </c>
    </row>
    <row r="50558" spans="1:9" x14ac:dyDescent="0.25">
      <c r="A50558" t="s">
        <v>1113</v>
      </c>
      <c r="B50558">
        <v>44</v>
      </c>
      <c r="C50558" t="s">
        <v>1160</v>
      </c>
      <c r="D50558" t="s">
        <v>301</v>
      </c>
      <c r="E50558">
        <v>3</v>
      </c>
      <c r="F50558" s="1">
        <v>45505</v>
      </c>
      <c r="G50558" t="s">
        <v>10</v>
      </c>
      <c r="H50558">
        <v>8</v>
      </c>
      <c r="I50558" t="s">
        <v>5261</v>
      </c>
    </row>
    <row r="50559" spans="1:9" x14ac:dyDescent="0.25">
      <c r="A50559" t="s">
        <v>1109</v>
      </c>
      <c r="B50559">
        <v>133</v>
      </c>
      <c r="C50559" t="s">
        <v>1160</v>
      </c>
      <c r="D50559" t="s">
        <v>21</v>
      </c>
      <c r="E50559">
        <v>3</v>
      </c>
      <c r="F50559" s="1">
        <v>45505</v>
      </c>
      <c r="G50559" t="s">
        <v>10</v>
      </c>
      <c r="H50559">
        <v>8</v>
      </c>
      <c r="I50559" t="s">
        <v>5261</v>
      </c>
    </row>
    <row r="50560" spans="1:9" x14ac:dyDescent="0.25">
      <c r="A50560" t="s">
        <v>931</v>
      </c>
      <c r="B50560">
        <v>120</v>
      </c>
      <c r="C50560" t="s">
        <v>1160</v>
      </c>
      <c r="D50560" t="s">
        <v>20</v>
      </c>
      <c r="E50560">
        <v>3</v>
      </c>
      <c r="F50560" s="1">
        <v>45505</v>
      </c>
      <c r="G50560" t="s">
        <v>10</v>
      </c>
      <c r="H50560">
        <v>8</v>
      </c>
      <c r="I50560" t="s">
        <v>5261</v>
      </c>
    </row>
    <row r="50561" spans="1:9" x14ac:dyDescent="0.25">
      <c r="A50561" t="s">
        <v>1005</v>
      </c>
      <c r="B50561">
        <v>85</v>
      </c>
      <c r="C50561" t="s">
        <v>1160</v>
      </c>
      <c r="D50561" t="s">
        <v>14</v>
      </c>
      <c r="E50561">
        <v>3</v>
      </c>
      <c r="F50561" s="1">
        <v>45505</v>
      </c>
      <c r="G50561" t="s">
        <v>10</v>
      </c>
      <c r="H50561">
        <v>8</v>
      </c>
      <c r="I50561" t="s">
        <v>5261</v>
      </c>
    </row>
    <row r="50562" spans="1:9" x14ac:dyDescent="0.25">
      <c r="A50562" t="s">
        <v>957</v>
      </c>
      <c r="B50562">
        <v>100</v>
      </c>
      <c r="C50562" t="s">
        <v>1160</v>
      </c>
      <c r="D50562" t="s">
        <v>16</v>
      </c>
      <c r="E50562">
        <v>3</v>
      </c>
      <c r="F50562" s="1">
        <v>45505</v>
      </c>
      <c r="G50562" t="s">
        <v>10</v>
      </c>
      <c r="H50562">
        <v>8</v>
      </c>
      <c r="I50562" t="s">
        <v>5261</v>
      </c>
    </row>
    <row r="50563" spans="1:9" x14ac:dyDescent="0.25">
      <c r="A50563" t="s">
        <v>950</v>
      </c>
      <c r="B50563">
        <v>140</v>
      </c>
      <c r="C50563" t="s">
        <v>1160</v>
      </c>
      <c r="D50563" t="s">
        <v>21</v>
      </c>
      <c r="E50563">
        <v>3</v>
      </c>
      <c r="F50563" s="1">
        <v>45505</v>
      </c>
      <c r="G50563" t="s">
        <v>10</v>
      </c>
      <c r="H50563">
        <v>8</v>
      </c>
      <c r="I50563" t="s">
        <v>5261</v>
      </c>
    </row>
    <row r="50564" spans="1:9" x14ac:dyDescent="0.25">
      <c r="A50564" t="s">
        <v>587</v>
      </c>
      <c r="B50564">
        <v>60</v>
      </c>
      <c r="C50564" t="s">
        <v>1160</v>
      </c>
      <c r="D50564" t="s">
        <v>301</v>
      </c>
      <c r="E50564">
        <v>3</v>
      </c>
      <c r="F50564" s="1">
        <v>45505</v>
      </c>
      <c r="G50564" t="s">
        <v>10</v>
      </c>
      <c r="H50564">
        <v>8</v>
      </c>
      <c r="I50564" t="s">
        <v>5261</v>
      </c>
    </row>
    <row r="50565" spans="1:9" x14ac:dyDescent="0.25">
      <c r="A50565" t="s">
        <v>587</v>
      </c>
      <c r="B50565">
        <v>60</v>
      </c>
      <c r="C50565" t="s">
        <v>1160</v>
      </c>
      <c r="D50565" t="s">
        <v>295</v>
      </c>
      <c r="E50565">
        <v>3</v>
      </c>
      <c r="F50565" s="1">
        <v>45505</v>
      </c>
      <c r="G50565" t="s">
        <v>10</v>
      </c>
      <c r="H50565">
        <v>8</v>
      </c>
      <c r="I50565" t="s">
        <v>5261</v>
      </c>
    </row>
    <row r="50566" spans="1:9" x14ac:dyDescent="0.25">
      <c r="A50566" t="s">
        <v>587</v>
      </c>
      <c r="B50566">
        <v>60</v>
      </c>
      <c r="C50566" t="s">
        <v>1160</v>
      </c>
      <c r="D50566" t="s">
        <v>294</v>
      </c>
      <c r="E50566">
        <v>3</v>
      </c>
      <c r="F50566" s="1">
        <v>45505</v>
      </c>
      <c r="G50566" t="s">
        <v>10</v>
      </c>
      <c r="H50566">
        <v>8</v>
      </c>
      <c r="I50566" t="s">
        <v>5261</v>
      </c>
    </row>
    <row r="50567" spans="1:9" x14ac:dyDescent="0.25">
      <c r="A50567" t="s">
        <v>959</v>
      </c>
      <c r="B50567">
        <v>100</v>
      </c>
      <c r="C50567" t="s">
        <v>1160</v>
      </c>
      <c r="D50567" t="s">
        <v>22</v>
      </c>
      <c r="E50567">
        <v>3</v>
      </c>
      <c r="F50567" s="1">
        <v>45505</v>
      </c>
      <c r="G50567" t="s">
        <v>10</v>
      </c>
      <c r="H50567">
        <v>8</v>
      </c>
      <c r="I50567" t="s">
        <v>5261</v>
      </c>
    </row>
    <row r="50568" spans="1:9" x14ac:dyDescent="0.25">
      <c r="A50568" t="s">
        <v>948</v>
      </c>
      <c r="B50568">
        <v>140</v>
      </c>
      <c r="C50568" t="s">
        <v>1160</v>
      </c>
      <c r="D50568" t="s">
        <v>25</v>
      </c>
      <c r="E50568">
        <v>3</v>
      </c>
      <c r="F50568" s="1">
        <v>45505</v>
      </c>
      <c r="G50568" t="s">
        <v>10</v>
      </c>
      <c r="H50568">
        <v>8</v>
      </c>
      <c r="I50568" t="s">
        <v>5261</v>
      </c>
    </row>
    <row r="50569" spans="1:9" x14ac:dyDescent="0.25">
      <c r="A50569" t="s">
        <v>948</v>
      </c>
      <c r="B50569">
        <v>140</v>
      </c>
      <c r="C50569" t="s">
        <v>1160</v>
      </c>
      <c r="D50569" t="s">
        <v>18</v>
      </c>
      <c r="E50569">
        <v>3</v>
      </c>
      <c r="F50569" s="1">
        <v>45505</v>
      </c>
      <c r="G50569" t="s">
        <v>10</v>
      </c>
      <c r="H50569">
        <v>8</v>
      </c>
      <c r="I50569" t="s">
        <v>5261</v>
      </c>
    </row>
    <row r="50570" spans="1:9" x14ac:dyDescent="0.25">
      <c r="A50570" t="s">
        <v>929</v>
      </c>
      <c r="B50570">
        <v>120</v>
      </c>
      <c r="C50570" t="s">
        <v>1160</v>
      </c>
      <c r="D50570" t="s">
        <v>25</v>
      </c>
      <c r="E50570">
        <v>3</v>
      </c>
      <c r="F50570" s="1">
        <v>45505</v>
      </c>
      <c r="G50570" t="s">
        <v>10</v>
      </c>
      <c r="H50570">
        <v>8</v>
      </c>
      <c r="I50570" t="s">
        <v>5261</v>
      </c>
    </row>
    <row r="50571" spans="1:9" x14ac:dyDescent="0.25">
      <c r="A50571" t="s">
        <v>1001</v>
      </c>
      <c r="B50571">
        <v>190</v>
      </c>
      <c r="C50571" t="s">
        <v>1160</v>
      </c>
      <c r="D50571" t="s">
        <v>26</v>
      </c>
      <c r="E50571">
        <v>3</v>
      </c>
      <c r="F50571" s="1">
        <v>45505</v>
      </c>
      <c r="G50571" t="s">
        <v>10</v>
      </c>
      <c r="H50571">
        <v>8</v>
      </c>
      <c r="I50571" t="s">
        <v>5261</v>
      </c>
    </row>
    <row r="50572" spans="1:9" x14ac:dyDescent="0.25">
      <c r="A50572" t="s">
        <v>1000</v>
      </c>
      <c r="B50572">
        <v>220</v>
      </c>
      <c r="C50572" t="s">
        <v>1160</v>
      </c>
      <c r="D50572" t="s">
        <v>15</v>
      </c>
      <c r="E50572">
        <v>3</v>
      </c>
      <c r="F50572" s="1">
        <v>45505</v>
      </c>
      <c r="G50572" t="s">
        <v>10</v>
      </c>
      <c r="H50572">
        <v>8</v>
      </c>
      <c r="I50572" t="s">
        <v>5261</v>
      </c>
    </row>
    <row r="50573" spans="1:9" x14ac:dyDescent="0.25">
      <c r="A50573" t="s">
        <v>582</v>
      </c>
      <c r="B50573">
        <v>80</v>
      </c>
      <c r="C50573" t="s">
        <v>1160</v>
      </c>
      <c r="D50573" t="s">
        <v>15</v>
      </c>
      <c r="E50573">
        <v>3</v>
      </c>
      <c r="F50573" s="1">
        <v>45505</v>
      </c>
      <c r="G50573" t="s">
        <v>10</v>
      </c>
      <c r="H50573">
        <v>8</v>
      </c>
      <c r="I50573" t="s">
        <v>5261</v>
      </c>
    </row>
    <row r="50574" spans="1:9" x14ac:dyDescent="0.25">
      <c r="A50574" t="s">
        <v>1003</v>
      </c>
      <c r="B50574">
        <v>170</v>
      </c>
      <c r="C50574" t="s">
        <v>1160</v>
      </c>
      <c r="D50574" t="s">
        <v>37</v>
      </c>
      <c r="E50574">
        <v>3</v>
      </c>
      <c r="F50574" s="1">
        <v>45505</v>
      </c>
      <c r="G50574" t="s">
        <v>10</v>
      </c>
      <c r="H50574">
        <v>8</v>
      </c>
      <c r="I50574" t="s">
        <v>5261</v>
      </c>
    </row>
    <row r="50575" spans="1:9" x14ac:dyDescent="0.25">
      <c r="A50575" t="s">
        <v>930</v>
      </c>
      <c r="B50575">
        <v>120</v>
      </c>
      <c r="C50575" t="s">
        <v>1160</v>
      </c>
      <c r="D50575" t="s">
        <v>17</v>
      </c>
      <c r="E50575">
        <v>3</v>
      </c>
      <c r="F50575" s="1">
        <v>45505</v>
      </c>
      <c r="G50575" t="s">
        <v>10</v>
      </c>
      <c r="H50575">
        <v>8</v>
      </c>
      <c r="I50575" t="s">
        <v>5261</v>
      </c>
    </row>
    <row r="50576" spans="1:9" x14ac:dyDescent="0.25">
      <c r="A50576" t="s">
        <v>886</v>
      </c>
      <c r="B50576">
        <v>40</v>
      </c>
      <c r="C50576" t="s">
        <v>1160</v>
      </c>
      <c r="D50576" t="s">
        <v>297</v>
      </c>
      <c r="E50576">
        <v>3</v>
      </c>
      <c r="F50576" s="1">
        <v>45505</v>
      </c>
      <c r="G50576" t="s">
        <v>10</v>
      </c>
      <c r="H50576">
        <v>8</v>
      </c>
      <c r="I50576" t="s">
        <v>5261</v>
      </c>
    </row>
    <row r="50577" spans="1:9" x14ac:dyDescent="0.25">
      <c r="A50577" t="s">
        <v>886</v>
      </c>
      <c r="B50577">
        <v>40</v>
      </c>
      <c r="C50577" t="s">
        <v>1160</v>
      </c>
      <c r="D50577" t="s">
        <v>294</v>
      </c>
      <c r="E50577">
        <v>3</v>
      </c>
      <c r="F50577" s="1">
        <v>45505</v>
      </c>
      <c r="G50577" t="s">
        <v>10</v>
      </c>
      <c r="H50577">
        <v>8</v>
      </c>
      <c r="I50577" t="s">
        <v>5261</v>
      </c>
    </row>
    <row r="50578" spans="1:9" x14ac:dyDescent="0.25">
      <c r="A50578" t="s">
        <v>1132</v>
      </c>
      <c r="B50578">
        <v>65</v>
      </c>
      <c r="C50578" t="s">
        <v>1160</v>
      </c>
      <c r="D50578" t="s">
        <v>299</v>
      </c>
      <c r="E50578">
        <v>3</v>
      </c>
      <c r="F50578" s="1">
        <v>45505</v>
      </c>
      <c r="G50578" t="s">
        <v>10</v>
      </c>
      <c r="H50578">
        <v>8</v>
      </c>
      <c r="I50578" t="s">
        <v>5261</v>
      </c>
    </row>
    <row r="50579" spans="1:9" x14ac:dyDescent="0.25">
      <c r="A50579" t="s">
        <v>593</v>
      </c>
      <c r="B50579">
        <v>80</v>
      </c>
      <c r="C50579" t="s">
        <v>1160</v>
      </c>
      <c r="D50579" t="s">
        <v>20</v>
      </c>
      <c r="E50579">
        <v>3</v>
      </c>
      <c r="F50579" s="1">
        <v>45505</v>
      </c>
      <c r="G50579" t="s">
        <v>10</v>
      </c>
      <c r="H50579">
        <v>8</v>
      </c>
      <c r="I50579" t="s">
        <v>5261</v>
      </c>
    </row>
    <row r="50580" spans="1:9" x14ac:dyDescent="0.25">
      <c r="A50580" t="s">
        <v>1013</v>
      </c>
      <c r="B50580">
        <v>250</v>
      </c>
      <c r="C50580" t="s">
        <v>1160</v>
      </c>
      <c r="D50580" t="s">
        <v>37</v>
      </c>
      <c r="E50580">
        <v>3</v>
      </c>
      <c r="F50580" s="1">
        <v>45505</v>
      </c>
      <c r="G50580" t="s">
        <v>10</v>
      </c>
      <c r="H50580">
        <v>8</v>
      </c>
      <c r="I50580" t="s">
        <v>5261</v>
      </c>
    </row>
    <row r="50581" spans="1:9" x14ac:dyDescent="0.25">
      <c r="A50581" t="s">
        <v>731</v>
      </c>
      <c r="B50581">
        <v>90</v>
      </c>
      <c r="C50581" t="s">
        <v>1160</v>
      </c>
      <c r="D50581" t="s">
        <v>25</v>
      </c>
      <c r="E50581">
        <v>3</v>
      </c>
      <c r="F50581" s="1">
        <v>45505</v>
      </c>
      <c r="G50581" t="s">
        <v>10</v>
      </c>
      <c r="H50581">
        <v>8</v>
      </c>
      <c r="I50581" t="s">
        <v>5261</v>
      </c>
    </row>
    <row r="50582" spans="1:9" x14ac:dyDescent="0.25">
      <c r="A50582" t="s">
        <v>1009</v>
      </c>
      <c r="B50582">
        <v>190</v>
      </c>
      <c r="C50582" t="s">
        <v>1160</v>
      </c>
      <c r="D50582" t="s">
        <v>16</v>
      </c>
      <c r="E50582">
        <v>3</v>
      </c>
      <c r="F50582" s="1">
        <v>45505</v>
      </c>
      <c r="G50582" t="s">
        <v>10</v>
      </c>
      <c r="H50582">
        <v>8</v>
      </c>
      <c r="I50582" t="s">
        <v>5261</v>
      </c>
    </row>
    <row r="50583" spans="1:9" x14ac:dyDescent="0.25">
      <c r="A50583" t="s">
        <v>929</v>
      </c>
      <c r="B50583">
        <v>120</v>
      </c>
      <c r="C50583" t="s">
        <v>1160</v>
      </c>
      <c r="D50583" t="s">
        <v>22</v>
      </c>
      <c r="E50583">
        <v>3</v>
      </c>
      <c r="F50583" s="1">
        <v>45505</v>
      </c>
      <c r="G50583" t="s">
        <v>10</v>
      </c>
      <c r="H50583">
        <v>8</v>
      </c>
      <c r="I50583" t="s">
        <v>5261</v>
      </c>
    </row>
    <row r="50584" spans="1:9" x14ac:dyDescent="0.25">
      <c r="A50584" t="s">
        <v>958</v>
      </c>
      <c r="B50584">
        <v>100</v>
      </c>
      <c r="C50584" t="s">
        <v>1160</v>
      </c>
      <c r="D50584" t="s">
        <v>37</v>
      </c>
      <c r="E50584">
        <v>3</v>
      </c>
      <c r="F50584" s="1">
        <v>45505</v>
      </c>
      <c r="G50584" t="s">
        <v>10</v>
      </c>
      <c r="H50584">
        <v>8</v>
      </c>
      <c r="I50584" t="s">
        <v>5261</v>
      </c>
    </row>
    <row r="50585" spans="1:9" x14ac:dyDescent="0.25">
      <c r="A50585" t="s">
        <v>999</v>
      </c>
      <c r="B50585">
        <v>90</v>
      </c>
      <c r="C50585" t="s">
        <v>1160</v>
      </c>
      <c r="D50585" t="s">
        <v>14</v>
      </c>
      <c r="E50585">
        <v>3</v>
      </c>
      <c r="F50585" s="1">
        <v>45505</v>
      </c>
      <c r="G50585" t="s">
        <v>10</v>
      </c>
      <c r="H50585">
        <v>8</v>
      </c>
      <c r="I50585" t="s">
        <v>5261</v>
      </c>
    </row>
    <row r="50586" spans="1:9" x14ac:dyDescent="0.25">
      <c r="A50586" t="s">
        <v>960</v>
      </c>
      <c r="B50586">
        <v>100</v>
      </c>
      <c r="C50586" t="s">
        <v>1160</v>
      </c>
      <c r="D50586" t="s">
        <v>18</v>
      </c>
      <c r="E50586">
        <v>3</v>
      </c>
      <c r="F50586" s="1">
        <v>45505</v>
      </c>
      <c r="G50586" t="s">
        <v>10</v>
      </c>
      <c r="H50586">
        <v>8</v>
      </c>
      <c r="I50586" t="s">
        <v>5261</v>
      </c>
    </row>
    <row r="50587" spans="1:9" x14ac:dyDescent="0.25">
      <c r="A50587" t="s">
        <v>960</v>
      </c>
      <c r="B50587">
        <v>100</v>
      </c>
      <c r="C50587" t="s">
        <v>1160</v>
      </c>
      <c r="D50587" t="s">
        <v>16</v>
      </c>
      <c r="E50587">
        <v>3</v>
      </c>
      <c r="F50587" s="1">
        <v>45505</v>
      </c>
      <c r="G50587" t="s">
        <v>10</v>
      </c>
      <c r="H50587">
        <v>8</v>
      </c>
      <c r="I50587" t="s">
        <v>5261</v>
      </c>
    </row>
    <row r="50588" spans="1:9" x14ac:dyDescent="0.25">
      <c r="A50588" t="s">
        <v>1046</v>
      </c>
      <c r="B50588">
        <v>80</v>
      </c>
      <c r="C50588" t="s">
        <v>1160</v>
      </c>
      <c r="D50588" t="s">
        <v>15</v>
      </c>
      <c r="E50588">
        <v>3</v>
      </c>
      <c r="F50588" s="1">
        <v>45505</v>
      </c>
      <c r="G50588" t="s">
        <v>10</v>
      </c>
      <c r="H50588">
        <v>8</v>
      </c>
      <c r="I50588" t="s">
        <v>5261</v>
      </c>
    </row>
    <row r="50589" spans="1:9" x14ac:dyDescent="0.25">
      <c r="A50589" t="s">
        <v>1046</v>
      </c>
      <c r="B50589">
        <v>80</v>
      </c>
      <c r="C50589" t="s">
        <v>1160</v>
      </c>
      <c r="D50589" t="s">
        <v>11</v>
      </c>
      <c r="E50589">
        <v>3</v>
      </c>
      <c r="F50589" s="1">
        <v>45505</v>
      </c>
      <c r="G50589" t="s">
        <v>10</v>
      </c>
      <c r="H50589">
        <v>8</v>
      </c>
      <c r="I50589" t="s">
        <v>5261</v>
      </c>
    </row>
    <row r="50590" spans="1:9" x14ac:dyDescent="0.25">
      <c r="A50590" t="s">
        <v>1044</v>
      </c>
      <c r="B50590">
        <v>74</v>
      </c>
      <c r="C50590" t="s">
        <v>1160</v>
      </c>
      <c r="D50590" t="s">
        <v>37</v>
      </c>
      <c r="E50590">
        <v>3</v>
      </c>
      <c r="F50590" s="1">
        <v>45505</v>
      </c>
      <c r="G50590" t="s">
        <v>10</v>
      </c>
      <c r="H50590">
        <v>8</v>
      </c>
      <c r="I50590" t="s">
        <v>5261</v>
      </c>
    </row>
    <row r="50591" spans="1:9" x14ac:dyDescent="0.25">
      <c r="A50591" t="s">
        <v>908</v>
      </c>
      <c r="B50591">
        <v>32</v>
      </c>
      <c r="C50591" t="s">
        <v>1160</v>
      </c>
      <c r="D50591" t="s">
        <v>11</v>
      </c>
      <c r="E50591">
        <v>3</v>
      </c>
      <c r="F50591" s="1">
        <v>45505</v>
      </c>
      <c r="G50591" t="s">
        <v>10</v>
      </c>
      <c r="H50591">
        <v>8</v>
      </c>
      <c r="I50591" t="s">
        <v>5261</v>
      </c>
    </row>
    <row r="50592" spans="1:9" x14ac:dyDescent="0.25">
      <c r="A50592" t="s">
        <v>1045</v>
      </c>
      <c r="B50592">
        <v>70</v>
      </c>
      <c r="C50592" t="s">
        <v>1160</v>
      </c>
      <c r="D50592" t="s">
        <v>300</v>
      </c>
      <c r="E50592">
        <v>3</v>
      </c>
      <c r="F50592" s="1">
        <v>45505</v>
      </c>
      <c r="G50592" t="s">
        <v>10</v>
      </c>
      <c r="H50592">
        <v>8</v>
      </c>
      <c r="I50592" t="s">
        <v>5261</v>
      </c>
    </row>
    <row r="50593" spans="1:9" x14ac:dyDescent="0.25">
      <c r="A50593" t="s">
        <v>679</v>
      </c>
      <c r="B50593">
        <v>30</v>
      </c>
      <c r="C50593" t="s">
        <v>1160</v>
      </c>
      <c r="D50593" t="s">
        <v>296</v>
      </c>
      <c r="E50593">
        <v>3</v>
      </c>
      <c r="F50593" s="1">
        <v>45505</v>
      </c>
      <c r="G50593" t="s">
        <v>10</v>
      </c>
      <c r="H50593">
        <v>8</v>
      </c>
      <c r="I50593" t="s">
        <v>5261</v>
      </c>
    </row>
    <row r="50594" spans="1:9" x14ac:dyDescent="0.25">
      <c r="A50594" t="s">
        <v>908</v>
      </c>
      <c r="B50594">
        <v>32</v>
      </c>
      <c r="C50594" t="s">
        <v>1160</v>
      </c>
      <c r="D50594" t="s">
        <v>300</v>
      </c>
      <c r="E50594">
        <v>3</v>
      </c>
      <c r="F50594" s="1">
        <v>45505</v>
      </c>
      <c r="G50594" t="s">
        <v>10</v>
      </c>
      <c r="H50594">
        <v>8</v>
      </c>
      <c r="I50594" t="s">
        <v>5261</v>
      </c>
    </row>
    <row r="50595" spans="1:9" x14ac:dyDescent="0.25">
      <c r="A50595" t="s">
        <v>908</v>
      </c>
      <c r="B50595">
        <v>32</v>
      </c>
      <c r="C50595" t="s">
        <v>1160</v>
      </c>
      <c r="D50595" t="s">
        <v>297</v>
      </c>
      <c r="E50595">
        <v>3</v>
      </c>
      <c r="F50595" s="1">
        <v>45505</v>
      </c>
      <c r="G50595" t="s">
        <v>10</v>
      </c>
      <c r="H50595">
        <v>8</v>
      </c>
      <c r="I50595" t="s">
        <v>5261</v>
      </c>
    </row>
    <row r="50596" spans="1:9" x14ac:dyDescent="0.25">
      <c r="A50596" t="s">
        <v>1033</v>
      </c>
      <c r="B50596">
        <v>129</v>
      </c>
      <c r="C50596" t="s">
        <v>1160</v>
      </c>
      <c r="D50596" t="s">
        <v>19</v>
      </c>
      <c r="E50596">
        <v>3</v>
      </c>
      <c r="F50596" s="1">
        <v>45505</v>
      </c>
      <c r="G50596" t="s">
        <v>10</v>
      </c>
      <c r="H50596">
        <v>8</v>
      </c>
      <c r="I50596" t="s">
        <v>5261</v>
      </c>
    </row>
    <row r="50597" spans="1:9" x14ac:dyDescent="0.25">
      <c r="A50597" t="s">
        <v>718</v>
      </c>
      <c r="B50597">
        <v>45</v>
      </c>
      <c r="C50597" t="s">
        <v>1160</v>
      </c>
      <c r="D50597" t="s">
        <v>26</v>
      </c>
      <c r="E50597">
        <v>3</v>
      </c>
      <c r="F50597" s="1">
        <v>45505</v>
      </c>
      <c r="G50597" t="s">
        <v>10</v>
      </c>
      <c r="H50597">
        <v>8</v>
      </c>
      <c r="I50597" t="s">
        <v>5261</v>
      </c>
    </row>
    <row r="50598" spans="1:9" x14ac:dyDescent="0.25">
      <c r="A50598" t="s">
        <v>976</v>
      </c>
      <c r="B50598">
        <v>88</v>
      </c>
      <c r="C50598" t="s">
        <v>1160</v>
      </c>
      <c r="D50598" t="s">
        <v>17</v>
      </c>
      <c r="E50598">
        <v>3</v>
      </c>
      <c r="F50598" s="1">
        <v>45505</v>
      </c>
      <c r="G50598" t="s">
        <v>10</v>
      </c>
      <c r="H50598">
        <v>8</v>
      </c>
      <c r="I50598" t="s">
        <v>5261</v>
      </c>
    </row>
    <row r="50599" spans="1:9" x14ac:dyDescent="0.25">
      <c r="A50599" t="s">
        <v>659</v>
      </c>
      <c r="B50599">
        <v>41</v>
      </c>
      <c r="C50599" t="s">
        <v>1160</v>
      </c>
      <c r="D50599" t="s">
        <v>303</v>
      </c>
      <c r="E50599">
        <v>3</v>
      </c>
      <c r="F50599" s="1">
        <v>45505</v>
      </c>
      <c r="G50599" t="s">
        <v>10</v>
      </c>
      <c r="H50599">
        <v>8</v>
      </c>
      <c r="I50599" t="s">
        <v>5261</v>
      </c>
    </row>
    <row r="50600" spans="1:9" x14ac:dyDescent="0.25">
      <c r="A50600" t="s">
        <v>1075</v>
      </c>
      <c r="B50600">
        <v>62</v>
      </c>
      <c r="C50600" t="s">
        <v>1160</v>
      </c>
      <c r="D50600" t="s">
        <v>12</v>
      </c>
      <c r="E50600">
        <v>3</v>
      </c>
      <c r="F50600" s="1">
        <v>45505</v>
      </c>
      <c r="G50600" t="s">
        <v>10</v>
      </c>
      <c r="H50600">
        <v>8</v>
      </c>
      <c r="I50600" t="s">
        <v>5261</v>
      </c>
    </row>
    <row r="50601" spans="1:9" x14ac:dyDescent="0.25">
      <c r="A50601" t="s">
        <v>1072</v>
      </c>
      <c r="B50601">
        <v>56</v>
      </c>
      <c r="C50601" t="s">
        <v>1160</v>
      </c>
      <c r="D50601" t="s">
        <v>341</v>
      </c>
      <c r="E50601">
        <v>3</v>
      </c>
      <c r="F50601" s="1">
        <v>45505</v>
      </c>
      <c r="G50601" t="s">
        <v>10</v>
      </c>
      <c r="H50601">
        <v>8</v>
      </c>
      <c r="I50601" t="s">
        <v>5261</v>
      </c>
    </row>
    <row r="50602" spans="1:9" x14ac:dyDescent="0.25">
      <c r="A50602" t="s">
        <v>1072</v>
      </c>
      <c r="B50602">
        <v>56</v>
      </c>
      <c r="C50602" t="s">
        <v>1160</v>
      </c>
      <c r="D50602" t="s">
        <v>611</v>
      </c>
      <c r="E50602">
        <v>3</v>
      </c>
      <c r="F50602" s="1">
        <v>45505</v>
      </c>
      <c r="G50602" t="s">
        <v>10</v>
      </c>
      <c r="H50602">
        <v>8</v>
      </c>
      <c r="I50602" t="s">
        <v>5261</v>
      </c>
    </row>
    <row r="50603" spans="1:9" x14ac:dyDescent="0.25">
      <c r="A50603" t="s">
        <v>659</v>
      </c>
      <c r="B50603">
        <v>41</v>
      </c>
      <c r="C50603" t="s">
        <v>1160</v>
      </c>
      <c r="D50603" t="s">
        <v>16</v>
      </c>
      <c r="E50603">
        <v>3</v>
      </c>
      <c r="F50603" s="1">
        <v>45505</v>
      </c>
      <c r="G50603" t="s">
        <v>10</v>
      </c>
      <c r="H50603">
        <v>8</v>
      </c>
      <c r="I50603" t="s">
        <v>5261</v>
      </c>
    </row>
    <row r="50604" spans="1:9" x14ac:dyDescent="0.25">
      <c r="A50604" t="s">
        <v>1075</v>
      </c>
      <c r="B50604">
        <v>62</v>
      </c>
      <c r="C50604" t="s">
        <v>1160</v>
      </c>
      <c r="D50604" t="s">
        <v>13</v>
      </c>
      <c r="E50604">
        <v>3</v>
      </c>
      <c r="F50604" s="1">
        <v>45505</v>
      </c>
      <c r="G50604" t="s">
        <v>10</v>
      </c>
      <c r="H50604">
        <v>8</v>
      </c>
      <c r="I50604" t="s">
        <v>5261</v>
      </c>
    </row>
    <row r="50605" spans="1:9" x14ac:dyDescent="0.25">
      <c r="A50605" t="s">
        <v>1065</v>
      </c>
      <c r="B50605">
        <v>69</v>
      </c>
      <c r="C50605" t="s">
        <v>1160</v>
      </c>
      <c r="D50605" t="s">
        <v>9</v>
      </c>
      <c r="E50605">
        <v>3</v>
      </c>
      <c r="F50605" s="1">
        <v>45505</v>
      </c>
      <c r="G50605" t="s">
        <v>10</v>
      </c>
      <c r="H50605">
        <v>8</v>
      </c>
      <c r="I50605" t="s">
        <v>5261</v>
      </c>
    </row>
    <row r="50606" spans="1:9" x14ac:dyDescent="0.25">
      <c r="A50606" t="s">
        <v>1065</v>
      </c>
      <c r="B50606">
        <v>69</v>
      </c>
      <c r="C50606" t="s">
        <v>1160</v>
      </c>
      <c r="D50606" t="s">
        <v>297</v>
      </c>
      <c r="E50606">
        <v>3</v>
      </c>
      <c r="F50606" s="1">
        <v>45505</v>
      </c>
      <c r="G50606" t="s">
        <v>10</v>
      </c>
      <c r="H50606">
        <v>8</v>
      </c>
      <c r="I50606" t="s">
        <v>5261</v>
      </c>
    </row>
    <row r="50607" spans="1:9" x14ac:dyDescent="0.25">
      <c r="A50607" t="s">
        <v>1065</v>
      </c>
      <c r="B50607">
        <v>69</v>
      </c>
      <c r="C50607" t="s">
        <v>1160</v>
      </c>
      <c r="D50607" t="s">
        <v>295</v>
      </c>
      <c r="E50607">
        <v>3</v>
      </c>
      <c r="F50607" s="1">
        <v>45505</v>
      </c>
      <c r="G50607" t="s">
        <v>10</v>
      </c>
      <c r="H50607">
        <v>8</v>
      </c>
      <c r="I50607" t="s">
        <v>5261</v>
      </c>
    </row>
    <row r="50608" spans="1:9" x14ac:dyDescent="0.25">
      <c r="A50608" t="s">
        <v>557</v>
      </c>
      <c r="B50608">
        <v>40</v>
      </c>
      <c r="C50608" t="s">
        <v>1160</v>
      </c>
      <c r="D50608" t="s">
        <v>344</v>
      </c>
      <c r="E50608">
        <v>3</v>
      </c>
      <c r="F50608" s="1">
        <v>45505</v>
      </c>
      <c r="G50608" t="s">
        <v>10</v>
      </c>
      <c r="H50608">
        <v>8</v>
      </c>
      <c r="I50608" t="s">
        <v>5261</v>
      </c>
    </row>
    <row r="50609" spans="1:9" x14ac:dyDescent="0.25">
      <c r="A50609" t="s">
        <v>1056</v>
      </c>
      <c r="B50609">
        <v>96</v>
      </c>
      <c r="C50609" t="s">
        <v>1160</v>
      </c>
      <c r="D50609" t="s">
        <v>15</v>
      </c>
      <c r="E50609">
        <v>3</v>
      </c>
      <c r="F50609" s="1">
        <v>45505</v>
      </c>
      <c r="G50609" t="s">
        <v>10</v>
      </c>
      <c r="H50609">
        <v>8</v>
      </c>
      <c r="I50609" t="s">
        <v>5261</v>
      </c>
    </row>
    <row r="50610" spans="1:9" x14ac:dyDescent="0.25">
      <c r="A50610" t="s">
        <v>909</v>
      </c>
      <c r="B50610">
        <v>32</v>
      </c>
      <c r="C50610" t="s">
        <v>1160</v>
      </c>
      <c r="D50610" t="s">
        <v>301</v>
      </c>
      <c r="E50610">
        <v>3</v>
      </c>
      <c r="F50610" s="1">
        <v>45505</v>
      </c>
      <c r="G50610" t="s">
        <v>10</v>
      </c>
      <c r="H50610">
        <v>8</v>
      </c>
      <c r="I50610" t="s">
        <v>5261</v>
      </c>
    </row>
    <row r="50611" spans="1:9" x14ac:dyDescent="0.25">
      <c r="A50611" t="s">
        <v>796</v>
      </c>
      <c r="B50611">
        <v>38</v>
      </c>
      <c r="C50611" t="s">
        <v>1160</v>
      </c>
      <c r="D50611" t="s">
        <v>17</v>
      </c>
      <c r="E50611">
        <v>3</v>
      </c>
      <c r="F50611" s="1">
        <v>45505</v>
      </c>
      <c r="G50611" t="s">
        <v>10</v>
      </c>
      <c r="H50611">
        <v>8</v>
      </c>
      <c r="I50611" t="s">
        <v>5261</v>
      </c>
    </row>
    <row r="50612" spans="1:9" x14ac:dyDescent="0.25">
      <c r="A50612" t="s">
        <v>909</v>
      </c>
      <c r="B50612">
        <v>32</v>
      </c>
      <c r="C50612" t="s">
        <v>1160</v>
      </c>
      <c r="D50612" t="s">
        <v>16</v>
      </c>
      <c r="E50612">
        <v>3</v>
      </c>
      <c r="F50612" s="1">
        <v>45505</v>
      </c>
      <c r="G50612" t="s">
        <v>10</v>
      </c>
      <c r="H50612">
        <v>8</v>
      </c>
      <c r="I50612" t="s">
        <v>5261</v>
      </c>
    </row>
    <row r="50613" spans="1:9" x14ac:dyDescent="0.25">
      <c r="A50613" t="s">
        <v>630</v>
      </c>
      <c r="B50613">
        <v>30</v>
      </c>
      <c r="C50613" t="s">
        <v>1160</v>
      </c>
      <c r="D50613" t="s">
        <v>297</v>
      </c>
      <c r="E50613">
        <v>3</v>
      </c>
      <c r="F50613" s="1">
        <v>45505</v>
      </c>
      <c r="G50613" t="s">
        <v>10</v>
      </c>
      <c r="H50613">
        <v>8</v>
      </c>
      <c r="I50613" t="s">
        <v>5261</v>
      </c>
    </row>
    <row r="50614" spans="1:9" x14ac:dyDescent="0.25">
      <c r="A50614" t="s">
        <v>630</v>
      </c>
      <c r="B50614">
        <v>30</v>
      </c>
      <c r="C50614" t="s">
        <v>1160</v>
      </c>
      <c r="D50614" t="s">
        <v>295</v>
      </c>
      <c r="E50614">
        <v>3</v>
      </c>
      <c r="F50614" s="1">
        <v>45505</v>
      </c>
      <c r="G50614" t="s">
        <v>10</v>
      </c>
      <c r="H50614">
        <v>8</v>
      </c>
      <c r="I50614" t="s">
        <v>5261</v>
      </c>
    </row>
    <row r="50615" spans="1:9" x14ac:dyDescent="0.25">
      <c r="A50615" t="s">
        <v>1058</v>
      </c>
      <c r="B50615">
        <v>46</v>
      </c>
      <c r="C50615" t="s">
        <v>1160</v>
      </c>
      <c r="D50615" t="s">
        <v>9</v>
      </c>
      <c r="E50615">
        <v>3</v>
      </c>
      <c r="F50615" s="1">
        <v>45505</v>
      </c>
      <c r="G50615" t="s">
        <v>10</v>
      </c>
      <c r="H50615">
        <v>8</v>
      </c>
      <c r="I50615" t="s">
        <v>5261</v>
      </c>
    </row>
    <row r="50616" spans="1:9" x14ac:dyDescent="0.25">
      <c r="A50616" t="s">
        <v>1012</v>
      </c>
      <c r="B50616">
        <v>250</v>
      </c>
      <c r="C50616" t="s">
        <v>1160</v>
      </c>
      <c r="D50616" t="s">
        <v>12</v>
      </c>
      <c r="E50616">
        <v>3</v>
      </c>
      <c r="F50616" s="1">
        <v>45505</v>
      </c>
      <c r="G50616" t="s">
        <v>10</v>
      </c>
      <c r="H50616">
        <v>8</v>
      </c>
      <c r="I50616" t="s">
        <v>5261</v>
      </c>
    </row>
    <row r="50617" spans="1:9" x14ac:dyDescent="0.25">
      <c r="A50617" t="s">
        <v>1133</v>
      </c>
      <c r="B50617">
        <v>220</v>
      </c>
      <c r="C50617" t="s">
        <v>1160</v>
      </c>
      <c r="D50617" t="s">
        <v>11</v>
      </c>
      <c r="E50617">
        <v>3</v>
      </c>
      <c r="F50617" s="1">
        <v>45505</v>
      </c>
      <c r="G50617" t="s">
        <v>10</v>
      </c>
      <c r="H50617">
        <v>8</v>
      </c>
      <c r="I50617" t="s">
        <v>5261</v>
      </c>
    </row>
    <row r="50618" spans="1:9" x14ac:dyDescent="0.25">
      <c r="A50618" t="s">
        <v>591</v>
      </c>
      <c r="B50618">
        <v>38</v>
      </c>
      <c r="C50618" t="s">
        <v>1160</v>
      </c>
      <c r="D50618" t="s">
        <v>302</v>
      </c>
      <c r="E50618">
        <v>3</v>
      </c>
      <c r="F50618" s="1">
        <v>45505</v>
      </c>
      <c r="G50618" t="s">
        <v>10</v>
      </c>
      <c r="H50618">
        <v>8</v>
      </c>
      <c r="I50618" t="s">
        <v>5261</v>
      </c>
    </row>
    <row r="50619" spans="1:9" x14ac:dyDescent="0.25">
      <c r="A50619" t="s">
        <v>591</v>
      </c>
      <c r="B50619">
        <v>38</v>
      </c>
      <c r="C50619" t="s">
        <v>1160</v>
      </c>
      <c r="D50619" t="s">
        <v>297</v>
      </c>
      <c r="E50619">
        <v>3</v>
      </c>
      <c r="F50619" s="1">
        <v>45505</v>
      </c>
      <c r="G50619" t="s">
        <v>10</v>
      </c>
      <c r="H50619">
        <v>8</v>
      </c>
      <c r="I50619" t="s">
        <v>5261</v>
      </c>
    </row>
    <row r="50620" spans="1:9" x14ac:dyDescent="0.25">
      <c r="A50620" t="s">
        <v>939</v>
      </c>
      <c r="B50620">
        <v>120</v>
      </c>
      <c r="C50620" t="s">
        <v>1160</v>
      </c>
      <c r="D50620" t="s">
        <v>17</v>
      </c>
      <c r="E50620">
        <v>3</v>
      </c>
      <c r="F50620" s="1">
        <v>45505</v>
      </c>
      <c r="G50620" t="s">
        <v>10</v>
      </c>
      <c r="H50620">
        <v>8</v>
      </c>
      <c r="I50620" t="s">
        <v>5261</v>
      </c>
    </row>
    <row r="50621" spans="1:9" x14ac:dyDescent="0.25">
      <c r="A50621" t="s">
        <v>939</v>
      </c>
      <c r="B50621">
        <v>120</v>
      </c>
      <c r="C50621" t="s">
        <v>1160</v>
      </c>
      <c r="D50621" t="s">
        <v>15</v>
      </c>
      <c r="E50621">
        <v>3</v>
      </c>
      <c r="F50621" s="1">
        <v>45505</v>
      </c>
      <c r="G50621" t="s">
        <v>10</v>
      </c>
      <c r="H50621">
        <v>8</v>
      </c>
      <c r="I50621" t="s">
        <v>5261</v>
      </c>
    </row>
    <row r="50622" spans="1:9" x14ac:dyDescent="0.25">
      <c r="A50622" t="s">
        <v>944</v>
      </c>
      <c r="B50622">
        <v>140</v>
      </c>
      <c r="C50622" t="s">
        <v>1160</v>
      </c>
      <c r="D50622" t="s">
        <v>13</v>
      </c>
      <c r="E50622">
        <v>3</v>
      </c>
      <c r="F50622" s="1">
        <v>45505</v>
      </c>
      <c r="G50622" t="s">
        <v>10</v>
      </c>
      <c r="H50622">
        <v>8</v>
      </c>
      <c r="I50622" t="s">
        <v>5261</v>
      </c>
    </row>
    <row r="50623" spans="1:9" x14ac:dyDescent="0.25">
      <c r="A50623" t="s">
        <v>944</v>
      </c>
      <c r="B50623">
        <v>140</v>
      </c>
      <c r="C50623" t="s">
        <v>1160</v>
      </c>
      <c r="D50623" t="s">
        <v>11</v>
      </c>
      <c r="E50623">
        <v>3</v>
      </c>
      <c r="F50623" s="1">
        <v>45505</v>
      </c>
      <c r="G50623" t="s">
        <v>10</v>
      </c>
      <c r="H50623">
        <v>8</v>
      </c>
      <c r="I50623" t="s">
        <v>5261</v>
      </c>
    </row>
    <row r="50624" spans="1:9" x14ac:dyDescent="0.25">
      <c r="A50624" t="s">
        <v>601</v>
      </c>
      <c r="B50624">
        <v>60</v>
      </c>
      <c r="C50624" t="s">
        <v>1160</v>
      </c>
      <c r="D50624" t="s">
        <v>300</v>
      </c>
      <c r="E50624">
        <v>3</v>
      </c>
      <c r="F50624" s="1">
        <v>45505</v>
      </c>
      <c r="G50624" t="s">
        <v>10</v>
      </c>
      <c r="H50624">
        <v>8</v>
      </c>
      <c r="I50624" t="s">
        <v>5261</v>
      </c>
    </row>
    <row r="50625" spans="1:9" x14ac:dyDescent="0.25">
      <c r="A50625" t="s">
        <v>601</v>
      </c>
      <c r="B50625">
        <v>60</v>
      </c>
      <c r="C50625" t="s">
        <v>1160</v>
      </c>
      <c r="D50625" t="s">
        <v>299</v>
      </c>
      <c r="E50625">
        <v>3</v>
      </c>
      <c r="F50625" s="1">
        <v>45505</v>
      </c>
      <c r="G50625" t="s">
        <v>10</v>
      </c>
      <c r="H50625">
        <v>8</v>
      </c>
      <c r="I50625" t="s">
        <v>5261</v>
      </c>
    </row>
    <row r="50626" spans="1:9" x14ac:dyDescent="0.25">
      <c r="A50626" t="s">
        <v>963</v>
      </c>
      <c r="B50626">
        <v>100</v>
      </c>
      <c r="C50626" t="s">
        <v>1160</v>
      </c>
      <c r="D50626" t="s">
        <v>15</v>
      </c>
      <c r="E50626">
        <v>3</v>
      </c>
      <c r="F50626" s="1">
        <v>45505</v>
      </c>
      <c r="G50626" t="s">
        <v>10</v>
      </c>
      <c r="H50626">
        <v>8</v>
      </c>
      <c r="I50626" t="s">
        <v>5261</v>
      </c>
    </row>
    <row r="50627" spans="1:9" x14ac:dyDescent="0.25">
      <c r="A50627" t="s">
        <v>864</v>
      </c>
      <c r="B50627">
        <v>50</v>
      </c>
      <c r="C50627" t="s">
        <v>1160</v>
      </c>
      <c r="D50627" t="s">
        <v>302</v>
      </c>
      <c r="E50627">
        <v>3</v>
      </c>
      <c r="F50627" s="1">
        <v>45505</v>
      </c>
      <c r="G50627" t="s">
        <v>10</v>
      </c>
      <c r="H50627">
        <v>8</v>
      </c>
      <c r="I50627" t="s">
        <v>5261</v>
      </c>
    </row>
    <row r="50628" spans="1:9" x14ac:dyDescent="0.25">
      <c r="A50628" t="s">
        <v>554</v>
      </c>
      <c r="B50628">
        <v>40</v>
      </c>
      <c r="C50628" t="s">
        <v>1160</v>
      </c>
      <c r="D50628" t="s">
        <v>294</v>
      </c>
      <c r="E50628">
        <v>3</v>
      </c>
      <c r="F50628" s="1">
        <v>45505</v>
      </c>
      <c r="G50628" t="s">
        <v>10</v>
      </c>
      <c r="H50628">
        <v>8</v>
      </c>
      <c r="I50628" t="s">
        <v>5261</v>
      </c>
    </row>
    <row r="50629" spans="1:9" x14ac:dyDescent="0.25">
      <c r="A50629" t="s">
        <v>845</v>
      </c>
      <c r="B50629">
        <v>33</v>
      </c>
      <c r="C50629" t="s">
        <v>1160</v>
      </c>
      <c r="D50629" t="s">
        <v>334</v>
      </c>
      <c r="E50629">
        <v>3</v>
      </c>
      <c r="F50629" s="1">
        <v>45505</v>
      </c>
      <c r="G50629" t="s">
        <v>10</v>
      </c>
      <c r="H50629">
        <v>8</v>
      </c>
      <c r="I50629" t="s">
        <v>5261</v>
      </c>
    </row>
    <row r="50630" spans="1:9" x14ac:dyDescent="0.25">
      <c r="A50630" t="s">
        <v>610</v>
      </c>
      <c r="B50630">
        <v>50</v>
      </c>
      <c r="C50630" t="s">
        <v>1160</v>
      </c>
      <c r="D50630" t="s">
        <v>334</v>
      </c>
      <c r="E50630">
        <v>3</v>
      </c>
      <c r="F50630" s="1">
        <v>45505</v>
      </c>
      <c r="G50630" t="s">
        <v>10</v>
      </c>
      <c r="H50630">
        <v>8</v>
      </c>
      <c r="I50630" t="s">
        <v>5261</v>
      </c>
    </row>
    <row r="50631" spans="1:9" x14ac:dyDescent="0.25">
      <c r="A50631" t="s">
        <v>610</v>
      </c>
      <c r="B50631">
        <v>50</v>
      </c>
      <c r="C50631" t="s">
        <v>1160</v>
      </c>
      <c r="D50631" t="s">
        <v>552</v>
      </c>
      <c r="E50631">
        <v>3</v>
      </c>
      <c r="F50631" s="1">
        <v>45505</v>
      </c>
      <c r="G50631" t="s">
        <v>10</v>
      </c>
      <c r="H50631">
        <v>8</v>
      </c>
      <c r="I50631" t="s">
        <v>5261</v>
      </c>
    </row>
    <row r="50632" spans="1:9" x14ac:dyDescent="0.25">
      <c r="A50632" t="s">
        <v>610</v>
      </c>
      <c r="B50632">
        <v>50</v>
      </c>
      <c r="C50632" t="s">
        <v>1160</v>
      </c>
      <c r="D50632" t="s">
        <v>341</v>
      </c>
      <c r="E50632">
        <v>3</v>
      </c>
      <c r="F50632" s="1">
        <v>45505</v>
      </c>
      <c r="G50632" t="s">
        <v>10</v>
      </c>
      <c r="H50632">
        <v>8</v>
      </c>
      <c r="I50632" t="s">
        <v>5261</v>
      </c>
    </row>
    <row r="50633" spans="1:9" x14ac:dyDescent="0.25">
      <c r="A50633" t="s">
        <v>1022</v>
      </c>
      <c r="B50633">
        <v>190</v>
      </c>
      <c r="C50633" t="s">
        <v>1160</v>
      </c>
      <c r="D50633" t="s">
        <v>25</v>
      </c>
      <c r="E50633">
        <v>3</v>
      </c>
      <c r="F50633" s="1">
        <v>45505</v>
      </c>
      <c r="G50633" t="s">
        <v>10</v>
      </c>
      <c r="H50633">
        <v>8</v>
      </c>
      <c r="I50633" t="s">
        <v>5261</v>
      </c>
    </row>
    <row r="50634" spans="1:9" x14ac:dyDescent="0.25">
      <c r="A50634" t="s">
        <v>1022</v>
      </c>
      <c r="B50634">
        <v>190</v>
      </c>
      <c r="C50634" t="s">
        <v>1160</v>
      </c>
      <c r="D50634" t="s">
        <v>16</v>
      </c>
      <c r="E50634">
        <v>3</v>
      </c>
      <c r="F50634" s="1">
        <v>45505</v>
      </c>
      <c r="G50634" t="s">
        <v>10</v>
      </c>
      <c r="H50634">
        <v>8</v>
      </c>
      <c r="I50634" t="s">
        <v>5261</v>
      </c>
    </row>
    <row r="50635" spans="1:9" x14ac:dyDescent="0.25">
      <c r="A50635" t="s">
        <v>602</v>
      </c>
      <c r="B50635">
        <v>33</v>
      </c>
      <c r="C50635" t="s">
        <v>1160</v>
      </c>
      <c r="D50635" t="s">
        <v>334</v>
      </c>
      <c r="E50635">
        <v>3</v>
      </c>
      <c r="F50635" s="1">
        <v>45505</v>
      </c>
      <c r="G50635" t="s">
        <v>10</v>
      </c>
      <c r="H50635">
        <v>8</v>
      </c>
      <c r="I50635" t="s">
        <v>5261</v>
      </c>
    </row>
    <row r="50636" spans="1:9" x14ac:dyDescent="0.25">
      <c r="A50636" t="s">
        <v>1020</v>
      </c>
      <c r="B50636">
        <v>200</v>
      </c>
      <c r="C50636" t="s">
        <v>1160</v>
      </c>
      <c r="D50636" t="s">
        <v>18</v>
      </c>
      <c r="E50636">
        <v>3</v>
      </c>
      <c r="F50636" s="1">
        <v>45505</v>
      </c>
      <c r="G50636" t="s">
        <v>10</v>
      </c>
      <c r="H50636">
        <v>8</v>
      </c>
      <c r="I50636" t="s">
        <v>5261</v>
      </c>
    </row>
    <row r="50637" spans="1:9" x14ac:dyDescent="0.25">
      <c r="A50637" t="s">
        <v>1021</v>
      </c>
      <c r="B50637">
        <v>170</v>
      </c>
      <c r="C50637" t="s">
        <v>1160</v>
      </c>
      <c r="D50637" t="s">
        <v>9</v>
      </c>
      <c r="E50637">
        <v>3</v>
      </c>
      <c r="F50637" s="1">
        <v>45505</v>
      </c>
      <c r="G50637" t="s">
        <v>10</v>
      </c>
      <c r="H50637">
        <v>8</v>
      </c>
      <c r="I50637" t="s">
        <v>5261</v>
      </c>
    </row>
    <row r="50638" spans="1:9" x14ac:dyDescent="0.25">
      <c r="A50638" t="s">
        <v>670</v>
      </c>
      <c r="B50638">
        <v>38</v>
      </c>
      <c r="C50638" t="s">
        <v>1160</v>
      </c>
      <c r="D50638" t="s">
        <v>13</v>
      </c>
      <c r="E50638">
        <v>3</v>
      </c>
      <c r="F50638" s="1">
        <v>45505</v>
      </c>
      <c r="G50638" t="s">
        <v>10</v>
      </c>
      <c r="H50638">
        <v>8</v>
      </c>
      <c r="I50638" t="s">
        <v>5261</v>
      </c>
    </row>
    <row r="50639" spans="1:9" x14ac:dyDescent="0.25">
      <c r="A50639" t="s">
        <v>966</v>
      </c>
      <c r="B50639">
        <v>100</v>
      </c>
      <c r="C50639" t="s">
        <v>1160</v>
      </c>
      <c r="D50639" t="s">
        <v>18</v>
      </c>
      <c r="E50639">
        <v>3</v>
      </c>
      <c r="F50639" s="1">
        <v>45505</v>
      </c>
      <c r="G50639" t="s">
        <v>10</v>
      </c>
      <c r="H50639">
        <v>8</v>
      </c>
      <c r="I50639" t="s">
        <v>5261</v>
      </c>
    </row>
    <row r="50640" spans="1:9" x14ac:dyDescent="0.25">
      <c r="A50640" t="s">
        <v>925</v>
      </c>
      <c r="B50640">
        <v>120</v>
      </c>
      <c r="C50640" t="s">
        <v>1160</v>
      </c>
      <c r="D50640" t="s">
        <v>18</v>
      </c>
      <c r="E50640">
        <v>2</v>
      </c>
      <c r="F50640" s="1">
        <v>45505</v>
      </c>
      <c r="G50640" t="s">
        <v>10</v>
      </c>
      <c r="H50640">
        <v>8</v>
      </c>
      <c r="I50640" t="s">
        <v>5261</v>
      </c>
    </row>
    <row r="50641" spans="1:9" x14ac:dyDescent="0.25">
      <c r="A50641" t="s">
        <v>669</v>
      </c>
      <c r="B50641">
        <v>90</v>
      </c>
      <c r="C50641" t="s">
        <v>1160</v>
      </c>
      <c r="D50641" t="s">
        <v>16</v>
      </c>
      <c r="E50641">
        <v>2</v>
      </c>
      <c r="F50641" s="1">
        <v>45505</v>
      </c>
      <c r="G50641" t="s">
        <v>10</v>
      </c>
      <c r="H50641">
        <v>8</v>
      </c>
      <c r="I50641" t="s">
        <v>5261</v>
      </c>
    </row>
    <row r="50642" spans="1:9" x14ac:dyDescent="0.25">
      <c r="A50642" t="s">
        <v>1096</v>
      </c>
      <c r="B50642">
        <v>75</v>
      </c>
      <c r="C50642" t="s">
        <v>1160</v>
      </c>
      <c r="D50642" t="s">
        <v>12</v>
      </c>
      <c r="E50642">
        <v>2</v>
      </c>
      <c r="F50642" s="1">
        <v>45505</v>
      </c>
      <c r="G50642" t="s">
        <v>10</v>
      </c>
      <c r="H50642">
        <v>8</v>
      </c>
      <c r="I50642" t="s">
        <v>5261</v>
      </c>
    </row>
    <row r="50643" spans="1:9" x14ac:dyDescent="0.25">
      <c r="A50643" t="s">
        <v>952</v>
      </c>
      <c r="B50643">
        <v>140</v>
      </c>
      <c r="C50643" t="s">
        <v>1160</v>
      </c>
      <c r="D50643" t="s">
        <v>22</v>
      </c>
      <c r="E50643">
        <v>2</v>
      </c>
      <c r="F50643" s="1">
        <v>45505</v>
      </c>
      <c r="G50643" t="s">
        <v>10</v>
      </c>
      <c r="H50643">
        <v>8</v>
      </c>
      <c r="I50643" t="s">
        <v>5261</v>
      </c>
    </row>
    <row r="50644" spans="1:9" x14ac:dyDescent="0.25">
      <c r="A50644" t="s">
        <v>1097</v>
      </c>
      <c r="B50644">
        <v>90</v>
      </c>
      <c r="C50644" t="s">
        <v>1160</v>
      </c>
      <c r="D50644" t="s">
        <v>15</v>
      </c>
      <c r="E50644">
        <v>2</v>
      </c>
      <c r="F50644" s="1">
        <v>45505</v>
      </c>
      <c r="G50644" t="s">
        <v>10</v>
      </c>
      <c r="H50644">
        <v>8</v>
      </c>
      <c r="I50644" t="s">
        <v>5261</v>
      </c>
    </row>
    <row r="50645" spans="1:9" x14ac:dyDescent="0.25">
      <c r="A50645" t="s">
        <v>916</v>
      </c>
      <c r="B50645">
        <v>32</v>
      </c>
      <c r="C50645" t="s">
        <v>1160</v>
      </c>
      <c r="D50645" t="s">
        <v>298</v>
      </c>
      <c r="E50645">
        <v>2</v>
      </c>
      <c r="F50645" s="1">
        <v>45505</v>
      </c>
      <c r="G50645" t="s">
        <v>10</v>
      </c>
      <c r="H50645">
        <v>8</v>
      </c>
      <c r="I50645" t="s">
        <v>5261</v>
      </c>
    </row>
    <row r="50646" spans="1:9" x14ac:dyDescent="0.25">
      <c r="A50646" t="s">
        <v>949</v>
      </c>
      <c r="B50646">
        <v>140</v>
      </c>
      <c r="C50646" t="s">
        <v>1160</v>
      </c>
      <c r="D50646" t="s">
        <v>18</v>
      </c>
      <c r="E50646">
        <v>2</v>
      </c>
      <c r="F50646" s="1">
        <v>45505</v>
      </c>
      <c r="G50646" t="s">
        <v>10</v>
      </c>
      <c r="H50646">
        <v>8</v>
      </c>
      <c r="I50646" t="s">
        <v>5261</v>
      </c>
    </row>
    <row r="50647" spans="1:9" x14ac:dyDescent="0.25">
      <c r="A50647" t="s">
        <v>1118</v>
      </c>
      <c r="B50647">
        <v>154</v>
      </c>
      <c r="C50647" t="s">
        <v>1160</v>
      </c>
      <c r="D50647" t="s">
        <v>12</v>
      </c>
      <c r="E50647">
        <v>2</v>
      </c>
      <c r="F50647" s="1">
        <v>45505</v>
      </c>
      <c r="G50647" t="s">
        <v>10</v>
      </c>
      <c r="H50647">
        <v>8</v>
      </c>
      <c r="I50647" t="s">
        <v>5261</v>
      </c>
    </row>
    <row r="50648" spans="1:9" x14ac:dyDescent="0.25">
      <c r="A50648" t="s">
        <v>1113</v>
      </c>
      <c r="B50648">
        <v>44</v>
      </c>
      <c r="C50648" t="s">
        <v>1160</v>
      </c>
      <c r="D50648" t="s">
        <v>303</v>
      </c>
      <c r="E50648">
        <v>2</v>
      </c>
      <c r="F50648" s="1">
        <v>45505</v>
      </c>
      <c r="G50648" t="s">
        <v>10</v>
      </c>
      <c r="H50648">
        <v>8</v>
      </c>
      <c r="I50648" t="s">
        <v>5261</v>
      </c>
    </row>
    <row r="50649" spans="1:9" x14ac:dyDescent="0.25">
      <c r="A50649" t="s">
        <v>1068</v>
      </c>
      <c r="B50649">
        <v>119</v>
      </c>
      <c r="C50649" t="s">
        <v>1160</v>
      </c>
      <c r="D50649" t="s">
        <v>26</v>
      </c>
      <c r="E50649">
        <v>2</v>
      </c>
      <c r="F50649" s="1">
        <v>45505</v>
      </c>
      <c r="G50649" t="s">
        <v>10</v>
      </c>
      <c r="H50649">
        <v>8</v>
      </c>
      <c r="I50649" t="s">
        <v>5261</v>
      </c>
    </row>
    <row r="50650" spans="1:9" x14ac:dyDescent="0.25">
      <c r="A50650" t="s">
        <v>1113</v>
      </c>
      <c r="B50650">
        <v>44</v>
      </c>
      <c r="C50650" t="s">
        <v>1160</v>
      </c>
      <c r="D50650" t="s">
        <v>302</v>
      </c>
      <c r="E50650">
        <v>2</v>
      </c>
      <c r="F50650" s="1">
        <v>45505</v>
      </c>
      <c r="G50650" t="s">
        <v>10</v>
      </c>
      <c r="H50650">
        <v>8</v>
      </c>
      <c r="I50650" t="s">
        <v>5261</v>
      </c>
    </row>
    <row r="50651" spans="1:9" x14ac:dyDescent="0.25">
      <c r="A50651" t="s">
        <v>1113</v>
      </c>
      <c r="B50651">
        <v>44</v>
      </c>
      <c r="C50651" t="s">
        <v>1160</v>
      </c>
      <c r="D50651" t="s">
        <v>295</v>
      </c>
      <c r="E50651">
        <v>2</v>
      </c>
      <c r="F50651" s="1">
        <v>45505</v>
      </c>
      <c r="G50651" t="s">
        <v>10</v>
      </c>
      <c r="H50651">
        <v>8</v>
      </c>
      <c r="I50651" t="s">
        <v>5261</v>
      </c>
    </row>
    <row r="50652" spans="1:9" x14ac:dyDescent="0.25">
      <c r="A50652" t="s">
        <v>795</v>
      </c>
      <c r="B50652">
        <v>35</v>
      </c>
      <c r="C50652" t="s">
        <v>1160</v>
      </c>
      <c r="D50652" t="s">
        <v>14</v>
      </c>
      <c r="E50652">
        <v>2</v>
      </c>
      <c r="F50652" s="1">
        <v>45505</v>
      </c>
      <c r="G50652" t="s">
        <v>10</v>
      </c>
      <c r="H50652">
        <v>8</v>
      </c>
      <c r="I50652" t="s">
        <v>5261</v>
      </c>
    </row>
    <row r="50653" spans="1:9" x14ac:dyDescent="0.25">
      <c r="A50653" t="s">
        <v>1114</v>
      </c>
      <c r="B50653">
        <v>52</v>
      </c>
      <c r="C50653" t="s">
        <v>1160</v>
      </c>
      <c r="D50653" t="s">
        <v>13</v>
      </c>
      <c r="E50653">
        <v>2</v>
      </c>
      <c r="F50653" s="1">
        <v>45505</v>
      </c>
      <c r="G50653" t="s">
        <v>10</v>
      </c>
      <c r="H50653">
        <v>8</v>
      </c>
      <c r="I50653" t="s">
        <v>5261</v>
      </c>
    </row>
    <row r="50654" spans="1:9" x14ac:dyDescent="0.25">
      <c r="A50654" t="s">
        <v>902</v>
      </c>
      <c r="B50654">
        <v>32</v>
      </c>
      <c r="C50654" t="s">
        <v>1160</v>
      </c>
      <c r="D50654" t="s">
        <v>302</v>
      </c>
      <c r="E50654">
        <v>2</v>
      </c>
      <c r="F50654" s="1">
        <v>45505</v>
      </c>
      <c r="G50654" t="s">
        <v>10</v>
      </c>
      <c r="H50654">
        <v>8</v>
      </c>
      <c r="I50654" t="s">
        <v>5261</v>
      </c>
    </row>
    <row r="50655" spans="1:9" x14ac:dyDescent="0.25">
      <c r="A50655" t="s">
        <v>1005</v>
      </c>
      <c r="B50655">
        <v>85</v>
      </c>
      <c r="C50655" t="s">
        <v>1160</v>
      </c>
      <c r="D50655" t="s">
        <v>294</v>
      </c>
      <c r="E50655">
        <v>2</v>
      </c>
      <c r="F50655" s="1">
        <v>45505</v>
      </c>
      <c r="G50655" t="s">
        <v>10</v>
      </c>
      <c r="H50655">
        <v>8</v>
      </c>
      <c r="I50655" t="s">
        <v>5261</v>
      </c>
    </row>
    <row r="50656" spans="1:9" x14ac:dyDescent="0.25">
      <c r="A50656" t="s">
        <v>587</v>
      </c>
      <c r="B50656">
        <v>60</v>
      </c>
      <c r="C50656" t="s">
        <v>1160</v>
      </c>
      <c r="D50656" t="s">
        <v>302</v>
      </c>
      <c r="E50656">
        <v>2</v>
      </c>
      <c r="F50656" s="1">
        <v>45505</v>
      </c>
      <c r="G50656" t="s">
        <v>10</v>
      </c>
      <c r="H50656">
        <v>8</v>
      </c>
      <c r="I50656" t="s">
        <v>5261</v>
      </c>
    </row>
    <row r="50657" spans="1:9" x14ac:dyDescent="0.25">
      <c r="A50657" t="s">
        <v>730</v>
      </c>
      <c r="B50657">
        <v>80</v>
      </c>
      <c r="C50657" t="s">
        <v>1160</v>
      </c>
      <c r="D50657" t="s">
        <v>25</v>
      </c>
      <c r="E50657">
        <v>2</v>
      </c>
      <c r="F50657" s="1">
        <v>45505</v>
      </c>
      <c r="G50657" t="s">
        <v>10</v>
      </c>
      <c r="H50657">
        <v>8</v>
      </c>
      <c r="I50657" t="s">
        <v>5261</v>
      </c>
    </row>
    <row r="50658" spans="1:9" x14ac:dyDescent="0.25">
      <c r="A50658" t="s">
        <v>959</v>
      </c>
      <c r="B50658">
        <v>100</v>
      </c>
      <c r="C50658" t="s">
        <v>1160</v>
      </c>
      <c r="D50658" t="s">
        <v>15</v>
      </c>
      <c r="E50658">
        <v>2</v>
      </c>
      <c r="F50658" s="1">
        <v>45505</v>
      </c>
      <c r="G50658" t="s">
        <v>10</v>
      </c>
      <c r="H50658">
        <v>8</v>
      </c>
      <c r="I50658" t="s">
        <v>5261</v>
      </c>
    </row>
    <row r="50659" spans="1:9" x14ac:dyDescent="0.25">
      <c r="A50659" t="s">
        <v>998</v>
      </c>
      <c r="B50659">
        <v>150</v>
      </c>
      <c r="C50659" t="s">
        <v>1160</v>
      </c>
      <c r="D50659" t="s">
        <v>23</v>
      </c>
      <c r="E50659">
        <v>2</v>
      </c>
      <c r="F50659" s="1">
        <v>45505</v>
      </c>
      <c r="G50659" t="s">
        <v>10</v>
      </c>
      <c r="H50659">
        <v>8</v>
      </c>
      <c r="I50659" t="s">
        <v>5261</v>
      </c>
    </row>
    <row r="50660" spans="1:9" x14ac:dyDescent="0.25">
      <c r="A50660" t="s">
        <v>948</v>
      </c>
      <c r="B50660">
        <v>140</v>
      </c>
      <c r="C50660" t="s">
        <v>1160</v>
      </c>
      <c r="D50660" t="s">
        <v>26</v>
      </c>
      <c r="E50660">
        <v>2</v>
      </c>
      <c r="F50660" s="1">
        <v>45505</v>
      </c>
      <c r="G50660" t="s">
        <v>10</v>
      </c>
      <c r="H50660">
        <v>8</v>
      </c>
      <c r="I50660" t="s">
        <v>5261</v>
      </c>
    </row>
    <row r="50661" spans="1:9" x14ac:dyDescent="0.25">
      <c r="A50661" t="s">
        <v>948</v>
      </c>
      <c r="B50661">
        <v>140</v>
      </c>
      <c r="C50661" t="s">
        <v>1160</v>
      </c>
      <c r="D50661" t="s">
        <v>23</v>
      </c>
      <c r="E50661">
        <v>2</v>
      </c>
      <c r="F50661" s="1">
        <v>45505</v>
      </c>
      <c r="G50661" t="s">
        <v>10</v>
      </c>
      <c r="H50661">
        <v>8</v>
      </c>
      <c r="I50661" t="s">
        <v>5261</v>
      </c>
    </row>
    <row r="50662" spans="1:9" x14ac:dyDescent="0.25">
      <c r="A50662" t="s">
        <v>948</v>
      </c>
      <c r="B50662">
        <v>140</v>
      </c>
      <c r="C50662" t="s">
        <v>1160</v>
      </c>
      <c r="D50662" t="s">
        <v>19</v>
      </c>
      <c r="E50662">
        <v>2</v>
      </c>
      <c r="F50662" s="1">
        <v>45505</v>
      </c>
      <c r="G50662" t="s">
        <v>10</v>
      </c>
      <c r="H50662">
        <v>8</v>
      </c>
      <c r="I50662" t="s">
        <v>5261</v>
      </c>
    </row>
    <row r="50663" spans="1:9" x14ac:dyDescent="0.25">
      <c r="A50663" t="s">
        <v>948</v>
      </c>
      <c r="B50663">
        <v>140</v>
      </c>
      <c r="C50663" t="s">
        <v>1160</v>
      </c>
      <c r="D50663" t="s">
        <v>37</v>
      </c>
      <c r="E50663">
        <v>2</v>
      </c>
      <c r="F50663" s="1">
        <v>45505</v>
      </c>
      <c r="G50663" t="s">
        <v>10</v>
      </c>
      <c r="H50663">
        <v>8</v>
      </c>
      <c r="I50663" t="s">
        <v>5261</v>
      </c>
    </row>
    <row r="50664" spans="1:9" x14ac:dyDescent="0.25">
      <c r="A50664" t="s">
        <v>582</v>
      </c>
      <c r="B50664">
        <v>80</v>
      </c>
      <c r="C50664" t="s">
        <v>1160</v>
      </c>
      <c r="D50664" t="s">
        <v>23</v>
      </c>
      <c r="E50664">
        <v>2</v>
      </c>
      <c r="F50664" s="1">
        <v>45505</v>
      </c>
      <c r="G50664" t="s">
        <v>10</v>
      </c>
      <c r="H50664">
        <v>8</v>
      </c>
      <c r="I50664" t="s">
        <v>5261</v>
      </c>
    </row>
    <row r="50665" spans="1:9" x14ac:dyDescent="0.25">
      <c r="A50665" t="s">
        <v>930</v>
      </c>
      <c r="B50665">
        <v>120</v>
      </c>
      <c r="C50665" t="s">
        <v>1160</v>
      </c>
      <c r="D50665" t="s">
        <v>20</v>
      </c>
      <c r="E50665">
        <v>2</v>
      </c>
      <c r="F50665" s="1">
        <v>45505</v>
      </c>
      <c r="G50665" t="s">
        <v>10</v>
      </c>
      <c r="H50665">
        <v>8</v>
      </c>
      <c r="I50665" t="s">
        <v>5261</v>
      </c>
    </row>
    <row r="50666" spans="1:9" x14ac:dyDescent="0.25">
      <c r="A50666" t="s">
        <v>930</v>
      </c>
      <c r="B50666">
        <v>120</v>
      </c>
      <c r="C50666" t="s">
        <v>1160</v>
      </c>
      <c r="D50666" t="s">
        <v>19</v>
      </c>
      <c r="E50666">
        <v>2</v>
      </c>
      <c r="F50666" s="1">
        <v>45505</v>
      </c>
      <c r="G50666" t="s">
        <v>10</v>
      </c>
      <c r="H50666">
        <v>8</v>
      </c>
      <c r="I50666" t="s">
        <v>5261</v>
      </c>
    </row>
    <row r="50667" spans="1:9" x14ac:dyDescent="0.25">
      <c r="A50667" t="s">
        <v>930</v>
      </c>
      <c r="B50667">
        <v>120</v>
      </c>
      <c r="C50667" t="s">
        <v>1160</v>
      </c>
      <c r="D50667" t="s">
        <v>18</v>
      </c>
      <c r="E50667">
        <v>2</v>
      </c>
      <c r="F50667" s="1">
        <v>45505</v>
      </c>
      <c r="G50667" t="s">
        <v>10</v>
      </c>
      <c r="H50667">
        <v>8</v>
      </c>
      <c r="I50667" t="s">
        <v>5261</v>
      </c>
    </row>
    <row r="50668" spans="1:9" x14ac:dyDescent="0.25">
      <c r="A50668" t="s">
        <v>1092</v>
      </c>
      <c r="B50668">
        <v>160</v>
      </c>
      <c r="C50668" t="s">
        <v>1160</v>
      </c>
      <c r="D50668" t="s">
        <v>37</v>
      </c>
      <c r="E50668">
        <v>2</v>
      </c>
      <c r="F50668" s="1">
        <v>45505</v>
      </c>
      <c r="G50668" t="s">
        <v>10</v>
      </c>
      <c r="H50668">
        <v>8</v>
      </c>
      <c r="I50668" t="s">
        <v>5261</v>
      </c>
    </row>
    <row r="50669" spans="1:9" x14ac:dyDescent="0.25">
      <c r="A50669" t="s">
        <v>1092</v>
      </c>
      <c r="B50669">
        <v>160</v>
      </c>
      <c r="C50669" t="s">
        <v>1160</v>
      </c>
      <c r="D50669" t="s">
        <v>15</v>
      </c>
      <c r="E50669">
        <v>2</v>
      </c>
      <c r="F50669" s="1">
        <v>45505</v>
      </c>
      <c r="G50669" t="s">
        <v>10</v>
      </c>
      <c r="H50669">
        <v>8</v>
      </c>
      <c r="I50669" t="s">
        <v>5261</v>
      </c>
    </row>
    <row r="50670" spans="1:9" x14ac:dyDescent="0.25">
      <c r="A50670" t="s">
        <v>1132</v>
      </c>
      <c r="B50670">
        <v>65</v>
      </c>
      <c r="C50670" t="s">
        <v>1160</v>
      </c>
      <c r="D50670" t="s">
        <v>12</v>
      </c>
      <c r="E50670">
        <v>2</v>
      </c>
      <c r="F50670" s="1">
        <v>45505</v>
      </c>
      <c r="G50670" t="s">
        <v>10</v>
      </c>
      <c r="H50670">
        <v>8</v>
      </c>
      <c r="I50670" t="s">
        <v>5261</v>
      </c>
    </row>
    <row r="50671" spans="1:9" x14ac:dyDescent="0.25">
      <c r="A50671" t="s">
        <v>1007</v>
      </c>
      <c r="B50671">
        <v>220</v>
      </c>
      <c r="C50671" t="s">
        <v>1160</v>
      </c>
      <c r="D50671" t="s">
        <v>19</v>
      </c>
      <c r="E50671">
        <v>2</v>
      </c>
      <c r="F50671" s="1">
        <v>45505</v>
      </c>
      <c r="G50671" t="s">
        <v>10</v>
      </c>
      <c r="H50671">
        <v>8</v>
      </c>
      <c r="I50671" t="s">
        <v>5261</v>
      </c>
    </row>
    <row r="50672" spans="1:9" x14ac:dyDescent="0.25">
      <c r="A50672" t="s">
        <v>1132</v>
      </c>
      <c r="B50672">
        <v>65</v>
      </c>
      <c r="C50672" t="s">
        <v>1160</v>
      </c>
      <c r="D50672" t="s">
        <v>304</v>
      </c>
      <c r="E50672">
        <v>2</v>
      </c>
      <c r="F50672" s="1">
        <v>45505</v>
      </c>
      <c r="G50672" t="s">
        <v>10</v>
      </c>
      <c r="H50672">
        <v>8</v>
      </c>
      <c r="I50672" t="s">
        <v>5261</v>
      </c>
    </row>
    <row r="50673" spans="1:9" x14ac:dyDescent="0.25">
      <c r="A50673" t="s">
        <v>886</v>
      </c>
      <c r="B50673">
        <v>40</v>
      </c>
      <c r="C50673" t="s">
        <v>1160</v>
      </c>
      <c r="D50673" t="s">
        <v>302</v>
      </c>
      <c r="E50673">
        <v>2</v>
      </c>
      <c r="F50673" s="1">
        <v>45505</v>
      </c>
      <c r="G50673" t="s">
        <v>10</v>
      </c>
      <c r="H50673">
        <v>8</v>
      </c>
      <c r="I50673" t="s">
        <v>5261</v>
      </c>
    </row>
    <row r="50674" spans="1:9" x14ac:dyDescent="0.25">
      <c r="A50674" t="s">
        <v>1132</v>
      </c>
      <c r="B50674">
        <v>65</v>
      </c>
      <c r="C50674" t="s">
        <v>1160</v>
      </c>
      <c r="D50674" t="s">
        <v>301</v>
      </c>
      <c r="E50674">
        <v>2</v>
      </c>
      <c r="F50674" s="1">
        <v>45505</v>
      </c>
      <c r="G50674" t="s">
        <v>10</v>
      </c>
      <c r="H50674">
        <v>8</v>
      </c>
      <c r="I50674" t="s">
        <v>5261</v>
      </c>
    </row>
    <row r="50675" spans="1:9" x14ac:dyDescent="0.25">
      <c r="A50675" t="s">
        <v>1132</v>
      </c>
      <c r="B50675">
        <v>65</v>
      </c>
      <c r="C50675" t="s">
        <v>1160</v>
      </c>
      <c r="D50675" t="s">
        <v>297</v>
      </c>
      <c r="E50675">
        <v>2</v>
      </c>
      <c r="F50675" s="1">
        <v>45505</v>
      </c>
      <c r="G50675" t="s">
        <v>10</v>
      </c>
      <c r="H50675">
        <v>8</v>
      </c>
      <c r="I50675" t="s">
        <v>5261</v>
      </c>
    </row>
    <row r="50676" spans="1:9" x14ac:dyDescent="0.25">
      <c r="A50676" t="s">
        <v>1008</v>
      </c>
      <c r="B50676">
        <v>75</v>
      </c>
      <c r="C50676" t="s">
        <v>1160</v>
      </c>
      <c r="D50676" t="s">
        <v>19</v>
      </c>
      <c r="E50676">
        <v>2</v>
      </c>
      <c r="F50676" s="1">
        <v>45505</v>
      </c>
      <c r="G50676" t="s">
        <v>10</v>
      </c>
      <c r="H50676">
        <v>8</v>
      </c>
      <c r="I50676" t="s">
        <v>5261</v>
      </c>
    </row>
    <row r="50677" spans="1:9" x14ac:dyDescent="0.25">
      <c r="A50677" t="s">
        <v>1013</v>
      </c>
      <c r="B50677">
        <v>250</v>
      </c>
      <c r="C50677" t="s">
        <v>1160</v>
      </c>
      <c r="D50677" t="s">
        <v>15</v>
      </c>
      <c r="E50677">
        <v>2</v>
      </c>
      <c r="F50677" s="1">
        <v>45505</v>
      </c>
      <c r="G50677" t="s">
        <v>10</v>
      </c>
      <c r="H50677">
        <v>8</v>
      </c>
      <c r="I50677" t="s">
        <v>5261</v>
      </c>
    </row>
    <row r="50678" spans="1:9" x14ac:dyDescent="0.25">
      <c r="A50678" t="s">
        <v>1008</v>
      </c>
      <c r="B50678">
        <v>75</v>
      </c>
      <c r="C50678" t="s">
        <v>1160</v>
      </c>
      <c r="D50678" t="s">
        <v>24</v>
      </c>
      <c r="E50678">
        <v>2</v>
      </c>
      <c r="F50678" s="1">
        <v>45505</v>
      </c>
      <c r="G50678" t="s">
        <v>10</v>
      </c>
      <c r="H50678">
        <v>8</v>
      </c>
      <c r="I50678" t="s">
        <v>5261</v>
      </c>
    </row>
    <row r="50679" spans="1:9" x14ac:dyDescent="0.25">
      <c r="A50679" t="s">
        <v>727</v>
      </c>
      <c r="B50679">
        <v>180</v>
      </c>
      <c r="C50679" t="s">
        <v>1160</v>
      </c>
      <c r="D50679" t="s">
        <v>12</v>
      </c>
      <c r="E50679">
        <v>2</v>
      </c>
      <c r="F50679" s="1">
        <v>45505</v>
      </c>
      <c r="G50679" t="s">
        <v>10</v>
      </c>
      <c r="H50679">
        <v>8</v>
      </c>
      <c r="I50679" t="s">
        <v>5261</v>
      </c>
    </row>
    <row r="50680" spans="1:9" x14ac:dyDescent="0.25">
      <c r="A50680" t="s">
        <v>1009</v>
      </c>
      <c r="B50680">
        <v>190</v>
      </c>
      <c r="C50680" t="s">
        <v>1160</v>
      </c>
      <c r="D50680" t="s">
        <v>19</v>
      </c>
      <c r="E50680">
        <v>2</v>
      </c>
      <c r="F50680" s="1">
        <v>45505</v>
      </c>
      <c r="G50680" t="s">
        <v>10</v>
      </c>
      <c r="H50680">
        <v>8</v>
      </c>
      <c r="I50680" t="s">
        <v>5261</v>
      </c>
    </row>
    <row r="50681" spans="1:9" x14ac:dyDescent="0.25">
      <c r="A50681" t="s">
        <v>1009</v>
      </c>
      <c r="B50681">
        <v>190</v>
      </c>
      <c r="C50681" t="s">
        <v>1160</v>
      </c>
      <c r="D50681" t="s">
        <v>15</v>
      </c>
      <c r="E50681">
        <v>2</v>
      </c>
      <c r="F50681" s="1">
        <v>45505</v>
      </c>
      <c r="G50681" t="s">
        <v>10</v>
      </c>
      <c r="H50681">
        <v>8</v>
      </c>
      <c r="I50681" t="s">
        <v>5261</v>
      </c>
    </row>
    <row r="50682" spans="1:9" x14ac:dyDescent="0.25">
      <c r="A50682" t="s">
        <v>1009</v>
      </c>
      <c r="B50682">
        <v>190</v>
      </c>
      <c r="C50682" t="s">
        <v>1160</v>
      </c>
      <c r="D50682" t="s">
        <v>14</v>
      </c>
      <c r="E50682">
        <v>2</v>
      </c>
      <c r="F50682" s="1">
        <v>45505</v>
      </c>
      <c r="G50682" t="s">
        <v>10</v>
      </c>
      <c r="H50682">
        <v>8</v>
      </c>
      <c r="I50682" t="s">
        <v>5261</v>
      </c>
    </row>
    <row r="50683" spans="1:9" x14ac:dyDescent="0.25">
      <c r="A50683" t="s">
        <v>929</v>
      </c>
      <c r="B50683">
        <v>120</v>
      </c>
      <c r="C50683" t="s">
        <v>1160</v>
      </c>
      <c r="D50683" t="s">
        <v>21</v>
      </c>
      <c r="E50683">
        <v>2</v>
      </c>
      <c r="F50683" s="1">
        <v>45505</v>
      </c>
      <c r="G50683" t="s">
        <v>10</v>
      </c>
      <c r="H50683">
        <v>8</v>
      </c>
      <c r="I50683" t="s">
        <v>5261</v>
      </c>
    </row>
    <row r="50684" spans="1:9" x14ac:dyDescent="0.25">
      <c r="A50684" t="s">
        <v>993</v>
      </c>
      <c r="B50684">
        <v>75</v>
      </c>
      <c r="C50684" t="s">
        <v>1160</v>
      </c>
      <c r="D50684" t="s">
        <v>15</v>
      </c>
      <c r="E50684">
        <v>2</v>
      </c>
      <c r="F50684" s="1">
        <v>45505</v>
      </c>
      <c r="G50684" t="s">
        <v>10</v>
      </c>
      <c r="H50684">
        <v>8</v>
      </c>
      <c r="I50684" t="s">
        <v>5261</v>
      </c>
    </row>
    <row r="50685" spans="1:9" x14ac:dyDescent="0.25">
      <c r="A50685" t="s">
        <v>992</v>
      </c>
      <c r="B50685">
        <v>110</v>
      </c>
      <c r="C50685" t="s">
        <v>1160</v>
      </c>
      <c r="D50685" t="s">
        <v>26</v>
      </c>
      <c r="E50685">
        <v>2</v>
      </c>
      <c r="F50685" s="1">
        <v>45505</v>
      </c>
      <c r="G50685" t="s">
        <v>10</v>
      </c>
      <c r="H50685">
        <v>8</v>
      </c>
      <c r="I50685" t="s">
        <v>5261</v>
      </c>
    </row>
    <row r="50686" spans="1:9" x14ac:dyDescent="0.25">
      <c r="A50686" t="s">
        <v>999</v>
      </c>
      <c r="B50686">
        <v>90</v>
      </c>
      <c r="C50686" t="s">
        <v>1160</v>
      </c>
      <c r="D50686" t="s">
        <v>15</v>
      </c>
      <c r="E50686">
        <v>2</v>
      </c>
      <c r="F50686" s="1">
        <v>45505</v>
      </c>
      <c r="G50686" t="s">
        <v>10</v>
      </c>
      <c r="H50686">
        <v>8</v>
      </c>
      <c r="I50686" t="s">
        <v>5261</v>
      </c>
    </row>
    <row r="50687" spans="1:9" x14ac:dyDescent="0.25">
      <c r="A50687" t="s">
        <v>929</v>
      </c>
      <c r="B50687">
        <v>120</v>
      </c>
      <c r="C50687" t="s">
        <v>1160</v>
      </c>
      <c r="D50687" t="s">
        <v>19</v>
      </c>
      <c r="E50687">
        <v>2</v>
      </c>
      <c r="F50687" s="1">
        <v>45505</v>
      </c>
      <c r="G50687" t="s">
        <v>10</v>
      </c>
      <c r="H50687">
        <v>8</v>
      </c>
      <c r="I50687" t="s">
        <v>5261</v>
      </c>
    </row>
    <row r="50688" spans="1:9" x14ac:dyDescent="0.25">
      <c r="A50688" t="s">
        <v>999</v>
      </c>
      <c r="B50688">
        <v>90</v>
      </c>
      <c r="C50688" t="s">
        <v>1160</v>
      </c>
      <c r="D50688" t="s">
        <v>26</v>
      </c>
      <c r="E50688">
        <v>2</v>
      </c>
      <c r="F50688" s="1">
        <v>45505</v>
      </c>
      <c r="G50688" t="s">
        <v>10</v>
      </c>
      <c r="H50688">
        <v>8</v>
      </c>
      <c r="I50688" t="s">
        <v>5261</v>
      </c>
    </row>
    <row r="50689" spans="1:9" x14ac:dyDescent="0.25">
      <c r="A50689" t="s">
        <v>999</v>
      </c>
      <c r="B50689">
        <v>90</v>
      </c>
      <c r="C50689" t="s">
        <v>1160</v>
      </c>
      <c r="D50689" t="s">
        <v>20</v>
      </c>
      <c r="E50689">
        <v>2</v>
      </c>
      <c r="F50689" s="1">
        <v>45505</v>
      </c>
      <c r="G50689" t="s">
        <v>10</v>
      </c>
      <c r="H50689">
        <v>8</v>
      </c>
      <c r="I50689" t="s">
        <v>5261</v>
      </c>
    </row>
    <row r="50690" spans="1:9" x14ac:dyDescent="0.25">
      <c r="A50690" t="s">
        <v>999</v>
      </c>
      <c r="B50690">
        <v>90</v>
      </c>
      <c r="C50690" t="s">
        <v>1160</v>
      </c>
      <c r="D50690" t="s">
        <v>37</v>
      </c>
      <c r="E50690">
        <v>2</v>
      </c>
      <c r="F50690" s="1">
        <v>45505</v>
      </c>
      <c r="G50690" t="s">
        <v>10</v>
      </c>
      <c r="H50690">
        <v>8</v>
      </c>
      <c r="I50690" t="s">
        <v>5261</v>
      </c>
    </row>
    <row r="50691" spans="1:9" x14ac:dyDescent="0.25">
      <c r="A50691" t="s">
        <v>1004</v>
      </c>
      <c r="B50691">
        <v>150</v>
      </c>
      <c r="C50691" t="s">
        <v>1160</v>
      </c>
      <c r="D50691" t="s">
        <v>15</v>
      </c>
      <c r="E50691">
        <v>2</v>
      </c>
      <c r="F50691" s="1">
        <v>45505</v>
      </c>
      <c r="G50691" t="s">
        <v>10</v>
      </c>
      <c r="H50691">
        <v>8</v>
      </c>
      <c r="I50691" t="s">
        <v>5261</v>
      </c>
    </row>
    <row r="50692" spans="1:9" x14ac:dyDescent="0.25">
      <c r="A50692" t="s">
        <v>997</v>
      </c>
      <c r="B50692">
        <v>150</v>
      </c>
      <c r="C50692" t="s">
        <v>1160</v>
      </c>
      <c r="D50692" t="s">
        <v>9</v>
      </c>
      <c r="E50692">
        <v>2</v>
      </c>
      <c r="F50692" s="1">
        <v>45505</v>
      </c>
      <c r="G50692" t="s">
        <v>10</v>
      </c>
      <c r="H50692">
        <v>8</v>
      </c>
      <c r="I50692" t="s">
        <v>5261</v>
      </c>
    </row>
    <row r="50693" spans="1:9" x14ac:dyDescent="0.25">
      <c r="A50693" t="s">
        <v>820</v>
      </c>
      <c r="B50693">
        <v>60</v>
      </c>
      <c r="C50693" t="s">
        <v>1160</v>
      </c>
      <c r="D50693" t="s">
        <v>14</v>
      </c>
      <c r="E50693">
        <v>2</v>
      </c>
      <c r="F50693" s="1">
        <v>45505</v>
      </c>
      <c r="G50693" t="s">
        <v>10</v>
      </c>
      <c r="H50693">
        <v>8</v>
      </c>
      <c r="I50693" t="s">
        <v>5261</v>
      </c>
    </row>
    <row r="50694" spans="1:9" x14ac:dyDescent="0.25">
      <c r="A50694" t="s">
        <v>1046</v>
      </c>
      <c r="B50694">
        <v>80</v>
      </c>
      <c r="C50694" t="s">
        <v>1160</v>
      </c>
      <c r="D50694" t="s">
        <v>12</v>
      </c>
      <c r="E50694">
        <v>2</v>
      </c>
      <c r="F50694" s="1">
        <v>45505</v>
      </c>
      <c r="G50694" t="s">
        <v>10</v>
      </c>
      <c r="H50694">
        <v>8</v>
      </c>
      <c r="I50694" t="s">
        <v>5261</v>
      </c>
    </row>
    <row r="50695" spans="1:9" x14ac:dyDescent="0.25">
      <c r="A50695" t="s">
        <v>1046</v>
      </c>
      <c r="B50695">
        <v>80</v>
      </c>
      <c r="C50695" t="s">
        <v>1160</v>
      </c>
      <c r="D50695" t="s">
        <v>37</v>
      </c>
      <c r="E50695">
        <v>2</v>
      </c>
      <c r="F50695" s="1">
        <v>45505</v>
      </c>
      <c r="G50695" t="s">
        <v>10</v>
      </c>
      <c r="H50695">
        <v>8</v>
      </c>
      <c r="I50695" t="s">
        <v>5261</v>
      </c>
    </row>
    <row r="50696" spans="1:9" x14ac:dyDescent="0.25">
      <c r="A50696" t="s">
        <v>1040</v>
      </c>
      <c r="B50696">
        <v>52</v>
      </c>
      <c r="C50696" t="s">
        <v>1160</v>
      </c>
      <c r="D50696" t="s">
        <v>11</v>
      </c>
      <c r="E50696">
        <v>2</v>
      </c>
      <c r="F50696" s="1">
        <v>45505</v>
      </c>
      <c r="G50696" t="s">
        <v>10</v>
      </c>
      <c r="H50696">
        <v>8</v>
      </c>
      <c r="I50696" t="s">
        <v>5261</v>
      </c>
    </row>
    <row r="50697" spans="1:9" x14ac:dyDescent="0.25">
      <c r="A50697" t="s">
        <v>1045</v>
      </c>
      <c r="B50697">
        <v>70</v>
      </c>
      <c r="C50697" t="s">
        <v>1160</v>
      </c>
      <c r="D50697" t="s">
        <v>297</v>
      </c>
      <c r="E50697">
        <v>2</v>
      </c>
      <c r="F50697" s="1">
        <v>45505</v>
      </c>
      <c r="G50697" t="s">
        <v>10</v>
      </c>
      <c r="H50697">
        <v>8</v>
      </c>
      <c r="I50697" t="s">
        <v>5261</v>
      </c>
    </row>
    <row r="50698" spans="1:9" x14ac:dyDescent="0.25">
      <c r="A50698" t="s">
        <v>679</v>
      </c>
      <c r="B50698">
        <v>30</v>
      </c>
      <c r="C50698" t="s">
        <v>1160</v>
      </c>
      <c r="D50698" t="s">
        <v>299</v>
      </c>
      <c r="E50698">
        <v>2</v>
      </c>
      <c r="F50698" s="1">
        <v>45505</v>
      </c>
      <c r="G50698" t="s">
        <v>10</v>
      </c>
      <c r="H50698">
        <v>8</v>
      </c>
      <c r="I50698" t="s">
        <v>5261</v>
      </c>
    </row>
    <row r="50699" spans="1:9" x14ac:dyDescent="0.25">
      <c r="A50699" t="s">
        <v>679</v>
      </c>
      <c r="B50699">
        <v>30</v>
      </c>
      <c r="C50699" t="s">
        <v>1160</v>
      </c>
      <c r="D50699" t="s">
        <v>16</v>
      </c>
      <c r="E50699">
        <v>2</v>
      </c>
      <c r="F50699" s="1">
        <v>45505</v>
      </c>
      <c r="G50699" t="s">
        <v>10</v>
      </c>
      <c r="H50699">
        <v>8</v>
      </c>
      <c r="I50699" t="s">
        <v>5261</v>
      </c>
    </row>
    <row r="50700" spans="1:9" x14ac:dyDescent="0.25">
      <c r="A50700" t="s">
        <v>679</v>
      </c>
      <c r="B50700">
        <v>30</v>
      </c>
      <c r="C50700" t="s">
        <v>1160</v>
      </c>
      <c r="D50700" t="s">
        <v>302</v>
      </c>
      <c r="E50700">
        <v>2</v>
      </c>
      <c r="F50700" s="1">
        <v>45505</v>
      </c>
      <c r="G50700" t="s">
        <v>10</v>
      </c>
      <c r="H50700">
        <v>8</v>
      </c>
      <c r="I50700" t="s">
        <v>5261</v>
      </c>
    </row>
    <row r="50701" spans="1:9" x14ac:dyDescent="0.25">
      <c r="A50701" t="s">
        <v>617</v>
      </c>
      <c r="B50701">
        <v>56</v>
      </c>
      <c r="C50701" t="s">
        <v>1160</v>
      </c>
      <c r="D50701" t="s">
        <v>15</v>
      </c>
      <c r="E50701">
        <v>2</v>
      </c>
      <c r="F50701" s="1">
        <v>45505</v>
      </c>
      <c r="G50701" t="s">
        <v>10</v>
      </c>
      <c r="H50701">
        <v>8</v>
      </c>
      <c r="I50701" t="s">
        <v>5261</v>
      </c>
    </row>
    <row r="50702" spans="1:9" x14ac:dyDescent="0.25">
      <c r="A50702" t="s">
        <v>640</v>
      </c>
      <c r="B50702">
        <v>39</v>
      </c>
      <c r="C50702" t="s">
        <v>1160</v>
      </c>
      <c r="D50702" t="s">
        <v>294</v>
      </c>
      <c r="E50702">
        <v>2</v>
      </c>
      <c r="F50702" s="1">
        <v>45505</v>
      </c>
      <c r="G50702" t="s">
        <v>10</v>
      </c>
      <c r="H50702">
        <v>8</v>
      </c>
      <c r="I50702" t="s">
        <v>5261</v>
      </c>
    </row>
    <row r="50703" spans="1:9" x14ac:dyDescent="0.25">
      <c r="A50703" t="s">
        <v>976</v>
      </c>
      <c r="B50703">
        <v>88</v>
      </c>
      <c r="C50703" t="s">
        <v>1160</v>
      </c>
      <c r="D50703" t="s">
        <v>37</v>
      </c>
      <c r="E50703">
        <v>2</v>
      </c>
      <c r="F50703" s="1">
        <v>45505</v>
      </c>
      <c r="G50703" t="s">
        <v>10</v>
      </c>
      <c r="H50703">
        <v>8</v>
      </c>
      <c r="I50703" t="s">
        <v>5261</v>
      </c>
    </row>
    <row r="50704" spans="1:9" x14ac:dyDescent="0.25">
      <c r="A50704" t="s">
        <v>976</v>
      </c>
      <c r="B50704">
        <v>88</v>
      </c>
      <c r="C50704" t="s">
        <v>1160</v>
      </c>
      <c r="D50704" t="s">
        <v>16</v>
      </c>
      <c r="E50704">
        <v>2</v>
      </c>
      <c r="F50704" s="1">
        <v>45505</v>
      </c>
      <c r="G50704" t="s">
        <v>10</v>
      </c>
      <c r="H50704">
        <v>8</v>
      </c>
      <c r="I50704" t="s">
        <v>5261</v>
      </c>
    </row>
    <row r="50705" spans="1:9" x14ac:dyDescent="0.25">
      <c r="A50705" t="s">
        <v>976</v>
      </c>
      <c r="B50705">
        <v>88</v>
      </c>
      <c r="C50705" t="s">
        <v>1160</v>
      </c>
      <c r="D50705" t="s">
        <v>15</v>
      </c>
      <c r="E50705">
        <v>2</v>
      </c>
      <c r="F50705" s="1">
        <v>45505</v>
      </c>
      <c r="G50705" t="s">
        <v>10</v>
      </c>
      <c r="H50705">
        <v>8</v>
      </c>
      <c r="I50705" t="s">
        <v>5261</v>
      </c>
    </row>
    <row r="50706" spans="1:9" x14ac:dyDescent="0.25">
      <c r="A50706" t="s">
        <v>976</v>
      </c>
      <c r="B50706">
        <v>88</v>
      </c>
      <c r="C50706" t="s">
        <v>1160</v>
      </c>
      <c r="D50706" t="s">
        <v>13</v>
      </c>
      <c r="E50706">
        <v>2</v>
      </c>
      <c r="F50706" s="1">
        <v>45505</v>
      </c>
      <c r="G50706" t="s">
        <v>10</v>
      </c>
      <c r="H50706">
        <v>8</v>
      </c>
      <c r="I50706" t="s">
        <v>5261</v>
      </c>
    </row>
    <row r="50707" spans="1:9" x14ac:dyDescent="0.25">
      <c r="A50707" t="s">
        <v>976</v>
      </c>
      <c r="B50707">
        <v>88</v>
      </c>
      <c r="C50707" t="s">
        <v>1160</v>
      </c>
      <c r="D50707" t="s">
        <v>12</v>
      </c>
      <c r="E50707">
        <v>2</v>
      </c>
      <c r="F50707" s="1">
        <v>45505</v>
      </c>
      <c r="G50707" t="s">
        <v>10</v>
      </c>
      <c r="H50707">
        <v>8</v>
      </c>
      <c r="I50707" t="s">
        <v>5261</v>
      </c>
    </row>
    <row r="50708" spans="1:9" x14ac:dyDescent="0.25">
      <c r="A50708" t="s">
        <v>1038</v>
      </c>
      <c r="B50708">
        <v>112</v>
      </c>
      <c r="C50708" t="s">
        <v>1160</v>
      </c>
      <c r="D50708" t="s">
        <v>25</v>
      </c>
      <c r="E50708">
        <v>2</v>
      </c>
      <c r="F50708" s="1">
        <v>45505</v>
      </c>
      <c r="G50708" t="s">
        <v>10</v>
      </c>
      <c r="H50708">
        <v>8</v>
      </c>
      <c r="I50708" t="s">
        <v>5261</v>
      </c>
    </row>
    <row r="50709" spans="1:9" x14ac:dyDescent="0.25">
      <c r="A50709" t="s">
        <v>1038</v>
      </c>
      <c r="B50709">
        <v>112</v>
      </c>
      <c r="C50709" t="s">
        <v>1160</v>
      </c>
      <c r="D50709" t="s">
        <v>21</v>
      </c>
      <c r="E50709">
        <v>2</v>
      </c>
      <c r="F50709" s="1">
        <v>45505</v>
      </c>
      <c r="G50709" t="s">
        <v>10</v>
      </c>
      <c r="H50709">
        <v>8</v>
      </c>
      <c r="I50709" t="s">
        <v>5261</v>
      </c>
    </row>
    <row r="50710" spans="1:9" x14ac:dyDescent="0.25">
      <c r="A50710" t="s">
        <v>1038</v>
      </c>
      <c r="B50710">
        <v>112</v>
      </c>
      <c r="C50710" t="s">
        <v>1160</v>
      </c>
      <c r="D50710" t="s">
        <v>20</v>
      </c>
      <c r="E50710">
        <v>2</v>
      </c>
      <c r="F50710" s="1">
        <v>45505</v>
      </c>
      <c r="G50710" t="s">
        <v>10</v>
      </c>
      <c r="H50710">
        <v>8</v>
      </c>
      <c r="I50710" t="s">
        <v>5261</v>
      </c>
    </row>
    <row r="50711" spans="1:9" x14ac:dyDescent="0.25">
      <c r="A50711" t="s">
        <v>1075</v>
      </c>
      <c r="B50711">
        <v>62</v>
      </c>
      <c r="C50711" t="s">
        <v>1160</v>
      </c>
      <c r="D50711" t="s">
        <v>16</v>
      </c>
      <c r="E50711">
        <v>2</v>
      </c>
      <c r="F50711" s="1">
        <v>45505</v>
      </c>
      <c r="G50711" t="s">
        <v>10</v>
      </c>
      <c r="H50711">
        <v>8</v>
      </c>
      <c r="I50711" t="s">
        <v>5261</v>
      </c>
    </row>
    <row r="50712" spans="1:9" x14ac:dyDescent="0.25">
      <c r="A50712" t="s">
        <v>1075</v>
      </c>
      <c r="B50712">
        <v>62</v>
      </c>
      <c r="C50712" t="s">
        <v>1160</v>
      </c>
      <c r="D50712" t="s">
        <v>15</v>
      </c>
      <c r="E50712">
        <v>2</v>
      </c>
      <c r="F50712" s="1">
        <v>45505</v>
      </c>
      <c r="G50712" t="s">
        <v>10</v>
      </c>
      <c r="H50712">
        <v>8</v>
      </c>
      <c r="I50712" t="s">
        <v>5261</v>
      </c>
    </row>
    <row r="50713" spans="1:9" x14ac:dyDescent="0.25">
      <c r="A50713" t="s">
        <v>641</v>
      </c>
      <c r="B50713">
        <v>25</v>
      </c>
      <c r="C50713" t="s">
        <v>1160</v>
      </c>
      <c r="D50713" t="s">
        <v>328</v>
      </c>
      <c r="E50713">
        <v>2</v>
      </c>
      <c r="F50713" s="1">
        <v>45505</v>
      </c>
      <c r="G50713" t="s">
        <v>10</v>
      </c>
      <c r="H50713">
        <v>8</v>
      </c>
      <c r="I50713" t="s">
        <v>5261</v>
      </c>
    </row>
    <row r="50714" spans="1:9" x14ac:dyDescent="0.25">
      <c r="A50714" t="s">
        <v>1075</v>
      </c>
      <c r="B50714">
        <v>62</v>
      </c>
      <c r="C50714" t="s">
        <v>1160</v>
      </c>
      <c r="D50714" t="s">
        <v>14</v>
      </c>
      <c r="E50714">
        <v>2</v>
      </c>
      <c r="F50714" s="1">
        <v>45505</v>
      </c>
      <c r="G50714" t="s">
        <v>10</v>
      </c>
      <c r="H50714">
        <v>8</v>
      </c>
      <c r="I50714" t="s">
        <v>5261</v>
      </c>
    </row>
    <row r="50715" spans="1:9" x14ac:dyDescent="0.25">
      <c r="A50715" t="s">
        <v>557</v>
      </c>
      <c r="B50715">
        <v>40</v>
      </c>
      <c r="C50715" t="s">
        <v>1160</v>
      </c>
      <c r="D50715" t="s">
        <v>326</v>
      </c>
      <c r="E50715">
        <v>2</v>
      </c>
      <c r="F50715" s="1">
        <v>45505</v>
      </c>
      <c r="G50715" t="s">
        <v>10</v>
      </c>
      <c r="H50715">
        <v>8</v>
      </c>
      <c r="I50715" t="s">
        <v>5261</v>
      </c>
    </row>
    <row r="50716" spans="1:9" x14ac:dyDescent="0.25">
      <c r="A50716" t="s">
        <v>557</v>
      </c>
      <c r="B50716">
        <v>40</v>
      </c>
      <c r="C50716" t="s">
        <v>1160</v>
      </c>
      <c r="D50716" t="s">
        <v>552</v>
      </c>
      <c r="E50716">
        <v>2</v>
      </c>
      <c r="F50716" s="1">
        <v>45505</v>
      </c>
      <c r="G50716" t="s">
        <v>10</v>
      </c>
      <c r="H50716">
        <v>8</v>
      </c>
      <c r="I50716" t="s">
        <v>5261</v>
      </c>
    </row>
    <row r="50717" spans="1:9" x14ac:dyDescent="0.25">
      <c r="A50717" t="s">
        <v>744</v>
      </c>
      <c r="B50717">
        <v>42</v>
      </c>
      <c r="C50717" t="s">
        <v>1160</v>
      </c>
      <c r="D50717" t="s">
        <v>14</v>
      </c>
      <c r="E50717">
        <v>2</v>
      </c>
      <c r="F50717" s="1">
        <v>45505</v>
      </c>
      <c r="G50717" t="s">
        <v>10</v>
      </c>
      <c r="H50717">
        <v>8</v>
      </c>
      <c r="I50717" t="s">
        <v>5261</v>
      </c>
    </row>
    <row r="50718" spans="1:9" x14ac:dyDescent="0.25">
      <c r="A50718" t="s">
        <v>1056</v>
      </c>
      <c r="B50718">
        <v>96</v>
      </c>
      <c r="C50718" t="s">
        <v>1160</v>
      </c>
      <c r="D50718" t="s">
        <v>16</v>
      </c>
      <c r="E50718">
        <v>2</v>
      </c>
      <c r="F50718" s="1">
        <v>45505</v>
      </c>
      <c r="G50718" t="s">
        <v>10</v>
      </c>
      <c r="H50718">
        <v>8</v>
      </c>
      <c r="I50718" t="s">
        <v>5261</v>
      </c>
    </row>
    <row r="50719" spans="1:9" x14ac:dyDescent="0.25">
      <c r="A50719" t="s">
        <v>909</v>
      </c>
      <c r="B50719">
        <v>32</v>
      </c>
      <c r="C50719" t="s">
        <v>1160</v>
      </c>
      <c r="D50719" t="s">
        <v>278</v>
      </c>
      <c r="E50719">
        <v>2</v>
      </c>
      <c r="F50719" s="1">
        <v>45505</v>
      </c>
      <c r="G50719" t="s">
        <v>10</v>
      </c>
      <c r="H50719">
        <v>8</v>
      </c>
      <c r="I50719" t="s">
        <v>5261</v>
      </c>
    </row>
    <row r="50720" spans="1:9" x14ac:dyDescent="0.25">
      <c r="A50720" t="s">
        <v>909</v>
      </c>
      <c r="B50720">
        <v>32</v>
      </c>
      <c r="C50720" t="s">
        <v>1160</v>
      </c>
      <c r="D50720" t="s">
        <v>296</v>
      </c>
      <c r="E50720">
        <v>2</v>
      </c>
      <c r="F50720" s="1">
        <v>45505</v>
      </c>
      <c r="G50720" t="s">
        <v>10</v>
      </c>
      <c r="H50720">
        <v>8</v>
      </c>
      <c r="I50720" t="s">
        <v>5261</v>
      </c>
    </row>
    <row r="50721" spans="1:9" x14ac:dyDescent="0.25">
      <c r="A50721" t="s">
        <v>909</v>
      </c>
      <c r="B50721">
        <v>32</v>
      </c>
      <c r="C50721" t="s">
        <v>1160</v>
      </c>
      <c r="D50721" t="s">
        <v>293</v>
      </c>
      <c r="E50721">
        <v>2</v>
      </c>
      <c r="F50721" s="1">
        <v>45505</v>
      </c>
      <c r="G50721" t="s">
        <v>10</v>
      </c>
      <c r="H50721">
        <v>8</v>
      </c>
      <c r="I50721" t="s">
        <v>5261</v>
      </c>
    </row>
    <row r="50722" spans="1:9" x14ac:dyDescent="0.25">
      <c r="A50722" t="s">
        <v>1058</v>
      </c>
      <c r="B50722">
        <v>46</v>
      </c>
      <c r="C50722" t="s">
        <v>1160</v>
      </c>
      <c r="D50722" t="s">
        <v>304</v>
      </c>
      <c r="E50722">
        <v>2</v>
      </c>
      <c r="F50722" s="1">
        <v>45505</v>
      </c>
      <c r="G50722" t="s">
        <v>10</v>
      </c>
      <c r="H50722">
        <v>8</v>
      </c>
      <c r="I50722" t="s">
        <v>5261</v>
      </c>
    </row>
    <row r="50723" spans="1:9" x14ac:dyDescent="0.25">
      <c r="A50723" t="s">
        <v>956</v>
      </c>
      <c r="B50723">
        <v>100</v>
      </c>
      <c r="C50723" t="s">
        <v>1160</v>
      </c>
      <c r="D50723" t="s">
        <v>37</v>
      </c>
      <c r="E50723">
        <v>2</v>
      </c>
      <c r="F50723" s="1">
        <v>45505</v>
      </c>
      <c r="G50723" t="s">
        <v>10</v>
      </c>
      <c r="H50723">
        <v>8</v>
      </c>
      <c r="I50723" t="s">
        <v>5261</v>
      </c>
    </row>
    <row r="50724" spans="1:9" x14ac:dyDescent="0.25">
      <c r="A50724" t="s">
        <v>956</v>
      </c>
      <c r="B50724">
        <v>100</v>
      </c>
      <c r="C50724" t="s">
        <v>1160</v>
      </c>
      <c r="D50724" t="s">
        <v>12</v>
      </c>
      <c r="E50724">
        <v>2</v>
      </c>
      <c r="F50724" s="1">
        <v>45505</v>
      </c>
      <c r="G50724" t="s">
        <v>10</v>
      </c>
      <c r="H50724">
        <v>8</v>
      </c>
      <c r="I50724" t="s">
        <v>5261</v>
      </c>
    </row>
    <row r="50725" spans="1:9" x14ac:dyDescent="0.25">
      <c r="A50725" t="s">
        <v>1012</v>
      </c>
      <c r="B50725">
        <v>250</v>
      </c>
      <c r="C50725" t="s">
        <v>1160</v>
      </c>
      <c r="D50725" t="s">
        <v>37</v>
      </c>
      <c r="E50725">
        <v>2</v>
      </c>
      <c r="F50725" s="1">
        <v>45505</v>
      </c>
      <c r="G50725" t="s">
        <v>10</v>
      </c>
      <c r="H50725">
        <v>8</v>
      </c>
      <c r="I50725" t="s">
        <v>5261</v>
      </c>
    </row>
    <row r="50726" spans="1:9" x14ac:dyDescent="0.25">
      <c r="A50726" t="s">
        <v>1012</v>
      </c>
      <c r="B50726">
        <v>250</v>
      </c>
      <c r="C50726" t="s">
        <v>1160</v>
      </c>
      <c r="D50726" t="s">
        <v>11</v>
      </c>
      <c r="E50726">
        <v>2</v>
      </c>
      <c r="F50726" s="1">
        <v>45505</v>
      </c>
      <c r="G50726" t="s">
        <v>10</v>
      </c>
      <c r="H50726">
        <v>8</v>
      </c>
      <c r="I50726" t="s">
        <v>5261</v>
      </c>
    </row>
    <row r="50727" spans="1:9" x14ac:dyDescent="0.25">
      <c r="A50727" t="s">
        <v>1024</v>
      </c>
      <c r="B50727">
        <v>110</v>
      </c>
      <c r="C50727" t="s">
        <v>1160</v>
      </c>
      <c r="D50727" t="s">
        <v>9</v>
      </c>
      <c r="E50727">
        <v>2</v>
      </c>
      <c r="F50727" s="1">
        <v>45505</v>
      </c>
      <c r="G50727" t="s">
        <v>10</v>
      </c>
      <c r="H50727">
        <v>8</v>
      </c>
      <c r="I50727" t="s">
        <v>5261</v>
      </c>
    </row>
    <row r="50728" spans="1:9" x14ac:dyDescent="0.25">
      <c r="A50728" t="s">
        <v>861</v>
      </c>
      <c r="B50728">
        <v>40</v>
      </c>
      <c r="C50728" t="s">
        <v>1160</v>
      </c>
      <c r="D50728" t="s">
        <v>294</v>
      </c>
      <c r="E50728">
        <v>2</v>
      </c>
      <c r="F50728" s="1">
        <v>45505</v>
      </c>
      <c r="G50728" t="s">
        <v>10</v>
      </c>
      <c r="H50728">
        <v>8</v>
      </c>
      <c r="I50728" t="s">
        <v>5261</v>
      </c>
    </row>
    <row r="50729" spans="1:9" x14ac:dyDescent="0.25">
      <c r="A50729" t="s">
        <v>601</v>
      </c>
      <c r="B50729">
        <v>60</v>
      </c>
      <c r="C50729" t="s">
        <v>1160</v>
      </c>
      <c r="D50729" t="s">
        <v>11</v>
      </c>
      <c r="E50729">
        <v>2</v>
      </c>
      <c r="F50729" s="1">
        <v>45505</v>
      </c>
      <c r="G50729" t="s">
        <v>10</v>
      </c>
      <c r="H50729">
        <v>8</v>
      </c>
      <c r="I50729" t="s">
        <v>5261</v>
      </c>
    </row>
    <row r="50730" spans="1:9" x14ac:dyDescent="0.25">
      <c r="A50730" t="s">
        <v>594</v>
      </c>
      <c r="B50730">
        <v>38</v>
      </c>
      <c r="C50730" t="s">
        <v>1160</v>
      </c>
      <c r="D50730" t="s">
        <v>303</v>
      </c>
      <c r="E50730">
        <v>2</v>
      </c>
      <c r="F50730" s="1">
        <v>45505</v>
      </c>
      <c r="G50730" t="s">
        <v>10</v>
      </c>
      <c r="H50730">
        <v>8</v>
      </c>
      <c r="I50730" t="s">
        <v>5261</v>
      </c>
    </row>
    <row r="50731" spans="1:9" x14ac:dyDescent="0.25">
      <c r="A50731" t="s">
        <v>806</v>
      </c>
      <c r="B50731">
        <v>80</v>
      </c>
      <c r="C50731" t="s">
        <v>1160</v>
      </c>
      <c r="D50731" t="s">
        <v>12</v>
      </c>
      <c r="E50731">
        <v>2</v>
      </c>
      <c r="F50731" s="1">
        <v>45505</v>
      </c>
      <c r="G50731" t="s">
        <v>10</v>
      </c>
      <c r="H50731">
        <v>8</v>
      </c>
      <c r="I50731" t="s">
        <v>5261</v>
      </c>
    </row>
    <row r="50732" spans="1:9" x14ac:dyDescent="0.25">
      <c r="A50732" t="s">
        <v>726</v>
      </c>
      <c r="B50732">
        <v>180</v>
      </c>
      <c r="C50732" t="s">
        <v>1160</v>
      </c>
      <c r="D50732" t="s">
        <v>19</v>
      </c>
      <c r="E50732">
        <v>2</v>
      </c>
      <c r="F50732" s="1">
        <v>45505</v>
      </c>
      <c r="G50732" t="s">
        <v>10</v>
      </c>
      <c r="H50732">
        <v>8</v>
      </c>
      <c r="I50732" t="s">
        <v>5261</v>
      </c>
    </row>
    <row r="50733" spans="1:9" x14ac:dyDescent="0.25">
      <c r="A50733" t="s">
        <v>938</v>
      </c>
      <c r="B50733">
        <v>120</v>
      </c>
      <c r="C50733" t="s">
        <v>1160</v>
      </c>
      <c r="D50733" t="s">
        <v>9</v>
      </c>
      <c r="E50733">
        <v>2</v>
      </c>
      <c r="F50733" s="1">
        <v>45505</v>
      </c>
      <c r="G50733" t="s">
        <v>10</v>
      </c>
      <c r="H50733">
        <v>8</v>
      </c>
      <c r="I50733" t="s">
        <v>5261</v>
      </c>
    </row>
    <row r="50734" spans="1:9" x14ac:dyDescent="0.25">
      <c r="A50734" t="s">
        <v>864</v>
      </c>
      <c r="B50734">
        <v>50</v>
      </c>
      <c r="C50734" t="s">
        <v>1160</v>
      </c>
      <c r="D50734" t="s">
        <v>297</v>
      </c>
      <c r="E50734">
        <v>2</v>
      </c>
      <c r="F50734" s="1">
        <v>45505</v>
      </c>
      <c r="G50734" t="s">
        <v>10</v>
      </c>
      <c r="H50734">
        <v>8</v>
      </c>
      <c r="I50734" t="s">
        <v>5261</v>
      </c>
    </row>
    <row r="50735" spans="1:9" x14ac:dyDescent="0.25">
      <c r="A50735" t="s">
        <v>864</v>
      </c>
      <c r="B50735">
        <v>50</v>
      </c>
      <c r="C50735" t="s">
        <v>1160</v>
      </c>
      <c r="D50735" t="s">
        <v>294</v>
      </c>
      <c r="E50735">
        <v>2</v>
      </c>
      <c r="F50735" s="1">
        <v>45505</v>
      </c>
      <c r="G50735" t="s">
        <v>10</v>
      </c>
      <c r="H50735">
        <v>8</v>
      </c>
      <c r="I50735" t="s">
        <v>5261</v>
      </c>
    </row>
    <row r="50736" spans="1:9" x14ac:dyDescent="0.25">
      <c r="A50736" t="s">
        <v>600</v>
      </c>
      <c r="B50736">
        <v>33</v>
      </c>
      <c r="C50736" t="s">
        <v>1160</v>
      </c>
      <c r="D50736" t="s">
        <v>341</v>
      </c>
      <c r="E50736">
        <v>2</v>
      </c>
      <c r="F50736" s="1">
        <v>45505</v>
      </c>
      <c r="G50736" t="s">
        <v>10</v>
      </c>
      <c r="H50736">
        <v>8</v>
      </c>
      <c r="I50736" t="s">
        <v>5261</v>
      </c>
    </row>
    <row r="50737" spans="1:9" x14ac:dyDescent="0.25">
      <c r="A50737" t="s">
        <v>1023</v>
      </c>
      <c r="B50737">
        <v>160</v>
      </c>
      <c r="C50737" t="s">
        <v>1160</v>
      </c>
      <c r="D50737" t="s">
        <v>20</v>
      </c>
      <c r="E50737">
        <v>2</v>
      </c>
      <c r="F50737" s="1">
        <v>45505</v>
      </c>
      <c r="G50737" t="s">
        <v>10</v>
      </c>
      <c r="H50737">
        <v>8</v>
      </c>
      <c r="I50737" t="s">
        <v>5261</v>
      </c>
    </row>
    <row r="50738" spans="1:9" x14ac:dyDescent="0.25">
      <c r="A50738" t="s">
        <v>554</v>
      </c>
      <c r="B50738">
        <v>40</v>
      </c>
      <c r="C50738" t="s">
        <v>1160</v>
      </c>
      <c r="D50738" t="s">
        <v>9</v>
      </c>
      <c r="E50738">
        <v>2</v>
      </c>
      <c r="F50738" s="1">
        <v>45505</v>
      </c>
      <c r="G50738" t="s">
        <v>10</v>
      </c>
      <c r="H50738">
        <v>8</v>
      </c>
      <c r="I50738" t="s">
        <v>5261</v>
      </c>
    </row>
    <row r="50739" spans="1:9" x14ac:dyDescent="0.25">
      <c r="A50739" t="s">
        <v>554</v>
      </c>
      <c r="B50739">
        <v>40</v>
      </c>
      <c r="C50739" t="s">
        <v>1160</v>
      </c>
      <c r="D50739" t="s">
        <v>12</v>
      </c>
      <c r="E50739">
        <v>2</v>
      </c>
      <c r="F50739" s="1">
        <v>45505</v>
      </c>
      <c r="G50739" t="s">
        <v>10</v>
      </c>
      <c r="H50739">
        <v>8</v>
      </c>
      <c r="I50739" t="s">
        <v>5261</v>
      </c>
    </row>
    <row r="50740" spans="1:9" x14ac:dyDescent="0.25">
      <c r="A50740" t="s">
        <v>610</v>
      </c>
      <c r="B50740">
        <v>50</v>
      </c>
      <c r="C50740" t="s">
        <v>1160</v>
      </c>
      <c r="D50740" t="s">
        <v>330</v>
      </c>
      <c r="E50740">
        <v>2</v>
      </c>
      <c r="F50740" s="1">
        <v>45505</v>
      </c>
      <c r="G50740" t="s">
        <v>10</v>
      </c>
      <c r="H50740">
        <v>8</v>
      </c>
      <c r="I50740" t="s">
        <v>5261</v>
      </c>
    </row>
    <row r="50741" spans="1:9" x14ac:dyDescent="0.25">
      <c r="A50741" t="s">
        <v>610</v>
      </c>
      <c r="B50741">
        <v>50</v>
      </c>
      <c r="C50741" t="s">
        <v>1160</v>
      </c>
      <c r="D50741" t="s">
        <v>335</v>
      </c>
      <c r="E50741">
        <v>2</v>
      </c>
      <c r="F50741" s="1">
        <v>45505</v>
      </c>
      <c r="G50741" t="s">
        <v>10</v>
      </c>
      <c r="H50741">
        <v>8</v>
      </c>
      <c r="I50741" t="s">
        <v>5261</v>
      </c>
    </row>
    <row r="50742" spans="1:9" x14ac:dyDescent="0.25">
      <c r="A50742" t="s">
        <v>610</v>
      </c>
      <c r="B50742">
        <v>50</v>
      </c>
      <c r="C50742" t="s">
        <v>1160</v>
      </c>
      <c r="D50742" t="s">
        <v>328</v>
      </c>
      <c r="E50742">
        <v>2</v>
      </c>
      <c r="F50742" s="1">
        <v>45505</v>
      </c>
      <c r="G50742" t="s">
        <v>10</v>
      </c>
      <c r="H50742">
        <v>8</v>
      </c>
      <c r="I50742" t="s">
        <v>5261</v>
      </c>
    </row>
    <row r="50743" spans="1:9" x14ac:dyDescent="0.25">
      <c r="A50743" t="s">
        <v>610</v>
      </c>
      <c r="B50743">
        <v>50</v>
      </c>
      <c r="C50743" t="s">
        <v>1160</v>
      </c>
      <c r="D50743" t="s">
        <v>326</v>
      </c>
      <c r="E50743">
        <v>2</v>
      </c>
      <c r="F50743" s="1">
        <v>45505</v>
      </c>
      <c r="G50743" t="s">
        <v>10</v>
      </c>
      <c r="H50743">
        <v>8</v>
      </c>
      <c r="I50743" t="s">
        <v>5261</v>
      </c>
    </row>
    <row r="50744" spans="1:9" x14ac:dyDescent="0.25">
      <c r="A50744" t="s">
        <v>603</v>
      </c>
      <c r="B50744">
        <v>33</v>
      </c>
      <c r="C50744" t="s">
        <v>1160</v>
      </c>
      <c r="D50744" t="s">
        <v>343</v>
      </c>
      <c r="E50744">
        <v>2</v>
      </c>
      <c r="F50744" s="1">
        <v>45505</v>
      </c>
      <c r="G50744" t="s">
        <v>10</v>
      </c>
      <c r="H50744">
        <v>8</v>
      </c>
      <c r="I50744" t="s">
        <v>5261</v>
      </c>
    </row>
    <row r="50745" spans="1:9" x14ac:dyDescent="0.25">
      <c r="A50745" t="s">
        <v>1019</v>
      </c>
      <c r="B50745">
        <v>90</v>
      </c>
      <c r="C50745" t="s">
        <v>1160</v>
      </c>
      <c r="D50745" t="s">
        <v>300</v>
      </c>
      <c r="E50745">
        <v>2</v>
      </c>
      <c r="F50745" s="1">
        <v>45505</v>
      </c>
      <c r="G50745" t="s">
        <v>10</v>
      </c>
      <c r="H50745">
        <v>8</v>
      </c>
      <c r="I50745" t="s">
        <v>5261</v>
      </c>
    </row>
    <row r="50746" spans="1:9" x14ac:dyDescent="0.25">
      <c r="A50746" t="s">
        <v>1019</v>
      </c>
      <c r="B50746">
        <v>90</v>
      </c>
      <c r="C50746" t="s">
        <v>1160</v>
      </c>
      <c r="D50746" t="s">
        <v>296</v>
      </c>
      <c r="E50746">
        <v>2</v>
      </c>
      <c r="F50746" s="1">
        <v>45505</v>
      </c>
      <c r="G50746" t="s">
        <v>10</v>
      </c>
      <c r="H50746">
        <v>8</v>
      </c>
      <c r="I50746" t="s">
        <v>5261</v>
      </c>
    </row>
    <row r="50747" spans="1:9" x14ac:dyDescent="0.25">
      <c r="A50747" t="s">
        <v>1134</v>
      </c>
      <c r="B50747">
        <v>190</v>
      </c>
      <c r="C50747" t="s">
        <v>1160</v>
      </c>
      <c r="D50747" t="s">
        <v>9</v>
      </c>
      <c r="E50747">
        <v>2</v>
      </c>
      <c r="F50747" s="1">
        <v>45505</v>
      </c>
      <c r="G50747" t="s">
        <v>10</v>
      </c>
      <c r="H50747">
        <v>8</v>
      </c>
      <c r="I50747" t="s">
        <v>5261</v>
      </c>
    </row>
    <row r="50748" spans="1:9" x14ac:dyDescent="0.25">
      <c r="A50748" t="s">
        <v>670</v>
      </c>
      <c r="B50748">
        <v>38</v>
      </c>
      <c r="C50748" t="s">
        <v>1160</v>
      </c>
      <c r="D50748" t="s">
        <v>14</v>
      </c>
      <c r="E50748">
        <v>2</v>
      </c>
      <c r="F50748" s="1">
        <v>45505</v>
      </c>
      <c r="G50748" t="s">
        <v>10</v>
      </c>
      <c r="H50748">
        <v>8</v>
      </c>
      <c r="I50748" t="s">
        <v>5261</v>
      </c>
    </row>
    <row r="50749" spans="1:9" x14ac:dyDescent="0.25">
      <c r="A50749" t="s">
        <v>966</v>
      </c>
      <c r="B50749">
        <v>100</v>
      </c>
      <c r="C50749" t="s">
        <v>1160</v>
      </c>
      <c r="D50749" t="s">
        <v>37</v>
      </c>
      <c r="E50749">
        <v>2</v>
      </c>
      <c r="F50749" s="1">
        <v>45505</v>
      </c>
      <c r="G50749" t="s">
        <v>10</v>
      </c>
      <c r="H50749">
        <v>8</v>
      </c>
      <c r="I50749" t="s">
        <v>5261</v>
      </c>
    </row>
    <row r="50750" spans="1:9" x14ac:dyDescent="0.25">
      <c r="A50750" t="s">
        <v>966</v>
      </c>
      <c r="B50750">
        <v>100</v>
      </c>
      <c r="C50750" t="s">
        <v>1160</v>
      </c>
      <c r="D50750" t="s">
        <v>15</v>
      </c>
      <c r="E50750">
        <v>2</v>
      </c>
      <c r="F50750" s="1">
        <v>45505</v>
      </c>
      <c r="G50750" t="s">
        <v>10</v>
      </c>
      <c r="H50750">
        <v>8</v>
      </c>
      <c r="I50750" t="s">
        <v>5261</v>
      </c>
    </row>
    <row r="50751" spans="1:9" x14ac:dyDescent="0.25">
      <c r="A50751" t="s">
        <v>966</v>
      </c>
      <c r="B50751">
        <v>100</v>
      </c>
      <c r="C50751" t="s">
        <v>1160</v>
      </c>
      <c r="D50751" t="s">
        <v>11</v>
      </c>
      <c r="E50751">
        <v>2</v>
      </c>
      <c r="F50751" s="1">
        <v>45505</v>
      </c>
      <c r="G50751" t="s">
        <v>10</v>
      </c>
      <c r="H50751">
        <v>8</v>
      </c>
      <c r="I50751" t="s">
        <v>5261</v>
      </c>
    </row>
    <row r="50752" spans="1:9" x14ac:dyDescent="0.25">
      <c r="A50752" t="s">
        <v>966</v>
      </c>
      <c r="B50752">
        <v>100</v>
      </c>
      <c r="C50752" t="s">
        <v>1160</v>
      </c>
      <c r="D50752" t="s">
        <v>9</v>
      </c>
      <c r="E50752">
        <v>2</v>
      </c>
      <c r="F50752" s="1">
        <v>45505</v>
      </c>
      <c r="G50752" t="s">
        <v>10</v>
      </c>
      <c r="H50752">
        <v>8</v>
      </c>
      <c r="I50752" t="s">
        <v>5261</v>
      </c>
    </row>
    <row r="50753" spans="1:9" x14ac:dyDescent="0.25">
      <c r="A50753" t="s">
        <v>920</v>
      </c>
      <c r="B50753">
        <v>120</v>
      </c>
      <c r="C50753" t="s">
        <v>1160</v>
      </c>
      <c r="D50753" t="s">
        <v>37</v>
      </c>
      <c r="E50753">
        <v>1</v>
      </c>
      <c r="F50753" s="1">
        <v>45505</v>
      </c>
      <c r="G50753" t="s">
        <v>10</v>
      </c>
      <c r="H50753">
        <v>8</v>
      </c>
      <c r="I50753" t="s">
        <v>5261</v>
      </c>
    </row>
    <row r="50754" spans="1:9" x14ac:dyDescent="0.25">
      <c r="A50754" t="s">
        <v>920</v>
      </c>
      <c r="B50754">
        <v>120</v>
      </c>
      <c r="C50754" t="s">
        <v>1160</v>
      </c>
      <c r="D50754" t="s">
        <v>16</v>
      </c>
      <c r="E50754">
        <v>1</v>
      </c>
      <c r="F50754" s="1">
        <v>45505</v>
      </c>
      <c r="G50754" t="s">
        <v>10</v>
      </c>
      <c r="H50754">
        <v>8</v>
      </c>
      <c r="I50754" t="s">
        <v>5261</v>
      </c>
    </row>
    <row r="50755" spans="1:9" x14ac:dyDescent="0.25">
      <c r="A50755" t="s">
        <v>710</v>
      </c>
      <c r="B50755">
        <v>22</v>
      </c>
      <c r="C50755" t="s">
        <v>1160</v>
      </c>
      <c r="D50755" t="s">
        <v>15</v>
      </c>
      <c r="E50755">
        <v>1</v>
      </c>
      <c r="F50755" s="1">
        <v>45505</v>
      </c>
      <c r="G50755" t="s">
        <v>10</v>
      </c>
      <c r="H50755">
        <v>8</v>
      </c>
      <c r="I50755" t="s">
        <v>5261</v>
      </c>
    </row>
    <row r="50756" spans="1:9" x14ac:dyDescent="0.25">
      <c r="A50756" t="s">
        <v>1123</v>
      </c>
      <c r="B50756">
        <v>80</v>
      </c>
      <c r="C50756" t="s">
        <v>1160</v>
      </c>
      <c r="D50756" t="s">
        <v>17</v>
      </c>
      <c r="E50756">
        <v>1</v>
      </c>
      <c r="F50756" s="1">
        <v>45505</v>
      </c>
      <c r="G50756" t="s">
        <v>10</v>
      </c>
      <c r="H50756">
        <v>8</v>
      </c>
      <c r="I50756" t="s">
        <v>5261</v>
      </c>
    </row>
    <row r="50757" spans="1:9" x14ac:dyDescent="0.25">
      <c r="A50757" t="s">
        <v>685</v>
      </c>
      <c r="B50757">
        <v>39</v>
      </c>
      <c r="C50757" t="s">
        <v>1160</v>
      </c>
      <c r="D50757" t="s">
        <v>11</v>
      </c>
      <c r="E50757">
        <v>1</v>
      </c>
      <c r="F50757" s="1">
        <v>45505</v>
      </c>
      <c r="G50757" t="s">
        <v>10</v>
      </c>
      <c r="H50757">
        <v>8</v>
      </c>
      <c r="I50757" t="s">
        <v>5261</v>
      </c>
    </row>
    <row r="50758" spans="1:9" x14ac:dyDescent="0.25">
      <c r="A50758" t="s">
        <v>1106</v>
      </c>
      <c r="B50758">
        <v>119</v>
      </c>
      <c r="C50758" t="s">
        <v>1160</v>
      </c>
      <c r="D50758" t="s">
        <v>13</v>
      </c>
      <c r="E50758">
        <v>1</v>
      </c>
      <c r="F50758" s="1">
        <v>45505</v>
      </c>
      <c r="G50758" t="s">
        <v>10</v>
      </c>
      <c r="H50758">
        <v>8</v>
      </c>
      <c r="I50758" t="s">
        <v>5261</v>
      </c>
    </row>
    <row r="50759" spans="1:9" x14ac:dyDescent="0.25">
      <c r="A50759" t="s">
        <v>1106</v>
      </c>
      <c r="B50759">
        <v>119</v>
      </c>
      <c r="C50759" t="s">
        <v>1160</v>
      </c>
      <c r="D50759" t="s">
        <v>11</v>
      </c>
      <c r="E50759">
        <v>1</v>
      </c>
      <c r="F50759" s="1">
        <v>45505</v>
      </c>
      <c r="G50759" t="s">
        <v>10</v>
      </c>
      <c r="H50759">
        <v>8</v>
      </c>
      <c r="I50759" t="s">
        <v>5261</v>
      </c>
    </row>
    <row r="50760" spans="1:9" x14ac:dyDescent="0.25">
      <c r="A50760" t="s">
        <v>1106</v>
      </c>
      <c r="B50760">
        <v>119</v>
      </c>
      <c r="C50760" t="s">
        <v>1160</v>
      </c>
      <c r="D50760" t="s">
        <v>9</v>
      </c>
      <c r="E50760">
        <v>1</v>
      </c>
      <c r="F50760" s="1">
        <v>45505</v>
      </c>
      <c r="G50760" t="s">
        <v>10</v>
      </c>
      <c r="H50760">
        <v>8</v>
      </c>
      <c r="I50760" t="s">
        <v>5261</v>
      </c>
    </row>
    <row r="50761" spans="1:9" x14ac:dyDescent="0.25">
      <c r="A50761" t="s">
        <v>1103</v>
      </c>
      <c r="B50761">
        <v>63</v>
      </c>
      <c r="C50761" t="s">
        <v>1160</v>
      </c>
      <c r="D50761" t="s">
        <v>15</v>
      </c>
      <c r="E50761">
        <v>1</v>
      </c>
      <c r="F50761" s="1">
        <v>45505</v>
      </c>
      <c r="G50761" t="s">
        <v>10</v>
      </c>
      <c r="H50761">
        <v>8</v>
      </c>
      <c r="I50761" t="s">
        <v>5261</v>
      </c>
    </row>
    <row r="50762" spans="1:9" x14ac:dyDescent="0.25">
      <c r="A50762" t="s">
        <v>1105</v>
      </c>
      <c r="B50762">
        <v>112</v>
      </c>
      <c r="C50762" t="s">
        <v>1160</v>
      </c>
      <c r="D50762" t="s">
        <v>19</v>
      </c>
      <c r="E50762">
        <v>1</v>
      </c>
      <c r="F50762" s="1">
        <v>45505</v>
      </c>
      <c r="G50762" t="s">
        <v>10</v>
      </c>
      <c r="H50762">
        <v>8</v>
      </c>
      <c r="I50762" t="s">
        <v>5261</v>
      </c>
    </row>
    <row r="50763" spans="1:9" x14ac:dyDescent="0.25">
      <c r="A50763" t="s">
        <v>855</v>
      </c>
      <c r="B50763">
        <v>60</v>
      </c>
      <c r="C50763" t="s">
        <v>1160</v>
      </c>
      <c r="D50763" t="s">
        <v>304</v>
      </c>
      <c r="E50763">
        <v>1</v>
      </c>
      <c r="F50763" s="1">
        <v>45505</v>
      </c>
      <c r="G50763" t="s">
        <v>10</v>
      </c>
      <c r="H50763">
        <v>8</v>
      </c>
      <c r="I50763" t="s">
        <v>5261</v>
      </c>
    </row>
    <row r="50764" spans="1:9" x14ac:dyDescent="0.25">
      <c r="A50764" t="s">
        <v>947</v>
      </c>
      <c r="B50764">
        <v>140</v>
      </c>
      <c r="C50764" t="s">
        <v>1160</v>
      </c>
      <c r="D50764" t="s">
        <v>13</v>
      </c>
      <c r="E50764">
        <v>1</v>
      </c>
      <c r="F50764" s="1">
        <v>45505</v>
      </c>
      <c r="G50764" t="s">
        <v>10</v>
      </c>
      <c r="H50764">
        <v>8</v>
      </c>
      <c r="I50764" t="s">
        <v>5261</v>
      </c>
    </row>
    <row r="50765" spans="1:9" x14ac:dyDescent="0.25">
      <c r="A50765" t="s">
        <v>1139</v>
      </c>
      <c r="B50765">
        <v>154</v>
      </c>
      <c r="C50765" t="s">
        <v>1160</v>
      </c>
      <c r="D50765" t="s">
        <v>23</v>
      </c>
      <c r="E50765">
        <v>1</v>
      </c>
      <c r="F50765" s="1">
        <v>45505</v>
      </c>
      <c r="G50765" t="s">
        <v>10</v>
      </c>
      <c r="H50765">
        <v>8</v>
      </c>
      <c r="I50765" t="s">
        <v>5261</v>
      </c>
    </row>
    <row r="50766" spans="1:9" x14ac:dyDescent="0.25">
      <c r="A50766" t="s">
        <v>1139</v>
      </c>
      <c r="B50766">
        <v>154</v>
      </c>
      <c r="C50766" t="s">
        <v>1160</v>
      </c>
      <c r="D50766" t="s">
        <v>20</v>
      </c>
      <c r="E50766">
        <v>1</v>
      </c>
      <c r="F50766" s="1">
        <v>45505</v>
      </c>
      <c r="G50766" t="s">
        <v>10</v>
      </c>
      <c r="H50766">
        <v>8</v>
      </c>
      <c r="I50766" t="s">
        <v>5261</v>
      </c>
    </row>
    <row r="50767" spans="1:9" x14ac:dyDescent="0.25">
      <c r="A50767" t="s">
        <v>1107</v>
      </c>
      <c r="B50767">
        <v>91</v>
      </c>
      <c r="C50767" t="s">
        <v>1160</v>
      </c>
      <c r="D50767" t="s">
        <v>12</v>
      </c>
      <c r="E50767">
        <v>1</v>
      </c>
      <c r="F50767" s="1">
        <v>45505</v>
      </c>
      <c r="G50767" t="s">
        <v>10</v>
      </c>
      <c r="H50767">
        <v>8</v>
      </c>
      <c r="I50767" t="s">
        <v>5261</v>
      </c>
    </row>
    <row r="50768" spans="1:9" x14ac:dyDescent="0.25">
      <c r="A50768" t="s">
        <v>981</v>
      </c>
      <c r="B50768">
        <v>84</v>
      </c>
      <c r="C50768" t="s">
        <v>1160</v>
      </c>
      <c r="D50768" t="s">
        <v>27</v>
      </c>
      <c r="E50768">
        <v>1</v>
      </c>
      <c r="F50768" s="1">
        <v>45505</v>
      </c>
      <c r="G50768" t="s">
        <v>10</v>
      </c>
      <c r="H50768">
        <v>8</v>
      </c>
      <c r="I50768" t="s">
        <v>5261</v>
      </c>
    </row>
    <row r="50769" spans="1:9" x14ac:dyDescent="0.25">
      <c r="A50769" t="s">
        <v>981</v>
      </c>
      <c r="B50769">
        <v>84</v>
      </c>
      <c r="C50769" t="s">
        <v>1160</v>
      </c>
      <c r="D50769" t="s">
        <v>26</v>
      </c>
      <c r="E50769">
        <v>1</v>
      </c>
      <c r="F50769" s="1">
        <v>45505</v>
      </c>
      <c r="G50769" t="s">
        <v>10</v>
      </c>
      <c r="H50769">
        <v>8</v>
      </c>
      <c r="I50769" t="s">
        <v>5261</v>
      </c>
    </row>
    <row r="50770" spans="1:9" x14ac:dyDescent="0.25">
      <c r="A50770" t="s">
        <v>1108</v>
      </c>
      <c r="B50770">
        <v>65</v>
      </c>
      <c r="C50770" t="s">
        <v>1160</v>
      </c>
      <c r="D50770" t="s">
        <v>27</v>
      </c>
      <c r="E50770">
        <v>1</v>
      </c>
      <c r="F50770" s="1">
        <v>45505</v>
      </c>
      <c r="G50770" t="s">
        <v>10</v>
      </c>
      <c r="H50770">
        <v>8</v>
      </c>
      <c r="I50770" t="s">
        <v>5261</v>
      </c>
    </row>
    <row r="50771" spans="1:9" x14ac:dyDescent="0.25">
      <c r="A50771" t="s">
        <v>1108</v>
      </c>
      <c r="B50771">
        <v>65</v>
      </c>
      <c r="C50771" t="s">
        <v>1160</v>
      </c>
      <c r="D50771" t="s">
        <v>24</v>
      </c>
      <c r="E50771">
        <v>1</v>
      </c>
      <c r="F50771" s="1">
        <v>45505</v>
      </c>
      <c r="G50771" t="s">
        <v>10</v>
      </c>
      <c r="H50771">
        <v>8</v>
      </c>
      <c r="I50771" t="s">
        <v>5261</v>
      </c>
    </row>
    <row r="50772" spans="1:9" x14ac:dyDescent="0.25">
      <c r="A50772" t="s">
        <v>1108</v>
      </c>
      <c r="B50772">
        <v>65</v>
      </c>
      <c r="C50772" t="s">
        <v>1160</v>
      </c>
      <c r="D50772" t="s">
        <v>21</v>
      </c>
      <c r="E50772">
        <v>1</v>
      </c>
      <c r="F50772" s="1">
        <v>45505</v>
      </c>
      <c r="G50772" t="s">
        <v>10</v>
      </c>
      <c r="H50772">
        <v>8</v>
      </c>
      <c r="I50772" t="s">
        <v>5261</v>
      </c>
    </row>
    <row r="50773" spans="1:9" x14ac:dyDescent="0.25">
      <c r="A50773" t="s">
        <v>1108</v>
      </c>
      <c r="B50773">
        <v>65</v>
      </c>
      <c r="C50773" t="s">
        <v>1160</v>
      </c>
      <c r="D50773" t="s">
        <v>17</v>
      </c>
      <c r="E50773">
        <v>1</v>
      </c>
      <c r="F50773" s="1">
        <v>45505</v>
      </c>
      <c r="G50773" t="s">
        <v>10</v>
      </c>
      <c r="H50773">
        <v>8</v>
      </c>
      <c r="I50773" t="s">
        <v>5261</v>
      </c>
    </row>
    <row r="50774" spans="1:9" x14ac:dyDescent="0.25">
      <c r="A50774" t="s">
        <v>1101</v>
      </c>
      <c r="B50774">
        <v>75</v>
      </c>
      <c r="C50774" t="s">
        <v>1160</v>
      </c>
      <c r="D50774" t="s">
        <v>15</v>
      </c>
      <c r="E50774">
        <v>1</v>
      </c>
      <c r="F50774" s="1">
        <v>45505</v>
      </c>
      <c r="G50774" t="s">
        <v>10</v>
      </c>
      <c r="H50774">
        <v>8</v>
      </c>
      <c r="I50774" t="s">
        <v>5261</v>
      </c>
    </row>
    <row r="50775" spans="1:9" x14ac:dyDescent="0.25">
      <c r="A50775" t="s">
        <v>1101</v>
      </c>
      <c r="B50775">
        <v>75</v>
      </c>
      <c r="C50775" t="s">
        <v>1160</v>
      </c>
      <c r="D50775" t="s">
        <v>14</v>
      </c>
      <c r="E50775">
        <v>1</v>
      </c>
      <c r="F50775" s="1">
        <v>45505</v>
      </c>
      <c r="G50775" t="s">
        <v>10</v>
      </c>
      <c r="H50775">
        <v>8</v>
      </c>
      <c r="I50775" t="s">
        <v>5261</v>
      </c>
    </row>
    <row r="50776" spans="1:9" x14ac:dyDescent="0.25">
      <c r="A50776" t="s">
        <v>925</v>
      </c>
      <c r="B50776">
        <v>120</v>
      </c>
      <c r="C50776" t="s">
        <v>1160</v>
      </c>
      <c r="D50776" t="s">
        <v>26</v>
      </c>
      <c r="E50776">
        <v>1</v>
      </c>
      <c r="F50776" s="1">
        <v>45505</v>
      </c>
      <c r="G50776" t="s">
        <v>10</v>
      </c>
      <c r="H50776">
        <v>8</v>
      </c>
      <c r="I50776" t="s">
        <v>5261</v>
      </c>
    </row>
    <row r="50777" spans="1:9" x14ac:dyDescent="0.25">
      <c r="A50777" t="s">
        <v>925</v>
      </c>
      <c r="B50777">
        <v>120</v>
      </c>
      <c r="C50777" t="s">
        <v>1160</v>
      </c>
      <c r="D50777" t="s">
        <v>24</v>
      </c>
      <c r="E50777">
        <v>1</v>
      </c>
      <c r="F50777" s="1">
        <v>45505</v>
      </c>
      <c r="G50777" t="s">
        <v>10</v>
      </c>
      <c r="H50777">
        <v>8</v>
      </c>
      <c r="I50777" t="s">
        <v>5261</v>
      </c>
    </row>
    <row r="50778" spans="1:9" x14ac:dyDescent="0.25">
      <c r="A50778" t="s">
        <v>925</v>
      </c>
      <c r="B50778">
        <v>120</v>
      </c>
      <c r="C50778" t="s">
        <v>1160</v>
      </c>
      <c r="D50778" t="s">
        <v>37</v>
      </c>
      <c r="E50778">
        <v>1</v>
      </c>
      <c r="F50778" s="1">
        <v>45505</v>
      </c>
      <c r="G50778" t="s">
        <v>10</v>
      </c>
      <c r="H50778">
        <v>8</v>
      </c>
      <c r="I50778" t="s">
        <v>5261</v>
      </c>
    </row>
    <row r="50779" spans="1:9" x14ac:dyDescent="0.25">
      <c r="A50779" t="s">
        <v>1090</v>
      </c>
      <c r="B50779">
        <v>250</v>
      </c>
      <c r="C50779" t="s">
        <v>1160</v>
      </c>
      <c r="D50779" t="s">
        <v>25</v>
      </c>
      <c r="E50779">
        <v>1</v>
      </c>
      <c r="F50779" s="1">
        <v>45505</v>
      </c>
      <c r="G50779" t="s">
        <v>10</v>
      </c>
      <c r="H50779">
        <v>8</v>
      </c>
      <c r="I50779" t="s">
        <v>5261</v>
      </c>
    </row>
    <row r="50780" spans="1:9" x14ac:dyDescent="0.25">
      <c r="A50780" t="s">
        <v>1090</v>
      </c>
      <c r="B50780">
        <v>250</v>
      </c>
      <c r="C50780" t="s">
        <v>1160</v>
      </c>
      <c r="D50780" t="s">
        <v>24</v>
      </c>
      <c r="E50780">
        <v>1</v>
      </c>
      <c r="F50780" s="1">
        <v>45505</v>
      </c>
      <c r="G50780" t="s">
        <v>10</v>
      </c>
      <c r="H50780">
        <v>8</v>
      </c>
      <c r="I50780" t="s">
        <v>5261</v>
      </c>
    </row>
    <row r="50781" spans="1:9" x14ac:dyDescent="0.25">
      <c r="A50781" t="s">
        <v>1096</v>
      </c>
      <c r="B50781">
        <v>75</v>
      </c>
      <c r="C50781" t="s">
        <v>1160</v>
      </c>
      <c r="D50781" t="s">
        <v>37</v>
      </c>
      <c r="E50781">
        <v>1</v>
      </c>
      <c r="F50781" s="1">
        <v>45505</v>
      </c>
      <c r="G50781" t="s">
        <v>10</v>
      </c>
      <c r="H50781">
        <v>8</v>
      </c>
      <c r="I50781" t="s">
        <v>5261</v>
      </c>
    </row>
    <row r="50782" spans="1:9" x14ac:dyDescent="0.25">
      <c r="A50782" t="s">
        <v>1096</v>
      </c>
      <c r="B50782">
        <v>75</v>
      </c>
      <c r="C50782" t="s">
        <v>1160</v>
      </c>
      <c r="D50782" t="s">
        <v>15</v>
      </c>
      <c r="E50782">
        <v>1</v>
      </c>
      <c r="F50782" s="1">
        <v>45505</v>
      </c>
      <c r="G50782" t="s">
        <v>10</v>
      </c>
      <c r="H50782">
        <v>8</v>
      </c>
      <c r="I50782" t="s">
        <v>5261</v>
      </c>
    </row>
    <row r="50783" spans="1:9" x14ac:dyDescent="0.25">
      <c r="A50783" t="s">
        <v>669</v>
      </c>
      <c r="B50783">
        <v>90</v>
      </c>
      <c r="C50783" t="s">
        <v>1160</v>
      </c>
      <c r="D50783" t="s">
        <v>21</v>
      </c>
      <c r="E50783">
        <v>1</v>
      </c>
      <c r="F50783" s="1">
        <v>45505</v>
      </c>
      <c r="G50783" t="s">
        <v>10</v>
      </c>
      <c r="H50783">
        <v>8</v>
      </c>
      <c r="I50783" t="s">
        <v>5261</v>
      </c>
    </row>
    <row r="50784" spans="1:9" x14ac:dyDescent="0.25">
      <c r="A50784" t="s">
        <v>669</v>
      </c>
      <c r="B50784">
        <v>90</v>
      </c>
      <c r="C50784" t="s">
        <v>1160</v>
      </c>
      <c r="D50784" t="s">
        <v>19</v>
      </c>
      <c r="E50784">
        <v>1</v>
      </c>
      <c r="F50784" s="1">
        <v>45505</v>
      </c>
      <c r="G50784" t="s">
        <v>10</v>
      </c>
      <c r="H50784">
        <v>8</v>
      </c>
      <c r="I50784" t="s">
        <v>5261</v>
      </c>
    </row>
    <row r="50785" spans="1:9" x14ac:dyDescent="0.25">
      <c r="A50785" t="s">
        <v>669</v>
      </c>
      <c r="B50785">
        <v>90</v>
      </c>
      <c r="C50785" t="s">
        <v>1160</v>
      </c>
      <c r="D50785" t="s">
        <v>17</v>
      </c>
      <c r="E50785">
        <v>1</v>
      </c>
      <c r="F50785" s="1">
        <v>45505</v>
      </c>
      <c r="G50785" t="s">
        <v>10</v>
      </c>
      <c r="H50785">
        <v>8</v>
      </c>
      <c r="I50785" t="s">
        <v>5261</v>
      </c>
    </row>
    <row r="50786" spans="1:9" x14ac:dyDescent="0.25">
      <c r="A50786" t="s">
        <v>1090</v>
      </c>
      <c r="B50786">
        <v>250</v>
      </c>
      <c r="C50786" t="s">
        <v>1160</v>
      </c>
      <c r="D50786" t="s">
        <v>19</v>
      </c>
      <c r="E50786">
        <v>1</v>
      </c>
      <c r="F50786" s="1">
        <v>45505</v>
      </c>
      <c r="G50786" t="s">
        <v>10</v>
      </c>
      <c r="H50786">
        <v>8</v>
      </c>
      <c r="I50786" t="s">
        <v>5261</v>
      </c>
    </row>
    <row r="50787" spans="1:9" x14ac:dyDescent="0.25">
      <c r="A50787" t="s">
        <v>924</v>
      </c>
      <c r="B50787">
        <v>120</v>
      </c>
      <c r="C50787" t="s">
        <v>1160</v>
      </c>
      <c r="D50787" t="s">
        <v>22</v>
      </c>
      <c r="E50787">
        <v>1</v>
      </c>
      <c r="F50787" s="1">
        <v>45505</v>
      </c>
      <c r="G50787" t="s">
        <v>10</v>
      </c>
      <c r="H50787">
        <v>8</v>
      </c>
      <c r="I50787" t="s">
        <v>5261</v>
      </c>
    </row>
    <row r="50788" spans="1:9" x14ac:dyDescent="0.25">
      <c r="A50788" t="s">
        <v>952</v>
      </c>
      <c r="B50788">
        <v>140</v>
      </c>
      <c r="C50788" t="s">
        <v>1160</v>
      </c>
      <c r="D50788" t="s">
        <v>25</v>
      </c>
      <c r="E50788">
        <v>1</v>
      </c>
      <c r="F50788" s="1">
        <v>45505</v>
      </c>
      <c r="G50788" t="s">
        <v>10</v>
      </c>
      <c r="H50788">
        <v>8</v>
      </c>
      <c r="I50788" t="s">
        <v>5261</v>
      </c>
    </row>
    <row r="50789" spans="1:9" x14ac:dyDescent="0.25">
      <c r="A50789" t="s">
        <v>952</v>
      </c>
      <c r="B50789">
        <v>140</v>
      </c>
      <c r="C50789" t="s">
        <v>1160</v>
      </c>
      <c r="D50789" t="s">
        <v>21</v>
      </c>
      <c r="E50789">
        <v>1</v>
      </c>
      <c r="F50789" s="1">
        <v>45505</v>
      </c>
      <c r="G50789" t="s">
        <v>10</v>
      </c>
      <c r="H50789">
        <v>8</v>
      </c>
      <c r="I50789" t="s">
        <v>5261</v>
      </c>
    </row>
    <row r="50790" spans="1:9" x14ac:dyDescent="0.25">
      <c r="A50790" t="s">
        <v>952</v>
      </c>
      <c r="B50790">
        <v>140</v>
      </c>
      <c r="C50790" t="s">
        <v>1160</v>
      </c>
      <c r="D50790" t="s">
        <v>20</v>
      </c>
      <c r="E50790">
        <v>1</v>
      </c>
      <c r="F50790" s="1">
        <v>45505</v>
      </c>
      <c r="G50790" t="s">
        <v>10</v>
      </c>
      <c r="H50790">
        <v>8</v>
      </c>
      <c r="I50790" t="s">
        <v>5261</v>
      </c>
    </row>
    <row r="50791" spans="1:9" x14ac:dyDescent="0.25">
      <c r="A50791" t="s">
        <v>955</v>
      </c>
      <c r="B50791">
        <v>100</v>
      </c>
      <c r="C50791" t="s">
        <v>1160</v>
      </c>
      <c r="D50791" t="s">
        <v>13</v>
      </c>
      <c r="E50791">
        <v>1</v>
      </c>
      <c r="F50791" s="1">
        <v>45505</v>
      </c>
      <c r="G50791" t="s">
        <v>10</v>
      </c>
      <c r="H50791">
        <v>8</v>
      </c>
      <c r="I50791" t="s">
        <v>5261</v>
      </c>
    </row>
    <row r="50792" spans="1:9" x14ac:dyDescent="0.25">
      <c r="A50792" t="s">
        <v>955</v>
      </c>
      <c r="B50792">
        <v>100</v>
      </c>
      <c r="C50792" t="s">
        <v>1160</v>
      </c>
      <c r="D50792" t="s">
        <v>12</v>
      </c>
      <c r="E50792">
        <v>1</v>
      </c>
      <c r="F50792" s="1">
        <v>45505</v>
      </c>
      <c r="G50792" t="s">
        <v>10</v>
      </c>
      <c r="H50792">
        <v>8</v>
      </c>
      <c r="I50792" t="s">
        <v>5261</v>
      </c>
    </row>
    <row r="50793" spans="1:9" x14ac:dyDescent="0.25">
      <c r="A50793" t="s">
        <v>951</v>
      </c>
      <c r="B50793">
        <v>140</v>
      </c>
      <c r="C50793" t="s">
        <v>1160</v>
      </c>
      <c r="D50793" t="s">
        <v>14</v>
      </c>
      <c r="E50793">
        <v>1</v>
      </c>
      <c r="F50793" s="1">
        <v>45505</v>
      </c>
      <c r="G50793" t="s">
        <v>10</v>
      </c>
      <c r="H50793">
        <v>8</v>
      </c>
      <c r="I50793" t="s">
        <v>5261</v>
      </c>
    </row>
    <row r="50794" spans="1:9" x14ac:dyDescent="0.25">
      <c r="A50794" t="s">
        <v>1099</v>
      </c>
      <c r="B50794">
        <v>90</v>
      </c>
      <c r="C50794" t="s">
        <v>1160</v>
      </c>
      <c r="D50794" t="s">
        <v>17</v>
      </c>
      <c r="E50794">
        <v>1</v>
      </c>
      <c r="F50794" s="1">
        <v>45505</v>
      </c>
      <c r="G50794" t="s">
        <v>10</v>
      </c>
      <c r="H50794">
        <v>8</v>
      </c>
      <c r="I50794" t="s">
        <v>5261</v>
      </c>
    </row>
    <row r="50795" spans="1:9" x14ac:dyDescent="0.25">
      <c r="A50795" t="s">
        <v>1099</v>
      </c>
      <c r="B50795">
        <v>90</v>
      </c>
      <c r="C50795" t="s">
        <v>1160</v>
      </c>
      <c r="D50795" t="s">
        <v>37</v>
      </c>
      <c r="E50795">
        <v>1</v>
      </c>
      <c r="F50795" s="1">
        <v>45505</v>
      </c>
      <c r="G50795" t="s">
        <v>10</v>
      </c>
      <c r="H50795">
        <v>8</v>
      </c>
      <c r="I50795" t="s">
        <v>5261</v>
      </c>
    </row>
    <row r="50796" spans="1:9" x14ac:dyDescent="0.25">
      <c r="A50796" t="s">
        <v>916</v>
      </c>
      <c r="B50796">
        <v>32</v>
      </c>
      <c r="C50796" t="s">
        <v>1160</v>
      </c>
      <c r="D50796" t="s">
        <v>300</v>
      </c>
      <c r="E50796">
        <v>1</v>
      </c>
      <c r="F50796" s="1">
        <v>45505</v>
      </c>
      <c r="G50796" t="s">
        <v>10</v>
      </c>
      <c r="H50796">
        <v>8</v>
      </c>
      <c r="I50796" t="s">
        <v>5261</v>
      </c>
    </row>
    <row r="50797" spans="1:9" x14ac:dyDescent="0.25">
      <c r="A50797" t="s">
        <v>914</v>
      </c>
      <c r="B50797">
        <v>32</v>
      </c>
      <c r="C50797" t="s">
        <v>1160</v>
      </c>
      <c r="D50797" t="s">
        <v>299</v>
      </c>
      <c r="E50797">
        <v>1</v>
      </c>
      <c r="F50797" s="1">
        <v>45505</v>
      </c>
      <c r="G50797" t="s">
        <v>10</v>
      </c>
      <c r="H50797">
        <v>8</v>
      </c>
      <c r="I50797" t="s">
        <v>5261</v>
      </c>
    </row>
    <row r="50798" spans="1:9" x14ac:dyDescent="0.25">
      <c r="A50798" t="s">
        <v>949</v>
      </c>
      <c r="B50798">
        <v>140</v>
      </c>
      <c r="C50798" t="s">
        <v>1160</v>
      </c>
      <c r="D50798" t="s">
        <v>21</v>
      </c>
      <c r="E50798">
        <v>1</v>
      </c>
      <c r="F50798" s="1">
        <v>45505</v>
      </c>
      <c r="G50798" t="s">
        <v>10</v>
      </c>
      <c r="H50798">
        <v>8</v>
      </c>
      <c r="I50798" t="s">
        <v>5261</v>
      </c>
    </row>
    <row r="50799" spans="1:9" x14ac:dyDescent="0.25">
      <c r="A50799" t="s">
        <v>1120</v>
      </c>
      <c r="B50799">
        <v>72</v>
      </c>
      <c r="C50799" t="s">
        <v>1160</v>
      </c>
      <c r="D50799" t="s">
        <v>21</v>
      </c>
      <c r="E50799">
        <v>1</v>
      </c>
      <c r="F50799" s="1">
        <v>45505</v>
      </c>
      <c r="G50799" t="s">
        <v>10</v>
      </c>
      <c r="H50799">
        <v>8</v>
      </c>
      <c r="I50799" t="s">
        <v>5261</v>
      </c>
    </row>
    <row r="50800" spans="1:9" x14ac:dyDescent="0.25">
      <c r="A50800" t="s">
        <v>949</v>
      </c>
      <c r="B50800">
        <v>140</v>
      </c>
      <c r="C50800" t="s">
        <v>1160</v>
      </c>
      <c r="D50800" t="s">
        <v>25</v>
      </c>
      <c r="E50800">
        <v>1</v>
      </c>
      <c r="F50800" s="1">
        <v>45505</v>
      </c>
      <c r="G50800" t="s">
        <v>10</v>
      </c>
      <c r="H50800">
        <v>8</v>
      </c>
      <c r="I50800" t="s">
        <v>5261</v>
      </c>
    </row>
    <row r="50801" spans="1:9" x14ac:dyDescent="0.25">
      <c r="A50801" t="s">
        <v>761</v>
      </c>
      <c r="B50801">
        <v>42</v>
      </c>
      <c r="C50801" t="s">
        <v>1160</v>
      </c>
      <c r="D50801" t="s">
        <v>11</v>
      </c>
      <c r="E50801">
        <v>1</v>
      </c>
      <c r="F50801" s="1">
        <v>45505</v>
      </c>
      <c r="G50801" t="s">
        <v>10</v>
      </c>
      <c r="H50801">
        <v>8</v>
      </c>
      <c r="I50801" t="s">
        <v>5261</v>
      </c>
    </row>
    <row r="50802" spans="1:9" x14ac:dyDescent="0.25">
      <c r="A50802" t="s">
        <v>761</v>
      </c>
      <c r="B50802">
        <v>42</v>
      </c>
      <c r="C50802" t="s">
        <v>1160</v>
      </c>
      <c r="D50802" t="s">
        <v>9</v>
      </c>
      <c r="E50802">
        <v>1</v>
      </c>
      <c r="F50802" s="1">
        <v>45505</v>
      </c>
      <c r="G50802" t="s">
        <v>10</v>
      </c>
      <c r="H50802">
        <v>8</v>
      </c>
      <c r="I50802" t="s">
        <v>5261</v>
      </c>
    </row>
    <row r="50803" spans="1:9" x14ac:dyDescent="0.25">
      <c r="A50803" t="s">
        <v>975</v>
      </c>
      <c r="B50803">
        <v>88</v>
      </c>
      <c r="C50803" t="s">
        <v>1160</v>
      </c>
      <c r="D50803" t="s">
        <v>24</v>
      </c>
      <c r="E50803">
        <v>1</v>
      </c>
      <c r="F50803" s="1">
        <v>45505</v>
      </c>
      <c r="G50803" t="s">
        <v>10</v>
      </c>
      <c r="H50803">
        <v>8</v>
      </c>
      <c r="I50803" t="s">
        <v>5261</v>
      </c>
    </row>
    <row r="50804" spans="1:9" x14ac:dyDescent="0.25">
      <c r="A50804" t="s">
        <v>975</v>
      </c>
      <c r="B50804">
        <v>88</v>
      </c>
      <c r="C50804" t="s">
        <v>1160</v>
      </c>
      <c r="D50804" t="s">
        <v>23</v>
      </c>
      <c r="E50804">
        <v>1</v>
      </c>
      <c r="F50804" s="1">
        <v>45505</v>
      </c>
      <c r="G50804" t="s">
        <v>10</v>
      </c>
      <c r="H50804">
        <v>8</v>
      </c>
      <c r="I50804" t="s">
        <v>5261</v>
      </c>
    </row>
    <row r="50805" spans="1:9" x14ac:dyDescent="0.25">
      <c r="A50805" t="s">
        <v>975</v>
      </c>
      <c r="B50805">
        <v>88</v>
      </c>
      <c r="C50805" t="s">
        <v>1160</v>
      </c>
      <c r="D50805" t="s">
        <v>21</v>
      </c>
      <c r="E50805">
        <v>1</v>
      </c>
      <c r="F50805" s="1">
        <v>45505</v>
      </c>
      <c r="G50805" t="s">
        <v>10</v>
      </c>
      <c r="H50805">
        <v>8</v>
      </c>
      <c r="I50805" t="s">
        <v>5261</v>
      </c>
    </row>
    <row r="50806" spans="1:9" x14ac:dyDescent="0.25">
      <c r="A50806" t="s">
        <v>975</v>
      </c>
      <c r="B50806">
        <v>88</v>
      </c>
      <c r="C50806" t="s">
        <v>1160</v>
      </c>
      <c r="D50806" t="s">
        <v>22</v>
      </c>
      <c r="E50806">
        <v>1</v>
      </c>
      <c r="F50806" s="1">
        <v>45505</v>
      </c>
      <c r="G50806" t="s">
        <v>10</v>
      </c>
      <c r="H50806">
        <v>8</v>
      </c>
      <c r="I50806" t="s">
        <v>5261</v>
      </c>
    </row>
    <row r="50807" spans="1:9" x14ac:dyDescent="0.25">
      <c r="A50807" t="s">
        <v>1120</v>
      </c>
      <c r="B50807">
        <v>72</v>
      </c>
      <c r="C50807" t="s">
        <v>1160</v>
      </c>
      <c r="D50807" t="s">
        <v>15</v>
      </c>
      <c r="E50807">
        <v>1</v>
      </c>
      <c r="F50807" s="1">
        <v>45505</v>
      </c>
      <c r="G50807" t="s">
        <v>10</v>
      </c>
      <c r="H50807">
        <v>8</v>
      </c>
      <c r="I50807" t="s">
        <v>5261</v>
      </c>
    </row>
    <row r="50808" spans="1:9" x14ac:dyDescent="0.25">
      <c r="A50808" t="s">
        <v>1120</v>
      </c>
      <c r="B50808">
        <v>72</v>
      </c>
      <c r="C50808" t="s">
        <v>1160</v>
      </c>
      <c r="D50808" t="s">
        <v>18</v>
      </c>
      <c r="E50808">
        <v>1</v>
      </c>
      <c r="F50808" s="1">
        <v>45505</v>
      </c>
      <c r="G50808" t="s">
        <v>10</v>
      </c>
      <c r="H50808">
        <v>8</v>
      </c>
      <c r="I50808" t="s">
        <v>5261</v>
      </c>
    </row>
    <row r="50809" spans="1:9" x14ac:dyDescent="0.25">
      <c r="A50809" t="s">
        <v>714</v>
      </c>
      <c r="B50809">
        <v>34</v>
      </c>
      <c r="C50809" t="s">
        <v>1160</v>
      </c>
      <c r="D50809" t="s">
        <v>552</v>
      </c>
      <c r="E50809">
        <v>1</v>
      </c>
      <c r="F50809" s="1">
        <v>45505</v>
      </c>
      <c r="G50809" t="s">
        <v>10</v>
      </c>
      <c r="H50809">
        <v>8</v>
      </c>
      <c r="I50809" t="s">
        <v>5261</v>
      </c>
    </row>
    <row r="50810" spans="1:9" x14ac:dyDescent="0.25">
      <c r="A50810" t="s">
        <v>902</v>
      </c>
      <c r="B50810">
        <v>32</v>
      </c>
      <c r="C50810" t="s">
        <v>1160</v>
      </c>
      <c r="D50810" t="s">
        <v>303</v>
      </c>
      <c r="E50810">
        <v>1</v>
      </c>
      <c r="F50810" s="1">
        <v>45505</v>
      </c>
      <c r="G50810" t="s">
        <v>10</v>
      </c>
      <c r="H50810">
        <v>8</v>
      </c>
      <c r="I50810" t="s">
        <v>5261</v>
      </c>
    </row>
    <row r="50811" spans="1:9" x14ac:dyDescent="0.25">
      <c r="A50811" t="s">
        <v>1068</v>
      </c>
      <c r="B50811">
        <v>119</v>
      </c>
      <c r="C50811" t="s">
        <v>1160</v>
      </c>
      <c r="D50811" t="s">
        <v>24</v>
      </c>
      <c r="E50811">
        <v>1</v>
      </c>
      <c r="F50811" s="1">
        <v>45505</v>
      </c>
      <c r="G50811" t="s">
        <v>10</v>
      </c>
      <c r="H50811">
        <v>8</v>
      </c>
      <c r="I50811" t="s">
        <v>5261</v>
      </c>
    </row>
    <row r="50812" spans="1:9" x14ac:dyDescent="0.25">
      <c r="A50812" t="s">
        <v>1068</v>
      </c>
      <c r="B50812">
        <v>119</v>
      </c>
      <c r="C50812" t="s">
        <v>1160</v>
      </c>
      <c r="D50812" t="s">
        <v>22</v>
      </c>
      <c r="E50812">
        <v>1</v>
      </c>
      <c r="F50812" s="1">
        <v>45505</v>
      </c>
      <c r="G50812" t="s">
        <v>10</v>
      </c>
      <c r="H50812">
        <v>8</v>
      </c>
      <c r="I50812" t="s">
        <v>5261</v>
      </c>
    </row>
    <row r="50813" spans="1:9" x14ac:dyDescent="0.25">
      <c r="A50813" t="s">
        <v>1113</v>
      </c>
      <c r="B50813">
        <v>44</v>
      </c>
      <c r="C50813" t="s">
        <v>1160</v>
      </c>
      <c r="D50813" t="s">
        <v>11</v>
      </c>
      <c r="E50813">
        <v>1</v>
      </c>
      <c r="F50813" s="1">
        <v>45505</v>
      </c>
      <c r="G50813" t="s">
        <v>10</v>
      </c>
      <c r="H50813">
        <v>8</v>
      </c>
      <c r="I50813" t="s">
        <v>5261</v>
      </c>
    </row>
    <row r="50814" spans="1:9" x14ac:dyDescent="0.25">
      <c r="A50814" t="s">
        <v>1113</v>
      </c>
      <c r="B50814">
        <v>44</v>
      </c>
      <c r="C50814" t="s">
        <v>1160</v>
      </c>
      <c r="D50814" t="s">
        <v>304</v>
      </c>
      <c r="E50814">
        <v>1</v>
      </c>
      <c r="F50814" s="1">
        <v>45505</v>
      </c>
      <c r="G50814" t="s">
        <v>10</v>
      </c>
      <c r="H50814">
        <v>8</v>
      </c>
      <c r="I50814" t="s">
        <v>5261</v>
      </c>
    </row>
    <row r="50815" spans="1:9" x14ac:dyDescent="0.25">
      <c r="A50815" t="s">
        <v>910</v>
      </c>
      <c r="B50815">
        <v>32</v>
      </c>
      <c r="C50815" t="s">
        <v>1160</v>
      </c>
      <c r="D50815" t="s">
        <v>21</v>
      </c>
      <c r="E50815">
        <v>1</v>
      </c>
      <c r="F50815" s="1">
        <v>45505</v>
      </c>
      <c r="G50815" t="s">
        <v>10</v>
      </c>
      <c r="H50815">
        <v>8</v>
      </c>
      <c r="I50815" t="s">
        <v>5261</v>
      </c>
    </row>
    <row r="50816" spans="1:9" x14ac:dyDescent="0.25">
      <c r="A50816" t="s">
        <v>910</v>
      </c>
      <c r="B50816">
        <v>32</v>
      </c>
      <c r="C50816" t="s">
        <v>1160</v>
      </c>
      <c r="D50816" t="s">
        <v>19</v>
      </c>
      <c r="E50816">
        <v>1</v>
      </c>
      <c r="F50816" s="1">
        <v>45505</v>
      </c>
      <c r="G50816" t="s">
        <v>10</v>
      </c>
      <c r="H50816">
        <v>8</v>
      </c>
      <c r="I50816" t="s">
        <v>5261</v>
      </c>
    </row>
    <row r="50817" spans="1:9" x14ac:dyDescent="0.25">
      <c r="A50817" t="s">
        <v>910</v>
      </c>
      <c r="B50817">
        <v>32</v>
      </c>
      <c r="C50817" t="s">
        <v>1160</v>
      </c>
      <c r="D50817" t="s">
        <v>13</v>
      </c>
      <c r="E50817">
        <v>1</v>
      </c>
      <c r="F50817" s="1">
        <v>45505</v>
      </c>
      <c r="G50817" t="s">
        <v>10</v>
      </c>
      <c r="H50817">
        <v>8</v>
      </c>
      <c r="I50817" t="s">
        <v>5261</v>
      </c>
    </row>
    <row r="50818" spans="1:9" x14ac:dyDescent="0.25">
      <c r="A50818" t="s">
        <v>1114</v>
      </c>
      <c r="B50818">
        <v>52</v>
      </c>
      <c r="C50818" t="s">
        <v>1160</v>
      </c>
      <c r="D50818" t="s">
        <v>300</v>
      </c>
      <c r="E50818">
        <v>1</v>
      </c>
      <c r="F50818" s="1">
        <v>45505</v>
      </c>
      <c r="G50818" t="s">
        <v>10</v>
      </c>
      <c r="H50818">
        <v>8</v>
      </c>
      <c r="I50818" t="s">
        <v>5261</v>
      </c>
    </row>
    <row r="50819" spans="1:9" x14ac:dyDescent="0.25">
      <c r="A50819" t="s">
        <v>1109</v>
      </c>
      <c r="B50819">
        <v>133</v>
      </c>
      <c r="C50819" t="s">
        <v>1160</v>
      </c>
      <c r="D50819" t="s">
        <v>20</v>
      </c>
      <c r="E50819">
        <v>1</v>
      </c>
      <c r="F50819" s="1">
        <v>45505</v>
      </c>
      <c r="G50819" t="s">
        <v>10</v>
      </c>
      <c r="H50819">
        <v>8</v>
      </c>
      <c r="I50819" t="s">
        <v>5261</v>
      </c>
    </row>
    <row r="50820" spans="1:9" x14ac:dyDescent="0.25">
      <c r="A50820" t="s">
        <v>1109</v>
      </c>
      <c r="B50820">
        <v>133</v>
      </c>
      <c r="C50820" t="s">
        <v>1160</v>
      </c>
      <c r="D50820" t="s">
        <v>15</v>
      </c>
      <c r="E50820">
        <v>1</v>
      </c>
      <c r="F50820" s="1">
        <v>45505</v>
      </c>
      <c r="G50820" t="s">
        <v>10</v>
      </c>
      <c r="H50820">
        <v>8</v>
      </c>
      <c r="I50820" t="s">
        <v>5261</v>
      </c>
    </row>
    <row r="50821" spans="1:9" x14ac:dyDescent="0.25">
      <c r="A50821" t="s">
        <v>1109</v>
      </c>
      <c r="B50821">
        <v>133</v>
      </c>
      <c r="C50821" t="s">
        <v>1160</v>
      </c>
      <c r="D50821" t="s">
        <v>11</v>
      </c>
      <c r="E50821">
        <v>1</v>
      </c>
      <c r="F50821" s="1">
        <v>45505</v>
      </c>
      <c r="G50821" t="s">
        <v>10</v>
      </c>
      <c r="H50821">
        <v>8</v>
      </c>
      <c r="I50821" t="s">
        <v>5261</v>
      </c>
    </row>
    <row r="50822" spans="1:9" x14ac:dyDescent="0.25">
      <c r="A50822" t="s">
        <v>1113</v>
      </c>
      <c r="B50822">
        <v>44</v>
      </c>
      <c r="C50822" t="s">
        <v>1160</v>
      </c>
      <c r="D50822" t="s">
        <v>299</v>
      </c>
      <c r="E50822">
        <v>1</v>
      </c>
      <c r="F50822" s="1">
        <v>45505</v>
      </c>
      <c r="G50822" t="s">
        <v>10</v>
      </c>
      <c r="H50822">
        <v>8</v>
      </c>
      <c r="I50822" t="s">
        <v>5261</v>
      </c>
    </row>
    <row r="50823" spans="1:9" x14ac:dyDescent="0.25">
      <c r="A50823" t="s">
        <v>1113</v>
      </c>
      <c r="B50823">
        <v>44</v>
      </c>
      <c r="C50823" t="s">
        <v>1160</v>
      </c>
      <c r="D50823" t="s">
        <v>298</v>
      </c>
      <c r="E50823">
        <v>1</v>
      </c>
      <c r="F50823" s="1">
        <v>45505</v>
      </c>
      <c r="G50823" t="s">
        <v>10</v>
      </c>
      <c r="H50823">
        <v>8</v>
      </c>
      <c r="I50823" t="s">
        <v>5261</v>
      </c>
    </row>
    <row r="50824" spans="1:9" x14ac:dyDescent="0.25">
      <c r="A50824" t="s">
        <v>1113</v>
      </c>
      <c r="B50824">
        <v>44</v>
      </c>
      <c r="C50824" t="s">
        <v>1160</v>
      </c>
      <c r="D50824" t="s">
        <v>296</v>
      </c>
      <c r="E50824">
        <v>1</v>
      </c>
      <c r="F50824" s="1">
        <v>45505</v>
      </c>
      <c r="G50824" t="s">
        <v>10</v>
      </c>
      <c r="H50824">
        <v>8</v>
      </c>
      <c r="I50824" t="s">
        <v>5261</v>
      </c>
    </row>
    <row r="50825" spans="1:9" x14ac:dyDescent="0.25">
      <c r="A50825" t="s">
        <v>795</v>
      </c>
      <c r="B50825">
        <v>35</v>
      </c>
      <c r="C50825" t="s">
        <v>1160</v>
      </c>
      <c r="D50825" t="s">
        <v>13</v>
      </c>
      <c r="E50825">
        <v>1</v>
      </c>
      <c r="F50825" s="1">
        <v>45505</v>
      </c>
      <c r="G50825" t="s">
        <v>10</v>
      </c>
      <c r="H50825">
        <v>8</v>
      </c>
      <c r="I50825" t="s">
        <v>5261</v>
      </c>
    </row>
    <row r="50826" spans="1:9" x14ac:dyDescent="0.25">
      <c r="A50826" t="s">
        <v>795</v>
      </c>
      <c r="B50826">
        <v>35</v>
      </c>
      <c r="C50826" t="s">
        <v>1160</v>
      </c>
      <c r="D50826" t="s">
        <v>9</v>
      </c>
      <c r="E50826">
        <v>1</v>
      </c>
      <c r="F50826" s="1">
        <v>45505</v>
      </c>
      <c r="G50826" t="s">
        <v>10</v>
      </c>
      <c r="H50826">
        <v>8</v>
      </c>
      <c r="I50826" t="s">
        <v>5261</v>
      </c>
    </row>
    <row r="50827" spans="1:9" x14ac:dyDescent="0.25">
      <c r="A50827" t="s">
        <v>677</v>
      </c>
      <c r="B50827">
        <v>64</v>
      </c>
      <c r="C50827" t="s">
        <v>1160</v>
      </c>
      <c r="D50827" t="s">
        <v>301</v>
      </c>
      <c r="E50827">
        <v>1</v>
      </c>
      <c r="F50827" s="1">
        <v>45505</v>
      </c>
      <c r="G50827" t="s">
        <v>10</v>
      </c>
      <c r="H50827">
        <v>8</v>
      </c>
      <c r="I50827" t="s">
        <v>5261</v>
      </c>
    </row>
    <row r="50828" spans="1:9" x14ac:dyDescent="0.25">
      <c r="A50828" t="s">
        <v>902</v>
      </c>
      <c r="B50828">
        <v>32</v>
      </c>
      <c r="C50828" t="s">
        <v>1160</v>
      </c>
      <c r="D50828" t="s">
        <v>300</v>
      </c>
      <c r="E50828">
        <v>1</v>
      </c>
      <c r="F50828" s="1">
        <v>45505</v>
      </c>
      <c r="G50828" t="s">
        <v>10</v>
      </c>
      <c r="H50828">
        <v>8</v>
      </c>
      <c r="I50828" t="s">
        <v>5261</v>
      </c>
    </row>
    <row r="50829" spans="1:9" x14ac:dyDescent="0.25">
      <c r="A50829" t="s">
        <v>902</v>
      </c>
      <c r="B50829">
        <v>32</v>
      </c>
      <c r="C50829" t="s">
        <v>1160</v>
      </c>
      <c r="D50829" t="s">
        <v>299</v>
      </c>
      <c r="E50829">
        <v>1</v>
      </c>
      <c r="F50829" s="1">
        <v>45505</v>
      </c>
      <c r="G50829" t="s">
        <v>10</v>
      </c>
      <c r="H50829">
        <v>8</v>
      </c>
      <c r="I50829" t="s">
        <v>5261</v>
      </c>
    </row>
    <row r="50830" spans="1:9" x14ac:dyDescent="0.25">
      <c r="A50830" t="s">
        <v>902</v>
      </c>
      <c r="B50830">
        <v>32</v>
      </c>
      <c r="C50830" t="s">
        <v>1160</v>
      </c>
      <c r="D50830" t="s">
        <v>304</v>
      </c>
      <c r="E50830">
        <v>1</v>
      </c>
      <c r="F50830" s="1">
        <v>45505</v>
      </c>
      <c r="G50830" t="s">
        <v>10</v>
      </c>
      <c r="H50830">
        <v>8</v>
      </c>
      <c r="I50830" t="s">
        <v>5261</v>
      </c>
    </row>
    <row r="50831" spans="1:9" x14ac:dyDescent="0.25">
      <c r="A50831" t="s">
        <v>952</v>
      </c>
      <c r="B50831">
        <v>140</v>
      </c>
      <c r="C50831" t="s">
        <v>1160</v>
      </c>
      <c r="D50831" t="s">
        <v>37</v>
      </c>
      <c r="E50831">
        <v>1</v>
      </c>
      <c r="F50831" s="1">
        <v>45505</v>
      </c>
      <c r="G50831" t="s">
        <v>10</v>
      </c>
      <c r="H50831">
        <v>8</v>
      </c>
      <c r="I50831" t="s">
        <v>5261</v>
      </c>
    </row>
    <row r="50832" spans="1:9" x14ac:dyDescent="0.25">
      <c r="A50832" t="s">
        <v>814</v>
      </c>
      <c r="B50832">
        <v>80</v>
      </c>
      <c r="C50832" t="s">
        <v>1160</v>
      </c>
      <c r="D50832" t="s">
        <v>29</v>
      </c>
      <c r="E50832">
        <v>1</v>
      </c>
      <c r="F50832" s="1">
        <v>45505</v>
      </c>
      <c r="G50832" t="s">
        <v>10</v>
      </c>
      <c r="H50832">
        <v>8</v>
      </c>
      <c r="I50832" t="s">
        <v>5261</v>
      </c>
    </row>
    <row r="50833" spans="1:9" x14ac:dyDescent="0.25">
      <c r="A50833" t="s">
        <v>931</v>
      </c>
      <c r="B50833">
        <v>120</v>
      </c>
      <c r="C50833" t="s">
        <v>1160</v>
      </c>
      <c r="D50833" t="s">
        <v>15</v>
      </c>
      <c r="E50833">
        <v>1</v>
      </c>
      <c r="F50833" s="1">
        <v>45505</v>
      </c>
      <c r="G50833" t="s">
        <v>10</v>
      </c>
      <c r="H50833">
        <v>8</v>
      </c>
      <c r="I50833" t="s">
        <v>5261</v>
      </c>
    </row>
    <row r="50834" spans="1:9" x14ac:dyDescent="0.25">
      <c r="A50834" t="s">
        <v>814</v>
      </c>
      <c r="B50834">
        <v>80</v>
      </c>
      <c r="C50834" t="s">
        <v>1160</v>
      </c>
      <c r="D50834" t="s">
        <v>278</v>
      </c>
      <c r="E50834">
        <v>1</v>
      </c>
      <c r="F50834" s="1">
        <v>45505</v>
      </c>
      <c r="G50834" t="s">
        <v>10</v>
      </c>
      <c r="H50834">
        <v>8</v>
      </c>
      <c r="I50834" t="s">
        <v>5261</v>
      </c>
    </row>
    <row r="50835" spans="1:9" x14ac:dyDescent="0.25">
      <c r="A50835" t="s">
        <v>950</v>
      </c>
      <c r="B50835">
        <v>140</v>
      </c>
      <c r="C50835" t="s">
        <v>1160</v>
      </c>
      <c r="D50835" t="s">
        <v>37</v>
      </c>
      <c r="E50835">
        <v>1</v>
      </c>
      <c r="F50835" s="1">
        <v>45505</v>
      </c>
      <c r="G50835" t="s">
        <v>10</v>
      </c>
      <c r="H50835">
        <v>8</v>
      </c>
      <c r="I50835" t="s">
        <v>5261</v>
      </c>
    </row>
    <row r="50836" spans="1:9" x14ac:dyDescent="0.25">
      <c r="A50836" t="s">
        <v>1005</v>
      </c>
      <c r="B50836">
        <v>85</v>
      </c>
      <c r="C50836" t="s">
        <v>1160</v>
      </c>
      <c r="D50836" t="s">
        <v>299</v>
      </c>
      <c r="E50836">
        <v>1</v>
      </c>
      <c r="F50836" s="1">
        <v>45505</v>
      </c>
      <c r="G50836" t="s">
        <v>10</v>
      </c>
      <c r="H50836">
        <v>8</v>
      </c>
      <c r="I50836" t="s">
        <v>5261</v>
      </c>
    </row>
    <row r="50837" spans="1:9" x14ac:dyDescent="0.25">
      <c r="A50837" t="s">
        <v>1005</v>
      </c>
      <c r="B50837">
        <v>85</v>
      </c>
      <c r="C50837" t="s">
        <v>1160</v>
      </c>
      <c r="D50837" t="s">
        <v>297</v>
      </c>
      <c r="E50837">
        <v>1</v>
      </c>
      <c r="F50837" s="1">
        <v>45505</v>
      </c>
      <c r="G50837" t="s">
        <v>10</v>
      </c>
      <c r="H50837">
        <v>8</v>
      </c>
      <c r="I50837" t="s">
        <v>5261</v>
      </c>
    </row>
    <row r="50838" spans="1:9" x14ac:dyDescent="0.25">
      <c r="A50838" t="s">
        <v>1006</v>
      </c>
      <c r="B50838">
        <v>150</v>
      </c>
      <c r="C50838" t="s">
        <v>1160</v>
      </c>
      <c r="D50838" t="s">
        <v>19</v>
      </c>
      <c r="E50838">
        <v>1</v>
      </c>
      <c r="F50838" s="1">
        <v>45505</v>
      </c>
      <c r="G50838" t="s">
        <v>10</v>
      </c>
      <c r="H50838">
        <v>8</v>
      </c>
      <c r="I50838" t="s">
        <v>5261</v>
      </c>
    </row>
    <row r="50839" spans="1:9" x14ac:dyDescent="0.25">
      <c r="A50839" t="s">
        <v>957</v>
      </c>
      <c r="B50839">
        <v>100</v>
      </c>
      <c r="C50839" t="s">
        <v>1160</v>
      </c>
      <c r="D50839" t="s">
        <v>21</v>
      </c>
      <c r="E50839">
        <v>1</v>
      </c>
      <c r="F50839" s="1">
        <v>45505</v>
      </c>
      <c r="G50839" t="s">
        <v>10</v>
      </c>
      <c r="H50839">
        <v>8</v>
      </c>
      <c r="I50839" t="s">
        <v>5261</v>
      </c>
    </row>
    <row r="50840" spans="1:9" x14ac:dyDescent="0.25">
      <c r="A50840" t="s">
        <v>957</v>
      </c>
      <c r="B50840">
        <v>100</v>
      </c>
      <c r="C50840" t="s">
        <v>1160</v>
      </c>
      <c r="D50840" t="s">
        <v>20</v>
      </c>
      <c r="E50840">
        <v>1</v>
      </c>
      <c r="F50840" s="1">
        <v>45505</v>
      </c>
      <c r="G50840" t="s">
        <v>10</v>
      </c>
      <c r="H50840">
        <v>8</v>
      </c>
      <c r="I50840" t="s">
        <v>5261</v>
      </c>
    </row>
    <row r="50841" spans="1:9" x14ac:dyDescent="0.25">
      <c r="A50841" t="s">
        <v>950</v>
      </c>
      <c r="B50841">
        <v>140</v>
      </c>
      <c r="C50841" t="s">
        <v>1160</v>
      </c>
      <c r="D50841" t="s">
        <v>18</v>
      </c>
      <c r="E50841">
        <v>1</v>
      </c>
      <c r="F50841" s="1">
        <v>45505</v>
      </c>
      <c r="G50841" t="s">
        <v>10</v>
      </c>
      <c r="H50841">
        <v>8</v>
      </c>
      <c r="I50841" t="s">
        <v>5261</v>
      </c>
    </row>
    <row r="50842" spans="1:9" x14ac:dyDescent="0.25">
      <c r="A50842" t="s">
        <v>957</v>
      </c>
      <c r="B50842">
        <v>100</v>
      </c>
      <c r="C50842" t="s">
        <v>1160</v>
      </c>
      <c r="D50842" t="s">
        <v>37</v>
      </c>
      <c r="E50842">
        <v>1</v>
      </c>
      <c r="F50842" s="1">
        <v>45505</v>
      </c>
      <c r="G50842" t="s">
        <v>10</v>
      </c>
      <c r="H50842">
        <v>8</v>
      </c>
      <c r="I50842" t="s">
        <v>5261</v>
      </c>
    </row>
    <row r="50843" spans="1:9" x14ac:dyDescent="0.25">
      <c r="A50843" t="s">
        <v>1005</v>
      </c>
      <c r="B50843">
        <v>85</v>
      </c>
      <c r="C50843" t="s">
        <v>1160</v>
      </c>
      <c r="D50843" t="s">
        <v>13</v>
      </c>
      <c r="E50843">
        <v>1</v>
      </c>
      <c r="F50843" s="1">
        <v>45505</v>
      </c>
      <c r="G50843" t="s">
        <v>10</v>
      </c>
      <c r="H50843">
        <v>8</v>
      </c>
      <c r="I50843" t="s">
        <v>5261</v>
      </c>
    </row>
    <row r="50844" spans="1:9" x14ac:dyDescent="0.25">
      <c r="A50844" t="s">
        <v>587</v>
      </c>
      <c r="B50844">
        <v>60</v>
      </c>
      <c r="C50844" t="s">
        <v>1160</v>
      </c>
      <c r="D50844" t="s">
        <v>304</v>
      </c>
      <c r="E50844">
        <v>1</v>
      </c>
      <c r="F50844" s="1">
        <v>45505</v>
      </c>
      <c r="G50844" t="s">
        <v>10</v>
      </c>
      <c r="H50844">
        <v>8</v>
      </c>
      <c r="I50844" t="s">
        <v>5261</v>
      </c>
    </row>
    <row r="50845" spans="1:9" x14ac:dyDescent="0.25">
      <c r="A50845" t="s">
        <v>730</v>
      </c>
      <c r="B50845">
        <v>80</v>
      </c>
      <c r="C50845" t="s">
        <v>1160</v>
      </c>
      <c r="D50845" t="s">
        <v>26</v>
      </c>
      <c r="E50845">
        <v>1</v>
      </c>
      <c r="F50845" s="1">
        <v>45505</v>
      </c>
      <c r="G50845" t="s">
        <v>10</v>
      </c>
      <c r="H50845">
        <v>8</v>
      </c>
      <c r="I50845" t="s">
        <v>5261</v>
      </c>
    </row>
    <row r="50846" spans="1:9" x14ac:dyDescent="0.25">
      <c r="A50846" t="s">
        <v>730</v>
      </c>
      <c r="B50846">
        <v>80</v>
      </c>
      <c r="C50846" t="s">
        <v>1160</v>
      </c>
      <c r="D50846" t="s">
        <v>16</v>
      </c>
      <c r="E50846">
        <v>1</v>
      </c>
      <c r="F50846" s="1">
        <v>45505</v>
      </c>
      <c r="G50846" t="s">
        <v>10</v>
      </c>
      <c r="H50846">
        <v>8</v>
      </c>
      <c r="I50846" t="s">
        <v>5261</v>
      </c>
    </row>
    <row r="50847" spans="1:9" x14ac:dyDescent="0.25">
      <c r="A50847" t="s">
        <v>998</v>
      </c>
      <c r="B50847">
        <v>150</v>
      </c>
      <c r="C50847" t="s">
        <v>1160</v>
      </c>
      <c r="D50847" t="s">
        <v>27</v>
      </c>
      <c r="E50847">
        <v>1</v>
      </c>
      <c r="F50847" s="1">
        <v>45505</v>
      </c>
      <c r="G50847" t="s">
        <v>10</v>
      </c>
      <c r="H50847">
        <v>8</v>
      </c>
      <c r="I50847" t="s">
        <v>5261</v>
      </c>
    </row>
    <row r="50848" spans="1:9" x14ac:dyDescent="0.25">
      <c r="A50848" t="s">
        <v>948</v>
      </c>
      <c r="B50848">
        <v>140</v>
      </c>
      <c r="C50848" t="s">
        <v>1160</v>
      </c>
      <c r="D50848" t="s">
        <v>20</v>
      </c>
      <c r="E50848">
        <v>1</v>
      </c>
      <c r="F50848" s="1">
        <v>45505</v>
      </c>
      <c r="G50848" t="s">
        <v>10</v>
      </c>
      <c r="H50848">
        <v>8</v>
      </c>
      <c r="I50848" t="s">
        <v>5261</v>
      </c>
    </row>
    <row r="50849" spans="1:9" x14ac:dyDescent="0.25">
      <c r="A50849" t="s">
        <v>948</v>
      </c>
      <c r="B50849">
        <v>140</v>
      </c>
      <c r="C50849" t="s">
        <v>1160</v>
      </c>
      <c r="D50849" t="s">
        <v>17</v>
      </c>
      <c r="E50849">
        <v>1</v>
      </c>
      <c r="F50849" s="1">
        <v>45505</v>
      </c>
      <c r="G50849" t="s">
        <v>10</v>
      </c>
      <c r="H50849">
        <v>8</v>
      </c>
      <c r="I50849" t="s">
        <v>5261</v>
      </c>
    </row>
    <row r="50850" spans="1:9" x14ac:dyDescent="0.25">
      <c r="A50850" t="s">
        <v>948</v>
      </c>
      <c r="B50850">
        <v>140</v>
      </c>
      <c r="C50850" t="s">
        <v>1160</v>
      </c>
      <c r="D50850" t="s">
        <v>16</v>
      </c>
      <c r="E50850">
        <v>1</v>
      </c>
      <c r="F50850" s="1">
        <v>45505</v>
      </c>
      <c r="G50850" t="s">
        <v>10</v>
      </c>
      <c r="H50850">
        <v>8</v>
      </c>
      <c r="I50850" t="s">
        <v>5261</v>
      </c>
    </row>
    <row r="50851" spans="1:9" x14ac:dyDescent="0.25">
      <c r="A50851" t="s">
        <v>953</v>
      </c>
      <c r="B50851">
        <v>100</v>
      </c>
      <c r="C50851" t="s">
        <v>1160</v>
      </c>
      <c r="D50851" t="s">
        <v>27</v>
      </c>
      <c r="E50851">
        <v>1</v>
      </c>
      <c r="F50851" s="1">
        <v>45505</v>
      </c>
      <c r="G50851" t="s">
        <v>10</v>
      </c>
      <c r="H50851">
        <v>8</v>
      </c>
      <c r="I50851" t="s">
        <v>5261</v>
      </c>
    </row>
    <row r="50852" spans="1:9" x14ac:dyDescent="0.25">
      <c r="A50852" t="s">
        <v>953</v>
      </c>
      <c r="B50852">
        <v>100</v>
      </c>
      <c r="C50852" t="s">
        <v>1160</v>
      </c>
      <c r="D50852" t="s">
        <v>23</v>
      </c>
      <c r="E50852">
        <v>1</v>
      </c>
      <c r="F50852" s="1">
        <v>45505</v>
      </c>
      <c r="G50852" t="s">
        <v>10</v>
      </c>
      <c r="H50852">
        <v>8</v>
      </c>
      <c r="I50852" t="s">
        <v>5261</v>
      </c>
    </row>
    <row r="50853" spans="1:9" x14ac:dyDescent="0.25">
      <c r="A50853" t="s">
        <v>582</v>
      </c>
      <c r="B50853">
        <v>80</v>
      </c>
      <c r="C50853" t="s">
        <v>1160</v>
      </c>
      <c r="D50853" t="s">
        <v>26</v>
      </c>
      <c r="E50853">
        <v>1</v>
      </c>
      <c r="F50853" s="1">
        <v>45505</v>
      </c>
      <c r="G50853" t="s">
        <v>10</v>
      </c>
      <c r="H50853">
        <v>8</v>
      </c>
      <c r="I50853" t="s">
        <v>5261</v>
      </c>
    </row>
    <row r="50854" spans="1:9" x14ac:dyDescent="0.25">
      <c r="A50854" t="s">
        <v>584</v>
      </c>
      <c r="B50854">
        <v>80</v>
      </c>
      <c r="C50854" t="s">
        <v>1160</v>
      </c>
      <c r="D50854" t="s">
        <v>27</v>
      </c>
      <c r="E50854">
        <v>1</v>
      </c>
      <c r="F50854" s="1">
        <v>45505</v>
      </c>
      <c r="G50854" t="s">
        <v>10</v>
      </c>
      <c r="H50854">
        <v>8</v>
      </c>
      <c r="I50854" t="s">
        <v>5261</v>
      </c>
    </row>
    <row r="50855" spans="1:9" x14ac:dyDescent="0.25">
      <c r="A50855" t="s">
        <v>584</v>
      </c>
      <c r="B50855">
        <v>80</v>
      </c>
      <c r="C50855" t="s">
        <v>1160</v>
      </c>
      <c r="D50855" t="s">
        <v>26</v>
      </c>
      <c r="E50855">
        <v>1</v>
      </c>
      <c r="F50855" s="1">
        <v>45505</v>
      </c>
      <c r="G50855" t="s">
        <v>10</v>
      </c>
      <c r="H50855">
        <v>8</v>
      </c>
      <c r="I50855" t="s">
        <v>5261</v>
      </c>
    </row>
    <row r="50856" spans="1:9" x14ac:dyDescent="0.25">
      <c r="A50856" t="s">
        <v>584</v>
      </c>
      <c r="B50856">
        <v>80</v>
      </c>
      <c r="C50856" t="s">
        <v>1160</v>
      </c>
      <c r="D50856" t="s">
        <v>25</v>
      </c>
      <c r="E50856">
        <v>1</v>
      </c>
      <c r="F50856" s="1">
        <v>45505</v>
      </c>
      <c r="G50856" t="s">
        <v>10</v>
      </c>
      <c r="H50856">
        <v>8</v>
      </c>
      <c r="I50856" t="s">
        <v>5261</v>
      </c>
    </row>
    <row r="50857" spans="1:9" x14ac:dyDescent="0.25">
      <c r="A50857" t="s">
        <v>1003</v>
      </c>
      <c r="B50857">
        <v>170</v>
      </c>
      <c r="C50857" t="s">
        <v>1160</v>
      </c>
      <c r="D50857" t="s">
        <v>15</v>
      </c>
      <c r="E50857">
        <v>1</v>
      </c>
      <c r="F50857" s="1">
        <v>45505</v>
      </c>
      <c r="G50857" t="s">
        <v>10</v>
      </c>
      <c r="H50857">
        <v>8</v>
      </c>
      <c r="I50857" t="s">
        <v>5261</v>
      </c>
    </row>
    <row r="50858" spans="1:9" x14ac:dyDescent="0.25">
      <c r="A50858" t="s">
        <v>1003</v>
      </c>
      <c r="B50858">
        <v>170</v>
      </c>
      <c r="C50858" t="s">
        <v>1160</v>
      </c>
      <c r="D50858" t="s">
        <v>13</v>
      </c>
      <c r="E50858">
        <v>1</v>
      </c>
      <c r="F50858" s="1">
        <v>45505</v>
      </c>
      <c r="G50858" t="s">
        <v>10</v>
      </c>
      <c r="H50858">
        <v>8</v>
      </c>
      <c r="I50858" t="s">
        <v>5261</v>
      </c>
    </row>
    <row r="50859" spans="1:9" x14ac:dyDescent="0.25">
      <c r="A50859" t="s">
        <v>1003</v>
      </c>
      <c r="B50859">
        <v>170</v>
      </c>
      <c r="C50859" t="s">
        <v>1160</v>
      </c>
      <c r="D50859" t="s">
        <v>17</v>
      </c>
      <c r="E50859">
        <v>1</v>
      </c>
      <c r="F50859" s="1">
        <v>45505</v>
      </c>
      <c r="G50859" t="s">
        <v>10</v>
      </c>
      <c r="H50859">
        <v>8</v>
      </c>
      <c r="I50859" t="s">
        <v>5261</v>
      </c>
    </row>
    <row r="50860" spans="1:9" x14ac:dyDescent="0.25">
      <c r="A50860" t="s">
        <v>930</v>
      </c>
      <c r="B50860">
        <v>120</v>
      </c>
      <c r="C50860" t="s">
        <v>1160</v>
      </c>
      <c r="D50860" t="s">
        <v>21</v>
      </c>
      <c r="E50860">
        <v>1</v>
      </c>
      <c r="F50860" s="1">
        <v>45505</v>
      </c>
      <c r="G50860" t="s">
        <v>10</v>
      </c>
      <c r="H50860">
        <v>8</v>
      </c>
      <c r="I50860" t="s">
        <v>5261</v>
      </c>
    </row>
    <row r="50861" spans="1:9" x14ac:dyDescent="0.25">
      <c r="A50861" t="s">
        <v>1003</v>
      </c>
      <c r="B50861">
        <v>170</v>
      </c>
      <c r="C50861" t="s">
        <v>1160</v>
      </c>
      <c r="D50861" t="s">
        <v>22</v>
      </c>
      <c r="E50861">
        <v>1</v>
      </c>
      <c r="F50861" s="1">
        <v>45505</v>
      </c>
      <c r="G50861" t="s">
        <v>10</v>
      </c>
      <c r="H50861">
        <v>8</v>
      </c>
      <c r="I50861" t="s">
        <v>5261</v>
      </c>
    </row>
    <row r="50862" spans="1:9" x14ac:dyDescent="0.25">
      <c r="A50862" t="s">
        <v>1092</v>
      </c>
      <c r="B50862">
        <v>160</v>
      </c>
      <c r="C50862" t="s">
        <v>1160</v>
      </c>
      <c r="D50862" t="s">
        <v>23</v>
      </c>
      <c r="E50862">
        <v>1</v>
      </c>
      <c r="F50862" s="1">
        <v>45505</v>
      </c>
      <c r="G50862" t="s">
        <v>10</v>
      </c>
      <c r="H50862">
        <v>8</v>
      </c>
      <c r="I50862" t="s">
        <v>5261</v>
      </c>
    </row>
    <row r="50863" spans="1:9" x14ac:dyDescent="0.25">
      <c r="A50863" t="s">
        <v>1092</v>
      </c>
      <c r="B50863">
        <v>160</v>
      </c>
      <c r="C50863" t="s">
        <v>1160</v>
      </c>
      <c r="D50863" t="s">
        <v>22</v>
      </c>
      <c r="E50863">
        <v>1</v>
      </c>
      <c r="F50863" s="1">
        <v>45505</v>
      </c>
      <c r="G50863" t="s">
        <v>10</v>
      </c>
      <c r="H50863">
        <v>8</v>
      </c>
      <c r="I50863" t="s">
        <v>5261</v>
      </c>
    </row>
    <row r="50864" spans="1:9" x14ac:dyDescent="0.25">
      <c r="A50864" t="s">
        <v>1092</v>
      </c>
      <c r="B50864">
        <v>160</v>
      </c>
      <c r="C50864" t="s">
        <v>1160</v>
      </c>
      <c r="D50864" t="s">
        <v>20</v>
      </c>
      <c r="E50864">
        <v>1</v>
      </c>
      <c r="F50864" s="1">
        <v>45505</v>
      </c>
      <c r="G50864" t="s">
        <v>10</v>
      </c>
      <c r="H50864">
        <v>8</v>
      </c>
      <c r="I50864" t="s">
        <v>5261</v>
      </c>
    </row>
    <row r="50865" spans="1:9" x14ac:dyDescent="0.25">
      <c r="A50865" t="s">
        <v>1092</v>
      </c>
      <c r="B50865">
        <v>160</v>
      </c>
      <c r="C50865" t="s">
        <v>1160</v>
      </c>
      <c r="D50865" t="s">
        <v>16</v>
      </c>
      <c r="E50865">
        <v>1</v>
      </c>
      <c r="F50865" s="1">
        <v>45505</v>
      </c>
      <c r="G50865" t="s">
        <v>10</v>
      </c>
      <c r="H50865">
        <v>8</v>
      </c>
      <c r="I50865" t="s">
        <v>5261</v>
      </c>
    </row>
    <row r="50866" spans="1:9" x14ac:dyDescent="0.25">
      <c r="A50866" t="s">
        <v>1132</v>
      </c>
      <c r="B50866">
        <v>65</v>
      </c>
      <c r="C50866" t="s">
        <v>1160</v>
      </c>
      <c r="D50866" t="s">
        <v>15</v>
      </c>
      <c r="E50866">
        <v>1</v>
      </c>
      <c r="F50866" s="1">
        <v>45505</v>
      </c>
      <c r="G50866" t="s">
        <v>10</v>
      </c>
      <c r="H50866">
        <v>8</v>
      </c>
      <c r="I50866" t="s">
        <v>5261</v>
      </c>
    </row>
    <row r="50867" spans="1:9" x14ac:dyDescent="0.25">
      <c r="A50867" t="s">
        <v>1132</v>
      </c>
      <c r="B50867">
        <v>65</v>
      </c>
      <c r="C50867" t="s">
        <v>1160</v>
      </c>
      <c r="D50867" t="s">
        <v>13</v>
      </c>
      <c r="E50867">
        <v>1</v>
      </c>
      <c r="F50867" s="1">
        <v>45505</v>
      </c>
      <c r="G50867" t="s">
        <v>10</v>
      </c>
      <c r="H50867">
        <v>8</v>
      </c>
      <c r="I50867" t="s">
        <v>5261</v>
      </c>
    </row>
    <row r="50868" spans="1:9" x14ac:dyDescent="0.25">
      <c r="A50868" t="s">
        <v>886</v>
      </c>
      <c r="B50868">
        <v>40</v>
      </c>
      <c r="C50868" t="s">
        <v>1160</v>
      </c>
      <c r="D50868" t="s">
        <v>15</v>
      </c>
      <c r="E50868">
        <v>1</v>
      </c>
      <c r="F50868" s="1">
        <v>45505</v>
      </c>
      <c r="G50868" t="s">
        <v>10</v>
      </c>
      <c r="H50868">
        <v>8</v>
      </c>
      <c r="I50868" t="s">
        <v>5261</v>
      </c>
    </row>
    <row r="50869" spans="1:9" x14ac:dyDescent="0.25">
      <c r="A50869" t="s">
        <v>1010</v>
      </c>
      <c r="B50869">
        <v>130</v>
      </c>
      <c r="C50869" t="s">
        <v>1160</v>
      </c>
      <c r="D50869" t="s">
        <v>16</v>
      </c>
      <c r="E50869">
        <v>1</v>
      </c>
      <c r="F50869" s="1">
        <v>45505</v>
      </c>
      <c r="G50869" t="s">
        <v>10</v>
      </c>
      <c r="H50869">
        <v>8</v>
      </c>
      <c r="I50869" t="s">
        <v>5261</v>
      </c>
    </row>
    <row r="50870" spans="1:9" x14ac:dyDescent="0.25">
      <c r="A50870" t="s">
        <v>1132</v>
      </c>
      <c r="B50870">
        <v>65</v>
      </c>
      <c r="C50870" t="s">
        <v>1160</v>
      </c>
      <c r="D50870" t="s">
        <v>293</v>
      </c>
      <c r="E50870">
        <v>1</v>
      </c>
      <c r="F50870" s="1">
        <v>45505</v>
      </c>
      <c r="G50870" t="s">
        <v>10</v>
      </c>
      <c r="H50870">
        <v>8</v>
      </c>
      <c r="I50870" t="s">
        <v>5261</v>
      </c>
    </row>
    <row r="50871" spans="1:9" x14ac:dyDescent="0.25">
      <c r="A50871" t="s">
        <v>1010</v>
      </c>
      <c r="B50871">
        <v>130</v>
      </c>
      <c r="C50871" t="s">
        <v>1160</v>
      </c>
      <c r="D50871" t="s">
        <v>24</v>
      </c>
      <c r="E50871">
        <v>1</v>
      </c>
      <c r="F50871" s="1">
        <v>45505</v>
      </c>
      <c r="G50871" t="s">
        <v>10</v>
      </c>
      <c r="H50871">
        <v>8</v>
      </c>
      <c r="I50871" t="s">
        <v>5261</v>
      </c>
    </row>
    <row r="50872" spans="1:9" x14ac:dyDescent="0.25">
      <c r="A50872" t="s">
        <v>1010</v>
      </c>
      <c r="B50872">
        <v>130</v>
      </c>
      <c r="C50872" t="s">
        <v>1160</v>
      </c>
      <c r="D50872" t="s">
        <v>21</v>
      </c>
      <c r="E50872">
        <v>1</v>
      </c>
      <c r="F50872" s="1">
        <v>45505</v>
      </c>
      <c r="G50872" t="s">
        <v>10</v>
      </c>
      <c r="H50872">
        <v>8</v>
      </c>
      <c r="I50872" t="s">
        <v>5261</v>
      </c>
    </row>
    <row r="50873" spans="1:9" x14ac:dyDescent="0.25">
      <c r="A50873" t="s">
        <v>593</v>
      </c>
      <c r="B50873">
        <v>80</v>
      </c>
      <c r="C50873" t="s">
        <v>1160</v>
      </c>
      <c r="D50873" t="s">
        <v>16</v>
      </c>
      <c r="E50873">
        <v>1</v>
      </c>
      <c r="F50873" s="1">
        <v>45505</v>
      </c>
      <c r="G50873" t="s">
        <v>10</v>
      </c>
      <c r="H50873">
        <v>8</v>
      </c>
      <c r="I50873" t="s">
        <v>5261</v>
      </c>
    </row>
    <row r="50874" spans="1:9" x14ac:dyDescent="0.25">
      <c r="A50874" t="s">
        <v>1013</v>
      </c>
      <c r="B50874">
        <v>250</v>
      </c>
      <c r="C50874" t="s">
        <v>1160</v>
      </c>
      <c r="D50874" t="s">
        <v>12</v>
      </c>
      <c r="E50874">
        <v>1</v>
      </c>
      <c r="F50874" s="1">
        <v>45505</v>
      </c>
      <c r="G50874" t="s">
        <v>10</v>
      </c>
      <c r="H50874">
        <v>8</v>
      </c>
      <c r="I50874" t="s">
        <v>5261</v>
      </c>
    </row>
    <row r="50875" spans="1:9" x14ac:dyDescent="0.25">
      <c r="A50875" t="s">
        <v>1013</v>
      </c>
      <c r="B50875">
        <v>250</v>
      </c>
      <c r="C50875" t="s">
        <v>1160</v>
      </c>
      <c r="D50875" t="s">
        <v>11</v>
      </c>
      <c r="E50875">
        <v>1</v>
      </c>
      <c r="F50875" s="1">
        <v>45505</v>
      </c>
      <c r="G50875" t="s">
        <v>10</v>
      </c>
      <c r="H50875">
        <v>8</v>
      </c>
      <c r="I50875" t="s">
        <v>5261</v>
      </c>
    </row>
    <row r="50876" spans="1:9" x14ac:dyDescent="0.25">
      <c r="A50876" t="s">
        <v>1008</v>
      </c>
      <c r="B50876">
        <v>75</v>
      </c>
      <c r="C50876" t="s">
        <v>1160</v>
      </c>
      <c r="D50876" t="s">
        <v>18</v>
      </c>
      <c r="E50876">
        <v>1</v>
      </c>
      <c r="F50876" s="1">
        <v>45505</v>
      </c>
      <c r="G50876" t="s">
        <v>10</v>
      </c>
      <c r="H50876">
        <v>8</v>
      </c>
      <c r="I50876" t="s">
        <v>5261</v>
      </c>
    </row>
    <row r="50877" spans="1:9" x14ac:dyDescent="0.25">
      <c r="A50877" t="s">
        <v>1008</v>
      </c>
      <c r="B50877">
        <v>75</v>
      </c>
      <c r="C50877" t="s">
        <v>1160</v>
      </c>
      <c r="D50877" t="s">
        <v>23</v>
      </c>
      <c r="E50877">
        <v>1</v>
      </c>
      <c r="F50877" s="1">
        <v>45505</v>
      </c>
      <c r="G50877" t="s">
        <v>10</v>
      </c>
      <c r="H50877">
        <v>8</v>
      </c>
      <c r="I50877" t="s">
        <v>5261</v>
      </c>
    </row>
    <row r="50878" spans="1:9" x14ac:dyDescent="0.25">
      <c r="A50878" t="s">
        <v>1008</v>
      </c>
      <c r="B50878">
        <v>75</v>
      </c>
      <c r="C50878" t="s">
        <v>1160</v>
      </c>
      <c r="D50878" t="s">
        <v>22</v>
      </c>
      <c r="E50878">
        <v>1</v>
      </c>
      <c r="F50878" s="1">
        <v>45505</v>
      </c>
      <c r="G50878" t="s">
        <v>10</v>
      </c>
      <c r="H50878">
        <v>8</v>
      </c>
      <c r="I50878" t="s">
        <v>5261</v>
      </c>
    </row>
    <row r="50879" spans="1:9" x14ac:dyDescent="0.25">
      <c r="A50879" t="s">
        <v>1013</v>
      </c>
      <c r="B50879">
        <v>250</v>
      </c>
      <c r="C50879" t="s">
        <v>1160</v>
      </c>
      <c r="D50879" t="s">
        <v>17</v>
      </c>
      <c r="E50879">
        <v>1</v>
      </c>
      <c r="F50879" s="1">
        <v>45505</v>
      </c>
      <c r="G50879" t="s">
        <v>10</v>
      </c>
      <c r="H50879">
        <v>8</v>
      </c>
      <c r="I50879" t="s">
        <v>5261</v>
      </c>
    </row>
    <row r="50880" spans="1:9" x14ac:dyDescent="0.25">
      <c r="A50880" t="s">
        <v>727</v>
      </c>
      <c r="B50880">
        <v>180</v>
      </c>
      <c r="C50880" t="s">
        <v>1160</v>
      </c>
      <c r="D50880" t="s">
        <v>21</v>
      </c>
      <c r="E50880">
        <v>1</v>
      </c>
      <c r="F50880" s="1">
        <v>45505</v>
      </c>
      <c r="G50880" t="s">
        <v>10</v>
      </c>
      <c r="H50880">
        <v>8</v>
      </c>
      <c r="I50880" t="s">
        <v>5261</v>
      </c>
    </row>
    <row r="50881" spans="1:9" x14ac:dyDescent="0.25">
      <c r="A50881" t="s">
        <v>727</v>
      </c>
      <c r="B50881">
        <v>180</v>
      </c>
      <c r="C50881" t="s">
        <v>1160</v>
      </c>
      <c r="D50881" t="s">
        <v>20</v>
      </c>
      <c r="E50881">
        <v>1</v>
      </c>
      <c r="F50881" s="1">
        <v>45505</v>
      </c>
      <c r="G50881" t="s">
        <v>10</v>
      </c>
      <c r="H50881">
        <v>8</v>
      </c>
      <c r="I50881" t="s">
        <v>5261</v>
      </c>
    </row>
    <row r="50882" spans="1:9" x14ac:dyDescent="0.25">
      <c r="A50882" t="s">
        <v>961</v>
      </c>
      <c r="B50882">
        <v>100</v>
      </c>
      <c r="C50882" t="s">
        <v>1160</v>
      </c>
      <c r="D50882" t="s">
        <v>13</v>
      </c>
      <c r="E50882">
        <v>1</v>
      </c>
      <c r="F50882" s="1">
        <v>45505</v>
      </c>
      <c r="G50882" t="s">
        <v>10</v>
      </c>
      <c r="H50882">
        <v>8</v>
      </c>
      <c r="I50882" t="s">
        <v>5261</v>
      </c>
    </row>
    <row r="50883" spans="1:9" x14ac:dyDescent="0.25">
      <c r="A50883" t="s">
        <v>961</v>
      </c>
      <c r="B50883">
        <v>100</v>
      </c>
      <c r="C50883" t="s">
        <v>1160</v>
      </c>
      <c r="D50883" t="s">
        <v>14</v>
      </c>
      <c r="E50883">
        <v>1</v>
      </c>
      <c r="F50883" s="1">
        <v>45505</v>
      </c>
      <c r="G50883" t="s">
        <v>10</v>
      </c>
      <c r="H50883">
        <v>8</v>
      </c>
      <c r="I50883" t="s">
        <v>5261</v>
      </c>
    </row>
    <row r="50884" spans="1:9" x14ac:dyDescent="0.25">
      <c r="A50884" t="s">
        <v>1009</v>
      </c>
      <c r="B50884">
        <v>190</v>
      </c>
      <c r="C50884" t="s">
        <v>1160</v>
      </c>
      <c r="D50884" t="s">
        <v>21</v>
      </c>
      <c r="E50884">
        <v>1</v>
      </c>
      <c r="F50884" s="1">
        <v>45505</v>
      </c>
      <c r="G50884" t="s">
        <v>10</v>
      </c>
      <c r="H50884">
        <v>8</v>
      </c>
      <c r="I50884" t="s">
        <v>5261</v>
      </c>
    </row>
    <row r="50885" spans="1:9" x14ac:dyDescent="0.25">
      <c r="A50885" t="s">
        <v>1009</v>
      </c>
      <c r="B50885">
        <v>190</v>
      </c>
      <c r="C50885" t="s">
        <v>1160</v>
      </c>
      <c r="D50885" t="s">
        <v>17</v>
      </c>
      <c r="E50885">
        <v>1</v>
      </c>
      <c r="F50885" s="1">
        <v>45505</v>
      </c>
      <c r="G50885" t="s">
        <v>10</v>
      </c>
      <c r="H50885">
        <v>8</v>
      </c>
      <c r="I50885" t="s">
        <v>5261</v>
      </c>
    </row>
    <row r="50886" spans="1:9" x14ac:dyDescent="0.25">
      <c r="A50886" t="s">
        <v>1009</v>
      </c>
      <c r="B50886">
        <v>190</v>
      </c>
      <c r="C50886" t="s">
        <v>1160</v>
      </c>
      <c r="D50886" t="s">
        <v>13</v>
      </c>
      <c r="E50886">
        <v>1</v>
      </c>
      <c r="F50886" s="1">
        <v>45505</v>
      </c>
      <c r="G50886" t="s">
        <v>10</v>
      </c>
      <c r="H50886">
        <v>8</v>
      </c>
      <c r="I50886" t="s">
        <v>5261</v>
      </c>
    </row>
    <row r="50887" spans="1:9" x14ac:dyDescent="0.25">
      <c r="A50887" t="s">
        <v>961</v>
      </c>
      <c r="B50887">
        <v>100</v>
      </c>
      <c r="C50887" t="s">
        <v>1160</v>
      </c>
      <c r="D50887" t="s">
        <v>21</v>
      </c>
      <c r="E50887">
        <v>1</v>
      </c>
      <c r="F50887" s="1">
        <v>45505</v>
      </c>
      <c r="G50887" t="s">
        <v>10</v>
      </c>
      <c r="H50887">
        <v>8</v>
      </c>
      <c r="I50887" t="s">
        <v>5261</v>
      </c>
    </row>
    <row r="50888" spans="1:9" x14ac:dyDescent="0.25">
      <c r="A50888" t="s">
        <v>958</v>
      </c>
      <c r="B50888">
        <v>100</v>
      </c>
      <c r="C50888" t="s">
        <v>1160</v>
      </c>
      <c r="D50888" t="s">
        <v>27</v>
      </c>
      <c r="E50888">
        <v>1</v>
      </c>
      <c r="F50888" s="1">
        <v>45505</v>
      </c>
      <c r="G50888" t="s">
        <v>10</v>
      </c>
      <c r="H50888">
        <v>8</v>
      </c>
      <c r="I50888" t="s">
        <v>5261</v>
      </c>
    </row>
    <row r="50889" spans="1:9" x14ac:dyDescent="0.25">
      <c r="A50889" t="s">
        <v>958</v>
      </c>
      <c r="B50889">
        <v>100</v>
      </c>
      <c r="C50889" t="s">
        <v>1160</v>
      </c>
      <c r="D50889" t="s">
        <v>17</v>
      </c>
      <c r="E50889">
        <v>1</v>
      </c>
      <c r="F50889" s="1">
        <v>45505</v>
      </c>
      <c r="G50889" t="s">
        <v>10</v>
      </c>
      <c r="H50889">
        <v>8</v>
      </c>
      <c r="I50889" t="s">
        <v>5261</v>
      </c>
    </row>
    <row r="50890" spans="1:9" x14ac:dyDescent="0.25">
      <c r="A50890" t="s">
        <v>929</v>
      </c>
      <c r="B50890">
        <v>120</v>
      </c>
      <c r="C50890" t="s">
        <v>1160</v>
      </c>
      <c r="D50890" t="s">
        <v>37</v>
      </c>
      <c r="E50890">
        <v>1</v>
      </c>
      <c r="F50890" s="1">
        <v>45505</v>
      </c>
      <c r="G50890" t="s">
        <v>10</v>
      </c>
      <c r="H50890">
        <v>8</v>
      </c>
      <c r="I50890" t="s">
        <v>5261</v>
      </c>
    </row>
    <row r="50891" spans="1:9" x14ac:dyDescent="0.25">
      <c r="A50891" t="s">
        <v>999</v>
      </c>
      <c r="B50891">
        <v>90</v>
      </c>
      <c r="C50891" t="s">
        <v>1160</v>
      </c>
      <c r="D50891" t="s">
        <v>18</v>
      </c>
      <c r="E50891">
        <v>1</v>
      </c>
      <c r="F50891" s="1">
        <v>45505</v>
      </c>
      <c r="G50891" t="s">
        <v>10</v>
      </c>
      <c r="H50891">
        <v>8</v>
      </c>
      <c r="I50891" t="s">
        <v>5261</v>
      </c>
    </row>
    <row r="50892" spans="1:9" x14ac:dyDescent="0.25">
      <c r="A50892" t="s">
        <v>997</v>
      </c>
      <c r="B50892">
        <v>150</v>
      </c>
      <c r="C50892" t="s">
        <v>1160</v>
      </c>
      <c r="D50892" t="s">
        <v>37</v>
      </c>
      <c r="E50892">
        <v>1</v>
      </c>
      <c r="F50892" s="1">
        <v>45505</v>
      </c>
      <c r="G50892" t="s">
        <v>10</v>
      </c>
      <c r="H50892">
        <v>8</v>
      </c>
      <c r="I50892" t="s">
        <v>5261</v>
      </c>
    </row>
    <row r="50893" spans="1:9" x14ac:dyDescent="0.25">
      <c r="A50893" t="s">
        <v>997</v>
      </c>
      <c r="B50893">
        <v>150</v>
      </c>
      <c r="C50893" t="s">
        <v>1160</v>
      </c>
      <c r="D50893" t="s">
        <v>16</v>
      </c>
      <c r="E50893">
        <v>1</v>
      </c>
      <c r="F50893" s="1">
        <v>45505</v>
      </c>
      <c r="G50893" t="s">
        <v>10</v>
      </c>
      <c r="H50893">
        <v>8</v>
      </c>
      <c r="I50893" t="s">
        <v>5261</v>
      </c>
    </row>
    <row r="50894" spans="1:9" x14ac:dyDescent="0.25">
      <c r="A50894" t="s">
        <v>997</v>
      </c>
      <c r="B50894">
        <v>150</v>
      </c>
      <c r="C50894" t="s">
        <v>1160</v>
      </c>
      <c r="D50894" t="s">
        <v>18</v>
      </c>
      <c r="E50894">
        <v>1</v>
      </c>
      <c r="F50894" s="1">
        <v>45505</v>
      </c>
      <c r="G50894" t="s">
        <v>10</v>
      </c>
      <c r="H50894">
        <v>8</v>
      </c>
      <c r="I50894" t="s">
        <v>5261</v>
      </c>
    </row>
    <row r="50895" spans="1:9" x14ac:dyDescent="0.25">
      <c r="A50895" t="s">
        <v>989</v>
      </c>
      <c r="B50895">
        <v>150</v>
      </c>
      <c r="C50895" t="s">
        <v>1160</v>
      </c>
      <c r="D50895" t="s">
        <v>15</v>
      </c>
      <c r="E50895">
        <v>1</v>
      </c>
      <c r="F50895" s="1">
        <v>45505</v>
      </c>
      <c r="G50895" t="s">
        <v>10</v>
      </c>
      <c r="H50895">
        <v>8</v>
      </c>
      <c r="I50895" t="s">
        <v>5261</v>
      </c>
    </row>
    <row r="50896" spans="1:9" x14ac:dyDescent="0.25">
      <c r="A50896" t="s">
        <v>1044</v>
      </c>
      <c r="B50896">
        <v>74</v>
      </c>
      <c r="C50896" t="s">
        <v>1160</v>
      </c>
      <c r="D50896" t="s">
        <v>22</v>
      </c>
      <c r="E50896">
        <v>1</v>
      </c>
      <c r="F50896" s="1">
        <v>45505</v>
      </c>
      <c r="G50896" t="s">
        <v>10</v>
      </c>
      <c r="H50896">
        <v>8</v>
      </c>
      <c r="I50896" t="s">
        <v>5261</v>
      </c>
    </row>
    <row r="50897" spans="1:9" x14ac:dyDescent="0.25">
      <c r="A50897" t="s">
        <v>1046</v>
      </c>
      <c r="B50897">
        <v>80</v>
      </c>
      <c r="C50897" t="s">
        <v>1160</v>
      </c>
      <c r="D50897" t="s">
        <v>14</v>
      </c>
      <c r="E50897">
        <v>1</v>
      </c>
      <c r="F50897" s="1">
        <v>45505</v>
      </c>
      <c r="G50897" t="s">
        <v>10</v>
      </c>
      <c r="H50897">
        <v>8</v>
      </c>
      <c r="I50897" t="s">
        <v>5261</v>
      </c>
    </row>
    <row r="50898" spans="1:9" x14ac:dyDescent="0.25">
      <c r="A50898" t="s">
        <v>1040</v>
      </c>
      <c r="B50898">
        <v>52</v>
      </c>
      <c r="C50898" t="s">
        <v>1160</v>
      </c>
      <c r="D50898" t="s">
        <v>18</v>
      </c>
      <c r="E50898">
        <v>1</v>
      </c>
      <c r="F50898" s="1">
        <v>45505</v>
      </c>
      <c r="G50898" t="s">
        <v>10</v>
      </c>
      <c r="H50898">
        <v>8</v>
      </c>
      <c r="I50898" t="s">
        <v>5261</v>
      </c>
    </row>
    <row r="50899" spans="1:9" x14ac:dyDescent="0.25">
      <c r="A50899" t="s">
        <v>1040</v>
      </c>
      <c r="B50899">
        <v>52</v>
      </c>
      <c r="C50899" t="s">
        <v>1160</v>
      </c>
      <c r="D50899" t="s">
        <v>37</v>
      </c>
      <c r="E50899">
        <v>1</v>
      </c>
      <c r="F50899" s="1">
        <v>45505</v>
      </c>
      <c r="G50899" t="s">
        <v>10</v>
      </c>
      <c r="H50899">
        <v>8</v>
      </c>
      <c r="I50899" t="s">
        <v>5261</v>
      </c>
    </row>
    <row r="50900" spans="1:9" x14ac:dyDescent="0.25">
      <c r="A50900" t="s">
        <v>1040</v>
      </c>
      <c r="B50900">
        <v>52</v>
      </c>
      <c r="C50900" t="s">
        <v>1160</v>
      </c>
      <c r="D50900" t="s">
        <v>14</v>
      </c>
      <c r="E50900">
        <v>1</v>
      </c>
      <c r="F50900" s="1">
        <v>45505</v>
      </c>
      <c r="G50900" t="s">
        <v>10</v>
      </c>
      <c r="H50900">
        <v>8</v>
      </c>
      <c r="I50900" t="s">
        <v>5261</v>
      </c>
    </row>
    <row r="50901" spans="1:9" x14ac:dyDescent="0.25">
      <c r="A50901" t="s">
        <v>1040</v>
      </c>
      <c r="B50901">
        <v>52</v>
      </c>
      <c r="C50901" t="s">
        <v>1160</v>
      </c>
      <c r="D50901" t="s">
        <v>12</v>
      </c>
      <c r="E50901">
        <v>1</v>
      </c>
      <c r="F50901" s="1">
        <v>45505</v>
      </c>
      <c r="G50901" t="s">
        <v>10</v>
      </c>
      <c r="H50901">
        <v>8</v>
      </c>
      <c r="I50901" t="s">
        <v>5261</v>
      </c>
    </row>
    <row r="50902" spans="1:9" x14ac:dyDescent="0.25">
      <c r="A50902" t="s">
        <v>720</v>
      </c>
      <c r="B50902">
        <v>50</v>
      </c>
      <c r="C50902" t="s">
        <v>1160</v>
      </c>
      <c r="D50902" t="s">
        <v>26</v>
      </c>
      <c r="E50902">
        <v>1</v>
      </c>
      <c r="F50902" s="1">
        <v>45505</v>
      </c>
      <c r="G50902" t="s">
        <v>10</v>
      </c>
      <c r="H50902">
        <v>8</v>
      </c>
      <c r="I50902" t="s">
        <v>5261</v>
      </c>
    </row>
    <row r="50903" spans="1:9" x14ac:dyDescent="0.25">
      <c r="A50903" t="s">
        <v>1045</v>
      </c>
      <c r="B50903">
        <v>70</v>
      </c>
      <c r="C50903" t="s">
        <v>1160</v>
      </c>
      <c r="D50903" t="s">
        <v>302</v>
      </c>
      <c r="E50903">
        <v>1</v>
      </c>
      <c r="F50903" s="1">
        <v>45505</v>
      </c>
      <c r="G50903" t="s">
        <v>10</v>
      </c>
      <c r="H50903">
        <v>8</v>
      </c>
      <c r="I50903" t="s">
        <v>5261</v>
      </c>
    </row>
    <row r="50904" spans="1:9" x14ac:dyDescent="0.25">
      <c r="A50904" t="s">
        <v>1045</v>
      </c>
      <c r="B50904">
        <v>70</v>
      </c>
      <c r="C50904" t="s">
        <v>1160</v>
      </c>
      <c r="D50904" t="s">
        <v>295</v>
      </c>
      <c r="E50904">
        <v>1</v>
      </c>
      <c r="F50904" s="1">
        <v>45505</v>
      </c>
      <c r="G50904" t="s">
        <v>10</v>
      </c>
      <c r="H50904">
        <v>8</v>
      </c>
      <c r="I50904" t="s">
        <v>5261</v>
      </c>
    </row>
    <row r="50905" spans="1:9" x14ac:dyDescent="0.25">
      <c r="A50905" t="s">
        <v>679</v>
      </c>
      <c r="B50905">
        <v>30</v>
      </c>
      <c r="C50905" t="s">
        <v>1160</v>
      </c>
      <c r="D50905" t="s">
        <v>297</v>
      </c>
      <c r="E50905">
        <v>1</v>
      </c>
      <c r="F50905" s="1">
        <v>45505</v>
      </c>
      <c r="G50905" t="s">
        <v>10</v>
      </c>
      <c r="H50905">
        <v>8</v>
      </c>
      <c r="I50905" t="s">
        <v>5261</v>
      </c>
    </row>
    <row r="50906" spans="1:9" x14ac:dyDescent="0.25">
      <c r="A50906" t="s">
        <v>908</v>
      </c>
      <c r="B50906">
        <v>32</v>
      </c>
      <c r="C50906" t="s">
        <v>1160</v>
      </c>
      <c r="D50906" t="s">
        <v>299</v>
      </c>
      <c r="E50906">
        <v>1</v>
      </c>
      <c r="F50906" s="1">
        <v>45505</v>
      </c>
      <c r="G50906" t="s">
        <v>10</v>
      </c>
      <c r="H50906">
        <v>8</v>
      </c>
      <c r="I50906" t="s">
        <v>5261</v>
      </c>
    </row>
    <row r="50907" spans="1:9" x14ac:dyDescent="0.25">
      <c r="A50907" t="s">
        <v>679</v>
      </c>
      <c r="B50907">
        <v>30</v>
      </c>
      <c r="C50907" t="s">
        <v>1160</v>
      </c>
      <c r="D50907" t="s">
        <v>15</v>
      </c>
      <c r="E50907">
        <v>1</v>
      </c>
      <c r="F50907" s="1">
        <v>45505</v>
      </c>
      <c r="G50907" t="s">
        <v>10</v>
      </c>
      <c r="H50907">
        <v>8</v>
      </c>
      <c r="I50907" t="s">
        <v>5261</v>
      </c>
    </row>
    <row r="50908" spans="1:9" x14ac:dyDescent="0.25">
      <c r="A50908" t="s">
        <v>679</v>
      </c>
      <c r="B50908">
        <v>30</v>
      </c>
      <c r="C50908" t="s">
        <v>1160</v>
      </c>
      <c r="D50908" t="s">
        <v>303</v>
      </c>
      <c r="E50908">
        <v>1</v>
      </c>
      <c r="F50908" s="1">
        <v>45505</v>
      </c>
      <c r="G50908" t="s">
        <v>10</v>
      </c>
      <c r="H50908">
        <v>8</v>
      </c>
      <c r="I50908" t="s">
        <v>5261</v>
      </c>
    </row>
    <row r="50909" spans="1:9" x14ac:dyDescent="0.25">
      <c r="A50909" t="s">
        <v>679</v>
      </c>
      <c r="B50909">
        <v>30</v>
      </c>
      <c r="C50909" t="s">
        <v>1160</v>
      </c>
      <c r="D50909" t="s">
        <v>300</v>
      </c>
      <c r="E50909">
        <v>1</v>
      </c>
      <c r="F50909" s="1">
        <v>45505</v>
      </c>
      <c r="G50909" t="s">
        <v>10</v>
      </c>
      <c r="H50909">
        <v>8</v>
      </c>
      <c r="I50909" t="s">
        <v>5261</v>
      </c>
    </row>
    <row r="50910" spans="1:9" x14ac:dyDescent="0.25">
      <c r="A50910" t="s">
        <v>1033</v>
      </c>
      <c r="B50910">
        <v>129</v>
      </c>
      <c r="C50910" t="s">
        <v>1160</v>
      </c>
      <c r="D50910" t="s">
        <v>29</v>
      </c>
      <c r="E50910">
        <v>1</v>
      </c>
      <c r="F50910" s="1">
        <v>45505</v>
      </c>
      <c r="G50910" t="s">
        <v>10</v>
      </c>
      <c r="H50910">
        <v>8</v>
      </c>
      <c r="I50910" t="s">
        <v>5261</v>
      </c>
    </row>
    <row r="50911" spans="1:9" x14ac:dyDescent="0.25">
      <c r="A50911" t="s">
        <v>1033</v>
      </c>
      <c r="B50911">
        <v>129</v>
      </c>
      <c r="C50911" t="s">
        <v>1160</v>
      </c>
      <c r="D50911" t="s">
        <v>26</v>
      </c>
      <c r="E50911">
        <v>1</v>
      </c>
      <c r="F50911" s="1">
        <v>45505</v>
      </c>
      <c r="G50911" t="s">
        <v>10</v>
      </c>
      <c r="H50911">
        <v>8</v>
      </c>
      <c r="I50911" t="s">
        <v>5261</v>
      </c>
    </row>
    <row r="50912" spans="1:9" x14ac:dyDescent="0.25">
      <c r="A50912" t="s">
        <v>1033</v>
      </c>
      <c r="B50912">
        <v>129</v>
      </c>
      <c r="C50912" t="s">
        <v>1160</v>
      </c>
      <c r="D50912" t="s">
        <v>25</v>
      </c>
      <c r="E50912">
        <v>1</v>
      </c>
      <c r="F50912" s="1">
        <v>45505</v>
      </c>
      <c r="G50912" t="s">
        <v>10</v>
      </c>
      <c r="H50912">
        <v>8</v>
      </c>
      <c r="I50912" t="s">
        <v>5261</v>
      </c>
    </row>
    <row r="50913" spans="1:9" x14ac:dyDescent="0.25">
      <c r="A50913" t="s">
        <v>718</v>
      </c>
      <c r="B50913">
        <v>45</v>
      </c>
      <c r="C50913" t="s">
        <v>1160</v>
      </c>
      <c r="D50913" t="s">
        <v>27</v>
      </c>
      <c r="E50913">
        <v>1</v>
      </c>
      <c r="F50913" s="1">
        <v>45505</v>
      </c>
      <c r="G50913" t="s">
        <v>10</v>
      </c>
      <c r="H50913">
        <v>8</v>
      </c>
      <c r="I50913" t="s">
        <v>5261</v>
      </c>
    </row>
    <row r="50914" spans="1:9" x14ac:dyDescent="0.25">
      <c r="A50914" t="s">
        <v>719</v>
      </c>
      <c r="B50914">
        <v>45</v>
      </c>
      <c r="C50914" t="s">
        <v>1160</v>
      </c>
      <c r="D50914" t="s">
        <v>15</v>
      </c>
      <c r="E50914">
        <v>1</v>
      </c>
      <c r="F50914" s="1">
        <v>45505</v>
      </c>
      <c r="G50914" t="s">
        <v>10</v>
      </c>
      <c r="H50914">
        <v>8</v>
      </c>
      <c r="I50914" t="s">
        <v>5261</v>
      </c>
    </row>
    <row r="50915" spans="1:9" x14ac:dyDescent="0.25">
      <c r="A50915" t="s">
        <v>978</v>
      </c>
      <c r="B50915">
        <v>88</v>
      </c>
      <c r="C50915" t="s">
        <v>1160</v>
      </c>
      <c r="D50915" t="s">
        <v>27</v>
      </c>
      <c r="E50915">
        <v>1</v>
      </c>
      <c r="F50915" s="1">
        <v>45505</v>
      </c>
      <c r="G50915" t="s">
        <v>10</v>
      </c>
      <c r="H50915">
        <v>8</v>
      </c>
      <c r="I50915" t="s">
        <v>5261</v>
      </c>
    </row>
    <row r="50916" spans="1:9" x14ac:dyDescent="0.25">
      <c r="A50916" t="s">
        <v>640</v>
      </c>
      <c r="B50916">
        <v>39</v>
      </c>
      <c r="C50916" t="s">
        <v>1160</v>
      </c>
      <c r="D50916" t="s">
        <v>12</v>
      </c>
      <c r="E50916">
        <v>1</v>
      </c>
      <c r="F50916" s="1">
        <v>45505</v>
      </c>
      <c r="G50916" t="s">
        <v>10</v>
      </c>
      <c r="H50916">
        <v>8</v>
      </c>
      <c r="I50916" t="s">
        <v>5261</v>
      </c>
    </row>
    <row r="50917" spans="1:9" x14ac:dyDescent="0.25">
      <c r="A50917" t="s">
        <v>640</v>
      </c>
      <c r="B50917">
        <v>39</v>
      </c>
      <c r="C50917" t="s">
        <v>1160</v>
      </c>
      <c r="D50917" t="s">
        <v>299</v>
      </c>
      <c r="E50917">
        <v>1</v>
      </c>
      <c r="F50917" s="1">
        <v>45505</v>
      </c>
      <c r="G50917" t="s">
        <v>10</v>
      </c>
      <c r="H50917">
        <v>8</v>
      </c>
      <c r="I50917" t="s">
        <v>5261</v>
      </c>
    </row>
    <row r="50918" spans="1:9" x14ac:dyDescent="0.25">
      <c r="A50918" t="s">
        <v>1038</v>
      </c>
      <c r="B50918">
        <v>112</v>
      </c>
      <c r="C50918" t="s">
        <v>1160</v>
      </c>
      <c r="D50918" t="s">
        <v>24</v>
      </c>
      <c r="E50918">
        <v>1</v>
      </c>
      <c r="F50918" s="1">
        <v>45505</v>
      </c>
      <c r="G50918" t="s">
        <v>10</v>
      </c>
      <c r="H50918">
        <v>8</v>
      </c>
      <c r="I50918" t="s">
        <v>5261</v>
      </c>
    </row>
    <row r="50919" spans="1:9" x14ac:dyDescent="0.25">
      <c r="A50919" t="s">
        <v>1038</v>
      </c>
      <c r="B50919">
        <v>112</v>
      </c>
      <c r="C50919" t="s">
        <v>1160</v>
      </c>
      <c r="D50919" t="s">
        <v>23</v>
      </c>
      <c r="E50919">
        <v>1</v>
      </c>
      <c r="F50919" s="1">
        <v>45505</v>
      </c>
      <c r="G50919" t="s">
        <v>10</v>
      </c>
      <c r="H50919">
        <v>8</v>
      </c>
      <c r="I50919" t="s">
        <v>5261</v>
      </c>
    </row>
    <row r="50920" spans="1:9" x14ac:dyDescent="0.25">
      <c r="A50920" t="s">
        <v>1038</v>
      </c>
      <c r="B50920">
        <v>112</v>
      </c>
      <c r="C50920" t="s">
        <v>1160</v>
      </c>
      <c r="D50920" t="s">
        <v>18</v>
      </c>
      <c r="E50920">
        <v>1</v>
      </c>
      <c r="F50920" s="1">
        <v>45505</v>
      </c>
      <c r="G50920" t="s">
        <v>10</v>
      </c>
      <c r="H50920">
        <v>8</v>
      </c>
      <c r="I50920" t="s">
        <v>5261</v>
      </c>
    </row>
    <row r="50921" spans="1:9" x14ac:dyDescent="0.25">
      <c r="A50921" t="s">
        <v>1070</v>
      </c>
      <c r="B50921">
        <v>49</v>
      </c>
      <c r="C50921" t="s">
        <v>1160</v>
      </c>
      <c r="D50921" t="s">
        <v>14</v>
      </c>
      <c r="E50921">
        <v>1</v>
      </c>
      <c r="F50921" s="1">
        <v>45505</v>
      </c>
      <c r="G50921" t="s">
        <v>10</v>
      </c>
      <c r="H50921">
        <v>8</v>
      </c>
      <c r="I50921" t="s">
        <v>5261</v>
      </c>
    </row>
    <row r="50922" spans="1:9" x14ac:dyDescent="0.25">
      <c r="A50922" t="s">
        <v>919</v>
      </c>
      <c r="B50922">
        <v>32</v>
      </c>
      <c r="C50922" t="s">
        <v>1160</v>
      </c>
      <c r="D50922" t="s">
        <v>12</v>
      </c>
      <c r="E50922">
        <v>1</v>
      </c>
      <c r="F50922" s="1">
        <v>45505</v>
      </c>
      <c r="G50922" t="s">
        <v>10</v>
      </c>
      <c r="H50922">
        <v>8</v>
      </c>
      <c r="I50922" t="s">
        <v>5261</v>
      </c>
    </row>
    <row r="50923" spans="1:9" x14ac:dyDescent="0.25">
      <c r="A50923" t="s">
        <v>641</v>
      </c>
      <c r="B50923">
        <v>25</v>
      </c>
      <c r="C50923" t="s">
        <v>1160</v>
      </c>
      <c r="D50923" t="s">
        <v>329</v>
      </c>
      <c r="E50923">
        <v>1</v>
      </c>
      <c r="F50923" s="1">
        <v>45505</v>
      </c>
      <c r="G50923" t="s">
        <v>10</v>
      </c>
      <c r="H50923">
        <v>8</v>
      </c>
      <c r="I50923" t="s">
        <v>5261</v>
      </c>
    </row>
    <row r="50924" spans="1:9" x14ac:dyDescent="0.25">
      <c r="A50924" t="s">
        <v>572</v>
      </c>
      <c r="B50924">
        <v>36</v>
      </c>
      <c r="C50924" t="s">
        <v>1160</v>
      </c>
      <c r="D50924" t="s">
        <v>16</v>
      </c>
      <c r="E50924">
        <v>1</v>
      </c>
      <c r="F50924" s="1">
        <v>45505</v>
      </c>
      <c r="G50924" t="s">
        <v>10</v>
      </c>
      <c r="H50924">
        <v>8</v>
      </c>
      <c r="I50924" t="s">
        <v>5261</v>
      </c>
    </row>
    <row r="50925" spans="1:9" x14ac:dyDescent="0.25">
      <c r="A50925" t="s">
        <v>656</v>
      </c>
      <c r="B50925">
        <v>30</v>
      </c>
      <c r="C50925" t="s">
        <v>1160</v>
      </c>
      <c r="D50925" t="s">
        <v>334</v>
      </c>
      <c r="E50925">
        <v>1</v>
      </c>
      <c r="F50925" s="1">
        <v>45505</v>
      </c>
      <c r="G50925" t="s">
        <v>10</v>
      </c>
      <c r="H50925">
        <v>8</v>
      </c>
      <c r="I50925" t="s">
        <v>5261</v>
      </c>
    </row>
    <row r="50926" spans="1:9" x14ac:dyDescent="0.25">
      <c r="A50926" t="s">
        <v>1075</v>
      </c>
      <c r="B50926">
        <v>62</v>
      </c>
      <c r="C50926" t="s">
        <v>1160</v>
      </c>
      <c r="D50926" t="s">
        <v>18</v>
      </c>
      <c r="E50926">
        <v>1</v>
      </c>
      <c r="F50926" s="1">
        <v>45505</v>
      </c>
      <c r="G50926" t="s">
        <v>10</v>
      </c>
      <c r="H50926">
        <v>8</v>
      </c>
      <c r="I50926" t="s">
        <v>5261</v>
      </c>
    </row>
    <row r="50927" spans="1:9" x14ac:dyDescent="0.25">
      <c r="A50927" t="s">
        <v>1075</v>
      </c>
      <c r="B50927">
        <v>62</v>
      </c>
      <c r="C50927" t="s">
        <v>1160</v>
      </c>
      <c r="D50927" t="s">
        <v>37</v>
      </c>
      <c r="E50927">
        <v>1</v>
      </c>
      <c r="F50927" s="1">
        <v>45505</v>
      </c>
      <c r="G50927" t="s">
        <v>10</v>
      </c>
      <c r="H50927">
        <v>8</v>
      </c>
      <c r="I50927" t="s">
        <v>5261</v>
      </c>
    </row>
    <row r="50928" spans="1:9" x14ac:dyDescent="0.25">
      <c r="A50928" t="s">
        <v>1065</v>
      </c>
      <c r="B50928">
        <v>69</v>
      </c>
      <c r="C50928" t="s">
        <v>1160</v>
      </c>
      <c r="D50928" t="s">
        <v>299</v>
      </c>
      <c r="E50928">
        <v>1</v>
      </c>
      <c r="F50928" s="1">
        <v>45505</v>
      </c>
      <c r="G50928" t="s">
        <v>10</v>
      </c>
      <c r="H50928">
        <v>8</v>
      </c>
      <c r="I50928" t="s">
        <v>5261</v>
      </c>
    </row>
    <row r="50929" spans="1:9" x14ac:dyDescent="0.25">
      <c r="A50929" t="s">
        <v>1065</v>
      </c>
      <c r="B50929">
        <v>69</v>
      </c>
      <c r="C50929" t="s">
        <v>1160</v>
      </c>
      <c r="D50929" t="s">
        <v>16</v>
      </c>
      <c r="E50929">
        <v>1</v>
      </c>
      <c r="F50929" s="1">
        <v>45505</v>
      </c>
      <c r="G50929" t="s">
        <v>10</v>
      </c>
      <c r="H50929">
        <v>8</v>
      </c>
      <c r="I50929" t="s">
        <v>5261</v>
      </c>
    </row>
    <row r="50930" spans="1:9" x14ac:dyDescent="0.25">
      <c r="A50930" t="s">
        <v>1055</v>
      </c>
      <c r="B50930">
        <v>66</v>
      </c>
      <c r="C50930" t="s">
        <v>1160</v>
      </c>
      <c r="D50930" t="s">
        <v>14</v>
      </c>
      <c r="E50930">
        <v>1</v>
      </c>
      <c r="F50930" s="1">
        <v>45505</v>
      </c>
      <c r="G50930" t="s">
        <v>10</v>
      </c>
      <c r="H50930">
        <v>8</v>
      </c>
      <c r="I50930" t="s">
        <v>5261</v>
      </c>
    </row>
    <row r="50931" spans="1:9" x14ac:dyDescent="0.25">
      <c r="A50931" t="s">
        <v>1055</v>
      </c>
      <c r="B50931">
        <v>66</v>
      </c>
      <c r="C50931" t="s">
        <v>1160</v>
      </c>
      <c r="D50931" t="s">
        <v>301</v>
      </c>
      <c r="E50931">
        <v>1</v>
      </c>
      <c r="F50931" s="1">
        <v>45505</v>
      </c>
      <c r="G50931" t="s">
        <v>10</v>
      </c>
      <c r="H50931">
        <v>8</v>
      </c>
      <c r="I50931" t="s">
        <v>5261</v>
      </c>
    </row>
    <row r="50932" spans="1:9" x14ac:dyDescent="0.25">
      <c r="A50932" t="s">
        <v>650</v>
      </c>
      <c r="B50932">
        <v>52</v>
      </c>
      <c r="C50932" t="s">
        <v>1160</v>
      </c>
      <c r="D50932" t="s">
        <v>26</v>
      </c>
      <c r="E50932">
        <v>1</v>
      </c>
      <c r="F50932" s="1">
        <v>45505</v>
      </c>
      <c r="G50932" t="s">
        <v>10</v>
      </c>
      <c r="H50932">
        <v>8</v>
      </c>
      <c r="I50932" t="s">
        <v>5261</v>
      </c>
    </row>
    <row r="50933" spans="1:9" x14ac:dyDescent="0.25">
      <c r="A50933" t="s">
        <v>557</v>
      </c>
      <c r="B50933">
        <v>40</v>
      </c>
      <c r="C50933" t="s">
        <v>1160</v>
      </c>
      <c r="D50933" t="s">
        <v>343</v>
      </c>
      <c r="E50933">
        <v>1</v>
      </c>
      <c r="F50933" s="1">
        <v>45505</v>
      </c>
      <c r="G50933" t="s">
        <v>10</v>
      </c>
      <c r="H50933">
        <v>8</v>
      </c>
      <c r="I50933" t="s">
        <v>5261</v>
      </c>
    </row>
    <row r="50934" spans="1:9" x14ac:dyDescent="0.25">
      <c r="A50934" t="s">
        <v>557</v>
      </c>
      <c r="B50934">
        <v>40</v>
      </c>
      <c r="C50934" t="s">
        <v>1160</v>
      </c>
      <c r="D50934" t="s">
        <v>342</v>
      </c>
      <c r="E50934">
        <v>1</v>
      </c>
      <c r="F50934" s="1">
        <v>45505</v>
      </c>
      <c r="G50934" t="s">
        <v>10</v>
      </c>
      <c r="H50934">
        <v>8</v>
      </c>
      <c r="I50934" t="s">
        <v>5261</v>
      </c>
    </row>
    <row r="50935" spans="1:9" x14ac:dyDescent="0.25">
      <c r="A50935" t="s">
        <v>909</v>
      </c>
      <c r="B50935">
        <v>32</v>
      </c>
      <c r="C50935" t="s">
        <v>1160</v>
      </c>
      <c r="D50935" t="s">
        <v>9</v>
      </c>
      <c r="E50935">
        <v>1</v>
      </c>
      <c r="F50935" s="1">
        <v>45505</v>
      </c>
      <c r="G50935" t="s">
        <v>10</v>
      </c>
      <c r="H50935">
        <v>8</v>
      </c>
      <c r="I50935" t="s">
        <v>5261</v>
      </c>
    </row>
    <row r="50936" spans="1:9" x14ac:dyDescent="0.25">
      <c r="A50936" t="s">
        <v>909</v>
      </c>
      <c r="B50936">
        <v>32</v>
      </c>
      <c r="C50936" t="s">
        <v>1160</v>
      </c>
      <c r="D50936" t="s">
        <v>304</v>
      </c>
      <c r="E50936">
        <v>1</v>
      </c>
      <c r="F50936" s="1">
        <v>45505</v>
      </c>
      <c r="G50936" t="s">
        <v>10</v>
      </c>
      <c r="H50936">
        <v>8</v>
      </c>
      <c r="I50936" t="s">
        <v>5261</v>
      </c>
    </row>
    <row r="50937" spans="1:9" x14ac:dyDescent="0.25">
      <c r="A50937" t="s">
        <v>909</v>
      </c>
      <c r="B50937">
        <v>32</v>
      </c>
      <c r="C50937" t="s">
        <v>1160</v>
      </c>
      <c r="D50937" t="s">
        <v>299</v>
      </c>
      <c r="E50937">
        <v>1</v>
      </c>
      <c r="F50937" s="1">
        <v>45505</v>
      </c>
      <c r="G50937" t="s">
        <v>10</v>
      </c>
      <c r="H50937">
        <v>8</v>
      </c>
      <c r="I50937" t="s">
        <v>5261</v>
      </c>
    </row>
    <row r="50938" spans="1:9" x14ac:dyDescent="0.25">
      <c r="A50938" t="s">
        <v>909</v>
      </c>
      <c r="B50938">
        <v>32</v>
      </c>
      <c r="C50938" t="s">
        <v>1160</v>
      </c>
      <c r="D50938" t="s">
        <v>298</v>
      </c>
      <c r="E50938">
        <v>1</v>
      </c>
      <c r="F50938" s="1">
        <v>45505</v>
      </c>
      <c r="G50938" t="s">
        <v>10</v>
      </c>
      <c r="H50938">
        <v>8</v>
      </c>
      <c r="I50938" t="s">
        <v>5261</v>
      </c>
    </row>
    <row r="50939" spans="1:9" x14ac:dyDescent="0.25">
      <c r="A50939" t="s">
        <v>909</v>
      </c>
      <c r="B50939">
        <v>32</v>
      </c>
      <c r="C50939" t="s">
        <v>1160</v>
      </c>
      <c r="D50939" t="s">
        <v>297</v>
      </c>
      <c r="E50939">
        <v>1</v>
      </c>
      <c r="F50939" s="1">
        <v>45505</v>
      </c>
      <c r="G50939" t="s">
        <v>10</v>
      </c>
      <c r="H50939">
        <v>8</v>
      </c>
      <c r="I50939" t="s">
        <v>5261</v>
      </c>
    </row>
    <row r="50940" spans="1:9" x14ac:dyDescent="0.25">
      <c r="A50940" t="s">
        <v>909</v>
      </c>
      <c r="B50940">
        <v>32</v>
      </c>
      <c r="C50940" t="s">
        <v>1160</v>
      </c>
      <c r="D50940" t="s">
        <v>295</v>
      </c>
      <c r="E50940">
        <v>1</v>
      </c>
      <c r="F50940" s="1">
        <v>45505</v>
      </c>
      <c r="G50940" t="s">
        <v>10</v>
      </c>
      <c r="H50940">
        <v>8</v>
      </c>
      <c r="I50940" t="s">
        <v>5261</v>
      </c>
    </row>
    <row r="50941" spans="1:9" x14ac:dyDescent="0.25">
      <c r="A50941" t="s">
        <v>909</v>
      </c>
      <c r="B50941">
        <v>32</v>
      </c>
      <c r="C50941" t="s">
        <v>1160</v>
      </c>
      <c r="D50941" t="s">
        <v>294</v>
      </c>
      <c r="E50941">
        <v>1</v>
      </c>
      <c r="F50941" s="1">
        <v>45505</v>
      </c>
      <c r="G50941" t="s">
        <v>10</v>
      </c>
      <c r="H50941">
        <v>8</v>
      </c>
      <c r="I50941" t="s">
        <v>5261</v>
      </c>
    </row>
    <row r="50942" spans="1:9" x14ac:dyDescent="0.25">
      <c r="A50942" t="s">
        <v>796</v>
      </c>
      <c r="B50942">
        <v>38</v>
      </c>
      <c r="C50942" t="s">
        <v>1160</v>
      </c>
      <c r="D50942" t="s">
        <v>16</v>
      </c>
      <c r="E50942">
        <v>1</v>
      </c>
      <c r="F50942" s="1">
        <v>45505</v>
      </c>
      <c r="G50942" t="s">
        <v>10</v>
      </c>
      <c r="H50942">
        <v>8</v>
      </c>
      <c r="I50942" t="s">
        <v>5261</v>
      </c>
    </row>
    <row r="50943" spans="1:9" x14ac:dyDescent="0.25">
      <c r="A50943" t="s">
        <v>641</v>
      </c>
      <c r="B50943">
        <v>25</v>
      </c>
      <c r="C50943" t="s">
        <v>1160</v>
      </c>
      <c r="D50943" t="s">
        <v>341</v>
      </c>
      <c r="E50943">
        <v>1</v>
      </c>
      <c r="F50943" s="1">
        <v>45505</v>
      </c>
      <c r="G50943" t="s">
        <v>10</v>
      </c>
      <c r="H50943">
        <v>8</v>
      </c>
      <c r="I50943" t="s">
        <v>5261</v>
      </c>
    </row>
    <row r="50944" spans="1:9" x14ac:dyDescent="0.25">
      <c r="A50944" t="s">
        <v>630</v>
      </c>
      <c r="B50944">
        <v>30</v>
      </c>
      <c r="C50944" t="s">
        <v>1160</v>
      </c>
      <c r="D50944" t="s">
        <v>298</v>
      </c>
      <c r="E50944">
        <v>1</v>
      </c>
      <c r="F50944" s="1">
        <v>45505</v>
      </c>
      <c r="G50944" t="s">
        <v>10</v>
      </c>
      <c r="H50944">
        <v>8</v>
      </c>
      <c r="I50944" t="s">
        <v>5261</v>
      </c>
    </row>
    <row r="50945" spans="1:9" x14ac:dyDescent="0.25">
      <c r="A50945" t="s">
        <v>1058</v>
      </c>
      <c r="B50945">
        <v>46</v>
      </c>
      <c r="C50945" t="s">
        <v>1160</v>
      </c>
      <c r="D50945" t="s">
        <v>14</v>
      </c>
      <c r="E50945">
        <v>1</v>
      </c>
      <c r="F50945" s="1">
        <v>45505</v>
      </c>
      <c r="G50945" t="s">
        <v>10</v>
      </c>
      <c r="H50945">
        <v>8</v>
      </c>
      <c r="I50945" t="s">
        <v>5261</v>
      </c>
    </row>
    <row r="50946" spans="1:9" x14ac:dyDescent="0.25">
      <c r="A50946" t="s">
        <v>1058</v>
      </c>
      <c r="B50946">
        <v>46</v>
      </c>
      <c r="C50946" t="s">
        <v>1160</v>
      </c>
      <c r="D50946" t="s">
        <v>12</v>
      </c>
      <c r="E50946">
        <v>1</v>
      </c>
      <c r="F50946" s="1">
        <v>45505</v>
      </c>
      <c r="G50946" t="s">
        <v>10</v>
      </c>
      <c r="H50946">
        <v>8</v>
      </c>
      <c r="I50946" t="s">
        <v>5261</v>
      </c>
    </row>
    <row r="50947" spans="1:9" x14ac:dyDescent="0.25">
      <c r="A50947" t="s">
        <v>1033</v>
      </c>
      <c r="B50947">
        <v>129</v>
      </c>
      <c r="C50947" t="s">
        <v>1160</v>
      </c>
      <c r="D50947" t="s">
        <v>37</v>
      </c>
      <c r="E50947">
        <v>1</v>
      </c>
      <c r="F50947" s="1">
        <v>45505</v>
      </c>
      <c r="G50947" t="s">
        <v>10</v>
      </c>
      <c r="H50947">
        <v>8</v>
      </c>
      <c r="I50947" t="s">
        <v>5261</v>
      </c>
    </row>
    <row r="50948" spans="1:9" x14ac:dyDescent="0.25">
      <c r="A50948" t="s">
        <v>956</v>
      </c>
      <c r="B50948">
        <v>100</v>
      </c>
      <c r="C50948" t="s">
        <v>1160</v>
      </c>
      <c r="D50948" t="s">
        <v>13</v>
      </c>
      <c r="E50948">
        <v>1</v>
      </c>
      <c r="F50948" s="1">
        <v>45505</v>
      </c>
      <c r="G50948" t="s">
        <v>10</v>
      </c>
      <c r="H50948">
        <v>8</v>
      </c>
      <c r="I50948" t="s">
        <v>5261</v>
      </c>
    </row>
    <row r="50949" spans="1:9" x14ac:dyDescent="0.25">
      <c r="A50949" t="s">
        <v>956</v>
      </c>
      <c r="B50949">
        <v>100</v>
      </c>
      <c r="C50949" t="s">
        <v>1160</v>
      </c>
      <c r="D50949" t="s">
        <v>11</v>
      </c>
      <c r="E50949">
        <v>1</v>
      </c>
      <c r="F50949" s="1">
        <v>45505</v>
      </c>
      <c r="G50949" t="s">
        <v>10</v>
      </c>
      <c r="H50949">
        <v>8</v>
      </c>
      <c r="I50949" t="s">
        <v>5261</v>
      </c>
    </row>
    <row r="50950" spans="1:9" x14ac:dyDescent="0.25">
      <c r="A50950" t="s">
        <v>1012</v>
      </c>
      <c r="B50950">
        <v>250</v>
      </c>
      <c r="C50950" t="s">
        <v>1160</v>
      </c>
      <c r="D50950" t="s">
        <v>15</v>
      </c>
      <c r="E50950">
        <v>1</v>
      </c>
      <c r="F50950" s="1">
        <v>45505</v>
      </c>
      <c r="G50950" t="s">
        <v>10</v>
      </c>
      <c r="H50950">
        <v>8</v>
      </c>
      <c r="I50950" t="s">
        <v>5261</v>
      </c>
    </row>
    <row r="50951" spans="1:9" x14ac:dyDescent="0.25">
      <c r="A50951" t="s">
        <v>1133</v>
      </c>
      <c r="B50951">
        <v>220</v>
      </c>
      <c r="C50951" t="s">
        <v>1160</v>
      </c>
      <c r="D50951" t="s">
        <v>9</v>
      </c>
      <c r="E50951">
        <v>1</v>
      </c>
      <c r="F50951" s="1">
        <v>45505</v>
      </c>
      <c r="G50951" t="s">
        <v>10</v>
      </c>
      <c r="H50951">
        <v>8</v>
      </c>
      <c r="I50951" t="s">
        <v>5261</v>
      </c>
    </row>
    <row r="50952" spans="1:9" x14ac:dyDescent="0.25">
      <c r="A50952" t="s">
        <v>1133</v>
      </c>
      <c r="B50952">
        <v>220</v>
      </c>
      <c r="C50952" t="s">
        <v>1160</v>
      </c>
      <c r="D50952" t="s">
        <v>20</v>
      </c>
      <c r="E50952">
        <v>1</v>
      </c>
      <c r="F50952" s="1">
        <v>45505</v>
      </c>
      <c r="G50952" t="s">
        <v>10</v>
      </c>
      <c r="H50952">
        <v>8</v>
      </c>
      <c r="I50952" t="s">
        <v>5261</v>
      </c>
    </row>
    <row r="50953" spans="1:9" x14ac:dyDescent="0.25">
      <c r="A50953" t="s">
        <v>583</v>
      </c>
      <c r="B50953">
        <v>180</v>
      </c>
      <c r="C50953" t="s">
        <v>1160</v>
      </c>
      <c r="D50953" t="s">
        <v>17</v>
      </c>
      <c r="E50953">
        <v>1</v>
      </c>
      <c r="F50953" s="1">
        <v>45505</v>
      </c>
      <c r="G50953" t="s">
        <v>10</v>
      </c>
      <c r="H50953">
        <v>8</v>
      </c>
      <c r="I50953" t="s">
        <v>5261</v>
      </c>
    </row>
    <row r="50954" spans="1:9" x14ac:dyDescent="0.25">
      <c r="A50954" t="s">
        <v>944</v>
      </c>
      <c r="B50954">
        <v>140</v>
      </c>
      <c r="C50954" t="s">
        <v>1160</v>
      </c>
      <c r="D50954" t="s">
        <v>12</v>
      </c>
      <c r="E50954">
        <v>1</v>
      </c>
      <c r="F50954" s="1">
        <v>45505</v>
      </c>
      <c r="G50954" t="s">
        <v>10</v>
      </c>
      <c r="H50954">
        <v>8</v>
      </c>
      <c r="I50954" t="s">
        <v>5261</v>
      </c>
    </row>
    <row r="50955" spans="1:9" x14ac:dyDescent="0.25">
      <c r="A50955" t="s">
        <v>601</v>
      </c>
      <c r="B50955">
        <v>60</v>
      </c>
      <c r="C50955" t="s">
        <v>1160</v>
      </c>
      <c r="D50955" t="s">
        <v>302</v>
      </c>
      <c r="E50955">
        <v>1</v>
      </c>
      <c r="F50955" s="1">
        <v>45505</v>
      </c>
      <c r="G50955" t="s">
        <v>10</v>
      </c>
      <c r="H50955">
        <v>8</v>
      </c>
      <c r="I50955" t="s">
        <v>5261</v>
      </c>
    </row>
    <row r="50956" spans="1:9" x14ac:dyDescent="0.25">
      <c r="A50956" t="s">
        <v>601</v>
      </c>
      <c r="B50956">
        <v>60</v>
      </c>
      <c r="C50956" t="s">
        <v>1160</v>
      </c>
      <c r="D50956" t="s">
        <v>298</v>
      </c>
      <c r="E50956">
        <v>1</v>
      </c>
      <c r="F50956" s="1">
        <v>45505</v>
      </c>
      <c r="G50956" t="s">
        <v>10</v>
      </c>
      <c r="H50956">
        <v>8</v>
      </c>
      <c r="I50956" t="s">
        <v>5261</v>
      </c>
    </row>
    <row r="50957" spans="1:9" x14ac:dyDescent="0.25">
      <c r="A50957" t="s">
        <v>601</v>
      </c>
      <c r="B50957">
        <v>60</v>
      </c>
      <c r="C50957" t="s">
        <v>1160</v>
      </c>
      <c r="D50957" t="s">
        <v>297</v>
      </c>
      <c r="E50957">
        <v>1</v>
      </c>
      <c r="F50957" s="1">
        <v>45505</v>
      </c>
      <c r="G50957" t="s">
        <v>10</v>
      </c>
      <c r="H50957">
        <v>8</v>
      </c>
      <c r="I50957" t="s">
        <v>5261</v>
      </c>
    </row>
    <row r="50958" spans="1:9" x14ac:dyDescent="0.25">
      <c r="A50958" t="s">
        <v>594</v>
      </c>
      <c r="B50958">
        <v>38</v>
      </c>
      <c r="C50958" t="s">
        <v>1160</v>
      </c>
      <c r="D50958" t="s">
        <v>297</v>
      </c>
      <c r="E50958">
        <v>1</v>
      </c>
      <c r="F50958" s="1">
        <v>45505</v>
      </c>
      <c r="G50958" t="s">
        <v>10</v>
      </c>
      <c r="H50958">
        <v>8</v>
      </c>
      <c r="I50958" t="s">
        <v>5261</v>
      </c>
    </row>
    <row r="50959" spans="1:9" x14ac:dyDescent="0.25">
      <c r="A50959" t="s">
        <v>601</v>
      </c>
      <c r="B50959">
        <v>60</v>
      </c>
      <c r="C50959" t="s">
        <v>1160</v>
      </c>
      <c r="D50959" t="s">
        <v>14</v>
      </c>
      <c r="E50959">
        <v>1</v>
      </c>
      <c r="F50959" s="1">
        <v>45505</v>
      </c>
      <c r="G50959" t="s">
        <v>10</v>
      </c>
      <c r="H50959">
        <v>8</v>
      </c>
      <c r="I50959" t="s">
        <v>5261</v>
      </c>
    </row>
    <row r="50960" spans="1:9" x14ac:dyDescent="0.25">
      <c r="A50960" t="s">
        <v>806</v>
      </c>
      <c r="B50960">
        <v>80</v>
      </c>
      <c r="C50960" t="s">
        <v>1160</v>
      </c>
      <c r="D50960" t="s">
        <v>278</v>
      </c>
      <c r="E50960">
        <v>1</v>
      </c>
      <c r="F50960" s="1">
        <v>45505</v>
      </c>
      <c r="G50960" t="s">
        <v>10</v>
      </c>
      <c r="H50960">
        <v>8</v>
      </c>
      <c r="I50960" t="s">
        <v>5261</v>
      </c>
    </row>
    <row r="50961" spans="1:9" x14ac:dyDescent="0.25">
      <c r="A50961" t="s">
        <v>780</v>
      </c>
      <c r="B50961">
        <v>80</v>
      </c>
      <c r="C50961" t="s">
        <v>1160</v>
      </c>
      <c r="D50961" t="s">
        <v>9</v>
      </c>
      <c r="E50961">
        <v>1</v>
      </c>
      <c r="F50961" s="1">
        <v>45505</v>
      </c>
      <c r="G50961" t="s">
        <v>10</v>
      </c>
      <c r="H50961">
        <v>8</v>
      </c>
      <c r="I50961" t="s">
        <v>5261</v>
      </c>
    </row>
    <row r="50962" spans="1:9" x14ac:dyDescent="0.25">
      <c r="A50962" t="s">
        <v>963</v>
      </c>
      <c r="B50962">
        <v>100</v>
      </c>
      <c r="C50962" t="s">
        <v>1160</v>
      </c>
      <c r="D50962" t="s">
        <v>9</v>
      </c>
      <c r="E50962">
        <v>1</v>
      </c>
      <c r="F50962" s="1">
        <v>45505</v>
      </c>
      <c r="G50962" t="s">
        <v>10</v>
      </c>
      <c r="H50962">
        <v>8</v>
      </c>
      <c r="I50962" t="s">
        <v>5261</v>
      </c>
    </row>
    <row r="50963" spans="1:9" x14ac:dyDescent="0.25">
      <c r="A50963" t="s">
        <v>842</v>
      </c>
      <c r="B50963">
        <v>38</v>
      </c>
      <c r="C50963" t="s">
        <v>1160</v>
      </c>
      <c r="D50963" t="s">
        <v>295</v>
      </c>
      <c r="E50963">
        <v>1</v>
      </c>
      <c r="F50963" s="1">
        <v>45505</v>
      </c>
      <c r="G50963" t="s">
        <v>10</v>
      </c>
      <c r="H50963">
        <v>8</v>
      </c>
      <c r="I50963" t="s">
        <v>5261</v>
      </c>
    </row>
    <row r="50964" spans="1:9" x14ac:dyDescent="0.25">
      <c r="A50964" t="s">
        <v>938</v>
      </c>
      <c r="B50964">
        <v>120</v>
      </c>
      <c r="C50964" t="s">
        <v>1160</v>
      </c>
      <c r="D50964" t="s">
        <v>11</v>
      </c>
      <c r="E50964">
        <v>1</v>
      </c>
      <c r="F50964" s="1">
        <v>45505</v>
      </c>
      <c r="G50964" t="s">
        <v>10</v>
      </c>
      <c r="H50964">
        <v>8</v>
      </c>
      <c r="I50964" t="s">
        <v>5261</v>
      </c>
    </row>
    <row r="50965" spans="1:9" x14ac:dyDescent="0.25">
      <c r="A50965" t="s">
        <v>938</v>
      </c>
      <c r="B50965">
        <v>120</v>
      </c>
      <c r="C50965" t="s">
        <v>1160</v>
      </c>
      <c r="D50965" t="s">
        <v>27</v>
      </c>
      <c r="E50965">
        <v>1</v>
      </c>
      <c r="F50965" s="1">
        <v>45505</v>
      </c>
      <c r="G50965" t="s">
        <v>10</v>
      </c>
      <c r="H50965">
        <v>8</v>
      </c>
      <c r="I50965" t="s">
        <v>5261</v>
      </c>
    </row>
    <row r="50966" spans="1:9" x14ac:dyDescent="0.25">
      <c r="A50966" t="s">
        <v>602</v>
      </c>
      <c r="B50966">
        <v>33</v>
      </c>
      <c r="C50966" t="s">
        <v>1160</v>
      </c>
      <c r="D50966" t="s">
        <v>341</v>
      </c>
      <c r="E50966">
        <v>1</v>
      </c>
      <c r="F50966" s="1">
        <v>45505</v>
      </c>
      <c r="G50966" t="s">
        <v>10</v>
      </c>
      <c r="H50966">
        <v>8</v>
      </c>
      <c r="I50966" t="s">
        <v>5261</v>
      </c>
    </row>
    <row r="50967" spans="1:9" x14ac:dyDescent="0.25">
      <c r="A50967" t="s">
        <v>554</v>
      </c>
      <c r="B50967">
        <v>40</v>
      </c>
      <c r="C50967" t="s">
        <v>1160</v>
      </c>
      <c r="D50967" t="s">
        <v>302</v>
      </c>
      <c r="E50967">
        <v>1</v>
      </c>
      <c r="F50967" s="1">
        <v>45505</v>
      </c>
      <c r="G50967" t="s">
        <v>10</v>
      </c>
      <c r="H50967">
        <v>8</v>
      </c>
      <c r="I50967" t="s">
        <v>5261</v>
      </c>
    </row>
    <row r="50968" spans="1:9" x14ac:dyDescent="0.25">
      <c r="A50968" t="s">
        <v>554</v>
      </c>
      <c r="B50968">
        <v>40</v>
      </c>
      <c r="C50968" t="s">
        <v>1160</v>
      </c>
      <c r="D50968" t="s">
        <v>301</v>
      </c>
      <c r="E50968">
        <v>1</v>
      </c>
      <c r="F50968" s="1">
        <v>45505</v>
      </c>
      <c r="G50968" t="s">
        <v>10</v>
      </c>
      <c r="H50968">
        <v>8</v>
      </c>
      <c r="I50968" t="s">
        <v>5261</v>
      </c>
    </row>
    <row r="50969" spans="1:9" x14ac:dyDescent="0.25">
      <c r="A50969" t="s">
        <v>600</v>
      </c>
      <c r="B50969">
        <v>33</v>
      </c>
      <c r="C50969" t="s">
        <v>1160</v>
      </c>
      <c r="D50969" t="s">
        <v>326</v>
      </c>
      <c r="E50969">
        <v>1</v>
      </c>
      <c r="F50969" s="1">
        <v>45505</v>
      </c>
      <c r="G50969" t="s">
        <v>10</v>
      </c>
      <c r="H50969">
        <v>8</v>
      </c>
      <c r="I50969" t="s">
        <v>5261</v>
      </c>
    </row>
    <row r="50970" spans="1:9" x14ac:dyDescent="0.25">
      <c r="A50970" t="s">
        <v>845</v>
      </c>
      <c r="B50970">
        <v>33</v>
      </c>
      <c r="C50970" t="s">
        <v>1160</v>
      </c>
      <c r="D50970" t="s">
        <v>328</v>
      </c>
      <c r="E50970">
        <v>1</v>
      </c>
      <c r="F50970" s="1">
        <v>45505</v>
      </c>
      <c r="G50970" t="s">
        <v>10</v>
      </c>
      <c r="H50970">
        <v>8</v>
      </c>
      <c r="I50970" t="s">
        <v>5261</v>
      </c>
    </row>
    <row r="50971" spans="1:9" x14ac:dyDescent="0.25">
      <c r="A50971" t="s">
        <v>1028</v>
      </c>
      <c r="B50971">
        <v>110</v>
      </c>
      <c r="C50971" t="s">
        <v>1160</v>
      </c>
      <c r="D50971" t="s">
        <v>301</v>
      </c>
      <c r="E50971">
        <v>1</v>
      </c>
      <c r="F50971" s="1">
        <v>45505</v>
      </c>
      <c r="G50971" t="s">
        <v>10</v>
      </c>
      <c r="H50971">
        <v>8</v>
      </c>
      <c r="I50971" t="s">
        <v>5261</v>
      </c>
    </row>
    <row r="50972" spans="1:9" x14ac:dyDescent="0.25">
      <c r="A50972" t="s">
        <v>1023</v>
      </c>
      <c r="B50972">
        <v>160</v>
      </c>
      <c r="C50972" t="s">
        <v>1160</v>
      </c>
      <c r="D50972" t="s">
        <v>24</v>
      </c>
      <c r="E50972">
        <v>1</v>
      </c>
      <c r="F50972" s="1">
        <v>45505</v>
      </c>
      <c r="G50972" t="s">
        <v>10</v>
      </c>
      <c r="H50972">
        <v>8</v>
      </c>
      <c r="I50972" t="s">
        <v>5261</v>
      </c>
    </row>
    <row r="50973" spans="1:9" x14ac:dyDescent="0.25">
      <c r="A50973" t="s">
        <v>603</v>
      </c>
      <c r="B50973">
        <v>33</v>
      </c>
      <c r="C50973" t="s">
        <v>1160</v>
      </c>
      <c r="D50973" t="s">
        <v>334</v>
      </c>
      <c r="E50973">
        <v>1</v>
      </c>
      <c r="F50973" s="1">
        <v>45505</v>
      </c>
      <c r="G50973" t="s">
        <v>10</v>
      </c>
      <c r="H50973">
        <v>8</v>
      </c>
      <c r="I50973" t="s">
        <v>5261</v>
      </c>
    </row>
    <row r="50974" spans="1:9" x14ac:dyDescent="0.25">
      <c r="A50974" t="s">
        <v>603</v>
      </c>
      <c r="B50974">
        <v>33</v>
      </c>
      <c r="C50974" t="s">
        <v>1160</v>
      </c>
      <c r="D50974" t="s">
        <v>552</v>
      </c>
      <c r="E50974">
        <v>1</v>
      </c>
      <c r="F50974" s="1">
        <v>45505</v>
      </c>
      <c r="G50974" t="s">
        <v>10</v>
      </c>
      <c r="H50974">
        <v>8</v>
      </c>
      <c r="I50974" t="s">
        <v>5261</v>
      </c>
    </row>
    <row r="50975" spans="1:9" x14ac:dyDescent="0.25">
      <c r="A50975" t="s">
        <v>603</v>
      </c>
      <c r="B50975">
        <v>33</v>
      </c>
      <c r="C50975" t="s">
        <v>1160</v>
      </c>
      <c r="D50975" t="s">
        <v>341</v>
      </c>
      <c r="E50975">
        <v>1</v>
      </c>
      <c r="F50975" s="1">
        <v>45505</v>
      </c>
      <c r="G50975" t="s">
        <v>10</v>
      </c>
      <c r="H50975">
        <v>8</v>
      </c>
      <c r="I50975" t="s">
        <v>5261</v>
      </c>
    </row>
    <row r="50976" spans="1:9" x14ac:dyDescent="0.25">
      <c r="A50976" t="s">
        <v>1713</v>
      </c>
      <c r="B50976">
        <v>55</v>
      </c>
      <c r="C50976" t="s">
        <v>1160</v>
      </c>
      <c r="D50976" t="s">
        <v>278</v>
      </c>
      <c r="E50976">
        <v>1</v>
      </c>
      <c r="F50976" s="1">
        <v>45505</v>
      </c>
      <c r="G50976" t="s">
        <v>10</v>
      </c>
      <c r="H50976">
        <v>8</v>
      </c>
      <c r="I50976" t="s">
        <v>5261</v>
      </c>
    </row>
    <row r="50977" spans="1:9" x14ac:dyDescent="0.25">
      <c r="A50977" t="s">
        <v>608</v>
      </c>
      <c r="B50977">
        <v>60</v>
      </c>
      <c r="C50977" t="s">
        <v>1160</v>
      </c>
      <c r="D50977" t="s">
        <v>300</v>
      </c>
      <c r="E50977">
        <v>1</v>
      </c>
      <c r="F50977" s="1">
        <v>45505</v>
      </c>
      <c r="G50977" t="s">
        <v>10</v>
      </c>
      <c r="H50977">
        <v>8</v>
      </c>
      <c r="I50977" t="s">
        <v>5261</v>
      </c>
    </row>
    <row r="50978" spans="1:9" x14ac:dyDescent="0.25">
      <c r="A50978" t="s">
        <v>590</v>
      </c>
      <c r="B50978">
        <v>33</v>
      </c>
      <c r="C50978" t="s">
        <v>1160</v>
      </c>
      <c r="D50978" t="s">
        <v>334</v>
      </c>
      <c r="E50978">
        <v>1</v>
      </c>
      <c r="F50978" s="1">
        <v>45505</v>
      </c>
      <c r="G50978" t="s">
        <v>10</v>
      </c>
      <c r="H50978">
        <v>8</v>
      </c>
      <c r="I50978" t="s">
        <v>5261</v>
      </c>
    </row>
    <row r="50979" spans="1:9" x14ac:dyDescent="0.25">
      <c r="A50979" t="s">
        <v>590</v>
      </c>
      <c r="B50979">
        <v>33</v>
      </c>
      <c r="C50979" t="s">
        <v>1160</v>
      </c>
      <c r="D50979" t="s">
        <v>328</v>
      </c>
      <c r="E50979">
        <v>1</v>
      </c>
      <c r="F50979" s="1">
        <v>45505</v>
      </c>
      <c r="G50979" t="s">
        <v>10</v>
      </c>
      <c r="H50979">
        <v>8</v>
      </c>
      <c r="I50979" t="s">
        <v>5261</v>
      </c>
    </row>
    <row r="50980" spans="1:9" x14ac:dyDescent="0.25">
      <c r="A50980" t="s">
        <v>1019</v>
      </c>
      <c r="B50980">
        <v>90</v>
      </c>
      <c r="C50980" t="s">
        <v>1160</v>
      </c>
      <c r="D50980" t="s">
        <v>299</v>
      </c>
      <c r="E50980">
        <v>1</v>
      </c>
      <c r="F50980" s="1">
        <v>45505</v>
      </c>
      <c r="G50980" t="s">
        <v>10</v>
      </c>
      <c r="H50980">
        <v>8</v>
      </c>
      <c r="I50980" t="s">
        <v>5261</v>
      </c>
    </row>
    <row r="50981" spans="1:9" x14ac:dyDescent="0.25">
      <c r="A50981" t="s">
        <v>1019</v>
      </c>
      <c r="B50981">
        <v>90</v>
      </c>
      <c r="C50981" t="s">
        <v>1160</v>
      </c>
      <c r="D50981" t="s">
        <v>297</v>
      </c>
      <c r="E50981">
        <v>1</v>
      </c>
      <c r="F50981" s="1">
        <v>45505</v>
      </c>
      <c r="G50981" t="s">
        <v>10</v>
      </c>
      <c r="H50981">
        <v>8</v>
      </c>
      <c r="I50981" t="s">
        <v>5261</v>
      </c>
    </row>
    <row r="50982" spans="1:9" x14ac:dyDescent="0.25">
      <c r="A50982" t="s">
        <v>1019</v>
      </c>
      <c r="B50982">
        <v>90</v>
      </c>
      <c r="C50982" t="s">
        <v>1160</v>
      </c>
      <c r="D50982" t="s">
        <v>293</v>
      </c>
      <c r="E50982">
        <v>1</v>
      </c>
      <c r="F50982" s="1">
        <v>45505</v>
      </c>
      <c r="G50982" t="s">
        <v>10</v>
      </c>
      <c r="H50982">
        <v>8</v>
      </c>
      <c r="I50982" t="s">
        <v>5261</v>
      </c>
    </row>
    <row r="50983" spans="1:9" x14ac:dyDescent="0.25">
      <c r="A50983" t="s">
        <v>1020</v>
      </c>
      <c r="B50983">
        <v>200</v>
      </c>
      <c r="C50983" t="s">
        <v>1160</v>
      </c>
      <c r="D50983" t="s">
        <v>24</v>
      </c>
      <c r="E50983">
        <v>1</v>
      </c>
      <c r="F50983" s="1">
        <v>45505</v>
      </c>
      <c r="G50983" t="s">
        <v>10</v>
      </c>
      <c r="H50983">
        <v>8</v>
      </c>
      <c r="I50983" t="s">
        <v>5261</v>
      </c>
    </row>
    <row r="50984" spans="1:9" x14ac:dyDescent="0.25">
      <c r="A50984" t="s">
        <v>670</v>
      </c>
      <c r="B50984">
        <v>38</v>
      </c>
      <c r="C50984" t="s">
        <v>1160</v>
      </c>
      <c r="D50984" t="s">
        <v>296</v>
      </c>
      <c r="E50984">
        <v>1</v>
      </c>
      <c r="F50984" s="1">
        <v>45505</v>
      </c>
      <c r="G50984" t="s">
        <v>10</v>
      </c>
      <c r="H50984">
        <v>8</v>
      </c>
      <c r="I50984" t="s">
        <v>5261</v>
      </c>
    </row>
    <row r="50985" spans="1:9" x14ac:dyDescent="0.25">
      <c r="A50985" t="s">
        <v>670</v>
      </c>
      <c r="B50985">
        <v>38</v>
      </c>
      <c r="C50985" t="s">
        <v>1160</v>
      </c>
      <c r="D50985" t="s">
        <v>11</v>
      </c>
      <c r="E50985">
        <v>1</v>
      </c>
      <c r="F50985" s="1">
        <v>45505</v>
      </c>
      <c r="G50985" t="s">
        <v>10</v>
      </c>
      <c r="H50985">
        <v>8</v>
      </c>
      <c r="I50985" t="s">
        <v>5261</v>
      </c>
    </row>
    <row r="50986" spans="1:9" x14ac:dyDescent="0.25">
      <c r="A50986" t="s">
        <v>966</v>
      </c>
      <c r="B50986">
        <v>100</v>
      </c>
      <c r="C50986" t="s">
        <v>1160</v>
      </c>
      <c r="D50986" t="s">
        <v>14</v>
      </c>
      <c r="E50986">
        <v>1</v>
      </c>
      <c r="F50986" s="1">
        <v>45505</v>
      </c>
      <c r="G50986" t="s">
        <v>10</v>
      </c>
      <c r="H50986">
        <v>8</v>
      </c>
      <c r="I50986" t="s">
        <v>5261</v>
      </c>
    </row>
    <row r="50987" spans="1:9" x14ac:dyDescent="0.25">
      <c r="A50987" t="s">
        <v>966</v>
      </c>
      <c r="B50987">
        <v>100</v>
      </c>
      <c r="C50987" t="s">
        <v>1160</v>
      </c>
      <c r="D50987" t="s">
        <v>12</v>
      </c>
      <c r="E50987">
        <v>1</v>
      </c>
      <c r="F50987" s="1">
        <v>45505</v>
      </c>
      <c r="G50987" t="s">
        <v>10</v>
      </c>
      <c r="H50987">
        <v>8</v>
      </c>
      <c r="I50987" t="s">
        <v>5261</v>
      </c>
    </row>
    <row r="50988" spans="1:9" x14ac:dyDescent="0.25">
      <c r="A50988" t="s">
        <v>1021</v>
      </c>
      <c r="B50988">
        <v>170</v>
      </c>
      <c r="C50988" t="s">
        <v>1160</v>
      </c>
      <c r="D50988" t="s">
        <v>24</v>
      </c>
      <c r="E50988">
        <v>1</v>
      </c>
      <c r="F50988" s="1">
        <v>45505</v>
      </c>
      <c r="G50988" t="s">
        <v>10</v>
      </c>
      <c r="H50988">
        <v>8</v>
      </c>
      <c r="I50988" t="s">
        <v>5261</v>
      </c>
    </row>
    <row r="50989" spans="1:9" x14ac:dyDescent="0.25">
      <c r="A50989" t="s">
        <v>1021</v>
      </c>
      <c r="B50989">
        <v>170</v>
      </c>
      <c r="C50989" t="s">
        <v>1160</v>
      </c>
      <c r="D50989" t="s">
        <v>23</v>
      </c>
      <c r="E50989">
        <v>1</v>
      </c>
      <c r="F50989" s="1">
        <v>45505</v>
      </c>
      <c r="G50989" t="s">
        <v>10</v>
      </c>
      <c r="H50989">
        <v>8</v>
      </c>
      <c r="I50989" t="s">
        <v>5261</v>
      </c>
    </row>
    <row r="50990" spans="1:9" x14ac:dyDescent="0.25">
      <c r="A50990" t="s">
        <v>1021</v>
      </c>
      <c r="B50990">
        <v>170</v>
      </c>
      <c r="C50990" t="s">
        <v>1160</v>
      </c>
      <c r="D50990" t="s">
        <v>21</v>
      </c>
      <c r="E50990">
        <v>1</v>
      </c>
      <c r="F50990" s="1">
        <v>45505</v>
      </c>
      <c r="G50990" t="s">
        <v>10</v>
      </c>
      <c r="H50990">
        <v>8</v>
      </c>
      <c r="I50990" t="s">
        <v>5261</v>
      </c>
    </row>
    <row r="50991" spans="1:9" x14ac:dyDescent="0.25">
      <c r="A50991" t="s">
        <v>1233</v>
      </c>
      <c r="B50991">
        <v>48</v>
      </c>
      <c r="C50991" t="s">
        <v>1192</v>
      </c>
      <c r="D50991" t="s">
        <v>9</v>
      </c>
      <c r="E50991">
        <v>7</v>
      </c>
      <c r="F50991" s="1">
        <v>45505</v>
      </c>
      <c r="G50991" t="s">
        <v>10</v>
      </c>
      <c r="H50991">
        <v>8</v>
      </c>
      <c r="I50991" t="s">
        <v>5261</v>
      </c>
    </row>
    <row r="50992" spans="1:9" x14ac:dyDescent="0.25">
      <c r="A50992" t="s">
        <v>1234</v>
      </c>
      <c r="B50992">
        <v>112</v>
      </c>
      <c r="C50992" t="s">
        <v>1192</v>
      </c>
      <c r="D50992" t="s">
        <v>28</v>
      </c>
      <c r="E50992">
        <v>1</v>
      </c>
      <c r="F50992" s="1">
        <v>45505</v>
      </c>
      <c r="G50992" t="s">
        <v>10</v>
      </c>
      <c r="H50992">
        <v>8</v>
      </c>
      <c r="I50992" t="s">
        <v>5261</v>
      </c>
    </row>
    <row r="50993" spans="1:9" x14ac:dyDescent="0.25">
      <c r="A50993" t="s">
        <v>1234</v>
      </c>
      <c r="B50993">
        <v>112</v>
      </c>
      <c r="C50993" t="s">
        <v>1192</v>
      </c>
      <c r="D50993" t="s">
        <v>27</v>
      </c>
      <c r="E50993">
        <v>10</v>
      </c>
      <c r="F50993" s="1">
        <v>45505</v>
      </c>
      <c r="G50993" t="s">
        <v>10</v>
      </c>
      <c r="H50993">
        <v>8</v>
      </c>
      <c r="I50993" t="s">
        <v>5261</v>
      </c>
    </row>
    <row r="50994" spans="1:9" x14ac:dyDescent="0.25">
      <c r="A50994" t="s">
        <v>1234</v>
      </c>
      <c r="B50994">
        <v>112</v>
      </c>
      <c r="C50994" t="s">
        <v>1192</v>
      </c>
      <c r="D50994" t="s">
        <v>25</v>
      </c>
      <c r="E50994">
        <v>13</v>
      </c>
      <c r="F50994" s="1">
        <v>45505</v>
      </c>
      <c r="G50994" t="s">
        <v>10</v>
      </c>
      <c r="H50994">
        <v>8</v>
      </c>
      <c r="I50994" t="s">
        <v>5261</v>
      </c>
    </row>
    <row r="50995" spans="1:9" x14ac:dyDescent="0.25">
      <c r="A50995" t="s">
        <v>1234</v>
      </c>
      <c r="B50995">
        <v>112</v>
      </c>
      <c r="C50995" t="s">
        <v>1192</v>
      </c>
      <c r="D50995" t="s">
        <v>15</v>
      </c>
      <c r="E50995">
        <v>2</v>
      </c>
      <c r="F50995" s="1">
        <v>45505</v>
      </c>
      <c r="G50995" t="s">
        <v>10</v>
      </c>
      <c r="H50995">
        <v>8</v>
      </c>
      <c r="I50995" t="s">
        <v>5261</v>
      </c>
    </row>
    <row r="50996" spans="1:9" x14ac:dyDescent="0.25">
      <c r="A50996" t="s">
        <v>1235</v>
      </c>
      <c r="B50996">
        <v>112</v>
      </c>
      <c r="C50996" t="s">
        <v>1192</v>
      </c>
      <c r="D50996" t="s">
        <v>20</v>
      </c>
      <c r="E50996">
        <v>1</v>
      </c>
      <c r="F50996" s="1">
        <v>45505</v>
      </c>
      <c r="G50996" t="s">
        <v>10</v>
      </c>
      <c r="H50996">
        <v>8</v>
      </c>
      <c r="I50996" t="s">
        <v>5261</v>
      </c>
    </row>
    <row r="50997" spans="1:9" x14ac:dyDescent="0.25">
      <c r="A50997" t="s">
        <v>1235</v>
      </c>
      <c r="B50997">
        <v>112</v>
      </c>
      <c r="C50997" t="s">
        <v>1192</v>
      </c>
      <c r="D50997" t="s">
        <v>19</v>
      </c>
      <c r="E50997">
        <v>7</v>
      </c>
      <c r="F50997" s="1">
        <v>45505</v>
      </c>
      <c r="G50997" t="s">
        <v>10</v>
      </c>
      <c r="H50997">
        <v>8</v>
      </c>
      <c r="I50997" t="s">
        <v>5261</v>
      </c>
    </row>
    <row r="50998" spans="1:9" x14ac:dyDescent="0.25">
      <c r="A50998" t="s">
        <v>1231</v>
      </c>
      <c r="B50998">
        <v>51</v>
      </c>
      <c r="C50998" t="s">
        <v>1192</v>
      </c>
      <c r="D50998" t="s">
        <v>21</v>
      </c>
      <c r="E50998">
        <v>1</v>
      </c>
      <c r="F50998" s="1">
        <v>45505</v>
      </c>
      <c r="G50998" t="s">
        <v>10</v>
      </c>
      <c r="H50998">
        <v>8</v>
      </c>
      <c r="I50998" t="s">
        <v>5261</v>
      </c>
    </row>
    <row r="50999" spans="1:9" x14ac:dyDescent="0.25">
      <c r="A50999" t="s">
        <v>1231</v>
      </c>
      <c r="B50999">
        <v>51</v>
      </c>
      <c r="C50999" t="s">
        <v>1192</v>
      </c>
      <c r="D50999" t="s">
        <v>18</v>
      </c>
      <c r="E50999">
        <v>2</v>
      </c>
      <c r="F50999" s="1">
        <v>45505</v>
      </c>
      <c r="G50999" t="s">
        <v>10</v>
      </c>
      <c r="H50999">
        <v>8</v>
      </c>
      <c r="I50999" t="s">
        <v>5261</v>
      </c>
    </row>
    <row r="51000" spans="1:9" x14ac:dyDescent="0.25">
      <c r="A51000" t="s">
        <v>1231</v>
      </c>
      <c r="B51000">
        <v>51</v>
      </c>
      <c r="C51000" t="s">
        <v>1192</v>
      </c>
      <c r="D51000" t="s">
        <v>11</v>
      </c>
      <c r="E51000">
        <v>7</v>
      </c>
      <c r="F51000" s="1">
        <v>45505</v>
      </c>
      <c r="G51000" t="s">
        <v>10</v>
      </c>
      <c r="H51000">
        <v>8</v>
      </c>
      <c r="I51000" t="s">
        <v>5261</v>
      </c>
    </row>
    <row r="51001" spans="1:9" x14ac:dyDescent="0.25">
      <c r="A51001" t="s">
        <v>1231</v>
      </c>
      <c r="B51001">
        <v>51</v>
      </c>
      <c r="C51001" t="s">
        <v>1192</v>
      </c>
      <c r="D51001" t="s">
        <v>9</v>
      </c>
      <c r="E51001">
        <v>1</v>
      </c>
      <c r="F51001" s="1">
        <v>45505</v>
      </c>
      <c r="G51001" t="s">
        <v>10</v>
      </c>
      <c r="H51001">
        <v>8</v>
      </c>
      <c r="I51001" t="s">
        <v>5261</v>
      </c>
    </row>
    <row r="51002" spans="1:9" x14ac:dyDescent="0.25">
      <c r="A51002" t="s">
        <v>1249</v>
      </c>
      <c r="B51002">
        <v>50</v>
      </c>
      <c r="C51002" t="s">
        <v>1192</v>
      </c>
      <c r="D51002" t="s">
        <v>17</v>
      </c>
      <c r="E51002">
        <v>3</v>
      </c>
      <c r="F51002" s="1">
        <v>45505</v>
      </c>
      <c r="G51002" t="s">
        <v>10</v>
      </c>
      <c r="H51002">
        <v>8</v>
      </c>
      <c r="I51002" t="s">
        <v>5261</v>
      </c>
    </row>
    <row r="51003" spans="1:9" x14ac:dyDescent="0.25">
      <c r="A51003" t="s">
        <v>1232</v>
      </c>
      <c r="B51003">
        <v>41</v>
      </c>
      <c r="C51003" t="s">
        <v>1192</v>
      </c>
      <c r="D51003" t="s">
        <v>294</v>
      </c>
      <c r="E51003">
        <v>7</v>
      </c>
      <c r="F51003" s="1">
        <v>45505</v>
      </c>
      <c r="G51003" t="s">
        <v>10</v>
      </c>
      <c r="H51003">
        <v>8</v>
      </c>
      <c r="I51003" t="s">
        <v>5261</v>
      </c>
    </row>
    <row r="51004" spans="1:9" x14ac:dyDescent="0.25">
      <c r="A51004" t="s">
        <v>1232</v>
      </c>
      <c r="B51004">
        <v>41</v>
      </c>
      <c r="C51004" t="s">
        <v>1192</v>
      </c>
      <c r="D51004" t="s">
        <v>14</v>
      </c>
      <c r="E51004">
        <v>1</v>
      </c>
      <c r="F51004" s="1">
        <v>45505</v>
      </c>
      <c r="G51004" t="s">
        <v>10</v>
      </c>
      <c r="H51004">
        <v>8</v>
      </c>
      <c r="I51004" t="s">
        <v>5261</v>
      </c>
    </row>
    <row r="51005" spans="1:9" x14ac:dyDescent="0.25">
      <c r="A51005" t="s">
        <v>1232</v>
      </c>
      <c r="B51005">
        <v>41</v>
      </c>
      <c r="C51005" t="s">
        <v>1192</v>
      </c>
      <c r="D51005" t="s">
        <v>13</v>
      </c>
      <c r="E51005">
        <v>10</v>
      </c>
      <c r="F51005" s="1">
        <v>45505</v>
      </c>
      <c r="G51005" t="s">
        <v>10</v>
      </c>
      <c r="H51005">
        <v>8</v>
      </c>
      <c r="I51005" t="s">
        <v>5261</v>
      </c>
    </row>
    <row r="51006" spans="1:9" x14ac:dyDescent="0.25">
      <c r="A51006" t="s">
        <v>1232</v>
      </c>
      <c r="B51006">
        <v>41</v>
      </c>
      <c r="C51006" t="s">
        <v>1192</v>
      </c>
      <c r="D51006" t="s">
        <v>12</v>
      </c>
      <c r="E51006">
        <v>5</v>
      </c>
      <c r="F51006" s="1">
        <v>45505</v>
      </c>
      <c r="G51006" t="s">
        <v>10</v>
      </c>
      <c r="H51006">
        <v>8</v>
      </c>
      <c r="I51006" t="s">
        <v>5261</v>
      </c>
    </row>
    <row r="51007" spans="1:9" x14ac:dyDescent="0.25">
      <c r="A51007" t="s">
        <v>1232</v>
      </c>
      <c r="B51007">
        <v>41</v>
      </c>
      <c r="C51007" t="s">
        <v>1192</v>
      </c>
      <c r="D51007" t="s">
        <v>278</v>
      </c>
      <c r="E51007">
        <v>4</v>
      </c>
      <c r="F51007" s="1">
        <v>45505</v>
      </c>
      <c r="G51007" t="s">
        <v>10</v>
      </c>
      <c r="H51007">
        <v>8</v>
      </c>
      <c r="I51007" t="s">
        <v>5261</v>
      </c>
    </row>
    <row r="51008" spans="1:9" x14ac:dyDescent="0.25">
      <c r="A51008" t="s">
        <v>1232</v>
      </c>
      <c r="B51008">
        <v>41</v>
      </c>
      <c r="C51008" t="s">
        <v>1192</v>
      </c>
      <c r="D51008" t="s">
        <v>304</v>
      </c>
      <c r="E51008">
        <v>1</v>
      </c>
      <c r="F51008" s="1">
        <v>45505</v>
      </c>
      <c r="G51008" t="s">
        <v>10</v>
      </c>
      <c r="H51008">
        <v>8</v>
      </c>
      <c r="I51008" t="s">
        <v>5261</v>
      </c>
    </row>
    <row r="51009" spans="1:9" x14ac:dyDescent="0.25">
      <c r="A51009" t="s">
        <v>1232</v>
      </c>
      <c r="B51009">
        <v>41</v>
      </c>
      <c r="C51009" t="s">
        <v>1192</v>
      </c>
      <c r="D51009" t="s">
        <v>303</v>
      </c>
      <c r="E51009">
        <v>14</v>
      </c>
      <c r="F51009" s="1">
        <v>45505</v>
      </c>
      <c r="G51009" t="s">
        <v>10</v>
      </c>
      <c r="H51009">
        <v>8</v>
      </c>
      <c r="I51009" t="s">
        <v>5261</v>
      </c>
    </row>
    <row r="51010" spans="1:9" x14ac:dyDescent="0.25">
      <c r="A51010" t="s">
        <v>1232</v>
      </c>
      <c r="B51010">
        <v>41</v>
      </c>
      <c r="C51010" t="s">
        <v>1192</v>
      </c>
      <c r="D51010" t="s">
        <v>301</v>
      </c>
      <c r="E51010">
        <v>10</v>
      </c>
      <c r="F51010" s="1">
        <v>45505</v>
      </c>
      <c r="G51010" t="s">
        <v>10</v>
      </c>
      <c r="H51010">
        <v>8</v>
      </c>
      <c r="I51010" t="s">
        <v>5261</v>
      </c>
    </row>
    <row r="51011" spans="1:9" x14ac:dyDescent="0.25">
      <c r="A51011" t="s">
        <v>1232</v>
      </c>
      <c r="B51011">
        <v>41</v>
      </c>
      <c r="C51011" t="s">
        <v>1192</v>
      </c>
      <c r="D51011" t="s">
        <v>300</v>
      </c>
      <c r="E51011">
        <v>6</v>
      </c>
      <c r="F51011" s="1">
        <v>45505</v>
      </c>
      <c r="G51011" t="s">
        <v>10</v>
      </c>
      <c r="H51011">
        <v>8</v>
      </c>
      <c r="I51011" t="s">
        <v>5261</v>
      </c>
    </row>
    <row r="51012" spans="1:9" x14ac:dyDescent="0.25">
      <c r="A51012" t="s">
        <v>1232</v>
      </c>
      <c r="B51012">
        <v>41</v>
      </c>
      <c r="C51012" t="s">
        <v>1192</v>
      </c>
      <c r="D51012" t="s">
        <v>298</v>
      </c>
      <c r="E51012">
        <v>5</v>
      </c>
      <c r="F51012" s="1">
        <v>45505</v>
      </c>
      <c r="G51012" t="s">
        <v>10</v>
      </c>
      <c r="H51012">
        <v>8</v>
      </c>
      <c r="I51012" t="s">
        <v>5261</v>
      </c>
    </row>
    <row r="51013" spans="1:9" x14ac:dyDescent="0.25">
      <c r="A51013" t="s">
        <v>1232</v>
      </c>
      <c r="B51013">
        <v>41</v>
      </c>
      <c r="C51013" t="s">
        <v>1192</v>
      </c>
      <c r="D51013" t="s">
        <v>9</v>
      </c>
      <c r="E51013">
        <v>2</v>
      </c>
      <c r="F51013" s="1">
        <v>45505</v>
      </c>
      <c r="G51013" t="s">
        <v>10</v>
      </c>
      <c r="H51013">
        <v>8</v>
      </c>
      <c r="I51013" t="s">
        <v>5261</v>
      </c>
    </row>
    <row r="51014" spans="1:9" x14ac:dyDescent="0.25">
      <c r="A51014" t="s">
        <v>1249</v>
      </c>
      <c r="B51014">
        <v>50</v>
      </c>
      <c r="C51014" t="s">
        <v>1192</v>
      </c>
      <c r="D51014" t="s">
        <v>15</v>
      </c>
      <c r="E51014">
        <v>2</v>
      </c>
      <c r="F51014" s="1">
        <v>45505</v>
      </c>
      <c r="G51014" t="s">
        <v>10</v>
      </c>
      <c r="H51014">
        <v>8</v>
      </c>
      <c r="I51014" t="s">
        <v>5261</v>
      </c>
    </row>
    <row r="51015" spans="1:9" x14ac:dyDescent="0.25">
      <c r="A51015" t="s">
        <v>1237</v>
      </c>
      <c r="B51015">
        <v>144</v>
      </c>
      <c r="C51015" t="s">
        <v>1192</v>
      </c>
      <c r="D51015" t="s">
        <v>19</v>
      </c>
      <c r="E51015">
        <v>4</v>
      </c>
      <c r="F51015" s="1">
        <v>45505</v>
      </c>
      <c r="G51015" t="s">
        <v>10</v>
      </c>
      <c r="H51015">
        <v>8</v>
      </c>
      <c r="I51015" t="s">
        <v>5261</v>
      </c>
    </row>
    <row r="51016" spans="1:9" x14ac:dyDescent="0.25">
      <c r="A51016" t="s">
        <v>1237</v>
      </c>
      <c r="B51016">
        <v>144</v>
      </c>
      <c r="C51016" t="s">
        <v>1192</v>
      </c>
      <c r="D51016" t="s">
        <v>18</v>
      </c>
      <c r="E51016">
        <v>11</v>
      </c>
      <c r="F51016" s="1">
        <v>45505</v>
      </c>
      <c r="G51016" t="s">
        <v>10</v>
      </c>
      <c r="H51016">
        <v>8</v>
      </c>
      <c r="I51016" t="s">
        <v>5261</v>
      </c>
    </row>
    <row r="51017" spans="1:9" x14ac:dyDescent="0.25">
      <c r="A51017" t="s">
        <v>1237</v>
      </c>
      <c r="B51017">
        <v>144</v>
      </c>
      <c r="C51017" t="s">
        <v>1192</v>
      </c>
      <c r="D51017" t="s">
        <v>11</v>
      </c>
      <c r="E51017">
        <v>9</v>
      </c>
      <c r="F51017" s="1">
        <v>45505</v>
      </c>
      <c r="G51017" t="s">
        <v>10</v>
      </c>
      <c r="H51017">
        <v>8</v>
      </c>
      <c r="I51017" t="s">
        <v>5261</v>
      </c>
    </row>
    <row r="51018" spans="1:9" x14ac:dyDescent="0.25">
      <c r="A51018" t="s">
        <v>1237</v>
      </c>
      <c r="B51018">
        <v>144</v>
      </c>
      <c r="C51018" t="s">
        <v>1192</v>
      </c>
      <c r="D51018" t="s">
        <v>9</v>
      </c>
      <c r="E51018">
        <v>4</v>
      </c>
      <c r="F51018" s="1">
        <v>45505</v>
      </c>
      <c r="G51018" t="s">
        <v>10</v>
      </c>
      <c r="H51018">
        <v>8</v>
      </c>
      <c r="I51018" t="s">
        <v>5261</v>
      </c>
    </row>
    <row r="51019" spans="1:9" x14ac:dyDescent="0.25">
      <c r="A51019" t="s">
        <v>1236</v>
      </c>
      <c r="B51019">
        <v>144</v>
      </c>
      <c r="C51019" t="s">
        <v>1192</v>
      </c>
      <c r="D51019" t="s">
        <v>27</v>
      </c>
      <c r="E51019">
        <v>11</v>
      </c>
      <c r="F51019" s="1">
        <v>45505</v>
      </c>
      <c r="G51019" t="s">
        <v>10</v>
      </c>
      <c r="H51019">
        <v>8</v>
      </c>
      <c r="I51019" t="s">
        <v>5261</v>
      </c>
    </row>
    <row r="51020" spans="1:9" x14ac:dyDescent="0.25">
      <c r="A51020" t="s">
        <v>1236</v>
      </c>
      <c r="B51020">
        <v>144</v>
      </c>
      <c r="C51020" t="s">
        <v>1192</v>
      </c>
      <c r="D51020" t="s">
        <v>16</v>
      </c>
      <c r="E51020">
        <v>13</v>
      </c>
      <c r="F51020" s="1">
        <v>45505</v>
      </c>
      <c r="G51020" t="s">
        <v>10</v>
      </c>
      <c r="H51020">
        <v>8</v>
      </c>
      <c r="I51020" t="s">
        <v>5261</v>
      </c>
    </row>
    <row r="51021" spans="1:9" x14ac:dyDescent="0.25">
      <c r="A51021" t="s">
        <v>1236</v>
      </c>
      <c r="B51021">
        <v>144</v>
      </c>
      <c r="C51021" t="s">
        <v>1192</v>
      </c>
      <c r="D51021" t="s">
        <v>15</v>
      </c>
      <c r="E51021">
        <v>5</v>
      </c>
      <c r="F51021" s="1">
        <v>45505</v>
      </c>
      <c r="G51021" t="s">
        <v>10</v>
      </c>
      <c r="H51021">
        <v>8</v>
      </c>
      <c r="I51021" t="s">
        <v>5261</v>
      </c>
    </row>
    <row r="51022" spans="1:9" x14ac:dyDescent="0.25">
      <c r="A51022" t="s">
        <v>1246</v>
      </c>
      <c r="B51022">
        <v>46</v>
      </c>
      <c r="C51022" t="s">
        <v>1192</v>
      </c>
      <c r="D51022" t="s">
        <v>14</v>
      </c>
      <c r="E51022">
        <v>13</v>
      </c>
      <c r="F51022" s="1">
        <v>45505</v>
      </c>
      <c r="G51022" t="s">
        <v>10</v>
      </c>
      <c r="H51022">
        <v>8</v>
      </c>
      <c r="I51022" t="s">
        <v>5261</v>
      </c>
    </row>
    <row r="51023" spans="1:9" x14ac:dyDescent="0.25">
      <c r="A51023" t="s">
        <v>1249</v>
      </c>
      <c r="B51023">
        <v>50</v>
      </c>
      <c r="C51023" t="s">
        <v>1192</v>
      </c>
      <c r="D51023" t="s">
        <v>13</v>
      </c>
      <c r="E51023">
        <v>6</v>
      </c>
      <c r="F51023" s="1">
        <v>45505</v>
      </c>
      <c r="G51023" t="s">
        <v>10</v>
      </c>
      <c r="H51023">
        <v>8</v>
      </c>
      <c r="I51023" t="s">
        <v>5261</v>
      </c>
    </row>
    <row r="51024" spans="1:9" x14ac:dyDescent="0.25">
      <c r="A51024" t="s">
        <v>1229</v>
      </c>
      <c r="B51024">
        <v>67</v>
      </c>
      <c r="C51024" t="s">
        <v>1192</v>
      </c>
      <c r="D51024" t="s">
        <v>11</v>
      </c>
      <c r="E51024">
        <v>1</v>
      </c>
      <c r="F51024" s="1">
        <v>45505</v>
      </c>
      <c r="G51024" t="s">
        <v>10</v>
      </c>
      <c r="H51024">
        <v>8</v>
      </c>
      <c r="I51024" t="s">
        <v>5261</v>
      </c>
    </row>
    <row r="51025" spans="1:9" x14ac:dyDescent="0.25">
      <c r="A51025" t="s">
        <v>1249</v>
      </c>
      <c r="B51025">
        <v>50</v>
      </c>
      <c r="C51025" t="s">
        <v>1192</v>
      </c>
      <c r="D51025" t="s">
        <v>11</v>
      </c>
      <c r="E51025">
        <v>1</v>
      </c>
      <c r="F51025" s="1">
        <v>45505</v>
      </c>
      <c r="G51025" t="s">
        <v>10</v>
      </c>
      <c r="H51025">
        <v>8</v>
      </c>
      <c r="I51025" t="s">
        <v>5261</v>
      </c>
    </row>
    <row r="51026" spans="1:9" x14ac:dyDescent="0.25">
      <c r="A51026" t="s">
        <v>1230</v>
      </c>
      <c r="B51026">
        <v>38</v>
      </c>
      <c r="C51026" t="s">
        <v>1192</v>
      </c>
      <c r="D51026" t="s">
        <v>14</v>
      </c>
      <c r="E51026">
        <v>2</v>
      </c>
      <c r="F51026" s="1">
        <v>45505</v>
      </c>
      <c r="G51026" t="s">
        <v>10</v>
      </c>
      <c r="H51026">
        <v>8</v>
      </c>
      <c r="I51026" t="s">
        <v>5261</v>
      </c>
    </row>
    <row r="51027" spans="1:9" x14ac:dyDescent="0.25">
      <c r="A51027" t="s">
        <v>1230</v>
      </c>
      <c r="B51027">
        <v>38</v>
      </c>
      <c r="C51027" t="s">
        <v>1192</v>
      </c>
      <c r="D51027" t="s">
        <v>13</v>
      </c>
      <c r="E51027">
        <v>10</v>
      </c>
      <c r="F51027" s="1">
        <v>45505</v>
      </c>
      <c r="G51027" t="s">
        <v>10</v>
      </c>
      <c r="H51027">
        <v>8</v>
      </c>
      <c r="I51027" t="s">
        <v>5261</v>
      </c>
    </row>
    <row r="51028" spans="1:9" x14ac:dyDescent="0.25">
      <c r="A51028" t="s">
        <v>1230</v>
      </c>
      <c r="B51028">
        <v>38</v>
      </c>
      <c r="C51028" t="s">
        <v>1192</v>
      </c>
      <c r="D51028" t="s">
        <v>12</v>
      </c>
      <c r="E51028">
        <v>10</v>
      </c>
      <c r="F51028" s="1">
        <v>45505</v>
      </c>
      <c r="G51028" t="s">
        <v>10</v>
      </c>
      <c r="H51028">
        <v>8</v>
      </c>
      <c r="I51028" t="s">
        <v>5261</v>
      </c>
    </row>
    <row r="51029" spans="1:9" x14ac:dyDescent="0.25">
      <c r="A51029" t="s">
        <v>1230</v>
      </c>
      <c r="B51029">
        <v>38</v>
      </c>
      <c r="C51029" t="s">
        <v>1192</v>
      </c>
      <c r="D51029" t="s">
        <v>11</v>
      </c>
      <c r="E51029">
        <v>6</v>
      </c>
      <c r="F51029" s="1">
        <v>45505</v>
      </c>
      <c r="G51029" t="s">
        <v>10</v>
      </c>
      <c r="H51029">
        <v>8</v>
      </c>
      <c r="I51029" t="s">
        <v>5261</v>
      </c>
    </row>
    <row r="51030" spans="1:9" x14ac:dyDescent="0.25">
      <c r="A51030" t="s">
        <v>1230</v>
      </c>
      <c r="B51030">
        <v>38</v>
      </c>
      <c r="C51030" t="s">
        <v>1192</v>
      </c>
      <c r="D51030" t="s">
        <v>9</v>
      </c>
      <c r="E51030">
        <v>3</v>
      </c>
      <c r="F51030" s="1">
        <v>45505</v>
      </c>
      <c r="G51030" t="s">
        <v>10</v>
      </c>
      <c r="H51030">
        <v>8</v>
      </c>
      <c r="I51030" t="s">
        <v>5261</v>
      </c>
    </row>
    <row r="51031" spans="1:9" x14ac:dyDescent="0.25">
      <c r="A51031" t="s">
        <v>1230</v>
      </c>
      <c r="B51031">
        <v>38</v>
      </c>
      <c r="C51031" t="s">
        <v>1192</v>
      </c>
      <c r="D51031" t="s">
        <v>278</v>
      </c>
      <c r="E51031">
        <v>1</v>
      </c>
      <c r="F51031" s="1">
        <v>45505</v>
      </c>
      <c r="G51031" t="s">
        <v>10</v>
      </c>
      <c r="H51031">
        <v>8</v>
      </c>
      <c r="I51031" t="s">
        <v>5261</v>
      </c>
    </row>
    <row r="51032" spans="1:9" x14ac:dyDescent="0.25">
      <c r="A51032" t="s">
        <v>1238</v>
      </c>
      <c r="B51032">
        <v>116</v>
      </c>
      <c r="C51032" t="s">
        <v>1192</v>
      </c>
      <c r="D51032" t="s">
        <v>9</v>
      </c>
      <c r="E51032">
        <v>1</v>
      </c>
      <c r="F51032" s="1">
        <v>45505</v>
      </c>
      <c r="G51032" t="s">
        <v>10</v>
      </c>
      <c r="H51032">
        <v>8</v>
      </c>
      <c r="I51032" t="s">
        <v>5261</v>
      </c>
    </row>
    <row r="51033" spans="1:9" x14ac:dyDescent="0.25">
      <c r="A51033" t="s">
        <v>1238</v>
      </c>
      <c r="B51033">
        <v>116</v>
      </c>
      <c r="C51033" t="s">
        <v>1192</v>
      </c>
      <c r="D51033" t="s">
        <v>11</v>
      </c>
      <c r="E51033">
        <v>1</v>
      </c>
      <c r="F51033" s="1">
        <v>45505</v>
      </c>
      <c r="G51033" t="s">
        <v>10</v>
      </c>
      <c r="H51033">
        <v>8</v>
      </c>
      <c r="I51033" t="s">
        <v>5261</v>
      </c>
    </row>
    <row r="51034" spans="1:9" x14ac:dyDescent="0.25">
      <c r="A51034" t="s">
        <v>1250</v>
      </c>
      <c r="B51034">
        <v>45</v>
      </c>
      <c r="C51034" t="s">
        <v>1192</v>
      </c>
      <c r="D51034" t="s">
        <v>12</v>
      </c>
      <c r="E51034">
        <v>2</v>
      </c>
      <c r="F51034" s="1">
        <v>45505</v>
      </c>
      <c r="G51034" t="s">
        <v>10</v>
      </c>
      <c r="H51034">
        <v>8</v>
      </c>
      <c r="I51034" t="s">
        <v>5261</v>
      </c>
    </row>
    <row r="51035" spans="1:9" x14ac:dyDescent="0.25">
      <c r="A51035" t="s">
        <v>1250</v>
      </c>
      <c r="B51035">
        <v>45</v>
      </c>
      <c r="C51035" t="s">
        <v>1192</v>
      </c>
      <c r="D51035" t="s">
        <v>11</v>
      </c>
      <c r="E51035">
        <v>12</v>
      </c>
      <c r="F51035" s="1">
        <v>45505</v>
      </c>
      <c r="G51035" t="s">
        <v>10</v>
      </c>
      <c r="H51035">
        <v>8</v>
      </c>
      <c r="I51035" t="s">
        <v>5261</v>
      </c>
    </row>
    <row r="51036" spans="1:9" x14ac:dyDescent="0.25">
      <c r="A51036" t="s">
        <v>1243</v>
      </c>
      <c r="B51036">
        <v>49</v>
      </c>
      <c r="C51036" t="s">
        <v>1192</v>
      </c>
      <c r="D51036" t="s">
        <v>18</v>
      </c>
      <c r="E51036">
        <v>6</v>
      </c>
      <c r="F51036" s="1">
        <v>45505</v>
      </c>
      <c r="G51036" t="s">
        <v>10</v>
      </c>
      <c r="H51036">
        <v>8</v>
      </c>
      <c r="I51036" t="s">
        <v>5261</v>
      </c>
    </row>
    <row r="51037" spans="1:9" x14ac:dyDescent="0.25">
      <c r="A51037" t="s">
        <v>1243</v>
      </c>
      <c r="B51037">
        <v>49</v>
      </c>
      <c r="C51037" t="s">
        <v>1192</v>
      </c>
      <c r="D51037" t="s">
        <v>17</v>
      </c>
      <c r="E51037">
        <v>4</v>
      </c>
      <c r="F51037" s="1">
        <v>45505</v>
      </c>
      <c r="G51037" t="s">
        <v>10</v>
      </c>
      <c r="H51037">
        <v>8</v>
      </c>
      <c r="I51037" t="s">
        <v>5261</v>
      </c>
    </row>
    <row r="51038" spans="1:9" x14ac:dyDescent="0.25">
      <c r="A51038" t="s">
        <v>1243</v>
      </c>
      <c r="B51038">
        <v>49</v>
      </c>
      <c r="C51038" t="s">
        <v>1192</v>
      </c>
      <c r="D51038" t="s">
        <v>37</v>
      </c>
      <c r="E51038">
        <v>2</v>
      </c>
      <c r="F51038" s="1">
        <v>45505</v>
      </c>
      <c r="G51038" t="s">
        <v>10</v>
      </c>
      <c r="H51038">
        <v>8</v>
      </c>
      <c r="I51038" t="s">
        <v>5261</v>
      </c>
    </row>
    <row r="51039" spans="1:9" x14ac:dyDescent="0.25">
      <c r="A51039" t="s">
        <v>1204</v>
      </c>
      <c r="B51039">
        <v>44</v>
      </c>
      <c r="C51039" t="s">
        <v>1192</v>
      </c>
      <c r="D51039" t="s">
        <v>15</v>
      </c>
      <c r="E51039">
        <v>1</v>
      </c>
      <c r="F51039" s="1">
        <v>45505</v>
      </c>
      <c r="G51039" t="s">
        <v>10</v>
      </c>
      <c r="H51039">
        <v>8</v>
      </c>
      <c r="I51039" t="s">
        <v>5261</v>
      </c>
    </row>
    <row r="51040" spans="1:9" x14ac:dyDescent="0.25">
      <c r="A51040" t="s">
        <v>1204</v>
      </c>
      <c r="B51040">
        <v>44</v>
      </c>
      <c r="C51040" t="s">
        <v>1192</v>
      </c>
      <c r="D51040" t="s">
        <v>11</v>
      </c>
      <c r="E51040">
        <v>4</v>
      </c>
      <c r="F51040" s="1">
        <v>45505</v>
      </c>
      <c r="G51040" t="s">
        <v>10</v>
      </c>
      <c r="H51040">
        <v>8</v>
      </c>
      <c r="I51040" t="s">
        <v>5261</v>
      </c>
    </row>
    <row r="51041" spans="1:9" x14ac:dyDescent="0.25">
      <c r="A51041" t="s">
        <v>1204</v>
      </c>
      <c r="B51041">
        <v>44</v>
      </c>
      <c r="C51041" t="s">
        <v>1192</v>
      </c>
      <c r="D51041" t="s">
        <v>278</v>
      </c>
      <c r="E51041">
        <v>2</v>
      </c>
      <c r="F51041" s="1">
        <v>45505</v>
      </c>
      <c r="G51041" t="s">
        <v>10</v>
      </c>
      <c r="H51041">
        <v>8</v>
      </c>
      <c r="I51041" t="s">
        <v>5261</v>
      </c>
    </row>
    <row r="51042" spans="1:9" x14ac:dyDescent="0.25">
      <c r="A51042" t="s">
        <v>1204</v>
      </c>
      <c r="B51042">
        <v>44</v>
      </c>
      <c r="C51042" t="s">
        <v>1192</v>
      </c>
      <c r="D51042" t="s">
        <v>302</v>
      </c>
      <c r="E51042">
        <v>1</v>
      </c>
      <c r="F51042" s="1">
        <v>45505</v>
      </c>
      <c r="G51042" t="s">
        <v>10</v>
      </c>
      <c r="H51042">
        <v>8</v>
      </c>
      <c r="I51042" t="s">
        <v>5261</v>
      </c>
    </row>
    <row r="51043" spans="1:9" x14ac:dyDescent="0.25">
      <c r="A51043" t="s">
        <v>1243</v>
      </c>
      <c r="B51043">
        <v>49</v>
      </c>
      <c r="C51043" t="s">
        <v>1192</v>
      </c>
      <c r="D51043" t="s">
        <v>14</v>
      </c>
      <c r="E51043">
        <v>4</v>
      </c>
      <c r="F51043" s="1">
        <v>45505</v>
      </c>
      <c r="G51043" t="s">
        <v>10</v>
      </c>
      <c r="H51043">
        <v>8</v>
      </c>
      <c r="I51043" t="s">
        <v>5261</v>
      </c>
    </row>
    <row r="51044" spans="1:9" x14ac:dyDescent="0.25">
      <c r="A51044" t="s">
        <v>1243</v>
      </c>
      <c r="B51044">
        <v>49</v>
      </c>
      <c r="C51044" t="s">
        <v>1192</v>
      </c>
      <c r="D51044" t="s">
        <v>13</v>
      </c>
      <c r="E51044">
        <v>2</v>
      </c>
      <c r="F51044" s="1">
        <v>45505</v>
      </c>
      <c r="G51044" t="s">
        <v>10</v>
      </c>
      <c r="H51044">
        <v>8</v>
      </c>
      <c r="I51044" t="s">
        <v>5261</v>
      </c>
    </row>
    <row r="51045" spans="1:9" x14ac:dyDescent="0.25">
      <c r="A51045" t="s">
        <v>1238</v>
      </c>
      <c r="B51045">
        <v>116</v>
      </c>
      <c r="C51045" t="s">
        <v>1192</v>
      </c>
      <c r="D51045" t="s">
        <v>19</v>
      </c>
      <c r="E51045">
        <v>1</v>
      </c>
      <c r="F51045" s="1">
        <v>45505</v>
      </c>
      <c r="G51045" t="s">
        <v>10</v>
      </c>
      <c r="H51045">
        <v>8</v>
      </c>
      <c r="I51045" t="s">
        <v>5261</v>
      </c>
    </row>
    <row r="51046" spans="1:9" x14ac:dyDescent="0.25">
      <c r="A51046" t="s">
        <v>1238</v>
      </c>
      <c r="B51046">
        <v>116</v>
      </c>
      <c r="C51046" t="s">
        <v>1192</v>
      </c>
      <c r="D51046" t="s">
        <v>18</v>
      </c>
      <c r="E51046">
        <v>6</v>
      </c>
      <c r="F51046" s="1">
        <v>45505</v>
      </c>
      <c r="G51046" t="s">
        <v>10</v>
      </c>
      <c r="H51046">
        <v>8</v>
      </c>
      <c r="I51046" t="s">
        <v>5261</v>
      </c>
    </row>
    <row r="51047" spans="1:9" x14ac:dyDescent="0.25">
      <c r="A51047" t="s">
        <v>1238</v>
      </c>
      <c r="B51047">
        <v>116</v>
      </c>
      <c r="C51047" t="s">
        <v>1192</v>
      </c>
      <c r="D51047" t="s">
        <v>16</v>
      </c>
      <c r="E51047">
        <v>13</v>
      </c>
      <c r="F51047" s="1">
        <v>45505</v>
      </c>
      <c r="G51047" t="s">
        <v>10</v>
      </c>
      <c r="H51047">
        <v>8</v>
      </c>
      <c r="I51047" t="s">
        <v>5261</v>
      </c>
    </row>
    <row r="51048" spans="1:9" x14ac:dyDescent="0.25">
      <c r="A51048" t="s">
        <v>1238</v>
      </c>
      <c r="B51048">
        <v>116</v>
      </c>
      <c r="C51048" t="s">
        <v>1192</v>
      </c>
      <c r="D51048" t="s">
        <v>13</v>
      </c>
      <c r="E51048">
        <v>14</v>
      </c>
      <c r="F51048" s="1">
        <v>45505</v>
      </c>
      <c r="G51048" t="s">
        <v>10</v>
      </c>
      <c r="H51048">
        <v>8</v>
      </c>
      <c r="I51048" t="s">
        <v>5261</v>
      </c>
    </row>
    <row r="51049" spans="1:9" x14ac:dyDescent="0.25">
      <c r="A51049" t="s">
        <v>1238</v>
      </c>
      <c r="B51049">
        <v>116</v>
      </c>
      <c r="C51049" t="s">
        <v>1192</v>
      </c>
      <c r="D51049" t="s">
        <v>12</v>
      </c>
      <c r="E51049">
        <v>14</v>
      </c>
      <c r="F51049" s="1">
        <v>45505</v>
      </c>
      <c r="G51049" t="s">
        <v>10</v>
      </c>
      <c r="H51049">
        <v>8</v>
      </c>
      <c r="I51049" t="s">
        <v>5261</v>
      </c>
    </row>
    <row r="51050" spans="1:9" x14ac:dyDescent="0.25">
      <c r="A51050" t="s">
        <v>1243</v>
      </c>
      <c r="B51050">
        <v>49</v>
      </c>
      <c r="C51050" t="s">
        <v>1192</v>
      </c>
      <c r="D51050" t="s">
        <v>12</v>
      </c>
      <c r="E51050">
        <v>2</v>
      </c>
      <c r="F51050" s="1">
        <v>45505</v>
      </c>
      <c r="G51050" t="s">
        <v>10</v>
      </c>
      <c r="H51050">
        <v>8</v>
      </c>
      <c r="I51050" t="s">
        <v>5261</v>
      </c>
    </row>
    <row r="51051" spans="1:9" x14ac:dyDescent="0.25">
      <c r="A51051" t="s">
        <v>1247</v>
      </c>
      <c r="B51051">
        <v>96</v>
      </c>
      <c r="C51051" t="s">
        <v>1192</v>
      </c>
      <c r="D51051" t="s">
        <v>17</v>
      </c>
      <c r="E51051">
        <v>1</v>
      </c>
      <c r="F51051" s="1">
        <v>45505</v>
      </c>
      <c r="G51051" t="s">
        <v>10</v>
      </c>
      <c r="H51051">
        <v>8</v>
      </c>
      <c r="I51051" t="s">
        <v>5261</v>
      </c>
    </row>
    <row r="51052" spans="1:9" x14ac:dyDescent="0.25">
      <c r="A51052" t="s">
        <v>1203</v>
      </c>
      <c r="B51052">
        <v>44</v>
      </c>
      <c r="C51052" t="s">
        <v>1192</v>
      </c>
      <c r="D51052" t="s">
        <v>15</v>
      </c>
      <c r="E51052">
        <v>1</v>
      </c>
      <c r="F51052" s="1">
        <v>45505</v>
      </c>
      <c r="G51052" t="s">
        <v>10</v>
      </c>
      <c r="H51052">
        <v>8</v>
      </c>
      <c r="I51052" t="s">
        <v>5261</v>
      </c>
    </row>
    <row r="51053" spans="1:9" x14ac:dyDescent="0.25">
      <c r="A51053" t="s">
        <v>1203</v>
      </c>
      <c r="B51053">
        <v>44</v>
      </c>
      <c r="C51053" t="s">
        <v>1192</v>
      </c>
      <c r="D51053" t="s">
        <v>13</v>
      </c>
      <c r="E51053">
        <v>1</v>
      </c>
      <c r="F51053" s="1">
        <v>45505</v>
      </c>
      <c r="G51053" t="s">
        <v>10</v>
      </c>
      <c r="H51053">
        <v>8</v>
      </c>
      <c r="I51053" t="s">
        <v>5261</v>
      </c>
    </row>
    <row r="51054" spans="1:9" x14ac:dyDescent="0.25">
      <c r="A51054" t="s">
        <v>1244</v>
      </c>
      <c r="B51054">
        <v>48</v>
      </c>
      <c r="C51054" t="s">
        <v>1192</v>
      </c>
      <c r="D51054" t="s">
        <v>17</v>
      </c>
      <c r="E51054">
        <v>1</v>
      </c>
      <c r="F51054" s="1">
        <v>45505</v>
      </c>
      <c r="G51054" t="s">
        <v>10</v>
      </c>
      <c r="H51054">
        <v>8</v>
      </c>
      <c r="I51054" t="s">
        <v>5261</v>
      </c>
    </row>
    <row r="51055" spans="1:9" x14ac:dyDescent="0.25">
      <c r="A51055" t="s">
        <v>1244</v>
      </c>
      <c r="B51055">
        <v>48</v>
      </c>
      <c r="C51055" t="s">
        <v>1192</v>
      </c>
      <c r="D51055" t="s">
        <v>18</v>
      </c>
      <c r="E51055">
        <v>1</v>
      </c>
      <c r="F51055" s="1">
        <v>45505</v>
      </c>
      <c r="G51055" t="s">
        <v>10</v>
      </c>
      <c r="H51055">
        <v>8</v>
      </c>
      <c r="I51055" t="s">
        <v>5261</v>
      </c>
    </row>
    <row r="51056" spans="1:9" x14ac:dyDescent="0.25">
      <c r="A51056" t="s">
        <v>1251</v>
      </c>
      <c r="B51056">
        <v>32</v>
      </c>
      <c r="C51056" t="s">
        <v>1192</v>
      </c>
      <c r="D51056" t="s">
        <v>11</v>
      </c>
      <c r="E51056">
        <v>1</v>
      </c>
      <c r="F51056" s="1">
        <v>45505</v>
      </c>
      <c r="G51056" t="s">
        <v>10</v>
      </c>
      <c r="H51056">
        <v>8</v>
      </c>
      <c r="I51056" t="s">
        <v>5261</v>
      </c>
    </row>
    <row r="51057" spans="1:9" x14ac:dyDescent="0.25">
      <c r="A51057" t="s">
        <v>1239</v>
      </c>
      <c r="B51057">
        <v>63</v>
      </c>
      <c r="C51057" t="s">
        <v>1192</v>
      </c>
      <c r="D51057" t="s">
        <v>16</v>
      </c>
      <c r="E51057">
        <v>3</v>
      </c>
      <c r="F51057" s="1">
        <v>45505</v>
      </c>
      <c r="G51057" t="s">
        <v>10</v>
      </c>
      <c r="H51057">
        <v>8</v>
      </c>
      <c r="I51057" t="s">
        <v>5261</v>
      </c>
    </row>
    <row r="51058" spans="1:9" x14ac:dyDescent="0.25">
      <c r="A51058" t="s">
        <v>1239</v>
      </c>
      <c r="B51058">
        <v>63</v>
      </c>
      <c r="C51058" t="s">
        <v>1192</v>
      </c>
      <c r="D51058" t="s">
        <v>14</v>
      </c>
      <c r="E51058">
        <v>3</v>
      </c>
      <c r="F51058" s="1">
        <v>45505</v>
      </c>
      <c r="G51058" t="s">
        <v>10</v>
      </c>
      <c r="H51058">
        <v>8</v>
      </c>
      <c r="I51058" t="s">
        <v>5261</v>
      </c>
    </row>
    <row r="51059" spans="1:9" x14ac:dyDescent="0.25">
      <c r="A51059" t="s">
        <v>1247</v>
      </c>
      <c r="B51059">
        <v>96</v>
      </c>
      <c r="C51059" t="s">
        <v>1192</v>
      </c>
      <c r="D51059" t="s">
        <v>19</v>
      </c>
      <c r="E51059">
        <v>4</v>
      </c>
      <c r="F51059" s="1">
        <v>45505</v>
      </c>
      <c r="G51059" t="s">
        <v>10</v>
      </c>
      <c r="H51059">
        <v>8</v>
      </c>
      <c r="I51059" t="s">
        <v>5261</v>
      </c>
    </row>
    <row r="51060" spans="1:9" x14ac:dyDescent="0.25">
      <c r="A51060" t="s">
        <v>1815</v>
      </c>
      <c r="B51060">
        <v>130</v>
      </c>
      <c r="C51060" t="s">
        <v>1192</v>
      </c>
      <c r="D51060" t="s">
        <v>32</v>
      </c>
      <c r="E51060">
        <v>2</v>
      </c>
      <c r="F51060" s="1">
        <v>45505</v>
      </c>
      <c r="G51060" t="s">
        <v>10</v>
      </c>
      <c r="H51060">
        <v>8</v>
      </c>
      <c r="I51060" t="s">
        <v>5261</v>
      </c>
    </row>
    <row r="51061" spans="1:9" x14ac:dyDescent="0.25">
      <c r="A51061" t="s">
        <v>1815</v>
      </c>
      <c r="B51061">
        <v>130</v>
      </c>
      <c r="C51061" t="s">
        <v>1192</v>
      </c>
      <c r="D51061" t="s">
        <v>30</v>
      </c>
      <c r="E51061">
        <v>1</v>
      </c>
      <c r="F51061" s="1">
        <v>45505</v>
      </c>
      <c r="G51061" t="s">
        <v>10</v>
      </c>
      <c r="H51061">
        <v>8</v>
      </c>
      <c r="I51061" t="s">
        <v>5261</v>
      </c>
    </row>
    <row r="51062" spans="1:9" x14ac:dyDescent="0.25">
      <c r="A51062" t="s">
        <v>1815</v>
      </c>
      <c r="B51062">
        <v>130</v>
      </c>
      <c r="C51062" t="s">
        <v>1192</v>
      </c>
      <c r="D51062" t="s">
        <v>29</v>
      </c>
      <c r="E51062">
        <v>10</v>
      </c>
      <c r="F51062" s="1">
        <v>45505</v>
      </c>
      <c r="G51062" t="s">
        <v>10</v>
      </c>
      <c r="H51062">
        <v>8</v>
      </c>
      <c r="I51062" t="s">
        <v>5261</v>
      </c>
    </row>
    <row r="51063" spans="1:9" x14ac:dyDescent="0.25">
      <c r="A51063" t="s">
        <v>1815</v>
      </c>
      <c r="B51063">
        <v>130</v>
      </c>
      <c r="C51063" t="s">
        <v>1192</v>
      </c>
      <c r="D51063" t="s">
        <v>28</v>
      </c>
      <c r="E51063">
        <v>10</v>
      </c>
      <c r="F51063" s="1">
        <v>45505</v>
      </c>
      <c r="G51063" t="s">
        <v>10</v>
      </c>
      <c r="H51063">
        <v>8</v>
      </c>
      <c r="I51063" t="s">
        <v>5261</v>
      </c>
    </row>
    <row r="51064" spans="1:9" x14ac:dyDescent="0.25">
      <c r="A51064" t="s">
        <v>1223</v>
      </c>
      <c r="B51064">
        <v>60</v>
      </c>
      <c r="C51064" t="s">
        <v>1192</v>
      </c>
      <c r="D51064" t="s">
        <v>30</v>
      </c>
      <c r="E51064">
        <v>12</v>
      </c>
      <c r="F51064" s="1">
        <v>45505</v>
      </c>
      <c r="G51064" t="s">
        <v>10</v>
      </c>
      <c r="H51064">
        <v>8</v>
      </c>
      <c r="I51064" t="s">
        <v>5261</v>
      </c>
    </row>
    <row r="51065" spans="1:9" x14ac:dyDescent="0.25">
      <c r="A51065" t="s">
        <v>1223</v>
      </c>
      <c r="B51065">
        <v>60</v>
      </c>
      <c r="C51065" t="s">
        <v>1192</v>
      </c>
      <c r="D51065" t="s">
        <v>29</v>
      </c>
      <c r="E51065">
        <v>3</v>
      </c>
      <c r="F51065" s="1">
        <v>45505</v>
      </c>
      <c r="G51065" t="s">
        <v>10</v>
      </c>
      <c r="H51065">
        <v>8</v>
      </c>
      <c r="I51065" t="s">
        <v>5261</v>
      </c>
    </row>
    <row r="51066" spans="1:9" x14ac:dyDescent="0.25">
      <c r="A51066" t="s">
        <v>1223</v>
      </c>
      <c r="B51066">
        <v>60</v>
      </c>
      <c r="C51066" t="s">
        <v>1192</v>
      </c>
      <c r="D51066" t="s">
        <v>27</v>
      </c>
      <c r="E51066">
        <v>14</v>
      </c>
      <c r="F51066" s="1">
        <v>45505</v>
      </c>
      <c r="G51066" t="s">
        <v>10</v>
      </c>
      <c r="H51066">
        <v>8</v>
      </c>
      <c r="I51066" t="s">
        <v>5261</v>
      </c>
    </row>
    <row r="51067" spans="1:9" x14ac:dyDescent="0.25">
      <c r="A51067" t="s">
        <v>1223</v>
      </c>
      <c r="B51067">
        <v>60</v>
      </c>
      <c r="C51067" t="s">
        <v>1192</v>
      </c>
      <c r="D51067" t="s">
        <v>25</v>
      </c>
      <c r="E51067">
        <v>9</v>
      </c>
      <c r="F51067" s="1">
        <v>45505</v>
      </c>
      <c r="G51067" t="s">
        <v>10</v>
      </c>
      <c r="H51067">
        <v>8</v>
      </c>
      <c r="I51067" t="s">
        <v>5261</v>
      </c>
    </row>
    <row r="51068" spans="1:9" x14ac:dyDescent="0.25">
      <c r="A51068" t="s">
        <v>1223</v>
      </c>
      <c r="B51068">
        <v>60</v>
      </c>
      <c r="C51068" t="s">
        <v>1192</v>
      </c>
      <c r="D51068" t="s">
        <v>22</v>
      </c>
      <c r="E51068">
        <v>14</v>
      </c>
      <c r="F51068" s="1">
        <v>45505</v>
      </c>
      <c r="G51068" t="s">
        <v>10</v>
      </c>
      <c r="H51068">
        <v>8</v>
      </c>
      <c r="I51068" t="s">
        <v>5261</v>
      </c>
    </row>
    <row r="51069" spans="1:9" x14ac:dyDescent="0.25">
      <c r="A51069" t="s">
        <v>1223</v>
      </c>
      <c r="B51069">
        <v>60</v>
      </c>
      <c r="C51069" t="s">
        <v>1192</v>
      </c>
      <c r="D51069" t="s">
        <v>37</v>
      </c>
      <c r="E51069">
        <v>2</v>
      </c>
      <c r="F51069" s="1">
        <v>45505</v>
      </c>
      <c r="G51069" t="s">
        <v>10</v>
      </c>
      <c r="H51069">
        <v>8</v>
      </c>
      <c r="I51069" t="s">
        <v>5261</v>
      </c>
    </row>
    <row r="51070" spans="1:9" x14ac:dyDescent="0.25">
      <c r="A51070" t="s">
        <v>1223</v>
      </c>
      <c r="B51070">
        <v>60</v>
      </c>
      <c r="C51070" t="s">
        <v>1192</v>
      </c>
      <c r="D51070" t="s">
        <v>16</v>
      </c>
      <c r="E51070">
        <v>6</v>
      </c>
      <c r="F51070" s="1">
        <v>45505</v>
      </c>
      <c r="G51070" t="s">
        <v>10</v>
      </c>
      <c r="H51070">
        <v>8</v>
      </c>
      <c r="I51070" t="s">
        <v>5261</v>
      </c>
    </row>
    <row r="51071" spans="1:9" x14ac:dyDescent="0.25">
      <c r="A51071" t="s">
        <v>1223</v>
      </c>
      <c r="B51071">
        <v>60</v>
      </c>
      <c r="C51071" t="s">
        <v>1192</v>
      </c>
      <c r="D51071" t="s">
        <v>13</v>
      </c>
      <c r="E51071">
        <v>10</v>
      </c>
      <c r="F51071" s="1">
        <v>45505</v>
      </c>
      <c r="G51071" t="s">
        <v>10</v>
      </c>
      <c r="H51071">
        <v>8</v>
      </c>
      <c r="I51071" t="s">
        <v>5261</v>
      </c>
    </row>
    <row r="51072" spans="1:9" x14ac:dyDescent="0.25">
      <c r="A51072" t="s">
        <v>1223</v>
      </c>
      <c r="B51072">
        <v>60</v>
      </c>
      <c r="C51072" t="s">
        <v>1192</v>
      </c>
      <c r="D51072" t="s">
        <v>11</v>
      </c>
      <c r="E51072">
        <v>12</v>
      </c>
      <c r="F51072" s="1">
        <v>45505</v>
      </c>
      <c r="G51072" t="s">
        <v>10</v>
      </c>
      <c r="H51072">
        <v>8</v>
      </c>
      <c r="I51072" t="s">
        <v>5261</v>
      </c>
    </row>
    <row r="51073" spans="1:9" x14ac:dyDescent="0.25">
      <c r="A51073" t="s">
        <v>1223</v>
      </c>
      <c r="B51073">
        <v>60</v>
      </c>
      <c r="C51073" t="s">
        <v>1192</v>
      </c>
      <c r="D51073" t="s">
        <v>12</v>
      </c>
      <c r="E51073">
        <v>4</v>
      </c>
      <c r="F51073" s="1">
        <v>45505</v>
      </c>
      <c r="G51073" t="s">
        <v>10</v>
      </c>
      <c r="H51073">
        <v>8</v>
      </c>
      <c r="I51073" t="s">
        <v>5261</v>
      </c>
    </row>
    <row r="51074" spans="1:9" x14ac:dyDescent="0.25">
      <c r="A51074" t="s">
        <v>1993</v>
      </c>
      <c r="B51074">
        <v>160</v>
      </c>
      <c r="C51074" t="s">
        <v>1192</v>
      </c>
      <c r="D51074" t="s">
        <v>9</v>
      </c>
      <c r="E51074">
        <v>2</v>
      </c>
      <c r="F51074" s="1">
        <v>45505</v>
      </c>
      <c r="G51074" t="s">
        <v>10</v>
      </c>
      <c r="H51074">
        <v>8</v>
      </c>
      <c r="I51074" t="s">
        <v>5261</v>
      </c>
    </row>
    <row r="51075" spans="1:9" x14ac:dyDescent="0.25">
      <c r="A51075" t="s">
        <v>1245</v>
      </c>
      <c r="B51075">
        <v>160</v>
      </c>
      <c r="C51075" t="s">
        <v>1192</v>
      </c>
      <c r="D51075" t="s">
        <v>27</v>
      </c>
      <c r="E51075">
        <v>3</v>
      </c>
      <c r="F51075" s="1">
        <v>45505</v>
      </c>
      <c r="G51075" t="s">
        <v>10</v>
      </c>
      <c r="H51075">
        <v>8</v>
      </c>
      <c r="I51075" t="s">
        <v>5261</v>
      </c>
    </row>
    <row r="51076" spans="1:9" x14ac:dyDescent="0.25">
      <c r="A51076" t="s">
        <v>1245</v>
      </c>
      <c r="B51076">
        <v>160</v>
      </c>
      <c r="C51076" t="s">
        <v>1192</v>
      </c>
      <c r="D51076" t="s">
        <v>26</v>
      </c>
      <c r="E51076">
        <v>3</v>
      </c>
      <c r="F51076" s="1">
        <v>45505</v>
      </c>
      <c r="G51076" t="s">
        <v>10</v>
      </c>
      <c r="H51076">
        <v>8</v>
      </c>
      <c r="I51076" t="s">
        <v>5261</v>
      </c>
    </row>
    <row r="51077" spans="1:9" x14ac:dyDescent="0.25">
      <c r="A51077" t="s">
        <v>1245</v>
      </c>
      <c r="B51077">
        <v>160</v>
      </c>
      <c r="C51077" t="s">
        <v>1192</v>
      </c>
      <c r="D51077" t="s">
        <v>25</v>
      </c>
      <c r="E51077">
        <v>3</v>
      </c>
      <c r="F51077" s="1">
        <v>45505</v>
      </c>
      <c r="G51077" t="s">
        <v>10</v>
      </c>
      <c r="H51077">
        <v>8</v>
      </c>
      <c r="I51077" t="s">
        <v>5261</v>
      </c>
    </row>
    <row r="51078" spans="1:9" x14ac:dyDescent="0.25">
      <c r="A51078" t="s">
        <v>1245</v>
      </c>
      <c r="B51078">
        <v>160</v>
      </c>
      <c r="C51078" t="s">
        <v>1192</v>
      </c>
      <c r="D51078" t="s">
        <v>24</v>
      </c>
      <c r="E51078">
        <v>2</v>
      </c>
      <c r="F51078" s="1">
        <v>45505</v>
      </c>
      <c r="G51078" t="s">
        <v>10</v>
      </c>
      <c r="H51078">
        <v>8</v>
      </c>
      <c r="I51078" t="s">
        <v>5261</v>
      </c>
    </row>
    <row r="51079" spans="1:9" x14ac:dyDescent="0.25">
      <c r="A51079" t="s">
        <v>1245</v>
      </c>
      <c r="B51079">
        <v>160</v>
      </c>
      <c r="C51079" t="s">
        <v>1192</v>
      </c>
      <c r="D51079" t="s">
        <v>23</v>
      </c>
      <c r="E51079">
        <v>1</v>
      </c>
      <c r="F51079" s="1">
        <v>45505</v>
      </c>
      <c r="G51079" t="s">
        <v>10</v>
      </c>
      <c r="H51079">
        <v>8</v>
      </c>
      <c r="I51079" t="s">
        <v>5261</v>
      </c>
    </row>
    <row r="51080" spans="1:9" x14ac:dyDescent="0.25">
      <c r="A51080" t="s">
        <v>1245</v>
      </c>
      <c r="B51080">
        <v>160</v>
      </c>
      <c r="C51080" t="s">
        <v>1192</v>
      </c>
      <c r="D51080" t="s">
        <v>22</v>
      </c>
      <c r="E51080">
        <v>2</v>
      </c>
      <c r="F51080" s="1">
        <v>45505</v>
      </c>
      <c r="G51080" t="s">
        <v>10</v>
      </c>
      <c r="H51080">
        <v>8</v>
      </c>
      <c r="I51080" t="s">
        <v>5261</v>
      </c>
    </row>
    <row r="51081" spans="1:9" x14ac:dyDescent="0.25">
      <c r="A51081" t="s">
        <v>1245</v>
      </c>
      <c r="B51081">
        <v>160</v>
      </c>
      <c r="C51081" t="s">
        <v>1192</v>
      </c>
      <c r="D51081" t="s">
        <v>21</v>
      </c>
      <c r="E51081">
        <v>8</v>
      </c>
      <c r="F51081" s="1">
        <v>45505</v>
      </c>
      <c r="G51081" t="s">
        <v>10</v>
      </c>
      <c r="H51081">
        <v>8</v>
      </c>
      <c r="I51081" t="s">
        <v>5261</v>
      </c>
    </row>
    <row r="51082" spans="1:9" x14ac:dyDescent="0.25">
      <c r="A51082" t="s">
        <v>1240</v>
      </c>
      <c r="B51082">
        <v>160</v>
      </c>
      <c r="C51082" t="s">
        <v>1192</v>
      </c>
      <c r="D51082" t="s">
        <v>29</v>
      </c>
      <c r="E51082">
        <v>1</v>
      </c>
      <c r="F51082" s="1">
        <v>45505</v>
      </c>
      <c r="G51082" t="s">
        <v>10</v>
      </c>
      <c r="H51082">
        <v>8</v>
      </c>
      <c r="I51082" t="s">
        <v>5261</v>
      </c>
    </row>
    <row r="51083" spans="1:9" x14ac:dyDescent="0.25">
      <c r="A51083" t="s">
        <v>1993</v>
      </c>
      <c r="B51083">
        <v>160</v>
      </c>
      <c r="C51083" t="s">
        <v>1192</v>
      </c>
      <c r="D51083" t="s">
        <v>11</v>
      </c>
      <c r="E51083">
        <v>6</v>
      </c>
      <c r="F51083" s="1">
        <v>45505</v>
      </c>
      <c r="G51083" t="s">
        <v>10</v>
      </c>
      <c r="H51083">
        <v>8</v>
      </c>
      <c r="I51083" t="s">
        <v>5261</v>
      </c>
    </row>
    <row r="51084" spans="1:9" x14ac:dyDescent="0.25">
      <c r="A51084" t="s">
        <v>1993</v>
      </c>
      <c r="B51084">
        <v>160</v>
      </c>
      <c r="C51084" t="s">
        <v>1192</v>
      </c>
      <c r="D51084" t="s">
        <v>12</v>
      </c>
      <c r="E51084">
        <v>9</v>
      </c>
      <c r="F51084" s="1">
        <v>45505</v>
      </c>
      <c r="G51084" t="s">
        <v>10</v>
      </c>
      <c r="H51084">
        <v>8</v>
      </c>
      <c r="I51084" t="s">
        <v>5261</v>
      </c>
    </row>
    <row r="51085" spans="1:9" x14ac:dyDescent="0.25">
      <c r="A51085" t="s">
        <v>1993</v>
      </c>
      <c r="B51085">
        <v>160</v>
      </c>
      <c r="C51085" t="s">
        <v>1192</v>
      </c>
      <c r="D51085" t="s">
        <v>14</v>
      </c>
      <c r="E51085">
        <v>14</v>
      </c>
      <c r="F51085" s="1">
        <v>45505</v>
      </c>
      <c r="G51085" t="s">
        <v>10</v>
      </c>
      <c r="H51085">
        <v>8</v>
      </c>
      <c r="I51085" t="s">
        <v>5261</v>
      </c>
    </row>
    <row r="51086" spans="1:9" x14ac:dyDescent="0.25">
      <c r="A51086" t="s">
        <v>1993</v>
      </c>
      <c r="B51086">
        <v>160</v>
      </c>
      <c r="C51086" t="s">
        <v>1192</v>
      </c>
      <c r="D51086" t="s">
        <v>28</v>
      </c>
      <c r="E51086">
        <v>14</v>
      </c>
      <c r="F51086" s="1">
        <v>45505</v>
      </c>
      <c r="G51086" t="s">
        <v>10</v>
      </c>
      <c r="H51086">
        <v>8</v>
      </c>
      <c r="I51086" t="s">
        <v>5261</v>
      </c>
    </row>
    <row r="51087" spans="1:9" x14ac:dyDescent="0.25">
      <c r="A51087" t="s">
        <v>1993</v>
      </c>
      <c r="B51087">
        <v>160</v>
      </c>
      <c r="C51087" t="s">
        <v>1192</v>
      </c>
      <c r="D51087" t="s">
        <v>13</v>
      </c>
      <c r="E51087">
        <v>14</v>
      </c>
      <c r="F51087" s="1">
        <v>45505</v>
      </c>
      <c r="G51087" t="s">
        <v>10</v>
      </c>
      <c r="H51087">
        <v>8</v>
      </c>
      <c r="I51087" t="s">
        <v>5261</v>
      </c>
    </row>
    <row r="51088" spans="1:9" x14ac:dyDescent="0.25">
      <c r="A51088" t="s">
        <v>1240</v>
      </c>
      <c r="B51088">
        <v>160</v>
      </c>
      <c r="C51088" t="s">
        <v>1192</v>
      </c>
      <c r="D51088" t="s">
        <v>27</v>
      </c>
      <c r="E51088">
        <v>8</v>
      </c>
      <c r="F51088" s="1">
        <v>45505</v>
      </c>
      <c r="G51088" t="s">
        <v>10</v>
      </c>
      <c r="H51088">
        <v>8</v>
      </c>
      <c r="I51088" t="s">
        <v>5261</v>
      </c>
    </row>
    <row r="51089" spans="1:9" x14ac:dyDescent="0.25">
      <c r="A51089" t="s">
        <v>1240</v>
      </c>
      <c r="B51089">
        <v>160</v>
      </c>
      <c r="C51089" t="s">
        <v>1192</v>
      </c>
      <c r="D51089" t="s">
        <v>24</v>
      </c>
      <c r="E51089">
        <v>4</v>
      </c>
      <c r="F51089" s="1">
        <v>45505</v>
      </c>
      <c r="G51089" t="s">
        <v>10</v>
      </c>
      <c r="H51089">
        <v>8</v>
      </c>
      <c r="I51089" t="s">
        <v>5261</v>
      </c>
    </row>
    <row r="51090" spans="1:9" x14ac:dyDescent="0.25">
      <c r="A51090" t="s">
        <v>1240</v>
      </c>
      <c r="B51090">
        <v>160</v>
      </c>
      <c r="C51090" t="s">
        <v>1192</v>
      </c>
      <c r="D51090" t="s">
        <v>23</v>
      </c>
      <c r="E51090">
        <v>12</v>
      </c>
      <c r="F51090" s="1">
        <v>45505</v>
      </c>
      <c r="G51090" t="s">
        <v>10</v>
      </c>
      <c r="H51090">
        <v>8</v>
      </c>
      <c r="I51090" t="s">
        <v>5261</v>
      </c>
    </row>
    <row r="51091" spans="1:9" x14ac:dyDescent="0.25">
      <c r="A51091" t="s">
        <v>1240</v>
      </c>
      <c r="B51091">
        <v>160</v>
      </c>
      <c r="C51091" t="s">
        <v>1192</v>
      </c>
      <c r="D51091" t="s">
        <v>21</v>
      </c>
      <c r="E51091">
        <v>1</v>
      </c>
      <c r="F51091" s="1">
        <v>45505</v>
      </c>
      <c r="G51091" t="s">
        <v>10</v>
      </c>
      <c r="H51091">
        <v>8</v>
      </c>
      <c r="I51091" t="s">
        <v>5261</v>
      </c>
    </row>
    <row r="51092" spans="1:9" x14ac:dyDescent="0.25">
      <c r="A51092" t="s">
        <v>1240</v>
      </c>
      <c r="B51092">
        <v>160</v>
      </c>
      <c r="C51092" t="s">
        <v>1192</v>
      </c>
      <c r="D51092" t="s">
        <v>20</v>
      </c>
      <c r="E51092">
        <v>2</v>
      </c>
      <c r="F51092" s="1">
        <v>45505</v>
      </c>
      <c r="G51092" t="s">
        <v>10</v>
      </c>
      <c r="H51092">
        <v>8</v>
      </c>
      <c r="I51092" t="s">
        <v>5261</v>
      </c>
    </row>
    <row r="51093" spans="1:9" x14ac:dyDescent="0.25">
      <c r="A51093" t="s">
        <v>1240</v>
      </c>
      <c r="B51093">
        <v>160</v>
      </c>
      <c r="C51093" t="s">
        <v>1192</v>
      </c>
      <c r="D51093" t="s">
        <v>13</v>
      </c>
      <c r="E51093">
        <v>4</v>
      </c>
      <c r="F51093" s="1">
        <v>45505</v>
      </c>
      <c r="G51093" t="s">
        <v>10</v>
      </c>
      <c r="H51093">
        <v>8</v>
      </c>
      <c r="I51093" t="s">
        <v>5261</v>
      </c>
    </row>
    <row r="51094" spans="1:9" x14ac:dyDescent="0.25">
      <c r="A51094" t="s">
        <v>1240</v>
      </c>
      <c r="B51094">
        <v>160</v>
      </c>
      <c r="C51094" t="s">
        <v>1192</v>
      </c>
      <c r="D51094" t="s">
        <v>12</v>
      </c>
      <c r="E51094">
        <v>1</v>
      </c>
      <c r="F51094" s="1">
        <v>45505</v>
      </c>
      <c r="G51094" t="s">
        <v>10</v>
      </c>
      <c r="H51094">
        <v>8</v>
      </c>
      <c r="I51094" t="s">
        <v>5261</v>
      </c>
    </row>
    <row r="51095" spans="1:9" x14ac:dyDescent="0.25">
      <c r="A51095" t="s">
        <v>1240</v>
      </c>
      <c r="B51095">
        <v>160</v>
      </c>
      <c r="C51095" t="s">
        <v>1192</v>
      </c>
      <c r="D51095" t="s">
        <v>9</v>
      </c>
      <c r="E51095">
        <v>1</v>
      </c>
      <c r="F51095" s="1">
        <v>45505</v>
      </c>
      <c r="G51095" t="s">
        <v>10</v>
      </c>
      <c r="H51095">
        <v>8</v>
      </c>
      <c r="I51095" t="s">
        <v>5261</v>
      </c>
    </row>
    <row r="51096" spans="1:9" x14ac:dyDescent="0.25">
      <c r="A51096" t="s">
        <v>1227</v>
      </c>
      <c r="B51096">
        <v>55</v>
      </c>
      <c r="C51096" t="s">
        <v>1192</v>
      </c>
      <c r="D51096" t="s">
        <v>16</v>
      </c>
      <c r="E51096">
        <v>2</v>
      </c>
      <c r="F51096" s="1">
        <v>45505</v>
      </c>
      <c r="G51096" t="s">
        <v>10</v>
      </c>
      <c r="H51096">
        <v>8</v>
      </c>
      <c r="I51096" t="s">
        <v>5261</v>
      </c>
    </row>
    <row r="51097" spans="1:9" x14ac:dyDescent="0.25">
      <c r="A51097" t="s">
        <v>1227</v>
      </c>
      <c r="B51097">
        <v>55</v>
      </c>
      <c r="C51097" t="s">
        <v>1192</v>
      </c>
      <c r="D51097" t="s">
        <v>15</v>
      </c>
      <c r="E51097">
        <v>6</v>
      </c>
      <c r="F51097" s="1">
        <v>45505</v>
      </c>
      <c r="G51097" t="s">
        <v>10</v>
      </c>
      <c r="H51097">
        <v>8</v>
      </c>
      <c r="I51097" t="s">
        <v>5261</v>
      </c>
    </row>
    <row r="51098" spans="1:9" x14ac:dyDescent="0.25">
      <c r="A51098" t="s">
        <v>1227</v>
      </c>
      <c r="B51098">
        <v>55</v>
      </c>
      <c r="C51098" t="s">
        <v>1192</v>
      </c>
      <c r="D51098" t="s">
        <v>14</v>
      </c>
      <c r="E51098">
        <v>9</v>
      </c>
      <c r="F51098" s="1">
        <v>45505</v>
      </c>
      <c r="G51098" t="s">
        <v>10</v>
      </c>
      <c r="H51098">
        <v>8</v>
      </c>
      <c r="I51098" t="s">
        <v>5261</v>
      </c>
    </row>
    <row r="51099" spans="1:9" x14ac:dyDescent="0.25">
      <c r="A51099" t="s">
        <v>1227</v>
      </c>
      <c r="B51099">
        <v>55</v>
      </c>
      <c r="C51099" t="s">
        <v>1192</v>
      </c>
      <c r="D51099" t="s">
        <v>13</v>
      </c>
      <c r="E51099">
        <v>13</v>
      </c>
      <c r="F51099" s="1">
        <v>45505</v>
      </c>
      <c r="G51099" t="s">
        <v>10</v>
      </c>
      <c r="H51099">
        <v>8</v>
      </c>
      <c r="I51099" t="s">
        <v>5261</v>
      </c>
    </row>
    <row r="51100" spans="1:9" x14ac:dyDescent="0.25">
      <c r="A51100" t="s">
        <v>1227</v>
      </c>
      <c r="B51100">
        <v>55</v>
      </c>
      <c r="C51100" t="s">
        <v>1192</v>
      </c>
      <c r="D51100" t="s">
        <v>12</v>
      </c>
      <c r="E51100">
        <v>5</v>
      </c>
      <c r="F51100" s="1">
        <v>45505</v>
      </c>
      <c r="G51100" t="s">
        <v>10</v>
      </c>
      <c r="H51100">
        <v>8</v>
      </c>
      <c r="I51100" t="s">
        <v>5261</v>
      </c>
    </row>
    <row r="51101" spans="1:9" x14ac:dyDescent="0.25">
      <c r="A51101" t="s">
        <v>1227</v>
      </c>
      <c r="B51101">
        <v>55</v>
      </c>
      <c r="C51101" t="s">
        <v>1192</v>
      </c>
      <c r="D51101" t="s">
        <v>11</v>
      </c>
      <c r="E51101">
        <v>13</v>
      </c>
      <c r="F51101" s="1">
        <v>45505</v>
      </c>
      <c r="G51101" t="s">
        <v>10</v>
      </c>
      <c r="H51101">
        <v>8</v>
      </c>
      <c r="I51101" t="s">
        <v>5261</v>
      </c>
    </row>
    <row r="51102" spans="1:9" x14ac:dyDescent="0.25">
      <c r="A51102" t="s">
        <v>1227</v>
      </c>
      <c r="B51102">
        <v>55</v>
      </c>
      <c r="C51102" t="s">
        <v>1192</v>
      </c>
      <c r="D51102" t="s">
        <v>9</v>
      </c>
      <c r="E51102">
        <v>2</v>
      </c>
      <c r="F51102" s="1">
        <v>45505</v>
      </c>
      <c r="G51102" t="s">
        <v>10</v>
      </c>
      <c r="H51102">
        <v>8</v>
      </c>
      <c r="I51102" t="s">
        <v>5261</v>
      </c>
    </row>
    <row r="51103" spans="1:9" x14ac:dyDescent="0.25">
      <c r="A51103" t="s">
        <v>1227</v>
      </c>
      <c r="B51103">
        <v>55</v>
      </c>
      <c r="C51103" t="s">
        <v>1192</v>
      </c>
      <c r="D51103" t="s">
        <v>278</v>
      </c>
      <c r="E51103">
        <v>9</v>
      </c>
      <c r="F51103" s="1">
        <v>45505</v>
      </c>
      <c r="G51103" t="s">
        <v>10</v>
      </c>
      <c r="H51103">
        <v>8</v>
      </c>
      <c r="I51103" t="s">
        <v>5261</v>
      </c>
    </row>
    <row r="51104" spans="1:9" x14ac:dyDescent="0.25">
      <c r="A51104" t="s">
        <v>1227</v>
      </c>
      <c r="B51104">
        <v>55</v>
      </c>
      <c r="C51104" t="s">
        <v>1192</v>
      </c>
      <c r="D51104" t="s">
        <v>304</v>
      </c>
      <c r="E51104">
        <v>9</v>
      </c>
      <c r="F51104" s="1">
        <v>45505</v>
      </c>
      <c r="G51104" t="s">
        <v>10</v>
      </c>
      <c r="H51104">
        <v>8</v>
      </c>
      <c r="I51104" t="s">
        <v>5261</v>
      </c>
    </row>
    <row r="51105" spans="1:9" x14ac:dyDescent="0.25">
      <c r="A51105" t="s">
        <v>1227</v>
      </c>
      <c r="B51105">
        <v>55</v>
      </c>
      <c r="C51105" t="s">
        <v>1192</v>
      </c>
      <c r="D51105" t="s">
        <v>302</v>
      </c>
      <c r="E51105">
        <v>3</v>
      </c>
      <c r="F51105" s="1">
        <v>45505</v>
      </c>
      <c r="G51105" t="s">
        <v>10</v>
      </c>
      <c r="H51105">
        <v>8</v>
      </c>
      <c r="I51105" t="s">
        <v>5261</v>
      </c>
    </row>
    <row r="51106" spans="1:9" x14ac:dyDescent="0.25">
      <c r="A51106" t="s">
        <v>1227</v>
      </c>
      <c r="B51106">
        <v>55</v>
      </c>
      <c r="C51106" t="s">
        <v>1192</v>
      </c>
      <c r="D51106" t="s">
        <v>300</v>
      </c>
      <c r="E51106">
        <v>5</v>
      </c>
      <c r="F51106" s="1">
        <v>45505</v>
      </c>
      <c r="G51106" t="s">
        <v>10</v>
      </c>
      <c r="H51106">
        <v>8</v>
      </c>
      <c r="I51106" t="s">
        <v>5261</v>
      </c>
    </row>
    <row r="51107" spans="1:9" x14ac:dyDescent="0.25">
      <c r="A51107" t="s">
        <v>1227</v>
      </c>
      <c r="B51107">
        <v>55</v>
      </c>
      <c r="C51107" t="s">
        <v>1192</v>
      </c>
      <c r="D51107" t="s">
        <v>299</v>
      </c>
      <c r="E51107">
        <v>1</v>
      </c>
      <c r="F51107" s="1">
        <v>45505</v>
      </c>
      <c r="G51107" t="s">
        <v>10</v>
      </c>
      <c r="H51107">
        <v>8</v>
      </c>
      <c r="I51107" t="s">
        <v>5261</v>
      </c>
    </row>
    <row r="51108" spans="1:9" x14ac:dyDescent="0.25">
      <c r="A51108" t="s">
        <v>1227</v>
      </c>
      <c r="B51108">
        <v>55</v>
      </c>
      <c r="C51108" t="s">
        <v>1192</v>
      </c>
      <c r="D51108" t="s">
        <v>298</v>
      </c>
      <c r="E51108">
        <v>2</v>
      </c>
      <c r="F51108" s="1">
        <v>45505</v>
      </c>
      <c r="G51108" t="s">
        <v>10</v>
      </c>
      <c r="H51108">
        <v>8</v>
      </c>
      <c r="I51108" t="s">
        <v>5261</v>
      </c>
    </row>
    <row r="51109" spans="1:9" x14ac:dyDescent="0.25">
      <c r="A51109" t="s">
        <v>1227</v>
      </c>
      <c r="B51109">
        <v>55</v>
      </c>
      <c r="C51109" t="s">
        <v>1192</v>
      </c>
      <c r="D51109" t="s">
        <v>296</v>
      </c>
      <c r="E51109">
        <v>8</v>
      </c>
      <c r="F51109" s="1">
        <v>45505</v>
      </c>
      <c r="G51109" t="s">
        <v>10</v>
      </c>
      <c r="H51109">
        <v>8</v>
      </c>
      <c r="I51109" t="s">
        <v>5261</v>
      </c>
    </row>
    <row r="51110" spans="1:9" x14ac:dyDescent="0.25">
      <c r="A51110" t="s">
        <v>1227</v>
      </c>
      <c r="B51110">
        <v>55</v>
      </c>
      <c r="C51110" t="s">
        <v>1192</v>
      </c>
      <c r="D51110" t="s">
        <v>294</v>
      </c>
      <c r="E51110">
        <v>4</v>
      </c>
      <c r="F51110" s="1">
        <v>45505</v>
      </c>
      <c r="G51110" t="s">
        <v>10</v>
      </c>
      <c r="H51110">
        <v>8</v>
      </c>
      <c r="I51110" t="s">
        <v>5261</v>
      </c>
    </row>
    <row r="51111" spans="1:9" x14ac:dyDescent="0.25">
      <c r="A51111" t="s">
        <v>1220</v>
      </c>
      <c r="B51111">
        <v>70</v>
      </c>
      <c r="C51111" t="s">
        <v>1192</v>
      </c>
      <c r="D51111" t="s">
        <v>26</v>
      </c>
      <c r="E51111">
        <v>14</v>
      </c>
      <c r="F51111" s="1">
        <v>45505</v>
      </c>
      <c r="G51111" t="s">
        <v>10</v>
      </c>
      <c r="H51111">
        <v>8</v>
      </c>
      <c r="I51111" t="s">
        <v>5261</v>
      </c>
    </row>
    <row r="51112" spans="1:9" x14ac:dyDescent="0.25">
      <c r="A51112" t="s">
        <v>1220</v>
      </c>
      <c r="B51112">
        <v>70</v>
      </c>
      <c r="C51112" t="s">
        <v>1192</v>
      </c>
      <c r="D51112" t="s">
        <v>15</v>
      </c>
      <c r="E51112">
        <v>7</v>
      </c>
      <c r="F51112" s="1">
        <v>45505</v>
      </c>
      <c r="G51112" t="s">
        <v>10</v>
      </c>
      <c r="H51112">
        <v>8</v>
      </c>
      <c r="I51112" t="s">
        <v>5261</v>
      </c>
    </row>
    <row r="51113" spans="1:9" x14ac:dyDescent="0.25">
      <c r="A51113" t="s">
        <v>1220</v>
      </c>
      <c r="B51113">
        <v>70</v>
      </c>
      <c r="C51113" t="s">
        <v>1192</v>
      </c>
      <c r="D51113" t="s">
        <v>14</v>
      </c>
      <c r="E51113">
        <v>4</v>
      </c>
      <c r="F51113" s="1">
        <v>45505</v>
      </c>
      <c r="G51113" t="s">
        <v>10</v>
      </c>
      <c r="H51113">
        <v>8</v>
      </c>
      <c r="I51113" t="s">
        <v>5261</v>
      </c>
    </row>
    <row r="51114" spans="1:9" x14ac:dyDescent="0.25">
      <c r="A51114" t="s">
        <v>1220</v>
      </c>
      <c r="B51114">
        <v>70</v>
      </c>
      <c r="C51114" t="s">
        <v>1192</v>
      </c>
      <c r="D51114" t="s">
        <v>12</v>
      </c>
      <c r="E51114">
        <v>2</v>
      </c>
      <c r="F51114" s="1">
        <v>45505</v>
      </c>
      <c r="G51114" t="s">
        <v>10</v>
      </c>
      <c r="H51114">
        <v>8</v>
      </c>
      <c r="I51114" t="s">
        <v>5261</v>
      </c>
    </row>
    <row r="51115" spans="1:9" x14ac:dyDescent="0.25">
      <c r="A51115" t="s">
        <v>1220</v>
      </c>
      <c r="B51115">
        <v>70</v>
      </c>
      <c r="C51115" t="s">
        <v>1192</v>
      </c>
      <c r="D51115" t="s">
        <v>11</v>
      </c>
      <c r="E51115">
        <v>2</v>
      </c>
      <c r="F51115" s="1">
        <v>45505</v>
      </c>
      <c r="G51115" t="s">
        <v>10</v>
      </c>
      <c r="H51115">
        <v>8</v>
      </c>
      <c r="I51115" t="s">
        <v>5261</v>
      </c>
    </row>
    <row r="51116" spans="1:9" x14ac:dyDescent="0.25">
      <c r="A51116" t="s">
        <v>1220</v>
      </c>
      <c r="B51116">
        <v>70</v>
      </c>
      <c r="C51116" t="s">
        <v>1192</v>
      </c>
      <c r="D51116" t="s">
        <v>9</v>
      </c>
      <c r="E51116">
        <v>1</v>
      </c>
      <c r="F51116" s="1">
        <v>45505</v>
      </c>
      <c r="G51116" t="s">
        <v>10</v>
      </c>
      <c r="H51116">
        <v>8</v>
      </c>
      <c r="I51116" t="s">
        <v>5261</v>
      </c>
    </row>
    <row r="51117" spans="1:9" x14ac:dyDescent="0.25">
      <c r="A51117" t="s">
        <v>1220</v>
      </c>
      <c r="B51117">
        <v>70</v>
      </c>
      <c r="C51117" t="s">
        <v>1192</v>
      </c>
      <c r="D51117" t="s">
        <v>27</v>
      </c>
      <c r="E51117">
        <v>2</v>
      </c>
      <c r="F51117" s="1">
        <v>45505</v>
      </c>
      <c r="G51117" t="s">
        <v>10</v>
      </c>
      <c r="H51117">
        <v>8</v>
      </c>
      <c r="I51117" t="s">
        <v>5261</v>
      </c>
    </row>
    <row r="51118" spans="1:9" x14ac:dyDescent="0.25">
      <c r="A51118" t="s">
        <v>1220</v>
      </c>
      <c r="B51118">
        <v>70</v>
      </c>
      <c r="C51118" t="s">
        <v>1192</v>
      </c>
      <c r="D51118" t="s">
        <v>29</v>
      </c>
      <c r="E51118">
        <v>1</v>
      </c>
      <c r="F51118" s="1">
        <v>45505</v>
      </c>
      <c r="G51118" t="s">
        <v>10</v>
      </c>
      <c r="H51118">
        <v>8</v>
      </c>
      <c r="I51118" t="s">
        <v>5261</v>
      </c>
    </row>
    <row r="51119" spans="1:9" x14ac:dyDescent="0.25">
      <c r="A51119" t="s">
        <v>1220</v>
      </c>
      <c r="B51119">
        <v>70</v>
      </c>
      <c r="C51119" t="s">
        <v>1192</v>
      </c>
      <c r="D51119" t="s">
        <v>30</v>
      </c>
      <c r="E51119">
        <v>1</v>
      </c>
      <c r="F51119" s="1">
        <v>45505</v>
      </c>
      <c r="G51119" t="s">
        <v>10</v>
      </c>
      <c r="H51119">
        <v>8</v>
      </c>
      <c r="I51119" t="s">
        <v>5261</v>
      </c>
    </row>
    <row r="51120" spans="1:9" x14ac:dyDescent="0.25">
      <c r="A51120" t="s">
        <v>1221</v>
      </c>
      <c r="B51120">
        <v>70</v>
      </c>
      <c r="C51120" t="s">
        <v>1192</v>
      </c>
      <c r="D51120" t="s">
        <v>9</v>
      </c>
      <c r="E51120">
        <v>12</v>
      </c>
      <c r="F51120" s="1">
        <v>45505</v>
      </c>
      <c r="G51120" t="s">
        <v>10</v>
      </c>
      <c r="H51120">
        <v>8</v>
      </c>
      <c r="I51120" t="s">
        <v>5261</v>
      </c>
    </row>
    <row r="51121" spans="1:9" x14ac:dyDescent="0.25">
      <c r="A51121" t="s">
        <v>1218</v>
      </c>
      <c r="B51121">
        <v>70</v>
      </c>
      <c r="C51121" t="s">
        <v>1192</v>
      </c>
      <c r="D51121" t="s">
        <v>27</v>
      </c>
      <c r="E51121">
        <v>6</v>
      </c>
      <c r="F51121" s="1">
        <v>45505</v>
      </c>
      <c r="G51121" t="s">
        <v>10</v>
      </c>
      <c r="H51121">
        <v>8</v>
      </c>
      <c r="I51121" t="s">
        <v>5261</v>
      </c>
    </row>
    <row r="51122" spans="1:9" x14ac:dyDescent="0.25">
      <c r="A51122" t="s">
        <v>1221</v>
      </c>
      <c r="B51122">
        <v>70</v>
      </c>
      <c r="C51122" t="s">
        <v>1192</v>
      </c>
      <c r="D51122" t="s">
        <v>20</v>
      </c>
      <c r="E51122">
        <v>8</v>
      </c>
      <c r="F51122" s="1">
        <v>45505</v>
      </c>
      <c r="G51122" t="s">
        <v>10</v>
      </c>
      <c r="H51122">
        <v>8</v>
      </c>
      <c r="I51122" t="s">
        <v>5261</v>
      </c>
    </row>
    <row r="51123" spans="1:9" x14ac:dyDescent="0.25">
      <c r="A51123" t="s">
        <v>1221</v>
      </c>
      <c r="B51123">
        <v>70</v>
      </c>
      <c r="C51123" t="s">
        <v>1192</v>
      </c>
      <c r="D51123" t="s">
        <v>19</v>
      </c>
      <c r="E51123">
        <v>13</v>
      </c>
      <c r="F51123" s="1">
        <v>45505</v>
      </c>
      <c r="G51123" t="s">
        <v>10</v>
      </c>
      <c r="H51123">
        <v>8</v>
      </c>
      <c r="I51123" t="s">
        <v>5261</v>
      </c>
    </row>
    <row r="51124" spans="1:9" x14ac:dyDescent="0.25">
      <c r="A51124" t="s">
        <v>1219</v>
      </c>
      <c r="B51124">
        <v>70</v>
      </c>
      <c r="C51124" t="s">
        <v>1192</v>
      </c>
      <c r="D51124" t="s">
        <v>9</v>
      </c>
      <c r="E51124">
        <v>6</v>
      </c>
      <c r="F51124" s="1">
        <v>45505</v>
      </c>
      <c r="G51124" t="s">
        <v>10</v>
      </c>
      <c r="H51124">
        <v>8</v>
      </c>
      <c r="I51124" t="s">
        <v>5261</v>
      </c>
    </row>
    <row r="51125" spans="1:9" x14ac:dyDescent="0.25">
      <c r="A51125" t="s">
        <v>1218</v>
      </c>
      <c r="B51125">
        <v>70</v>
      </c>
      <c r="C51125" t="s">
        <v>1192</v>
      </c>
      <c r="D51125" t="s">
        <v>37</v>
      </c>
      <c r="E51125">
        <v>11</v>
      </c>
      <c r="F51125" s="1">
        <v>45505</v>
      </c>
      <c r="G51125" t="s">
        <v>10</v>
      </c>
      <c r="H51125">
        <v>8</v>
      </c>
      <c r="I51125" t="s">
        <v>5261</v>
      </c>
    </row>
    <row r="51126" spans="1:9" x14ac:dyDescent="0.25">
      <c r="A51126" t="s">
        <v>1218</v>
      </c>
      <c r="B51126">
        <v>70</v>
      </c>
      <c r="C51126" t="s">
        <v>1192</v>
      </c>
      <c r="D51126" t="s">
        <v>16</v>
      </c>
      <c r="E51126">
        <v>9</v>
      </c>
      <c r="F51126" s="1">
        <v>45505</v>
      </c>
      <c r="G51126" t="s">
        <v>10</v>
      </c>
      <c r="H51126">
        <v>8</v>
      </c>
      <c r="I51126" t="s">
        <v>5261</v>
      </c>
    </row>
    <row r="51127" spans="1:9" x14ac:dyDescent="0.25">
      <c r="A51127" t="s">
        <v>1218</v>
      </c>
      <c r="B51127">
        <v>70</v>
      </c>
      <c r="C51127" t="s">
        <v>1192</v>
      </c>
      <c r="D51127" t="s">
        <v>15</v>
      </c>
      <c r="E51127">
        <v>2</v>
      </c>
      <c r="F51127" s="1">
        <v>45505</v>
      </c>
      <c r="G51127" t="s">
        <v>10</v>
      </c>
      <c r="H51127">
        <v>8</v>
      </c>
      <c r="I51127" t="s">
        <v>5261</v>
      </c>
    </row>
    <row r="51128" spans="1:9" x14ac:dyDescent="0.25">
      <c r="A51128" t="s">
        <v>1218</v>
      </c>
      <c r="B51128">
        <v>70</v>
      </c>
      <c r="C51128" t="s">
        <v>1192</v>
      </c>
      <c r="D51128" t="s">
        <v>14</v>
      </c>
      <c r="E51128">
        <v>7</v>
      </c>
      <c r="F51128" s="1">
        <v>45505</v>
      </c>
      <c r="G51128" t="s">
        <v>10</v>
      </c>
      <c r="H51128">
        <v>8</v>
      </c>
      <c r="I51128" t="s">
        <v>5261</v>
      </c>
    </row>
    <row r="51129" spans="1:9" x14ac:dyDescent="0.25">
      <c r="A51129" t="s">
        <v>1218</v>
      </c>
      <c r="B51129">
        <v>70</v>
      </c>
      <c r="C51129" t="s">
        <v>1192</v>
      </c>
      <c r="D51129" t="s">
        <v>13</v>
      </c>
      <c r="E51129">
        <v>3</v>
      </c>
      <c r="F51129" s="1">
        <v>45505</v>
      </c>
      <c r="G51129" t="s">
        <v>10</v>
      </c>
      <c r="H51129">
        <v>8</v>
      </c>
      <c r="I51129" t="s">
        <v>5261</v>
      </c>
    </row>
    <row r="51130" spans="1:9" x14ac:dyDescent="0.25">
      <c r="A51130" t="s">
        <v>1219</v>
      </c>
      <c r="B51130">
        <v>70</v>
      </c>
      <c r="C51130" t="s">
        <v>1192</v>
      </c>
      <c r="D51130" t="s">
        <v>21</v>
      </c>
      <c r="E51130">
        <v>8</v>
      </c>
      <c r="F51130" s="1">
        <v>45505</v>
      </c>
      <c r="G51130" t="s">
        <v>10</v>
      </c>
      <c r="H51130">
        <v>8</v>
      </c>
      <c r="I51130" t="s">
        <v>5261</v>
      </c>
    </row>
    <row r="51131" spans="1:9" x14ac:dyDescent="0.25">
      <c r="A51131" t="s">
        <v>1219</v>
      </c>
      <c r="B51131">
        <v>70</v>
      </c>
      <c r="C51131" t="s">
        <v>1192</v>
      </c>
      <c r="D51131" t="s">
        <v>19</v>
      </c>
      <c r="E51131">
        <v>6</v>
      </c>
      <c r="F51131" s="1">
        <v>45505</v>
      </c>
      <c r="G51131" t="s">
        <v>10</v>
      </c>
      <c r="H51131">
        <v>8</v>
      </c>
      <c r="I51131" t="s">
        <v>5261</v>
      </c>
    </row>
    <row r="51132" spans="1:9" x14ac:dyDescent="0.25">
      <c r="A51132" t="s">
        <v>1219</v>
      </c>
      <c r="B51132">
        <v>70</v>
      </c>
      <c r="C51132" t="s">
        <v>1192</v>
      </c>
      <c r="D51132" t="s">
        <v>18</v>
      </c>
      <c r="E51132">
        <v>11</v>
      </c>
      <c r="F51132" s="1">
        <v>45505</v>
      </c>
      <c r="G51132" t="s">
        <v>10</v>
      </c>
      <c r="H51132">
        <v>8</v>
      </c>
      <c r="I51132" t="s">
        <v>5261</v>
      </c>
    </row>
    <row r="51133" spans="1:9" x14ac:dyDescent="0.25">
      <c r="A51133" t="s">
        <v>1218</v>
      </c>
      <c r="B51133">
        <v>70</v>
      </c>
      <c r="C51133" t="s">
        <v>1192</v>
      </c>
      <c r="D51133" t="s">
        <v>11</v>
      </c>
      <c r="E51133">
        <v>1</v>
      </c>
      <c r="F51133" s="1">
        <v>45505</v>
      </c>
      <c r="G51133" t="s">
        <v>10</v>
      </c>
      <c r="H51133">
        <v>8</v>
      </c>
      <c r="I51133" t="s">
        <v>5261</v>
      </c>
    </row>
    <row r="51134" spans="1:9" x14ac:dyDescent="0.25">
      <c r="A51134" t="s">
        <v>1225</v>
      </c>
      <c r="B51134">
        <v>180</v>
      </c>
      <c r="C51134" t="s">
        <v>1192</v>
      </c>
      <c r="D51134" t="s">
        <v>37</v>
      </c>
      <c r="E51134">
        <v>4</v>
      </c>
      <c r="F51134" s="1">
        <v>45505</v>
      </c>
      <c r="G51134" t="s">
        <v>10</v>
      </c>
      <c r="H51134">
        <v>8</v>
      </c>
      <c r="I51134" t="s">
        <v>5261</v>
      </c>
    </row>
    <row r="51135" spans="1:9" x14ac:dyDescent="0.25">
      <c r="A51135" t="s">
        <v>1225</v>
      </c>
      <c r="B51135">
        <v>180</v>
      </c>
      <c r="C51135" t="s">
        <v>1192</v>
      </c>
      <c r="D51135" t="s">
        <v>16</v>
      </c>
      <c r="E51135">
        <v>12</v>
      </c>
      <c r="F51135" s="1">
        <v>45505</v>
      </c>
      <c r="G51135" t="s">
        <v>10</v>
      </c>
      <c r="H51135">
        <v>8</v>
      </c>
      <c r="I51135" t="s">
        <v>5261</v>
      </c>
    </row>
    <row r="51136" spans="1:9" x14ac:dyDescent="0.25">
      <c r="A51136" t="s">
        <v>1225</v>
      </c>
      <c r="B51136">
        <v>180</v>
      </c>
      <c r="C51136" t="s">
        <v>1192</v>
      </c>
      <c r="D51136" t="s">
        <v>14</v>
      </c>
      <c r="E51136">
        <v>12</v>
      </c>
      <c r="F51136" s="1">
        <v>45505</v>
      </c>
      <c r="G51136" t="s">
        <v>10</v>
      </c>
      <c r="H51136">
        <v>8</v>
      </c>
      <c r="I51136" t="s">
        <v>5261</v>
      </c>
    </row>
    <row r="51137" spans="1:9" x14ac:dyDescent="0.25">
      <c r="A51137" t="s">
        <v>1228</v>
      </c>
      <c r="B51137">
        <v>180</v>
      </c>
      <c r="C51137" t="s">
        <v>1192</v>
      </c>
      <c r="D51137" t="s">
        <v>18</v>
      </c>
      <c r="E51137">
        <v>1</v>
      </c>
      <c r="F51137" s="1">
        <v>45505</v>
      </c>
      <c r="G51137" t="s">
        <v>10</v>
      </c>
      <c r="H51137">
        <v>8</v>
      </c>
      <c r="I51137" t="s">
        <v>5261</v>
      </c>
    </row>
    <row r="51138" spans="1:9" x14ac:dyDescent="0.25">
      <c r="A51138" t="s">
        <v>1228</v>
      </c>
      <c r="B51138">
        <v>180</v>
      </c>
      <c r="C51138" t="s">
        <v>1192</v>
      </c>
      <c r="D51138" t="s">
        <v>17</v>
      </c>
      <c r="E51138">
        <v>5</v>
      </c>
      <c r="F51138" s="1">
        <v>45505</v>
      </c>
      <c r="G51138" t="s">
        <v>10</v>
      </c>
      <c r="H51138">
        <v>8</v>
      </c>
      <c r="I51138" t="s">
        <v>5261</v>
      </c>
    </row>
    <row r="51139" spans="1:9" x14ac:dyDescent="0.25">
      <c r="A51139" t="s">
        <v>1228</v>
      </c>
      <c r="B51139">
        <v>180</v>
      </c>
      <c r="C51139" t="s">
        <v>1192</v>
      </c>
      <c r="D51139" t="s">
        <v>37</v>
      </c>
      <c r="E51139">
        <v>8</v>
      </c>
      <c r="F51139" s="1">
        <v>45505</v>
      </c>
      <c r="G51139" t="s">
        <v>10</v>
      </c>
      <c r="H51139">
        <v>8</v>
      </c>
      <c r="I51139" t="s">
        <v>5261</v>
      </c>
    </row>
    <row r="51140" spans="1:9" x14ac:dyDescent="0.25">
      <c r="A51140" t="s">
        <v>1228</v>
      </c>
      <c r="B51140">
        <v>180</v>
      </c>
      <c r="C51140" t="s">
        <v>1192</v>
      </c>
      <c r="D51140" t="s">
        <v>13</v>
      </c>
      <c r="E51140">
        <v>11</v>
      </c>
      <c r="F51140" s="1">
        <v>45505</v>
      </c>
      <c r="G51140" t="s">
        <v>10</v>
      </c>
      <c r="H51140">
        <v>8</v>
      </c>
      <c r="I51140" t="s">
        <v>5261</v>
      </c>
    </row>
    <row r="51141" spans="1:9" x14ac:dyDescent="0.25">
      <c r="A51141" t="s">
        <v>1228</v>
      </c>
      <c r="B51141">
        <v>180</v>
      </c>
      <c r="C51141" t="s">
        <v>1192</v>
      </c>
      <c r="D51141" t="s">
        <v>12</v>
      </c>
      <c r="E51141">
        <v>1</v>
      </c>
      <c r="F51141" s="1">
        <v>45505</v>
      </c>
      <c r="G51141" t="s">
        <v>10</v>
      </c>
      <c r="H51141">
        <v>8</v>
      </c>
      <c r="I51141" t="s">
        <v>5261</v>
      </c>
    </row>
    <row r="51142" spans="1:9" x14ac:dyDescent="0.25">
      <c r="A51142" t="s">
        <v>1228</v>
      </c>
      <c r="B51142">
        <v>180</v>
      </c>
      <c r="C51142" t="s">
        <v>1192</v>
      </c>
      <c r="D51142" t="s">
        <v>11</v>
      </c>
      <c r="E51142">
        <v>2</v>
      </c>
      <c r="F51142" s="1">
        <v>45505</v>
      </c>
      <c r="G51142" t="s">
        <v>10</v>
      </c>
      <c r="H51142">
        <v>8</v>
      </c>
      <c r="I51142" t="s">
        <v>5261</v>
      </c>
    </row>
    <row r="51143" spans="1:9" x14ac:dyDescent="0.25">
      <c r="A51143" t="s">
        <v>1228</v>
      </c>
      <c r="B51143">
        <v>180</v>
      </c>
      <c r="C51143" t="s">
        <v>1192</v>
      </c>
      <c r="D51143" t="s">
        <v>9</v>
      </c>
      <c r="E51143">
        <v>5</v>
      </c>
      <c r="F51143" s="1">
        <v>45505</v>
      </c>
      <c r="G51143" t="s">
        <v>10</v>
      </c>
      <c r="H51143">
        <v>8</v>
      </c>
      <c r="I51143" t="s">
        <v>5261</v>
      </c>
    </row>
    <row r="51144" spans="1:9" x14ac:dyDescent="0.25">
      <c r="A51144" t="s">
        <v>1228</v>
      </c>
      <c r="B51144">
        <v>180</v>
      </c>
      <c r="C51144" t="s">
        <v>1192</v>
      </c>
      <c r="D51144" t="s">
        <v>19</v>
      </c>
      <c r="E51144">
        <v>3</v>
      </c>
      <c r="F51144" s="1">
        <v>45505</v>
      </c>
      <c r="G51144" t="s">
        <v>10</v>
      </c>
      <c r="H51144">
        <v>8</v>
      </c>
      <c r="I51144" t="s">
        <v>5261</v>
      </c>
    </row>
    <row r="51145" spans="1:9" x14ac:dyDescent="0.25">
      <c r="A51145" t="s">
        <v>1228</v>
      </c>
      <c r="B51145">
        <v>180</v>
      </c>
      <c r="C51145" t="s">
        <v>1192</v>
      </c>
      <c r="D51145" t="s">
        <v>22</v>
      </c>
      <c r="E51145">
        <v>1</v>
      </c>
      <c r="F51145" s="1">
        <v>45505</v>
      </c>
      <c r="G51145" t="s">
        <v>10</v>
      </c>
      <c r="H51145">
        <v>8</v>
      </c>
      <c r="I51145" t="s">
        <v>5261</v>
      </c>
    </row>
    <row r="51146" spans="1:9" x14ac:dyDescent="0.25">
      <c r="A51146" t="s">
        <v>1225</v>
      </c>
      <c r="B51146">
        <v>180</v>
      </c>
      <c r="C51146" t="s">
        <v>1192</v>
      </c>
      <c r="D51146" t="s">
        <v>13</v>
      </c>
      <c r="E51146">
        <v>6</v>
      </c>
      <c r="F51146" s="1">
        <v>45505</v>
      </c>
      <c r="G51146" t="s">
        <v>10</v>
      </c>
      <c r="H51146">
        <v>8</v>
      </c>
      <c r="I51146" t="s">
        <v>5261</v>
      </c>
    </row>
    <row r="51147" spans="1:9" x14ac:dyDescent="0.25">
      <c r="A51147" t="s">
        <v>1225</v>
      </c>
      <c r="B51147">
        <v>180</v>
      </c>
      <c r="C51147" t="s">
        <v>1192</v>
      </c>
      <c r="D51147" t="s">
        <v>12</v>
      </c>
      <c r="E51147">
        <v>2</v>
      </c>
      <c r="F51147" s="1">
        <v>45505</v>
      </c>
      <c r="G51147" t="s">
        <v>10</v>
      </c>
      <c r="H51147">
        <v>8</v>
      </c>
      <c r="I51147" t="s">
        <v>5261</v>
      </c>
    </row>
    <row r="51148" spans="1:9" x14ac:dyDescent="0.25">
      <c r="A51148" t="s">
        <v>1225</v>
      </c>
      <c r="B51148">
        <v>180</v>
      </c>
      <c r="C51148" t="s">
        <v>1192</v>
      </c>
      <c r="D51148" t="s">
        <v>15</v>
      </c>
      <c r="E51148">
        <v>14</v>
      </c>
      <c r="F51148" s="1">
        <v>45505</v>
      </c>
      <c r="G51148" t="s">
        <v>10</v>
      </c>
      <c r="H51148">
        <v>8</v>
      </c>
      <c r="I51148" t="s">
        <v>5261</v>
      </c>
    </row>
    <row r="51149" spans="1:9" x14ac:dyDescent="0.25">
      <c r="A51149" t="s">
        <v>1818</v>
      </c>
      <c r="B51149">
        <v>180</v>
      </c>
      <c r="C51149" t="s">
        <v>1192</v>
      </c>
      <c r="D51149" t="s">
        <v>9</v>
      </c>
      <c r="E51149">
        <v>8</v>
      </c>
      <c r="F51149" s="1">
        <v>45505</v>
      </c>
      <c r="G51149" t="s">
        <v>10</v>
      </c>
      <c r="H51149">
        <v>8</v>
      </c>
      <c r="I51149" t="s">
        <v>5261</v>
      </c>
    </row>
    <row r="51150" spans="1:9" x14ac:dyDescent="0.25">
      <c r="A51150" t="s">
        <v>1818</v>
      </c>
      <c r="B51150">
        <v>180</v>
      </c>
      <c r="C51150" t="s">
        <v>1192</v>
      </c>
      <c r="D51150" t="s">
        <v>22</v>
      </c>
      <c r="E51150">
        <v>1</v>
      </c>
      <c r="F51150" s="1">
        <v>45505</v>
      </c>
      <c r="G51150" t="s">
        <v>10</v>
      </c>
      <c r="H51150">
        <v>8</v>
      </c>
      <c r="I51150" t="s">
        <v>5261</v>
      </c>
    </row>
    <row r="51151" spans="1:9" x14ac:dyDescent="0.25">
      <c r="A51151" t="s">
        <v>1818</v>
      </c>
      <c r="B51151">
        <v>180</v>
      </c>
      <c r="C51151" t="s">
        <v>1192</v>
      </c>
      <c r="D51151" t="s">
        <v>21</v>
      </c>
      <c r="E51151">
        <v>3</v>
      </c>
      <c r="F51151" s="1">
        <v>45505</v>
      </c>
      <c r="G51151" t="s">
        <v>10</v>
      </c>
      <c r="H51151">
        <v>8</v>
      </c>
      <c r="I51151" t="s">
        <v>5261</v>
      </c>
    </row>
    <row r="51152" spans="1:9" x14ac:dyDescent="0.25">
      <c r="A51152" t="s">
        <v>1818</v>
      </c>
      <c r="B51152">
        <v>180</v>
      </c>
      <c r="C51152" t="s">
        <v>1192</v>
      </c>
      <c r="D51152" t="s">
        <v>20</v>
      </c>
      <c r="E51152">
        <v>4</v>
      </c>
      <c r="F51152" s="1">
        <v>45505</v>
      </c>
      <c r="G51152" t="s">
        <v>10</v>
      </c>
      <c r="H51152">
        <v>8</v>
      </c>
      <c r="I51152" t="s">
        <v>5261</v>
      </c>
    </row>
    <row r="51153" spans="1:9" x14ac:dyDescent="0.25">
      <c r="A51153" t="s">
        <v>1818</v>
      </c>
      <c r="B51153">
        <v>180</v>
      </c>
      <c r="C51153" t="s">
        <v>1192</v>
      </c>
      <c r="D51153" t="s">
        <v>19</v>
      </c>
      <c r="E51153">
        <v>9</v>
      </c>
      <c r="F51153" s="1">
        <v>45505</v>
      </c>
      <c r="G51153" t="s">
        <v>10</v>
      </c>
      <c r="H51153">
        <v>8</v>
      </c>
      <c r="I51153" t="s">
        <v>5261</v>
      </c>
    </row>
    <row r="51154" spans="1:9" x14ac:dyDescent="0.25">
      <c r="A51154" t="s">
        <v>1222</v>
      </c>
      <c r="B51154">
        <v>180</v>
      </c>
      <c r="C51154" t="s">
        <v>1192</v>
      </c>
      <c r="D51154" t="s">
        <v>32</v>
      </c>
      <c r="E51154">
        <v>1</v>
      </c>
      <c r="F51154" s="1">
        <v>45505</v>
      </c>
      <c r="G51154" t="s">
        <v>10</v>
      </c>
      <c r="H51154">
        <v>8</v>
      </c>
      <c r="I51154" t="s">
        <v>5261</v>
      </c>
    </row>
    <row r="51155" spans="1:9" x14ac:dyDescent="0.25">
      <c r="A51155" t="s">
        <v>1222</v>
      </c>
      <c r="B51155">
        <v>180</v>
      </c>
      <c r="C51155" t="s">
        <v>1192</v>
      </c>
      <c r="D51155" t="s">
        <v>30</v>
      </c>
      <c r="E51155">
        <v>1</v>
      </c>
      <c r="F51155" s="1">
        <v>45505</v>
      </c>
      <c r="G51155" t="s">
        <v>10</v>
      </c>
      <c r="H51155">
        <v>8</v>
      </c>
      <c r="I51155" t="s">
        <v>5261</v>
      </c>
    </row>
    <row r="51156" spans="1:9" x14ac:dyDescent="0.25">
      <c r="A51156" t="s">
        <v>1222</v>
      </c>
      <c r="B51156">
        <v>180</v>
      </c>
      <c r="C51156" t="s">
        <v>1192</v>
      </c>
      <c r="D51156" t="s">
        <v>29</v>
      </c>
      <c r="E51156">
        <v>4</v>
      </c>
      <c r="F51156" s="1">
        <v>45505</v>
      </c>
      <c r="G51156" t="s">
        <v>10</v>
      </c>
      <c r="H51156">
        <v>8</v>
      </c>
      <c r="I51156" t="s">
        <v>5261</v>
      </c>
    </row>
    <row r="51157" spans="1:9" x14ac:dyDescent="0.25">
      <c r="A51157" t="s">
        <v>1222</v>
      </c>
      <c r="B51157">
        <v>180</v>
      </c>
      <c r="C51157" t="s">
        <v>1192</v>
      </c>
      <c r="D51157" t="s">
        <v>27</v>
      </c>
      <c r="E51157">
        <v>4</v>
      </c>
      <c r="F51157" s="1">
        <v>45505</v>
      </c>
      <c r="G51157" t="s">
        <v>10</v>
      </c>
      <c r="H51157">
        <v>8</v>
      </c>
      <c r="I51157" t="s">
        <v>5261</v>
      </c>
    </row>
    <row r="51158" spans="1:9" x14ac:dyDescent="0.25">
      <c r="A51158" t="s">
        <v>1222</v>
      </c>
      <c r="B51158">
        <v>180</v>
      </c>
      <c r="C51158" t="s">
        <v>1192</v>
      </c>
      <c r="D51158" t="s">
        <v>26</v>
      </c>
      <c r="E51158">
        <v>3</v>
      </c>
      <c r="F51158" s="1">
        <v>45505</v>
      </c>
      <c r="G51158" t="s">
        <v>10</v>
      </c>
      <c r="H51158">
        <v>8</v>
      </c>
      <c r="I51158" t="s">
        <v>5261</v>
      </c>
    </row>
    <row r="51159" spans="1:9" x14ac:dyDescent="0.25">
      <c r="A51159" t="s">
        <v>1222</v>
      </c>
      <c r="B51159">
        <v>180</v>
      </c>
      <c r="C51159" t="s">
        <v>1192</v>
      </c>
      <c r="D51159" t="s">
        <v>25</v>
      </c>
      <c r="E51159">
        <v>7</v>
      </c>
      <c r="F51159" s="1">
        <v>45505</v>
      </c>
      <c r="G51159" t="s">
        <v>10</v>
      </c>
      <c r="H51159">
        <v>8</v>
      </c>
      <c r="I51159" t="s">
        <v>5261</v>
      </c>
    </row>
    <row r="51160" spans="1:9" x14ac:dyDescent="0.25">
      <c r="A51160" t="s">
        <v>1222</v>
      </c>
      <c r="B51160">
        <v>180</v>
      </c>
      <c r="C51160" t="s">
        <v>1192</v>
      </c>
      <c r="D51160" t="s">
        <v>18</v>
      </c>
      <c r="E51160">
        <v>10</v>
      </c>
      <c r="F51160" s="1">
        <v>45505</v>
      </c>
      <c r="G51160" t="s">
        <v>10</v>
      </c>
      <c r="H51160">
        <v>8</v>
      </c>
      <c r="I51160" t="s">
        <v>5261</v>
      </c>
    </row>
    <row r="51161" spans="1:9" x14ac:dyDescent="0.25">
      <c r="A51161" t="s">
        <v>1222</v>
      </c>
      <c r="B51161">
        <v>180</v>
      </c>
      <c r="C51161" t="s">
        <v>1192</v>
      </c>
      <c r="D51161" t="s">
        <v>17</v>
      </c>
      <c r="E51161">
        <v>14</v>
      </c>
      <c r="F51161" s="1">
        <v>45505</v>
      </c>
      <c r="G51161" t="s">
        <v>10</v>
      </c>
      <c r="H51161">
        <v>8</v>
      </c>
      <c r="I51161" t="s">
        <v>5261</v>
      </c>
    </row>
    <row r="51162" spans="1:9" x14ac:dyDescent="0.25">
      <c r="A51162" t="s">
        <v>1222</v>
      </c>
      <c r="B51162">
        <v>180</v>
      </c>
      <c r="C51162" t="s">
        <v>1192</v>
      </c>
      <c r="D51162" t="s">
        <v>37</v>
      </c>
      <c r="E51162">
        <v>12</v>
      </c>
      <c r="F51162" s="1">
        <v>45505</v>
      </c>
      <c r="G51162" t="s">
        <v>10</v>
      </c>
      <c r="H51162">
        <v>8</v>
      </c>
      <c r="I51162" t="s">
        <v>5261</v>
      </c>
    </row>
    <row r="51163" spans="1:9" x14ac:dyDescent="0.25">
      <c r="A51163" t="s">
        <v>1222</v>
      </c>
      <c r="B51163">
        <v>180</v>
      </c>
      <c r="C51163" t="s">
        <v>1192</v>
      </c>
      <c r="D51163" t="s">
        <v>16</v>
      </c>
      <c r="E51163">
        <v>8</v>
      </c>
      <c r="F51163" s="1">
        <v>45505</v>
      </c>
      <c r="G51163" t="s">
        <v>10</v>
      </c>
      <c r="H51163">
        <v>8</v>
      </c>
      <c r="I51163" t="s">
        <v>5261</v>
      </c>
    </row>
    <row r="51164" spans="1:9" x14ac:dyDescent="0.25">
      <c r="A51164" t="s">
        <v>1222</v>
      </c>
      <c r="B51164">
        <v>180</v>
      </c>
      <c r="C51164" t="s">
        <v>1192</v>
      </c>
      <c r="D51164" t="s">
        <v>15</v>
      </c>
      <c r="E51164">
        <v>9</v>
      </c>
      <c r="F51164" s="1">
        <v>45505</v>
      </c>
      <c r="G51164" t="s">
        <v>10</v>
      </c>
      <c r="H51164">
        <v>8</v>
      </c>
      <c r="I51164" t="s">
        <v>5261</v>
      </c>
    </row>
    <row r="51165" spans="1:9" x14ac:dyDescent="0.25">
      <c r="A51165" t="s">
        <v>1222</v>
      </c>
      <c r="B51165">
        <v>180</v>
      </c>
      <c r="C51165" t="s">
        <v>1192</v>
      </c>
      <c r="D51165" t="s">
        <v>24</v>
      </c>
      <c r="E51165">
        <v>14</v>
      </c>
      <c r="F51165" s="1">
        <v>45505</v>
      </c>
      <c r="G51165" t="s">
        <v>10</v>
      </c>
      <c r="H51165">
        <v>8</v>
      </c>
      <c r="I51165" t="s">
        <v>5261</v>
      </c>
    </row>
    <row r="51166" spans="1:9" x14ac:dyDescent="0.25">
      <c r="A51166" t="s">
        <v>1217</v>
      </c>
      <c r="B51166">
        <v>90</v>
      </c>
      <c r="C51166" t="s">
        <v>1192</v>
      </c>
      <c r="D51166" t="s">
        <v>13</v>
      </c>
      <c r="E51166">
        <v>7</v>
      </c>
      <c r="F51166" s="1">
        <v>45505</v>
      </c>
      <c r="G51166" t="s">
        <v>10</v>
      </c>
      <c r="H51166">
        <v>8</v>
      </c>
      <c r="I51166" t="s">
        <v>5261</v>
      </c>
    </row>
    <row r="51167" spans="1:9" x14ac:dyDescent="0.25">
      <c r="A51167" t="s">
        <v>1217</v>
      </c>
      <c r="B51167">
        <v>90</v>
      </c>
      <c r="C51167" t="s">
        <v>1192</v>
      </c>
      <c r="D51167" t="s">
        <v>12</v>
      </c>
      <c r="E51167">
        <v>1</v>
      </c>
      <c r="F51167" s="1">
        <v>45505</v>
      </c>
      <c r="G51167" t="s">
        <v>10</v>
      </c>
      <c r="H51167">
        <v>8</v>
      </c>
      <c r="I51167" t="s">
        <v>5261</v>
      </c>
    </row>
    <row r="51168" spans="1:9" x14ac:dyDescent="0.25">
      <c r="A51168" t="s">
        <v>1217</v>
      </c>
      <c r="B51168">
        <v>90</v>
      </c>
      <c r="C51168" t="s">
        <v>1192</v>
      </c>
      <c r="D51168" t="s">
        <v>18</v>
      </c>
      <c r="E51168">
        <v>4</v>
      </c>
      <c r="F51168" s="1">
        <v>45505</v>
      </c>
      <c r="G51168" t="s">
        <v>10</v>
      </c>
      <c r="H51168">
        <v>8</v>
      </c>
      <c r="I51168" t="s">
        <v>5261</v>
      </c>
    </row>
    <row r="51169" spans="1:9" x14ac:dyDescent="0.25">
      <c r="A51169" t="s">
        <v>1217</v>
      </c>
      <c r="B51169">
        <v>90</v>
      </c>
      <c r="C51169" t="s">
        <v>1192</v>
      </c>
      <c r="D51169" t="s">
        <v>17</v>
      </c>
      <c r="E51169">
        <v>11</v>
      </c>
      <c r="F51169" s="1">
        <v>45505</v>
      </c>
      <c r="G51169" t="s">
        <v>10</v>
      </c>
      <c r="H51169">
        <v>8</v>
      </c>
      <c r="I51169" t="s">
        <v>5261</v>
      </c>
    </row>
    <row r="51170" spans="1:9" x14ac:dyDescent="0.25">
      <c r="A51170" t="s">
        <v>1214</v>
      </c>
      <c r="B51170">
        <v>90</v>
      </c>
      <c r="C51170" t="s">
        <v>1192</v>
      </c>
      <c r="D51170" t="s">
        <v>15</v>
      </c>
      <c r="E51170">
        <v>8</v>
      </c>
      <c r="F51170" s="1">
        <v>45505</v>
      </c>
      <c r="G51170" t="s">
        <v>10</v>
      </c>
      <c r="H51170">
        <v>8</v>
      </c>
      <c r="I51170" t="s">
        <v>5261</v>
      </c>
    </row>
    <row r="51171" spans="1:9" x14ac:dyDescent="0.25">
      <c r="A51171" t="s">
        <v>1990</v>
      </c>
      <c r="B51171">
        <v>90</v>
      </c>
      <c r="C51171" t="s">
        <v>1192</v>
      </c>
      <c r="D51171" t="s">
        <v>22</v>
      </c>
      <c r="E51171">
        <v>5</v>
      </c>
      <c r="F51171" s="1">
        <v>45505</v>
      </c>
      <c r="G51171" t="s">
        <v>10</v>
      </c>
      <c r="H51171">
        <v>8</v>
      </c>
      <c r="I51171" t="s">
        <v>5261</v>
      </c>
    </row>
    <row r="51172" spans="1:9" x14ac:dyDescent="0.25">
      <c r="A51172" t="s">
        <v>1990</v>
      </c>
      <c r="B51172">
        <v>90</v>
      </c>
      <c r="C51172" t="s">
        <v>1192</v>
      </c>
      <c r="D51172" t="s">
        <v>21</v>
      </c>
      <c r="E51172">
        <v>9</v>
      </c>
      <c r="F51172" s="1">
        <v>45505</v>
      </c>
      <c r="G51172" t="s">
        <v>10</v>
      </c>
      <c r="H51172">
        <v>8</v>
      </c>
      <c r="I51172" t="s">
        <v>5261</v>
      </c>
    </row>
    <row r="51173" spans="1:9" x14ac:dyDescent="0.25">
      <c r="A51173" t="s">
        <v>1990</v>
      </c>
      <c r="B51173">
        <v>90</v>
      </c>
      <c r="C51173" t="s">
        <v>1192</v>
      </c>
      <c r="D51173" t="s">
        <v>20</v>
      </c>
      <c r="E51173">
        <v>7</v>
      </c>
      <c r="F51173" s="1">
        <v>45505</v>
      </c>
      <c r="G51173" t="s">
        <v>10</v>
      </c>
      <c r="H51173">
        <v>8</v>
      </c>
      <c r="I51173" t="s">
        <v>5261</v>
      </c>
    </row>
    <row r="51174" spans="1:9" x14ac:dyDescent="0.25">
      <c r="A51174" t="s">
        <v>1990</v>
      </c>
      <c r="B51174">
        <v>90</v>
      </c>
      <c r="C51174" t="s">
        <v>1192</v>
      </c>
      <c r="D51174" t="s">
        <v>19</v>
      </c>
      <c r="E51174">
        <v>11</v>
      </c>
      <c r="F51174" s="1">
        <v>45505</v>
      </c>
      <c r="G51174" t="s">
        <v>10</v>
      </c>
      <c r="H51174">
        <v>8</v>
      </c>
      <c r="I51174" t="s">
        <v>5261</v>
      </c>
    </row>
    <row r="51175" spans="1:9" x14ac:dyDescent="0.25">
      <c r="A51175" t="s">
        <v>1214</v>
      </c>
      <c r="B51175">
        <v>90</v>
      </c>
      <c r="C51175" t="s">
        <v>1192</v>
      </c>
      <c r="D51175" t="s">
        <v>28</v>
      </c>
      <c r="E51175">
        <v>11</v>
      </c>
      <c r="F51175" s="1">
        <v>45505</v>
      </c>
      <c r="G51175" t="s">
        <v>10</v>
      </c>
      <c r="H51175">
        <v>8</v>
      </c>
      <c r="I51175" t="s">
        <v>5261</v>
      </c>
    </row>
    <row r="51176" spans="1:9" x14ac:dyDescent="0.25">
      <c r="A51176" t="s">
        <v>1214</v>
      </c>
      <c r="B51176">
        <v>90</v>
      </c>
      <c r="C51176" t="s">
        <v>1192</v>
      </c>
      <c r="D51176" t="s">
        <v>30</v>
      </c>
      <c r="E51176">
        <v>2</v>
      </c>
      <c r="F51176" s="1">
        <v>45505</v>
      </c>
      <c r="G51176" t="s">
        <v>10</v>
      </c>
      <c r="H51176">
        <v>8</v>
      </c>
      <c r="I51176" t="s">
        <v>5261</v>
      </c>
    </row>
    <row r="51177" spans="1:9" x14ac:dyDescent="0.25">
      <c r="A51177" t="s">
        <v>1214</v>
      </c>
      <c r="B51177">
        <v>90</v>
      </c>
      <c r="C51177" t="s">
        <v>1192</v>
      </c>
      <c r="D51177" t="s">
        <v>29</v>
      </c>
      <c r="E51177">
        <v>3</v>
      </c>
      <c r="F51177" s="1">
        <v>45505</v>
      </c>
      <c r="G51177" t="s">
        <v>10</v>
      </c>
      <c r="H51177">
        <v>8</v>
      </c>
      <c r="I51177" t="s">
        <v>5261</v>
      </c>
    </row>
    <row r="51178" spans="1:9" x14ac:dyDescent="0.25">
      <c r="A51178" t="s">
        <v>1215</v>
      </c>
      <c r="B51178">
        <v>90</v>
      </c>
      <c r="C51178" t="s">
        <v>1192</v>
      </c>
      <c r="D51178" t="s">
        <v>15</v>
      </c>
      <c r="E51178">
        <v>10</v>
      </c>
      <c r="F51178" s="1">
        <v>45505</v>
      </c>
      <c r="G51178" t="s">
        <v>10</v>
      </c>
      <c r="H51178">
        <v>8</v>
      </c>
      <c r="I51178" t="s">
        <v>5261</v>
      </c>
    </row>
    <row r="51179" spans="1:9" x14ac:dyDescent="0.25">
      <c r="A51179" t="s">
        <v>1215</v>
      </c>
      <c r="B51179">
        <v>90</v>
      </c>
      <c r="C51179" t="s">
        <v>1192</v>
      </c>
      <c r="D51179" t="s">
        <v>14</v>
      </c>
      <c r="E51179">
        <v>9</v>
      </c>
      <c r="F51179" s="1">
        <v>45505</v>
      </c>
      <c r="G51179" t="s">
        <v>10</v>
      </c>
      <c r="H51179">
        <v>8</v>
      </c>
      <c r="I51179" t="s">
        <v>5261</v>
      </c>
    </row>
    <row r="51180" spans="1:9" x14ac:dyDescent="0.25">
      <c r="A51180" t="s">
        <v>1215</v>
      </c>
      <c r="B51180">
        <v>90</v>
      </c>
      <c r="C51180" t="s">
        <v>1192</v>
      </c>
      <c r="D51180" t="s">
        <v>11</v>
      </c>
      <c r="E51180">
        <v>5</v>
      </c>
      <c r="F51180" s="1">
        <v>45505</v>
      </c>
      <c r="G51180" t="s">
        <v>10</v>
      </c>
      <c r="H51180">
        <v>8</v>
      </c>
      <c r="I51180" t="s">
        <v>5261</v>
      </c>
    </row>
    <row r="51181" spans="1:9" x14ac:dyDescent="0.25">
      <c r="A51181" t="s">
        <v>1215</v>
      </c>
      <c r="B51181">
        <v>90</v>
      </c>
      <c r="C51181" t="s">
        <v>1192</v>
      </c>
      <c r="D51181" t="s">
        <v>9</v>
      </c>
      <c r="E51181">
        <v>9</v>
      </c>
      <c r="F51181" s="1">
        <v>45505</v>
      </c>
      <c r="G51181" t="s">
        <v>10</v>
      </c>
      <c r="H51181">
        <v>8</v>
      </c>
      <c r="I51181" t="s">
        <v>5261</v>
      </c>
    </row>
    <row r="51182" spans="1:9" x14ac:dyDescent="0.25">
      <c r="A51182" t="s">
        <v>1988</v>
      </c>
      <c r="B51182">
        <v>90</v>
      </c>
      <c r="C51182" t="s">
        <v>1192</v>
      </c>
      <c r="D51182" t="s">
        <v>21</v>
      </c>
      <c r="E51182">
        <v>13</v>
      </c>
      <c r="F51182" s="1">
        <v>45505</v>
      </c>
      <c r="G51182" t="s">
        <v>10</v>
      </c>
      <c r="H51182">
        <v>8</v>
      </c>
      <c r="I51182" t="s">
        <v>5261</v>
      </c>
    </row>
    <row r="51183" spans="1:9" x14ac:dyDescent="0.25">
      <c r="A51183" t="s">
        <v>1216</v>
      </c>
      <c r="B51183">
        <v>90</v>
      </c>
      <c r="C51183" t="s">
        <v>1192</v>
      </c>
      <c r="D51183" t="s">
        <v>16</v>
      </c>
      <c r="E51183">
        <v>4</v>
      </c>
      <c r="F51183" s="1">
        <v>45505</v>
      </c>
      <c r="G51183" t="s">
        <v>10</v>
      </c>
      <c r="H51183">
        <v>8</v>
      </c>
      <c r="I51183" t="s">
        <v>5261</v>
      </c>
    </row>
    <row r="51184" spans="1:9" x14ac:dyDescent="0.25">
      <c r="A51184" t="s">
        <v>1988</v>
      </c>
      <c r="B51184">
        <v>90</v>
      </c>
      <c r="C51184" t="s">
        <v>1192</v>
      </c>
      <c r="D51184" t="s">
        <v>9</v>
      </c>
      <c r="E51184">
        <v>2</v>
      </c>
      <c r="F51184" s="1">
        <v>45505</v>
      </c>
      <c r="G51184" t="s">
        <v>10</v>
      </c>
      <c r="H51184">
        <v>8</v>
      </c>
      <c r="I51184" t="s">
        <v>5261</v>
      </c>
    </row>
    <row r="51185" spans="1:9" x14ac:dyDescent="0.25">
      <c r="A51185" t="s">
        <v>1216</v>
      </c>
      <c r="B51185">
        <v>90</v>
      </c>
      <c r="C51185" t="s">
        <v>1192</v>
      </c>
      <c r="D51185" t="s">
        <v>24</v>
      </c>
      <c r="E51185">
        <v>1</v>
      </c>
      <c r="F51185" s="1">
        <v>45505</v>
      </c>
      <c r="G51185" t="s">
        <v>10</v>
      </c>
      <c r="H51185">
        <v>8</v>
      </c>
      <c r="I51185" t="s">
        <v>5261</v>
      </c>
    </row>
    <row r="51186" spans="1:9" x14ac:dyDescent="0.25">
      <c r="A51186" t="s">
        <v>1216</v>
      </c>
      <c r="B51186">
        <v>90</v>
      </c>
      <c r="C51186" t="s">
        <v>1192</v>
      </c>
      <c r="D51186" t="s">
        <v>22</v>
      </c>
      <c r="E51186">
        <v>5</v>
      </c>
      <c r="F51186" s="1">
        <v>45505</v>
      </c>
      <c r="G51186" t="s">
        <v>10</v>
      </c>
      <c r="H51186">
        <v>8</v>
      </c>
      <c r="I51186" t="s">
        <v>5261</v>
      </c>
    </row>
    <row r="51187" spans="1:9" x14ac:dyDescent="0.25">
      <c r="A51187" t="s">
        <v>1216</v>
      </c>
      <c r="B51187">
        <v>90</v>
      </c>
      <c r="C51187" t="s">
        <v>1192</v>
      </c>
      <c r="D51187" t="s">
        <v>21</v>
      </c>
      <c r="E51187">
        <v>6</v>
      </c>
      <c r="F51187" s="1">
        <v>45505</v>
      </c>
      <c r="G51187" t="s">
        <v>10</v>
      </c>
      <c r="H51187">
        <v>8</v>
      </c>
      <c r="I51187" t="s">
        <v>5261</v>
      </c>
    </row>
    <row r="51188" spans="1:9" x14ac:dyDescent="0.25">
      <c r="A51188" t="s">
        <v>1216</v>
      </c>
      <c r="B51188">
        <v>90</v>
      </c>
      <c r="C51188" t="s">
        <v>1192</v>
      </c>
      <c r="D51188" t="s">
        <v>20</v>
      </c>
      <c r="E51188">
        <v>6</v>
      </c>
      <c r="F51188" s="1">
        <v>45505</v>
      </c>
      <c r="G51188" t="s">
        <v>10</v>
      </c>
      <c r="H51188">
        <v>8</v>
      </c>
      <c r="I51188" t="s">
        <v>5261</v>
      </c>
    </row>
    <row r="51189" spans="1:9" x14ac:dyDescent="0.25">
      <c r="A51189" t="s">
        <v>1216</v>
      </c>
      <c r="B51189">
        <v>90</v>
      </c>
      <c r="C51189" t="s">
        <v>1192</v>
      </c>
      <c r="D51189" t="s">
        <v>19</v>
      </c>
      <c r="E51189">
        <v>3</v>
      </c>
      <c r="F51189" s="1">
        <v>45505</v>
      </c>
      <c r="G51189" t="s">
        <v>10</v>
      </c>
      <c r="H51189">
        <v>8</v>
      </c>
      <c r="I51189" t="s">
        <v>5261</v>
      </c>
    </row>
    <row r="51190" spans="1:9" x14ac:dyDescent="0.25">
      <c r="A51190" t="s">
        <v>1216</v>
      </c>
      <c r="B51190">
        <v>90</v>
      </c>
      <c r="C51190" t="s">
        <v>1192</v>
      </c>
      <c r="D51190" t="s">
        <v>18</v>
      </c>
      <c r="E51190">
        <v>11</v>
      </c>
      <c r="F51190" s="1">
        <v>45505</v>
      </c>
      <c r="G51190" t="s">
        <v>10</v>
      </c>
      <c r="H51190">
        <v>8</v>
      </c>
      <c r="I51190" t="s">
        <v>5261</v>
      </c>
    </row>
    <row r="51191" spans="1:9" x14ac:dyDescent="0.25">
      <c r="A51191" t="s">
        <v>1216</v>
      </c>
      <c r="B51191">
        <v>90</v>
      </c>
      <c r="C51191" t="s">
        <v>1192</v>
      </c>
      <c r="D51191" t="s">
        <v>17</v>
      </c>
      <c r="E51191">
        <v>6</v>
      </c>
      <c r="F51191" s="1">
        <v>45505</v>
      </c>
      <c r="G51191" t="s">
        <v>10</v>
      </c>
      <c r="H51191">
        <v>8</v>
      </c>
      <c r="I51191" t="s">
        <v>5261</v>
      </c>
    </row>
    <row r="51192" spans="1:9" x14ac:dyDescent="0.25">
      <c r="A51192" t="s">
        <v>1216</v>
      </c>
      <c r="B51192">
        <v>90</v>
      </c>
      <c r="C51192" t="s">
        <v>1192</v>
      </c>
      <c r="D51192" t="s">
        <v>37</v>
      </c>
      <c r="E51192">
        <v>4</v>
      </c>
      <c r="F51192" s="1">
        <v>45505</v>
      </c>
      <c r="G51192" t="s">
        <v>10</v>
      </c>
      <c r="H51192">
        <v>8</v>
      </c>
      <c r="I51192" t="s">
        <v>5261</v>
      </c>
    </row>
    <row r="51193" spans="1:9" x14ac:dyDescent="0.25">
      <c r="A51193" t="s">
        <v>1216</v>
      </c>
      <c r="B51193">
        <v>90</v>
      </c>
      <c r="C51193" t="s">
        <v>1192</v>
      </c>
      <c r="D51193" t="s">
        <v>26</v>
      </c>
      <c r="E51193">
        <v>1</v>
      </c>
      <c r="F51193" s="1">
        <v>45505</v>
      </c>
      <c r="G51193" t="s">
        <v>10</v>
      </c>
      <c r="H51193">
        <v>8</v>
      </c>
      <c r="I51193" t="s">
        <v>5261</v>
      </c>
    </row>
    <row r="51194" spans="1:9" x14ac:dyDescent="0.25">
      <c r="A51194" t="s">
        <v>1989</v>
      </c>
      <c r="B51194">
        <v>90</v>
      </c>
      <c r="C51194" t="s">
        <v>1192</v>
      </c>
      <c r="D51194" t="s">
        <v>19</v>
      </c>
      <c r="E51194">
        <v>7</v>
      </c>
      <c r="F51194" s="1">
        <v>45505</v>
      </c>
      <c r="G51194" t="s">
        <v>10</v>
      </c>
      <c r="H51194">
        <v>8</v>
      </c>
      <c r="I51194" t="s">
        <v>5261</v>
      </c>
    </row>
    <row r="51195" spans="1:9" x14ac:dyDescent="0.25">
      <c r="A51195" t="s">
        <v>1989</v>
      </c>
      <c r="B51195">
        <v>90</v>
      </c>
      <c r="C51195" t="s">
        <v>1192</v>
      </c>
      <c r="D51195" t="s">
        <v>20</v>
      </c>
      <c r="E51195">
        <v>4</v>
      </c>
      <c r="F51195" s="1">
        <v>45505</v>
      </c>
      <c r="G51195" t="s">
        <v>10</v>
      </c>
      <c r="H51195">
        <v>8</v>
      </c>
      <c r="I51195" t="s">
        <v>5261</v>
      </c>
    </row>
    <row r="51196" spans="1:9" x14ac:dyDescent="0.25">
      <c r="A51196" t="s">
        <v>1989</v>
      </c>
      <c r="B51196">
        <v>90</v>
      </c>
      <c r="C51196" t="s">
        <v>1192</v>
      </c>
      <c r="D51196" t="s">
        <v>22</v>
      </c>
      <c r="E51196">
        <v>2</v>
      </c>
      <c r="F51196" s="1">
        <v>45505</v>
      </c>
      <c r="G51196" t="s">
        <v>10</v>
      </c>
      <c r="H51196">
        <v>8</v>
      </c>
      <c r="I51196" t="s">
        <v>5261</v>
      </c>
    </row>
    <row r="51197" spans="1:9" x14ac:dyDescent="0.25">
      <c r="A51197" t="s">
        <v>1989</v>
      </c>
      <c r="B51197">
        <v>90</v>
      </c>
      <c r="C51197" t="s">
        <v>1192</v>
      </c>
      <c r="D51197" t="s">
        <v>21</v>
      </c>
      <c r="E51197">
        <v>6</v>
      </c>
      <c r="F51197" s="1">
        <v>45505</v>
      </c>
      <c r="G51197" t="s">
        <v>10</v>
      </c>
      <c r="H51197">
        <v>8</v>
      </c>
      <c r="I51197" t="s">
        <v>5261</v>
      </c>
    </row>
    <row r="51198" spans="1:9" x14ac:dyDescent="0.25">
      <c r="A51198" t="s">
        <v>1241</v>
      </c>
      <c r="B51198">
        <v>80</v>
      </c>
      <c r="C51198" t="s">
        <v>1192</v>
      </c>
      <c r="D51198" t="s">
        <v>29</v>
      </c>
      <c r="E51198">
        <v>2</v>
      </c>
      <c r="F51198" s="1">
        <v>45505</v>
      </c>
      <c r="G51198" t="s">
        <v>10</v>
      </c>
      <c r="H51198">
        <v>8</v>
      </c>
      <c r="I51198" t="s">
        <v>5261</v>
      </c>
    </row>
    <row r="51199" spans="1:9" x14ac:dyDescent="0.25">
      <c r="A51199" t="s">
        <v>1242</v>
      </c>
      <c r="B51199">
        <v>80</v>
      </c>
      <c r="C51199" t="s">
        <v>1192</v>
      </c>
      <c r="D51199" t="s">
        <v>14</v>
      </c>
      <c r="E51199">
        <v>6</v>
      </c>
      <c r="F51199" s="1">
        <v>45505</v>
      </c>
      <c r="G51199" t="s">
        <v>10</v>
      </c>
      <c r="H51199">
        <v>8</v>
      </c>
      <c r="I51199" t="s">
        <v>5261</v>
      </c>
    </row>
    <row r="51200" spans="1:9" x14ac:dyDescent="0.25">
      <c r="A51200" t="s">
        <v>1242</v>
      </c>
      <c r="B51200">
        <v>80</v>
      </c>
      <c r="C51200" t="s">
        <v>1192</v>
      </c>
      <c r="D51200" t="s">
        <v>13</v>
      </c>
      <c r="E51200">
        <v>5</v>
      </c>
      <c r="F51200" s="1">
        <v>45505</v>
      </c>
      <c r="G51200" t="s">
        <v>10</v>
      </c>
      <c r="H51200">
        <v>8</v>
      </c>
      <c r="I51200" t="s">
        <v>5261</v>
      </c>
    </row>
    <row r="51201" spans="1:9" x14ac:dyDescent="0.25">
      <c r="A51201" t="s">
        <v>1242</v>
      </c>
      <c r="B51201">
        <v>80</v>
      </c>
      <c r="C51201" t="s">
        <v>1192</v>
      </c>
      <c r="D51201" t="s">
        <v>12</v>
      </c>
      <c r="E51201">
        <v>2</v>
      </c>
      <c r="F51201" s="1">
        <v>45505</v>
      </c>
      <c r="G51201" t="s">
        <v>10</v>
      </c>
      <c r="H51201">
        <v>8</v>
      </c>
      <c r="I51201" t="s">
        <v>5261</v>
      </c>
    </row>
    <row r="51202" spans="1:9" x14ac:dyDescent="0.25">
      <c r="A51202" t="s">
        <v>1241</v>
      </c>
      <c r="B51202">
        <v>80</v>
      </c>
      <c r="C51202" t="s">
        <v>1192</v>
      </c>
      <c r="D51202" t="s">
        <v>30</v>
      </c>
      <c r="E51202">
        <v>2</v>
      </c>
      <c r="F51202" s="1">
        <v>45505</v>
      </c>
      <c r="G51202" t="s">
        <v>10</v>
      </c>
      <c r="H51202">
        <v>8</v>
      </c>
      <c r="I51202" t="s">
        <v>5261</v>
      </c>
    </row>
    <row r="51203" spans="1:9" x14ac:dyDescent="0.25">
      <c r="A51203" t="s">
        <v>1241</v>
      </c>
      <c r="B51203">
        <v>80</v>
      </c>
      <c r="C51203" t="s">
        <v>1192</v>
      </c>
      <c r="D51203" t="s">
        <v>27</v>
      </c>
      <c r="E51203">
        <v>14</v>
      </c>
      <c r="F51203" s="1">
        <v>45505</v>
      </c>
      <c r="G51203" t="s">
        <v>10</v>
      </c>
      <c r="H51203">
        <v>8</v>
      </c>
      <c r="I51203" t="s">
        <v>5261</v>
      </c>
    </row>
    <row r="51204" spans="1:9" x14ac:dyDescent="0.25">
      <c r="A51204" t="s">
        <v>1242</v>
      </c>
      <c r="B51204">
        <v>80</v>
      </c>
      <c r="C51204" t="s">
        <v>1192</v>
      </c>
      <c r="D51204" t="s">
        <v>27</v>
      </c>
      <c r="E51204">
        <v>14</v>
      </c>
      <c r="F51204" s="1">
        <v>45505</v>
      </c>
      <c r="G51204" t="s">
        <v>10</v>
      </c>
      <c r="H51204">
        <v>8</v>
      </c>
      <c r="I51204" t="s">
        <v>5261</v>
      </c>
    </row>
    <row r="51205" spans="1:9" x14ac:dyDescent="0.25">
      <c r="A51205" t="s">
        <v>1242</v>
      </c>
      <c r="B51205">
        <v>80</v>
      </c>
      <c r="C51205" t="s">
        <v>1192</v>
      </c>
      <c r="D51205" t="s">
        <v>28</v>
      </c>
      <c r="E51205">
        <v>6</v>
      </c>
      <c r="F51205" s="1">
        <v>45505</v>
      </c>
      <c r="G51205" t="s">
        <v>10</v>
      </c>
      <c r="H51205">
        <v>8</v>
      </c>
      <c r="I51205" t="s">
        <v>5261</v>
      </c>
    </row>
    <row r="51206" spans="1:9" x14ac:dyDescent="0.25">
      <c r="A51206" t="s">
        <v>1242</v>
      </c>
      <c r="B51206">
        <v>80</v>
      </c>
      <c r="C51206" t="s">
        <v>1192</v>
      </c>
      <c r="D51206" t="s">
        <v>29</v>
      </c>
      <c r="E51206">
        <v>3</v>
      </c>
      <c r="F51206" s="1">
        <v>45505</v>
      </c>
      <c r="G51206" t="s">
        <v>10</v>
      </c>
      <c r="H51206">
        <v>8</v>
      </c>
      <c r="I51206" t="s">
        <v>5261</v>
      </c>
    </row>
    <row r="51207" spans="1:9" x14ac:dyDescent="0.25">
      <c r="A51207" t="s">
        <v>1991</v>
      </c>
      <c r="B51207">
        <v>80</v>
      </c>
      <c r="C51207" t="s">
        <v>1192</v>
      </c>
      <c r="D51207" t="s">
        <v>27</v>
      </c>
      <c r="E51207">
        <v>7</v>
      </c>
      <c r="F51207" s="1">
        <v>45505</v>
      </c>
      <c r="G51207" t="s">
        <v>10</v>
      </c>
      <c r="H51207">
        <v>8</v>
      </c>
      <c r="I51207" t="s">
        <v>5261</v>
      </c>
    </row>
    <row r="51208" spans="1:9" x14ac:dyDescent="0.25">
      <c r="A51208" t="s">
        <v>1991</v>
      </c>
      <c r="B51208">
        <v>80</v>
      </c>
      <c r="C51208" t="s">
        <v>1192</v>
      </c>
      <c r="D51208" t="s">
        <v>26</v>
      </c>
      <c r="E51208">
        <v>5</v>
      </c>
      <c r="F51208" s="1">
        <v>45505</v>
      </c>
      <c r="G51208" t="s">
        <v>10</v>
      </c>
      <c r="H51208">
        <v>8</v>
      </c>
      <c r="I51208" t="s">
        <v>5261</v>
      </c>
    </row>
    <row r="51209" spans="1:9" x14ac:dyDescent="0.25">
      <c r="A51209" t="s">
        <v>1991</v>
      </c>
      <c r="B51209">
        <v>80</v>
      </c>
      <c r="C51209" t="s">
        <v>1192</v>
      </c>
      <c r="D51209" t="s">
        <v>25</v>
      </c>
      <c r="E51209">
        <v>6</v>
      </c>
      <c r="F51209" s="1">
        <v>45505</v>
      </c>
      <c r="G51209" t="s">
        <v>10</v>
      </c>
      <c r="H51209">
        <v>8</v>
      </c>
      <c r="I51209" t="s">
        <v>5261</v>
      </c>
    </row>
    <row r="51210" spans="1:9" x14ac:dyDescent="0.25">
      <c r="A51210" t="s">
        <v>1991</v>
      </c>
      <c r="B51210">
        <v>80</v>
      </c>
      <c r="C51210" t="s">
        <v>1192</v>
      </c>
      <c r="D51210" t="s">
        <v>24</v>
      </c>
      <c r="E51210">
        <v>1</v>
      </c>
      <c r="F51210" s="1">
        <v>45505</v>
      </c>
      <c r="G51210" t="s">
        <v>10</v>
      </c>
      <c r="H51210">
        <v>8</v>
      </c>
      <c r="I51210" t="s">
        <v>5261</v>
      </c>
    </row>
    <row r="51211" spans="1:9" x14ac:dyDescent="0.25">
      <c r="A51211" t="s">
        <v>1991</v>
      </c>
      <c r="B51211">
        <v>80</v>
      </c>
      <c r="C51211" t="s">
        <v>1192</v>
      </c>
      <c r="D51211" t="s">
        <v>23</v>
      </c>
      <c r="E51211">
        <v>2</v>
      </c>
      <c r="F51211" s="1">
        <v>45505</v>
      </c>
      <c r="G51211" t="s">
        <v>10</v>
      </c>
      <c r="H51211">
        <v>8</v>
      </c>
      <c r="I51211" t="s">
        <v>5261</v>
      </c>
    </row>
    <row r="51212" spans="1:9" x14ac:dyDescent="0.25">
      <c r="A51212" t="s">
        <v>1991</v>
      </c>
      <c r="B51212">
        <v>80</v>
      </c>
      <c r="C51212" t="s">
        <v>1192</v>
      </c>
      <c r="D51212" t="s">
        <v>22</v>
      </c>
      <c r="E51212">
        <v>5</v>
      </c>
      <c r="F51212" s="1">
        <v>45505</v>
      </c>
      <c r="G51212" t="s">
        <v>10</v>
      </c>
      <c r="H51212">
        <v>8</v>
      </c>
      <c r="I51212" t="s">
        <v>5261</v>
      </c>
    </row>
    <row r="51213" spans="1:9" x14ac:dyDescent="0.25">
      <c r="A51213" t="s">
        <v>1991</v>
      </c>
      <c r="B51213">
        <v>80</v>
      </c>
      <c r="C51213" t="s">
        <v>1192</v>
      </c>
      <c r="D51213" t="s">
        <v>21</v>
      </c>
      <c r="E51213">
        <v>5</v>
      </c>
      <c r="F51213" s="1">
        <v>45505</v>
      </c>
      <c r="G51213" t="s">
        <v>10</v>
      </c>
      <c r="H51213">
        <v>8</v>
      </c>
      <c r="I51213" t="s">
        <v>5261</v>
      </c>
    </row>
    <row r="51214" spans="1:9" x14ac:dyDescent="0.25">
      <c r="A51214" t="s">
        <v>1991</v>
      </c>
      <c r="B51214">
        <v>80</v>
      </c>
      <c r="C51214" t="s">
        <v>1192</v>
      </c>
      <c r="D51214" t="s">
        <v>20</v>
      </c>
      <c r="E51214">
        <v>11</v>
      </c>
      <c r="F51214" s="1">
        <v>45505</v>
      </c>
      <c r="G51214" t="s">
        <v>10</v>
      </c>
      <c r="H51214">
        <v>8</v>
      </c>
      <c r="I51214" t="s">
        <v>5261</v>
      </c>
    </row>
    <row r="51215" spans="1:9" x14ac:dyDescent="0.25">
      <c r="A51215" t="s">
        <v>1242</v>
      </c>
      <c r="B51215">
        <v>80</v>
      </c>
      <c r="C51215" t="s">
        <v>1192</v>
      </c>
      <c r="D51215" t="s">
        <v>32</v>
      </c>
      <c r="E51215">
        <v>2</v>
      </c>
      <c r="F51215" s="1">
        <v>45505</v>
      </c>
      <c r="G51215" t="s">
        <v>10</v>
      </c>
      <c r="H51215">
        <v>8</v>
      </c>
      <c r="I51215" t="s">
        <v>5261</v>
      </c>
    </row>
    <row r="51216" spans="1:9" x14ac:dyDescent="0.25">
      <c r="A51216" t="s">
        <v>1242</v>
      </c>
      <c r="B51216">
        <v>80</v>
      </c>
      <c r="C51216" t="s">
        <v>1192</v>
      </c>
      <c r="D51216" t="s">
        <v>30</v>
      </c>
      <c r="E51216">
        <v>3</v>
      </c>
      <c r="F51216" s="1">
        <v>45505</v>
      </c>
      <c r="G51216" t="s">
        <v>10</v>
      </c>
      <c r="H51216">
        <v>8</v>
      </c>
      <c r="I51216" t="s">
        <v>5261</v>
      </c>
    </row>
    <row r="51217" spans="1:9" x14ac:dyDescent="0.25">
      <c r="A51217" t="s">
        <v>1241</v>
      </c>
      <c r="B51217">
        <v>80</v>
      </c>
      <c r="C51217" t="s">
        <v>1192</v>
      </c>
      <c r="D51217" t="s">
        <v>14</v>
      </c>
      <c r="E51217">
        <v>2</v>
      </c>
      <c r="F51217" s="1">
        <v>45505</v>
      </c>
      <c r="G51217" t="s">
        <v>10</v>
      </c>
      <c r="H51217">
        <v>8</v>
      </c>
      <c r="I51217" t="s">
        <v>5261</v>
      </c>
    </row>
    <row r="51218" spans="1:9" x14ac:dyDescent="0.25">
      <c r="A51218" t="s">
        <v>1241</v>
      </c>
      <c r="B51218">
        <v>80</v>
      </c>
      <c r="C51218" t="s">
        <v>1192</v>
      </c>
      <c r="D51218" t="s">
        <v>13</v>
      </c>
      <c r="E51218">
        <v>1</v>
      </c>
      <c r="F51218" s="1">
        <v>45505</v>
      </c>
      <c r="G51218" t="s">
        <v>10</v>
      </c>
      <c r="H51218">
        <v>8</v>
      </c>
      <c r="I51218" t="s">
        <v>5261</v>
      </c>
    </row>
    <row r="51219" spans="1:9" x14ac:dyDescent="0.25">
      <c r="A51219" t="s">
        <v>1241</v>
      </c>
      <c r="B51219">
        <v>80</v>
      </c>
      <c r="C51219" t="s">
        <v>1192</v>
      </c>
      <c r="D51219" t="s">
        <v>11</v>
      </c>
      <c r="E51219">
        <v>2</v>
      </c>
      <c r="F51219" s="1">
        <v>45505</v>
      </c>
      <c r="G51219" t="s">
        <v>10</v>
      </c>
      <c r="H51219">
        <v>8</v>
      </c>
      <c r="I51219" t="s">
        <v>5261</v>
      </c>
    </row>
    <row r="51220" spans="1:9" x14ac:dyDescent="0.25">
      <c r="A51220" t="s">
        <v>1241</v>
      </c>
      <c r="B51220">
        <v>80</v>
      </c>
      <c r="C51220" t="s">
        <v>1192</v>
      </c>
      <c r="D51220" t="s">
        <v>12</v>
      </c>
      <c r="E51220">
        <v>1</v>
      </c>
      <c r="F51220" s="1">
        <v>45505</v>
      </c>
      <c r="G51220" t="s">
        <v>10</v>
      </c>
      <c r="H51220">
        <v>8</v>
      </c>
      <c r="I51220" t="s">
        <v>5261</v>
      </c>
    </row>
    <row r="51221" spans="1:9" x14ac:dyDescent="0.25">
      <c r="A51221" t="s">
        <v>1226</v>
      </c>
      <c r="B51221">
        <v>80</v>
      </c>
      <c r="C51221" t="s">
        <v>1192</v>
      </c>
      <c r="D51221" t="s">
        <v>27</v>
      </c>
      <c r="E51221">
        <v>4</v>
      </c>
      <c r="F51221" s="1">
        <v>45505</v>
      </c>
      <c r="G51221" t="s">
        <v>10</v>
      </c>
      <c r="H51221">
        <v>8</v>
      </c>
      <c r="I51221" t="s">
        <v>5261</v>
      </c>
    </row>
    <row r="51222" spans="1:9" x14ac:dyDescent="0.25">
      <c r="A51222" t="s">
        <v>1226</v>
      </c>
      <c r="B51222">
        <v>80</v>
      </c>
      <c r="C51222" t="s">
        <v>1192</v>
      </c>
      <c r="D51222" t="s">
        <v>26</v>
      </c>
      <c r="E51222">
        <v>11</v>
      </c>
      <c r="F51222" s="1">
        <v>45505</v>
      </c>
      <c r="G51222" t="s">
        <v>10</v>
      </c>
      <c r="H51222">
        <v>8</v>
      </c>
      <c r="I51222" t="s">
        <v>5261</v>
      </c>
    </row>
    <row r="51223" spans="1:9" x14ac:dyDescent="0.25">
      <c r="A51223" t="s">
        <v>1226</v>
      </c>
      <c r="B51223">
        <v>80</v>
      </c>
      <c r="C51223" t="s">
        <v>1192</v>
      </c>
      <c r="D51223" t="s">
        <v>16</v>
      </c>
      <c r="E51223">
        <v>8</v>
      </c>
      <c r="F51223" s="1">
        <v>45505</v>
      </c>
      <c r="G51223" t="s">
        <v>10</v>
      </c>
      <c r="H51223">
        <v>8</v>
      </c>
      <c r="I51223" t="s">
        <v>5261</v>
      </c>
    </row>
    <row r="51224" spans="1:9" x14ac:dyDescent="0.25">
      <c r="A51224" t="s">
        <v>1224</v>
      </c>
      <c r="B51224">
        <v>80</v>
      </c>
      <c r="C51224" t="s">
        <v>1192</v>
      </c>
      <c r="D51224" t="s">
        <v>25</v>
      </c>
      <c r="E51224">
        <v>1</v>
      </c>
      <c r="F51224" s="1">
        <v>45505</v>
      </c>
      <c r="G51224" t="s">
        <v>10</v>
      </c>
      <c r="H51224">
        <v>8</v>
      </c>
      <c r="I51224" t="s">
        <v>5261</v>
      </c>
    </row>
    <row r="51225" spans="1:9" x14ac:dyDescent="0.25">
      <c r="A51225" t="s">
        <v>1224</v>
      </c>
      <c r="B51225">
        <v>80</v>
      </c>
      <c r="C51225" t="s">
        <v>1192</v>
      </c>
      <c r="D51225" t="s">
        <v>24</v>
      </c>
      <c r="E51225">
        <v>2</v>
      </c>
      <c r="F51225" s="1">
        <v>45505</v>
      </c>
      <c r="G51225" t="s">
        <v>10</v>
      </c>
      <c r="H51225">
        <v>8</v>
      </c>
      <c r="I51225" t="s">
        <v>5261</v>
      </c>
    </row>
    <row r="51226" spans="1:9" x14ac:dyDescent="0.25">
      <c r="A51226" t="s">
        <v>1224</v>
      </c>
      <c r="B51226">
        <v>80</v>
      </c>
      <c r="C51226" t="s">
        <v>1192</v>
      </c>
      <c r="D51226" t="s">
        <v>23</v>
      </c>
      <c r="E51226">
        <v>6</v>
      </c>
      <c r="F51226" s="1">
        <v>45505</v>
      </c>
      <c r="G51226" t="s">
        <v>10</v>
      </c>
      <c r="H51226">
        <v>8</v>
      </c>
      <c r="I51226" t="s">
        <v>5261</v>
      </c>
    </row>
    <row r="51227" spans="1:9" x14ac:dyDescent="0.25">
      <c r="A51227" t="s">
        <v>1224</v>
      </c>
      <c r="B51227">
        <v>80</v>
      </c>
      <c r="C51227" t="s">
        <v>1192</v>
      </c>
      <c r="D51227" t="s">
        <v>22</v>
      </c>
      <c r="E51227">
        <v>12</v>
      </c>
      <c r="F51227" s="1">
        <v>45505</v>
      </c>
      <c r="G51227" t="s">
        <v>10</v>
      </c>
      <c r="H51227">
        <v>8</v>
      </c>
      <c r="I51227" t="s">
        <v>5261</v>
      </c>
    </row>
    <row r="51228" spans="1:9" x14ac:dyDescent="0.25">
      <c r="A51228" t="s">
        <v>1224</v>
      </c>
      <c r="B51228">
        <v>80</v>
      </c>
      <c r="C51228" t="s">
        <v>1192</v>
      </c>
      <c r="D51228" t="s">
        <v>21</v>
      </c>
      <c r="E51228">
        <v>8</v>
      </c>
      <c r="F51228" s="1">
        <v>45505</v>
      </c>
      <c r="G51228" t="s">
        <v>10</v>
      </c>
      <c r="H51228">
        <v>8</v>
      </c>
      <c r="I51228" t="s">
        <v>5261</v>
      </c>
    </row>
    <row r="51229" spans="1:9" x14ac:dyDescent="0.25">
      <c r="A51229" t="s">
        <v>1224</v>
      </c>
      <c r="B51229">
        <v>80</v>
      </c>
      <c r="C51229" t="s">
        <v>1192</v>
      </c>
      <c r="D51229" t="s">
        <v>20</v>
      </c>
      <c r="E51229">
        <v>7</v>
      </c>
      <c r="F51229" s="1">
        <v>45505</v>
      </c>
      <c r="G51229" t="s">
        <v>10</v>
      </c>
      <c r="H51229">
        <v>8</v>
      </c>
      <c r="I51229" t="s">
        <v>5261</v>
      </c>
    </row>
    <row r="51230" spans="1:9" x14ac:dyDescent="0.25">
      <c r="A51230" t="s">
        <v>1224</v>
      </c>
      <c r="B51230">
        <v>80</v>
      </c>
      <c r="C51230" t="s">
        <v>1192</v>
      </c>
      <c r="D51230" t="s">
        <v>19</v>
      </c>
      <c r="E51230">
        <v>12</v>
      </c>
      <c r="F51230" s="1">
        <v>45505</v>
      </c>
      <c r="G51230" t="s">
        <v>10</v>
      </c>
      <c r="H51230">
        <v>8</v>
      </c>
      <c r="I51230" t="s">
        <v>5261</v>
      </c>
    </row>
    <row r="51231" spans="1:9" x14ac:dyDescent="0.25">
      <c r="A51231" t="s">
        <v>1224</v>
      </c>
      <c r="B51231">
        <v>80</v>
      </c>
      <c r="C51231" t="s">
        <v>1192</v>
      </c>
      <c r="D51231" t="s">
        <v>18</v>
      </c>
      <c r="E51231">
        <v>6</v>
      </c>
      <c r="F51231" s="1">
        <v>45505</v>
      </c>
      <c r="G51231" t="s">
        <v>10</v>
      </c>
      <c r="H51231">
        <v>8</v>
      </c>
      <c r="I51231" t="s">
        <v>5261</v>
      </c>
    </row>
    <row r="51232" spans="1:9" x14ac:dyDescent="0.25">
      <c r="A51232" t="s">
        <v>1224</v>
      </c>
      <c r="B51232">
        <v>80</v>
      </c>
      <c r="C51232" t="s">
        <v>1192</v>
      </c>
      <c r="D51232" t="s">
        <v>17</v>
      </c>
      <c r="E51232">
        <v>5</v>
      </c>
      <c r="F51232" s="1">
        <v>45505</v>
      </c>
      <c r="G51232" t="s">
        <v>10</v>
      </c>
      <c r="H51232">
        <v>8</v>
      </c>
      <c r="I51232" t="s">
        <v>5261</v>
      </c>
    </row>
    <row r="51233" spans="1:9" x14ac:dyDescent="0.25">
      <c r="A51233" t="s">
        <v>1224</v>
      </c>
      <c r="B51233">
        <v>80</v>
      </c>
      <c r="C51233" t="s">
        <v>1192</v>
      </c>
      <c r="D51233" t="s">
        <v>37</v>
      </c>
      <c r="E51233">
        <v>3</v>
      </c>
      <c r="F51233" s="1">
        <v>45505</v>
      </c>
      <c r="G51233" t="s">
        <v>10</v>
      </c>
      <c r="H51233">
        <v>8</v>
      </c>
      <c r="I51233" t="s">
        <v>5261</v>
      </c>
    </row>
    <row r="51234" spans="1:9" x14ac:dyDescent="0.25">
      <c r="A51234" t="s">
        <v>1224</v>
      </c>
      <c r="B51234">
        <v>80</v>
      </c>
      <c r="C51234" t="s">
        <v>1192</v>
      </c>
      <c r="D51234" t="s">
        <v>16</v>
      </c>
      <c r="E51234">
        <v>3</v>
      </c>
      <c r="F51234" s="1">
        <v>45505</v>
      </c>
      <c r="G51234" t="s">
        <v>10</v>
      </c>
      <c r="H51234">
        <v>8</v>
      </c>
      <c r="I51234" t="s">
        <v>5261</v>
      </c>
    </row>
    <row r="51235" spans="1:9" x14ac:dyDescent="0.25">
      <c r="A51235" t="s">
        <v>1224</v>
      </c>
      <c r="B51235">
        <v>80</v>
      </c>
      <c r="C51235" t="s">
        <v>1192</v>
      </c>
      <c r="D51235" t="s">
        <v>15</v>
      </c>
      <c r="E51235">
        <v>2</v>
      </c>
      <c r="F51235" s="1">
        <v>45505</v>
      </c>
      <c r="G51235" t="s">
        <v>10</v>
      </c>
      <c r="H51235">
        <v>8</v>
      </c>
      <c r="I51235" t="s">
        <v>5261</v>
      </c>
    </row>
    <row r="51236" spans="1:9" x14ac:dyDescent="0.25">
      <c r="A51236" t="s">
        <v>1206</v>
      </c>
      <c r="B51236">
        <v>120</v>
      </c>
      <c r="C51236" t="s">
        <v>1192</v>
      </c>
      <c r="D51236" t="s">
        <v>21</v>
      </c>
      <c r="E51236">
        <v>3</v>
      </c>
      <c r="F51236" s="1">
        <v>45505</v>
      </c>
      <c r="G51236" t="s">
        <v>10</v>
      </c>
      <c r="H51236">
        <v>8</v>
      </c>
      <c r="I51236" t="s">
        <v>5261</v>
      </c>
    </row>
    <row r="51237" spans="1:9" x14ac:dyDescent="0.25">
      <c r="A51237" t="s">
        <v>1206</v>
      </c>
      <c r="B51237">
        <v>120</v>
      </c>
      <c r="C51237" t="s">
        <v>1192</v>
      </c>
      <c r="D51237" t="s">
        <v>20</v>
      </c>
      <c r="E51237">
        <v>5</v>
      </c>
      <c r="F51237" s="1">
        <v>45505</v>
      </c>
      <c r="G51237" t="s">
        <v>10</v>
      </c>
      <c r="H51237">
        <v>8</v>
      </c>
      <c r="I51237" t="s">
        <v>5261</v>
      </c>
    </row>
    <row r="51238" spans="1:9" x14ac:dyDescent="0.25">
      <c r="A51238" t="s">
        <v>1206</v>
      </c>
      <c r="B51238">
        <v>120</v>
      </c>
      <c r="C51238" t="s">
        <v>1192</v>
      </c>
      <c r="D51238" t="s">
        <v>19</v>
      </c>
      <c r="E51238">
        <v>8</v>
      </c>
      <c r="F51238" s="1">
        <v>45505</v>
      </c>
      <c r="G51238" t="s">
        <v>10</v>
      </c>
      <c r="H51238">
        <v>8</v>
      </c>
      <c r="I51238" t="s">
        <v>5261</v>
      </c>
    </row>
    <row r="51239" spans="1:9" x14ac:dyDescent="0.25">
      <c r="A51239" t="s">
        <v>1207</v>
      </c>
      <c r="B51239">
        <v>120</v>
      </c>
      <c r="C51239" t="s">
        <v>1192</v>
      </c>
      <c r="D51239" t="s">
        <v>20</v>
      </c>
      <c r="E51239">
        <v>1</v>
      </c>
      <c r="F51239" s="1">
        <v>45505</v>
      </c>
      <c r="G51239" t="s">
        <v>10</v>
      </c>
      <c r="H51239">
        <v>8</v>
      </c>
      <c r="I51239" t="s">
        <v>5261</v>
      </c>
    </row>
    <row r="51240" spans="1:9" x14ac:dyDescent="0.25">
      <c r="A51240" t="s">
        <v>1207</v>
      </c>
      <c r="B51240">
        <v>120</v>
      </c>
      <c r="C51240" t="s">
        <v>1192</v>
      </c>
      <c r="D51240" t="s">
        <v>18</v>
      </c>
      <c r="E51240">
        <v>10</v>
      </c>
      <c r="F51240" s="1">
        <v>45505</v>
      </c>
      <c r="G51240" t="s">
        <v>10</v>
      </c>
      <c r="H51240">
        <v>8</v>
      </c>
      <c r="I51240" t="s">
        <v>5261</v>
      </c>
    </row>
    <row r="51241" spans="1:9" x14ac:dyDescent="0.25">
      <c r="A51241" t="s">
        <v>1207</v>
      </c>
      <c r="B51241">
        <v>120</v>
      </c>
      <c r="C51241" t="s">
        <v>1192</v>
      </c>
      <c r="D51241" t="s">
        <v>37</v>
      </c>
      <c r="E51241">
        <v>5</v>
      </c>
      <c r="F51241" s="1">
        <v>45505</v>
      </c>
      <c r="G51241" t="s">
        <v>10</v>
      </c>
      <c r="H51241">
        <v>8</v>
      </c>
      <c r="I51241" t="s">
        <v>5261</v>
      </c>
    </row>
    <row r="51242" spans="1:9" x14ac:dyDescent="0.25">
      <c r="A51242" t="s">
        <v>1207</v>
      </c>
      <c r="B51242">
        <v>120</v>
      </c>
      <c r="C51242" t="s">
        <v>1192</v>
      </c>
      <c r="D51242" t="s">
        <v>11</v>
      </c>
      <c r="E51242">
        <v>8</v>
      </c>
      <c r="F51242" s="1">
        <v>45505</v>
      </c>
      <c r="G51242" t="s">
        <v>10</v>
      </c>
      <c r="H51242">
        <v>8</v>
      </c>
      <c r="I51242" t="s">
        <v>5261</v>
      </c>
    </row>
    <row r="51243" spans="1:9" x14ac:dyDescent="0.25">
      <c r="A51243" t="s">
        <v>1213</v>
      </c>
      <c r="B51243">
        <v>120</v>
      </c>
      <c r="C51243" t="s">
        <v>1192</v>
      </c>
      <c r="D51243" t="s">
        <v>30</v>
      </c>
      <c r="E51243">
        <v>1</v>
      </c>
      <c r="F51243" s="1">
        <v>45505</v>
      </c>
      <c r="G51243" t="s">
        <v>10</v>
      </c>
      <c r="H51243">
        <v>8</v>
      </c>
      <c r="I51243" t="s">
        <v>5261</v>
      </c>
    </row>
    <row r="51244" spans="1:9" x14ac:dyDescent="0.25">
      <c r="A51244" t="s">
        <v>1213</v>
      </c>
      <c r="B51244">
        <v>120</v>
      </c>
      <c r="C51244" t="s">
        <v>1192</v>
      </c>
      <c r="D51244" t="s">
        <v>27</v>
      </c>
      <c r="E51244">
        <v>6</v>
      </c>
      <c r="F51244" s="1">
        <v>45505</v>
      </c>
      <c r="G51244" t="s">
        <v>10</v>
      </c>
      <c r="H51244">
        <v>8</v>
      </c>
      <c r="I51244" t="s">
        <v>5261</v>
      </c>
    </row>
    <row r="51245" spans="1:9" x14ac:dyDescent="0.25">
      <c r="A51245" t="s">
        <v>1213</v>
      </c>
      <c r="B51245">
        <v>120</v>
      </c>
      <c r="C51245" t="s">
        <v>1192</v>
      </c>
      <c r="D51245" t="s">
        <v>26</v>
      </c>
      <c r="E51245">
        <v>2</v>
      </c>
      <c r="F51245" s="1">
        <v>45505</v>
      </c>
      <c r="G51245" t="s">
        <v>10</v>
      </c>
      <c r="H51245">
        <v>8</v>
      </c>
      <c r="I51245" t="s">
        <v>5261</v>
      </c>
    </row>
    <row r="51246" spans="1:9" x14ac:dyDescent="0.25">
      <c r="A51246" t="s">
        <v>1213</v>
      </c>
      <c r="B51246">
        <v>120</v>
      </c>
      <c r="C51246" t="s">
        <v>1192</v>
      </c>
      <c r="D51246" t="s">
        <v>21</v>
      </c>
      <c r="E51246">
        <v>3</v>
      </c>
      <c r="F51246" s="1">
        <v>45505</v>
      </c>
      <c r="G51246" t="s">
        <v>10</v>
      </c>
      <c r="H51246">
        <v>8</v>
      </c>
      <c r="I51246" t="s">
        <v>5261</v>
      </c>
    </row>
    <row r="51247" spans="1:9" x14ac:dyDescent="0.25">
      <c r="A51247" t="s">
        <v>1213</v>
      </c>
      <c r="B51247">
        <v>120</v>
      </c>
      <c r="C51247" t="s">
        <v>1192</v>
      </c>
      <c r="D51247" t="s">
        <v>20</v>
      </c>
      <c r="E51247">
        <v>7</v>
      </c>
      <c r="F51247" s="1">
        <v>45505</v>
      </c>
      <c r="G51247" t="s">
        <v>10</v>
      </c>
      <c r="H51247">
        <v>8</v>
      </c>
      <c r="I51247" t="s">
        <v>5261</v>
      </c>
    </row>
    <row r="51248" spans="1:9" x14ac:dyDescent="0.25">
      <c r="A51248" t="s">
        <v>1213</v>
      </c>
      <c r="B51248">
        <v>120</v>
      </c>
      <c r="C51248" t="s">
        <v>1192</v>
      </c>
      <c r="D51248" t="s">
        <v>19</v>
      </c>
      <c r="E51248">
        <v>2</v>
      </c>
      <c r="F51248" s="1">
        <v>45505</v>
      </c>
      <c r="G51248" t="s">
        <v>10</v>
      </c>
      <c r="H51248">
        <v>8</v>
      </c>
      <c r="I51248" t="s">
        <v>5261</v>
      </c>
    </row>
    <row r="51249" spans="1:9" x14ac:dyDescent="0.25">
      <c r="A51249" t="s">
        <v>1213</v>
      </c>
      <c r="B51249">
        <v>120</v>
      </c>
      <c r="C51249" t="s">
        <v>1192</v>
      </c>
      <c r="D51249" t="s">
        <v>18</v>
      </c>
      <c r="E51249">
        <v>7</v>
      </c>
      <c r="F51249" s="1">
        <v>45505</v>
      </c>
      <c r="G51249" t="s">
        <v>10</v>
      </c>
      <c r="H51249">
        <v>8</v>
      </c>
      <c r="I51249" t="s">
        <v>5261</v>
      </c>
    </row>
    <row r="51250" spans="1:9" x14ac:dyDescent="0.25">
      <c r="A51250" t="s">
        <v>1213</v>
      </c>
      <c r="B51250">
        <v>120</v>
      </c>
      <c r="C51250" t="s">
        <v>1192</v>
      </c>
      <c r="D51250" t="s">
        <v>37</v>
      </c>
      <c r="E51250">
        <v>2</v>
      </c>
      <c r="F51250" s="1">
        <v>45505</v>
      </c>
      <c r="G51250" t="s">
        <v>10</v>
      </c>
      <c r="H51250">
        <v>8</v>
      </c>
      <c r="I51250" t="s">
        <v>5261</v>
      </c>
    </row>
    <row r="51251" spans="1:9" x14ac:dyDescent="0.25">
      <c r="A51251" t="s">
        <v>1206</v>
      </c>
      <c r="B51251">
        <v>120</v>
      </c>
      <c r="C51251" t="s">
        <v>1192</v>
      </c>
      <c r="D51251" t="s">
        <v>11</v>
      </c>
      <c r="E51251">
        <v>14</v>
      </c>
      <c r="F51251" s="1">
        <v>45505</v>
      </c>
      <c r="G51251" t="s">
        <v>10</v>
      </c>
      <c r="H51251">
        <v>8</v>
      </c>
      <c r="I51251" t="s">
        <v>5261</v>
      </c>
    </row>
    <row r="51252" spans="1:9" x14ac:dyDescent="0.25">
      <c r="A51252" t="s">
        <v>1206</v>
      </c>
      <c r="B51252">
        <v>120</v>
      </c>
      <c r="C51252" t="s">
        <v>1192</v>
      </c>
      <c r="D51252" t="s">
        <v>9</v>
      </c>
      <c r="E51252">
        <v>5</v>
      </c>
      <c r="F51252" s="1">
        <v>45505</v>
      </c>
      <c r="G51252" t="s">
        <v>10</v>
      </c>
      <c r="H51252">
        <v>8</v>
      </c>
      <c r="I51252" t="s">
        <v>5261</v>
      </c>
    </row>
    <row r="51253" spans="1:9" x14ac:dyDescent="0.25">
      <c r="A51253" t="s">
        <v>1212</v>
      </c>
      <c r="B51253">
        <v>120</v>
      </c>
      <c r="C51253" t="s">
        <v>1192</v>
      </c>
      <c r="D51253" t="s">
        <v>13</v>
      </c>
      <c r="E51253">
        <v>8</v>
      </c>
      <c r="F51253" s="1">
        <v>45505</v>
      </c>
      <c r="G51253" t="s">
        <v>10</v>
      </c>
      <c r="H51253">
        <v>8</v>
      </c>
      <c r="I51253" t="s">
        <v>5261</v>
      </c>
    </row>
    <row r="51254" spans="1:9" x14ac:dyDescent="0.25">
      <c r="A51254" t="s">
        <v>1212</v>
      </c>
      <c r="B51254">
        <v>120</v>
      </c>
      <c r="C51254" t="s">
        <v>1192</v>
      </c>
      <c r="D51254" t="s">
        <v>12</v>
      </c>
      <c r="E51254">
        <v>4</v>
      </c>
      <c r="F51254" s="1">
        <v>45505</v>
      </c>
      <c r="G51254" t="s">
        <v>10</v>
      </c>
      <c r="H51254">
        <v>8</v>
      </c>
      <c r="I51254" t="s">
        <v>5261</v>
      </c>
    </row>
    <row r="51255" spans="1:9" x14ac:dyDescent="0.25">
      <c r="A51255" t="s">
        <v>1212</v>
      </c>
      <c r="B51255">
        <v>120</v>
      </c>
      <c r="C51255" t="s">
        <v>1192</v>
      </c>
      <c r="D51255" t="s">
        <v>11</v>
      </c>
      <c r="E51255">
        <v>5</v>
      </c>
      <c r="F51255" s="1">
        <v>45505</v>
      </c>
      <c r="G51255" t="s">
        <v>10</v>
      </c>
      <c r="H51255">
        <v>8</v>
      </c>
      <c r="I51255" t="s">
        <v>5261</v>
      </c>
    </row>
    <row r="51256" spans="1:9" x14ac:dyDescent="0.25">
      <c r="A51256" t="s">
        <v>1212</v>
      </c>
      <c r="B51256">
        <v>120</v>
      </c>
      <c r="C51256" t="s">
        <v>1192</v>
      </c>
      <c r="D51256" t="s">
        <v>9</v>
      </c>
      <c r="E51256">
        <v>5</v>
      </c>
      <c r="F51256" s="1">
        <v>45505</v>
      </c>
      <c r="G51256" t="s">
        <v>10</v>
      </c>
      <c r="H51256">
        <v>8</v>
      </c>
      <c r="I51256" t="s">
        <v>5261</v>
      </c>
    </row>
    <row r="51257" spans="1:9" x14ac:dyDescent="0.25">
      <c r="A51257" t="s">
        <v>1211</v>
      </c>
      <c r="B51257">
        <v>120</v>
      </c>
      <c r="C51257" t="s">
        <v>1192</v>
      </c>
      <c r="D51257" t="s">
        <v>11</v>
      </c>
      <c r="E51257">
        <v>11</v>
      </c>
      <c r="F51257" s="1">
        <v>45505</v>
      </c>
      <c r="G51257" t="s">
        <v>10</v>
      </c>
      <c r="H51257">
        <v>8</v>
      </c>
      <c r="I51257" t="s">
        <v>5261</v>
      </c>
    </row>
    <row r="51258" spans="1:9" x14ac:dyDescent="0.25">
      <c r="A51258" t="s">
        <v>1211</v>
      </c>
      <c r="B51258">
        <v>120</v>
      </c>
      <c r="C51258" t="s">
        <v>1192</v>
      </c>
      <c r="D51258" t="s">
        <v>9</v>
      </c>
      <c r="E51258">
        <v>9</v>
      </c>
      <c r="F51258" s="1">
        <v>45505</v>
      </c>
      <c r="G51258" t="s">
        <v>10</v>
      </c>
      <c r="H51258">
        <v>8</v>
      </c>
      <c r="I51258" t="s">
        <v>5261</v>
      </c>
    </row>
    <row r="51259" spans="1:9" x14ac:dyDescent="0.25">
      <c r="A51259" t="s">
        <v>1210</v>
      </c>
      <c r="B51259">
        <v>120</v>
      </c>
      <c r="C51259" t="s">
        <v>1192</v>
      </c>
      <c r="D51259" t="s">
        <v>32</v>
      </c>
      <c r="E51259">
        <v>3</v>
      </c>
      <c r="F51259" s="1">
        <v>45505</v>
      </c>
      <c r="G51259" t="s">
        <v>10</v>
      </c>
      <c r="H51259">
        <v>8</v>
      </c>
      <c r="I51259" t="s">
        <v>5261</v>
      </c>
    </row>
    <row r="51260" spans="1:9" x14ac:dyDescent="0.25">
      <c r="A51260" t="s">
        <v>1210</v>
      </c>
      <c r="B51260">
        <v>120</v>
      </c>
      <c r="C51260" t="s">
        <v>1192</v>
      </c>
      <c r="D51260" t="s">
        <v>30</v>
      </c>
      <c r="E51260">
        <v>5</v>
      </c>
      <c r="F51260" s="1">
        <v>45505</v>
      </c>
      <c r="G51260" t="s">
        <v>10</v>
      </c>
      <c r="H51260">
        <v>8</v>
      </c>
      <c r="I51260" t="s">
        <v>5261</v>
      </c>
    </row>
    <row r="51261" spans="1:9" x14ac:dyDescent="0.25">
      <c r="A51261" t="s">
        <v>1210</v>
      </c>
      <c r="B51261">
        <v>120</v>
      </c>
      <c r="C51261" t="s">
        <v>1192</v>
      </c>
      <c r="D51261" t="s">
        <v>29</v>
      </c>
      <c r="E51261">
        <v>7</v>
      </c>
      <c r="F51261" s="1">
        <v>45505</v>
      </c>
      <c r="G51261" t="s">
        <v>10</v>
      </c>
      <c r="H51261">
        <v>8</v>
      </c>
      <c r="I51261" t="s">
        <v>5261</v>
      </c>
    </row>
    <row r="51262" spans="1:9" x14ac:dyDescent="0.25">
      <c r="A51262" t="s">
        <v>1211</v>
      </c>
      <c r="B51262">
        <v>120</v>
      </c>
      <c r="C51262" t="s">
        <v>1192</v>
      </c>
      <c r="D51262" t="s">
        <v>29</v>
      </c>
      <c r="E51262">
        <v>2</v>
      </c>
      <c r="F51262" s="1">
        <v>45505</v>
      </c>
      <c r="G51262" t="s">
        <v>10</v>
      </c>
      <c r="H51262">
        <v>8</v>
      </c>
      <c r="I51262" t="s">
        <v>5261</v>
      </c>
    </row>
    <row r="51263" spans="1:9" x14ac:dyDescent="0.25">
      <c r="A51263" t="s">
        <v>1211</v>
      </c>
      <c r="B51263">
        <v>120</v>
      </c>
      <c r="C51263" t="s">
        <v>1192</v>
      </c>
      <c r="D51263" t="s">
        <v>28</v>
      </c>
      <c r="E51263">
        <v>5</v>
      </c>
      <c r="F51263" s="1">
        <v>45505</v>
      </c>
      <c r="G51263" t="s">
        <v>10</v>
      </c>
      <c r="H51263">
        <v>8</v>
      </c>
      <c r="I51263" t="s">
        <v>5261</v>
      </c>
    </row>
    <row r="51264" spans="1:9" x14ac:dyDescent="0.25">
      <c r="A51264" t="s">
        <v>1211</v>
      </c>
      <c r="B51264">
        <v>120</v>
      </c>
      <c r="C51264" t="s">
        <v>1192</v>
      </c>
      <c r="D51264" t="s">
        <v>27</v>
      </c>
      <c r="E51264">
        <v>13</v>
      </c>
      <c r="F51264" s="1">
        <v>45505</v>
      </c>
      <c r="G51264" t="s">
        <v>10</v>
      </c>
      <c r="H51264">
        <v>8</v>
      </c>
      <c r="I51264" t="s">
        <v>5261</v>
      </c>
    </row>
    <row r="51265" spans="1:9" x14ac:dyDescent="0.25">
      <c r="A51265" t="s">
        <v>1212</v>
      </c>
      <c r="B51265">
        <v>120</v>
      </c>
      <c r="C51265" t="s">
        <v>1192</v>
      </c>
      <c r="D51265" t="s">
        <v>30</v>
      </c>
      <c r="E51265">
        <v>3</v>
      </c>
      <c r="F51265" s="1">
        <v>45505</v>
      </c>
      <c r="G51265" t="s">
        <v>10</v>
      </c>
      <c r="H51265">
        <v>8</v>
      </c>
      <c r="I51265" t="s">
        <v>5261</v>
      </c>
    </row>
    <row r="51266" spans="1:9" x14ac:dyDescent="0.25">
      <c r="A51266" t="s">
        <v>1212</v>
      </c>
      <c r="B51266">
        <v>120</v>
      </c>
      <c r="C51266" t="s">
        <v>1192</v>
      </c>
      <c r="D51266" t="s">
        <v>29</v>
      </c>
      <c r="E51266">
        <v>7</v>
      </c>
      <c r="F51266" s="1">
        <v>45505</v>
      </c>
      <c r="G51266" t="s">
        <v>10</v>
      </c>
      <c r="H51266">
        <v>8</v>
      </c>
      <c r="I51266" t="s">
        <v>5261</v>
      </c>
    </row>
    <row r="51267" spans="1:9" x14ac:dyDescent="0.25">
      <c r="A51267" t="s">
        <v>1212</v>
      </c>
      <c r="B51267">
        <v>120</v>
      </c>
      <c r="C51267" t="s">
        <v>1192</v>
      </c>
      <c r="D51267" t="s">
        <v>28</v>
      </c>
      <c r="E51267">
        <v>12</v>
      </c>
      <c r="F51267" s="1">
        <v>45505</v>
      </c>
      <c r="G51267" t="s">
        <v>10</v>
      </c>
      <c r="H51267">
        <v>8</v>
      </c>
      <c r="I51267" t="s">
        <v>5261</v>
      </c>
    </row>
    <row r="51268" spans="1:9" x14ac:dyDescent="0.25">
      <c r="A51268" t="s">
        <v>1998</v>
      </c>
      <c r="B51268">
        <v>120</v>
      </c>
      <c r="C51268" t="s">
        <v>1192</v>
      </c>
      <c r="D51268" t="s">
        <v>27</v>
      </c>
      <c r="E51268">
        <v>4</v>
      </c>
      <c r="F51268" s="1">
        <v>45505</v>
      </c>
      <c r="G51268" t="s">
        <v>10</v>
      </c>
      <c r="H51268">
        <v>8</v>
      </c>
      <c r="I51268" t="s">
        <v>5261</v>
      </c>
    </row>
    <row r="51269" spans="1:9" x14ac:dyDescent="0.25">
      <c r="A51269" t="s">
        <v>1998</v>
      </c>
      <c r="B51269">
        <v>120</v>
      </c>
      <c r="C51269" t="s">
        <v>1192</v>
      </c>
      <c r="D51269" t="s">
        <v>26</v>
      </c>
      <c r="E51269">
        <v>2</v>
      </c>
      <c r="F51269" s="1">
        <v>45505</v>
      </c>
      <c r="G51269" t="s">
        <v>10</v>
      </c>
      <c r="H51269">
        <v>8</v>
      </c>
      <c r="I51269" t="s">
        <v>5261</v>
      </c>
    </row>
    <row r="51270" spans="1:9" x14ac:dyDescent="0.25">
      <c r="A51270" t="s">
        <v>1998</v>
      </c>
      <c r="B51270">
        <v>120</v>
      </c>
      <c r="C51270" t="s">
        <v>1192</v>
      </c>
      <c r="D51270" t="s">
        <v>25</v>
      </c>
      <c r="E51270">
        <v>3</v>
      </c>
      <c r="F51270" s="1">
        <v>45505</v>
      </c>
      <c r="G51270" t="s">
        <v>10</v>
      </c>
      <c r="H51270">
        <v>8</v>
      </c>
      <c r="I51270" t="s">
        <v>5261</v>
      </c>
    </row>
    <row r="51271" spans="1:9" x14ac:dyDescent="0.25">
      <c r="A51271" t="s">
        <v>1998</v>
      </c>
      <c r="B51271">
        <v>120</v>
      </c>
      <c r="C51271" t="s">
        <v>1192</v>
      </c>
      <c r="D51271" t="s">
        <v>24</v>
      </c>
      <c r="E51271">
        <v>3</v>
      </c>
      <c r="F51271" s="1">
        <v>45505</v>
      </c>
      <c r="G51271" t="s">
        <v>10</v>
      </c>
      <c r="H51271">
        <v>8</v>
      </c>
      <c r="I51271" t="s">
        <v>5261</v>
      </c>
    </row>
    <row r="51272" spans="1:9" x14ac:dyDescent="0.25">
      <c r="A51272" t="s">
        <v>1998</v>
      </c>
      <c r="B51272">
        <v>120</v>
      </c>
      <c r="C51272" t="s">
        <v>1192</v>
      </c>
      <c r="D51272" t="s">
        <v>23</v>
      </c>
      <c r="E51272">
        <v>3</v>
      </c>
      <c r="F51272" s="1">
        <v>45505</v>
      </c>
      <c r="G51272" t="s">
        <v>10</v>
      </c>
      <c r="H51272">
        <v>8</v>
      </c>
      <c r="I51272" t="s">
        <v>5261</v>
      </c>
    </row>
    <row r="51273" spans="1:9" x14ac:dyDescent="0.25">
      <c r="A51273" t="s">
        <v>1998</v>
      </c>
      <c r="B51273">
        <v>120</v>
      </c>
      <c r="C51273" t="s">
        <v>1192</v>
      </c>
      <c r="D51273" t="s">
        <v>22</v>
      </c>
      <c r="E51273">
        <v>7</v>
      </c>
      <c r="F51273" s="1">
        <v>45505</v>
      </c>
      <c r="G51273" t="s">
        <v>10</v>
      </c>
      <c r="H51273">
        <v>8</v>
      </c>
      <c r="I51273" t="s">
        <v>5261</v>
      </c>
    </row>
    <row r="51274" spans="1:9" x14ac:dyDescent="0.25">
      <c r="A51274" t="s">
        <v>1210</v>
      </c>
      <c r="B51274">
        <v>120</v>
      </c>
      <c r="C51274" t="s">
        <v>1192</v>
      </c>
      <c r="D51274" t="s">
        <v>12</v>
      </c>
      <c r="E51274">
        <v>4</v>
      </c>
      <c r="F51274" s="1">
        <v>45505</v>
      </c>
      <c r="G51274" t="s">
        <v>10</v>
      </c>
      <c r="H51274">
        <v>8</v>
      </c>
      <c r="I51274" t="s">
        <v>5261</v>
      </c>
    </row>
    <row r="51275" spans="1:9" x14ac:dyDescent="0.25">
      <c r="A51275" t="s">
        <v>1210</v>
      </c>
      <c r="B51275">
        <v>120</v>
      </c>
      <c r="C51275" t="s">
        <v>1192</v>
      </c>
      <c r="D51275" t="s">
        <v>11</v>
      </c>
      <c r="E51275">
        <v>5</v>
      </c>
      <c r="F51275" s="1">
        <v>45505</v>
      </c>
      <c r="G51275" t="s">
        <v>10</v>
      </c>
      <c r="H51275">
        <v>8</v>
      </c>
      <c r="I51275" t="s">
        <v>5261</v>
      </c>
    </row>
    <row r="51276" spans="1:9" x14ac:dyDescent="0.25">
      <c r="A51276" t="s">
        <v>1210</v>
      </c>
      <c r="B51276">
        <v>120</v>
      </c>
      <c r="C51276" t="s">
        <v>1192</v>
      </c>
      <c r="D51276" t="s">
        <v>9</v>
      </c>
      <c r="E51276">
        <v>3</v>
      </c>
      <c r="F51276" s="1">
        <v>45505</v>
      </c>
      <c r="G51276" t="s">
        <v>10</v>
      </c>
      <c r="H51276">
        <v>8</v>
      </c>
      <c r="I51276" t="s">
        <v>5261</v>
      </c>
    </row>
    <row r="51277" spans="1:9" x14ac:dyDescent="0.25">
      <c r="A51277" t="s">
        <v>1205</v>
      </c>
      <c r="B51277">
        <v>120</v>
      </c>
      <c r="C51277" t="s">
        <v>1192</v>
      </c>
      <c r="D51277" t="s">
        <v>37</v>
      </c>
      <c r="E51277">
        <v>6</v>
      </c>
      <c r="F51277" s="1">
        <v>45505</v>
      </c>
      <c r="G51277" t="s">
        <v>10</v>
      </c>
      <c r="H51277">
        <v>8</v>
      </c>
      <c r="I51277" t="s">
        <v>5261</v>
      </c>
    </row>
    <row r="51278" spans="1:9" x14ac:dyDescent="0.25">
      <c r="A51278" t="s">
        <v>1205</v>
      </c>
      <c r="B51278">
        <v>120</v>
      </c>
      <c r="C51278" t="s">
        <v>1192</v>
      </c>
      <c r="D51278" t="s">
        <v>16</v>
      </c>
      <c r="E51278">
        <v>10</v>
      </c>
      <c r="F51278" s="1">
        <v>45505</v>
      </c>
      <c r="G51278" t="s">
        <v>10</v>
      </c>
      <c r="H51278">
        <v>8</v>
      </c>
      <c r="I51278" t="s">
        <v>5261</v>
      </c>
    </row>
    <row r="51279" spans="1:9" x14ac:dyDescent="0.25">
      <c r="A51279" t="s">
        <v>1205</v>
      </c>
      <c r="B51279">
        <v>120</v>
      </c>
      <c r="C51279" t="s">
        <v>1192</v>
      </c>
      <c r="D51279" t="s">
        <v>15</v>
      </c>
      <c r="E51279">
        <v>3</v>
      </c>
      <c r="F51279" s="1">
        <v>45505</v>
      </c>
      <c r="G51279" t="s">
        <v>10</v>
      </c>
      <c r="H51279">
        <v>8</v>
      </c>
      <c r="I51279" t="s">
        <v>5261</v>
      </c>
    </row>
    <row r="51280" spans="1:9" x14ac:dyDescent="0.25">
      <c r="A51280" t="s">
        <v>1205</v>
      </c>
      <c r="B51280">
        <v>120</v>
      </c>
      <c r="C51280" t="s">
        <v>1192</v>
      </c>
      <c r="D51280" t="s">
        <v>17</v>
      </c>
      <c r="E51280">
        <v>14</v>
      </c>
      <c r="F51280" s="1">
        <v>45505</v>
      </c>
      <c r="G51280" t="s">
        <v>10</v>
      </c>
      <c r="H51280">
        <v>8</v>
      </c>
      <c r="I51280" t="s">
        <v>5261</v>
      </c>
    </row>
    <row r="51281" spans="1:9" x14ac:dyDescent="0.25">
      <c r="A51281" t="s">
        <v>1205</v>
      </c>
      <c r="B51281">
        <v>120</v>
      </c>
      <c r="C51281" t="s">
        <v>1192</v>
      </c>
      <c r="D51281" t="s">
        <v>30</v>
      </c>
      <c r="E51281">
        <v>2</v>
      </c>
      <c r="F51281" s="1">
        <v>45505</v>
      </c>
      <c r="G51281" t="s">
        <v>10</v>
      </c>
      <c r="H51281">
        <v>8</v>
      </c>
      <c r="I51281" t="s">
        <v>5261</v>
      </c>
    </row>
    <row r="51282" spans="1:9" x14ac:dyDescent="0.25">
      <c r="A51282" t="s">
        <v>1205</v>
      </c>
      <c r="B51282">
        <v>120</v>
      </c>
      <c r="C51282" t="s">
        <v>1192</v>
      </c>
      <c r="D51282" t="s">
        <v>29</v>
      </c>
      <c r="E51282">
        <v>3</v>
      </c>
      <c r="F51282" s="1">
        <v>45505</v>
      </c>
      <c r="G51282" t="s">
        <v>10</v>
      </c>
      <c r="H51282">
        <v>8</v>
      </c>
      <c r="I51282" t="s">
        <v>5261</v>
      </c>
    </row>
    <row r="51283" spans="1:9" x14ac:dyDescent="0.25">
      <c r="A51283" t="s">
        <v>1205</v>
      </c>
      <c r="B51283">
        <v>120</v>
      </c>
      <c r="C51283" t="s">
        <v>1192</v>
      </c>
      <c r="D51283" t="s">
        <v>28</v>
      </c>
      <c r="E51283">
        <v>5</v>
      </c>
      <c r="F51283" s="1">
        <v>45505</v>
      </c>
      <c r="G51283" t="s">
        <v>10</v>
      </c>
      <c r="H51283">
        <v>8</v>
      </c>
      <c r="I51283" t="s">
        <v>5261</v>
      </c>
    </row>
    <row r="51284" spans="1:9" x14ac:dyDescent="0.25">
      <c r="A51284" t="s">
        <v>1205</v>
      </c>
      <c r="B51284">
        <v>120</v>
      </c>
      <c r="C51284" t="s">
        <v>1192</v>
      </c>
      <c r="D51284" t="s">
        <v>26</v>
      </c>
      <c r="E51284">
        <v>14</v>
      </c>
      <c r="F51284" s="1">
        <v>45505</v>
      </c>
      <c r="G51284" t="s">
        <v>10</v>
      </c>
      <c r="H51284">
        <v>8</v>
      </c>
      <c r="I51284" t="s">
        <v>5261</v>
      </c>
    </row>
    <row r="51285" spans="1:9" x14ac:dyDescent="0.25">
      <c r="A51285" t="s">
        <v>1197</v>
      </c>
      <c r="B51285">
        <v>150</v>
      </c>
      <c r="C51285" t="s">
        <v>1192</v>
      </c>
      <c r="D51285" t="s">
        <v>19</v>
      </c>
      <c r="E51285">
        <v>4</v>
      </c>
      <c r="F51285" s="1">
        <v>45505</v>
      </c>
      <c r="G51285" t="s">
        <v>10</v>
      </c>
      <c r="H51285">
        <v>8</v>
      </c>
      <c r="I51285" t="s">
        <v>5261</v>
      </c>
    </row>
    <row r="51286" spans="1:9" x14ac:dyDescent="0.25">
      <c r="A51286" t="s">
        <v>1198</v>
      </c>
      <c r="B51286">
        <v>150</v>
      </c>
      <c r="C51286" t="s">
        <v>1192</v>
      </c>
      <c r="D51286" t="s">
        <v>29</v>
      </c>
      <c r="E51286">
        <v>10</v>
      </c>
      <c r="F51286" s="1">
        <v>45505</v>
      </c>
      <c r="G51286" t="s">
        <v>10</v>
      </c>
      <c r="H51286">
        <v>8</v>
      </c>
      <c r="I51286" t="s">
        <v>5261</v>
      </c>
    </row>
    <row r="51287" spans="1:9" x14ac:dyDescent="0.25">
      <c r="A51287" t="s">
        <v>1198</v>
      </c>
      <c r="B51287">
        <v>150</v>
      </c>
      <c r="C51287" t="s">
        <v>1192</v>
      </c>
      <c r="D51287" t="s">
        <v>28</v>
      </c>
      <c r="E51287">
        <v>7</v>
      </c>
      <c r="F51287" s="1">
        <v>45505</v>
      </c>
      <c r="G51287" t="s">
        <v>10</v>
      </c>
      <c r="H51287">
        <v>8</v>
      </c>
      <c r="I51287" t="s">
        <v>5261</v>
      </c>
    </row>
    <row r="51288" spans="1:9" x14ac:dyDescent="0.25">
      <c r="A51288" t="s">
        <v>1197</v>
      </c>
      <c r="B51288">
        <v>150</v>
      </c>
      <c r="C51288" t="s">
        <v>1192</v>
      </c>
      <c r="D51288" t="s">
        <v>37</v>
      </c>
      <c r="E51288">
        <v>4</v>
      </c>
      <c r="F51288" s="1">
        <v>45505</v>
      </c>
      <c r="G51288" t="s">
        <v>10</v>
      </c>
      <c r="H51288">
        <v>8</v>
      </c>
      <c r="I51288" t="s">
        <v>5261</v>
      </c>
    </row>
    <row r="51289" spans="1:9" x14ac:dyDescent="0.25">
      <c r="A51289" t="s">
        <v>1197</v>
      </c>
      <c r="B51289">
        <v>150</v>
      </c>
      <c r="C51289" t="s">
        <v>1192</v>
      </c>
      <c r="D51289" t="s">
        <v>16</v>
      </c>
      <c r="E51289">
        <v>3</v>
      </c>
      <c r="F51289" s="1">
        <v>45505</v>
      </c>
      <c r="G51289" t="s">
        <v>10</v>
      </c>
      <c r="H51289">
        <v>8</v>
      </c>
      <c r="I51289" t="s">
        <v>5261</v>
      </c>
    </row>
    <row r="51290" spans="1:9" x14ac:dyDescent="0.25">
      <c r="A51290" t="s">
        <v>1197</v>
      </c>
      <c r="B51290">
        <v>150</v>
      </c>
      <c r="C51290" t="s">
        <v>1192</v>
      </c>
      <c r="D51290" t="s">
        <v>15</v>
      </c>
      <c r="E51290">
        <v>7</v>
      </c>
      <c r="F51290" s="1">
        <v>45505</v>
      </c>
      <c r="G51290" t="s">
        <v>10</v>
      </c>
      <c r="H51290">
        <v>8</v>
      </c>
      <c r="I51290" t="s">
        <v>5261</v>
      </c>
    </row>
    <row r="51291" spans="1:9" x14ac:dyDescent="0.25">
      <c r="A51291" t="s">
        <v>1197</v>
      </c>
      <c r="B51291">
        <v>150</v>
      </c>
      <c r="C51291" t="s">
        <v>1192</v>
      </c>
      <c r="D51291" t="s">
        <v>14</v>
      </c>
      <c r="E51291">
        <v>6</v>
      </c>
      <c r="F51291" s="1">
        <v>45505</v>
      </c>
      <c r="G51291" t="s">
        <v>10</v>
      </c>
      <c r="H51291">
        <v>8</v>
      </c>
      <c r="I51291" t="s">
        <v>5261</v>
      </c>
    </row>
    <row r="51292" spans="1:9" x14ac:dyDescent="0.25">
      <c r="A51292" t="s">
        <v>1197</v>
      </c>
      <c r="B51292">
        <v>150</v>
      </c>
      <c r="C51292" t="s">
        <v>1192</v>
      </c>
      <c r="D51292" t="s">
        <v>13</v>
      </c>
      <c r="E51292">
        <v>3</v>
      </c>
      <c r="F51292" s="1">
        <v>45505</v>
      </c>
      <c r="G51292" t="s">
        <v>10</v>
      </c>
      <c r="H51292">
        <v>8</v>
      </c>
      <c r="I51292" t="s">
        <v>5261</v>
      </c>
    </row>
    <row r="51293" spans="1:9" x14ac:dyDescent="0.25">
      <c r="A51293" t="s">
        <v>1197</v>
      </c>
      <c r="B51293">
        <v>150</v>
      </c>
      <c r="C51293" t="s">
        <v>1192</v>
      </c>
      <c r="D51293" t="s">
        <v>12</v>
      </c>
      <c r="E51293">
        <v>2</v>
      </c>
      <c r="F51293" s="1">
        <v>45505</v>
      </c>
      <c r="G51293" t="s">
        <v>10</v>
      </c>
      <c r="H51293">
        <v>8</v>
      </c>
      <c r="I51293" t="s">
        <v>5261</v>
      </c>
    </row>
    <row r="51294" spans="1:9" x14ac:dyDescent="0.25">
      <c r="A51294" t="s">
        <v>1197</v>
      </c>
      <c r="B51294">
        <v>150</v>
      </c>
      <c r="C51294" t="s">
        <v>1192</v>
      </c>
      <c r="D51294" t="s">
        <v>11</v>
      </c>
      <c r="E51294">
        <v>4</v>
      </c>
      <c r="F51294" s="1">
        <v>45505</v>
      </c>
      <c r="G51294" t="s">
        <v>10</v>
      </c>
      <c r="H51294">
        <v>8</v>
      </c>
      <c r="I51294" t="s">
        <v>5261</v>
      </c>
    </row>
    <row r="51295" spans="1:9" x14ac:dyDescent="0.25">
      <c r="A51295" t="s">
        <v>1197</v>
      </c>
      <c r="B51295">
        <v>150</v>
      </c>
      <c r="C51295" t="s">
        <v>1192</v>
      </c>
      <c r="D51295" t="s">
        <v>9</v>
      </c>
      <c r="E51295">
        <v>2</v>
      </c>
      <c r="F51295" s="1">
        <v>45505</v>
      </c>
      <c r="G51295" t="s">
        <v>10</v>
      </c>
      <c r="H51295">
        <v>8</v>
      </c>
      <c r="I51295" t="s">
        <v>5261</v>
      </c>
    </row>
    <row r="51296" spans="1:9" x14ac:dyDescent="0.25">
      <c r="A51296" t="s">
        <v>1196</v>
      </c>
      <c r="B51296">
        <v>150</v>
      </c>
      <c r="C51296" t="s">
        <v>1192</v>
      </c>
      <c r="D51296" t="s">
        <v>19</v>
      </c>
      <c r="E51296">
        <v>1</v>
      </c>
      <c r="F51296" s="1">
        <v>45505</v>
      </c>
      <c r="G51296" t="s">
        <v>10</v>
      </c>
      <c r="H51296">
        <v>8</v>
      </c>
      <c r="I51296" t="s">
        <v>5261</v>
      </c>
    </row>
    <row r="51297" spans="1:9" x14ac:dyDescent="0.25">
      <c r="A51297" t="s">
        <v>1198</v>
      </c>
      <c r="B51297">
        <v>150</v>
      </c>
      <c r="C51297" t="s">
        <v>1192</v>
      </c>
      <c r="D51297" t="s">
        <v>32</v>
      </c>
      <c r="E51297">
        <v>1</v>
      </c>
      <c r="F51297" s="1">
        <v>45505</v>
      </c>
      <c r="G51297" t="s">
        <v>10</v>
      </c>
      <c r="H51297">
        <v>8</v>
      </c>
      <c r="I51297" t="s">
        <v>5261</v>
      </c>
    </row>
    <row r="51298" spans="1:9" x14ac:dyDescent="0.25">
      <c r="A51298" t="s">
        <v>1196</v>
      </c>
      <c r="B51298">
        <v>150</v>
      </c>
      <c r="C51298" t="s">
        <v>1192</v>
      </c>
      <c r="D51298" t="s">
        <v>18</v>
      </c>
      <c r="E51298">
        <v>1</v>
      </c>
      <c r="F51298" s="1">
        <v>45505</v>
      </c>
      <c r="G51298" t="s">
        <v>10</v>
      </c>
      <c r="H51298">
        <v>8</v>
      </c>
      <c r="I51298" t="s">
        <v>5261</v>
      </c>
    </row>
    <row r="51299" spans="1:9" x14ac:dyDescent="0.25">
      <c r="A51299" t="s">
        <v>1196</v>
      </c>
      <c r="B51299">
        <v>150</v>
      </c>
      <c r="C51299" t="s">
        <v>1192</v>
      </c>
      <c r="D51299" t="s">
        <v>37</v>
      </c>
      <c r="E51299">
        <v>3</v>
      </c>
      <c r="F51299" s="1">
        <v>45505</v>
      </c>
      <c r="G51299" t="s">
        <v>10</v>
      </c>
      <c r="H51299">
        <v>8</v>
      </c>
      <c r="I51299" t="s">
        <v>5261</v>
      </c>
    </row>
    <row r="51300" spans="1:9" x14ac:dyDescent="0.25">
      <c r="A51300" t="s">
        <v>1196</v>
      </c>
      <c r="B51300">
        <v>150</v>
      </c>
      <c r="C51300" t="s">
        <v>1192</v>
      </c>
      <c r="D51300" t="s">
        <v>16</v>
      </c>
      <c r="E51300">
        <v>3</v>
      </c>
      <c r="F51300" s="1">
        <v>45505</v>
      </c>
      <c r="G51300" t="s">
        <v>10</v>
      </c>
      <c r="H51300">
        <v>8</v>
      </c>
      <c r="I51300" t="s">
        <v>5261</v>
      </c>
    </row>
    <row r="51301" spans="1:9" x14ac:dyDescent="0.25">
      <c r="A51301" t="s">
        <v>1196</v>
      </c>
      <c r="B51301">
        <v>150</v>
      </c>
      <c r="C51301" t="s">
        <v>1192</v>
      </c>
      <c r="D51301" t="s">
        <v>15</v>
      </c>
      <c r="E51301">
        <v>6</v>
      </c>
      <c r="F51301" s="1">
        <v>45505</v>
      </c>
      <c r="G51301" t="s">
        <v>10</v>
      </c>
      <c r="H51301">
        <v>8</v>
      </c>
      <c r="I51301" t="s">
        <v>5261</v>
      </c>
    </row>
    <row r="51302" spans="1:9" x14ac:dyDescent="0.25">
      <c r="A51302" t="s">
        <v>1196</v>
      </c>
      <c r="B51302">
        <v>150</v>
      </c>
      <c r="C51302" t="s">
        <v>1192</v>
      </c>
      <c r="D51302" t="s">
        <v>14</v>
      </c>
      <c r="E51302">
        <v>6</v>
      </c>
      <c r="F51302" s="1">
        <v>45505</v>
      </c>
      <c r="G51302" t="s">
        <v>10</v>
      </c>
      <c r="H51302">
        <v>8</v>
      </c>
      <c r="I51302" t="s">
        <v>5261</v>
      </c>
    </row>
    <row r="51303" spans="1:9" x14ac:dyDescent="0.25">
      <c r="A51303" t="s">
        <v>1196</v>
      </c>
      <c r="B51303">
        <v>150</v>
      </c>
      <c r="C51303" t="s">
        <v>1192</v>
      </c>
      <c r="D51303" t="s">
        <v>13</v>
      </c>
      <c r="E51303">
        <v>11</v>
      </c>
      <c r="F51303" s="1">
        <v>45505</v>
      </c>
      <c r="G51303" t="s">
        <v>10</v>
      </c>
      <c r="H51303">
        <v>8</v>
      </c>
      <c r="I51303" t="s">
        <v>5261</v>
      </c>
    </row>
    <row r="51304" spans="1:9" x14ac:dyDescent="0.25">
      <c r="A51304" t="s">
        <v>1196</v>
      </c>
      <c r="B51304">
        <v>150</v>
      </c>
      <c r="C51304" t="s">
        <v>1192</v>
      </c>
      <c r="D51304" t="s">
        <v>12</v>
      </c>
      <c r="E51304">
        <v>6</v>
      </c>
      <c r="F51304" s="1">
        <v>45505</v>
      </c>
      <c r="G51304" t="s">
        <v>10</v>
      </c>
      <c r="H51304">
        <v>8</v>
      </c>
      <c r="I51304" t="s">
        <v>5261</v>
      </c>
    </row>
    <row r="51305" spans="1:9" x14ac:dyDescent="0.25">
      <c r="A51305" t="s">
        <v>1196</v>
      </c>
      <c r="B51305">
        <v>150</v>
      </c>
      <c r="C51305" t="s">
        <v>1192</v>
      </c>
      <c r="D51305" t="s">
        <v>11</v>
      </c>
      <c r="E51305">
        <v>8</v>
      </c>
      <c r="F51305" s="1">
        <v>45505</v>
      </c>
      <c r="G51305" t="s">
        <v>10</v>
      </c>
      <c r="H51305">
        <v>8</v>
      </c>
      <c r="I51305" t="s">
        <v>5261</v>
      </c>
    </row>
    <row r="51306" spans="1:9" x14ac:dyDescent="0.25">
      <c r="A51306" t="s">
        <v>1196</v>
      </c>
      <c r="B51306">
        <v>150</v>
      </c>
      <c r="C51306" t="s">
        <v>1192</v>
      </c>
      <c r="D51306" t="s">
        <v>9</v>
      </c>
      <c r="E51306">
        <v>10</v>
      </c>
      <c r="F51306" s="1">
        <v>45505</v>
      </c>
      <c r="G51306" t="s">
        <v>10</v>
      </c>
      <c r="H51306">
        <v>8</v>
      </c>
      <c r="I51306" t="s">
        <v>5261</v>
      </c>
    </row>
    <row r="51307" spans="1:9" x14ac:dyDescent="0.25">
      <c r="A51307" t="s">
        <v>1196</v>
      </c>
      <c r="B51307">
        <v>150</v>
      </c>
      <c r="C51307" t="s">
        <v>1192</v>
      </c>
      <c r="D51307" t="s">
        <v>17</v>
      </c>
      <c r="E51307">
        <v>9</v>
      </c>
      <c r="F51307" s="1">
        <v>45505</v>
      </c>
      <c r="G51307" t="s">
        <v>10</v>
      </c>
      <c r="H51307">
        <v>8</v>
      </c>
      <c r="I51307" t="s">
        <v>5261</v>
      </c>
    </row>
    <row r="51308" spans="1:9" x14ac:dyDescent="0.25">
      <c r="A51308" t="s">
        <v>1199</v>
      </c>
      <c r="B51308">
        <v>150</v>
      </c>
      <c r="C51308" t="s">
        <v>1192</v>
      </c>
      <c r="D51308" t="s">
        <v>19</v>
      </c>
      <c r="E51308">
        <v>5</v>
      </c>
      <c r="F51308" s="1">
        <v>45505</v>
      </c>
      <c r="G51308" t="s">
        <v>10</v>
      </c>
      <c r="H51308">
        <v>8</v>
      </c>
      <c r="I51308" t="s">
        <v>5261</v>
      </c>
    </row>
    <row r="51309" spans="1:9" x14ac:dyDescent="0.25">
      <c r="A51309" t="s">
        <v>1199</v>
      </c>
      <c r="B51309">
        <v>150</v>
      </c>
      <c r="C51309" t="s">
        <v>1192</v>
      </c>
      <c r="D51309" t="s">
        <v>18</v>
      </c>
      <c r="E51309">
        <v>11</v>
      </c>
      <c r="F51309" s="1">
        <v>45505</v>
      </c>
      <c r="G51309" t="s">
        <v>10</v>
      </c>
      <c r="H51309">
        <v>8</v>
      </c>
      <c r="I51309" t="s">
        <v>5261</v>
      </c>
    </row>
    <row r="51310" spans="1:9" x14ac:dyDescent="0.25">
      <c r="A51310" t="s">
        <v>1199</v>
      </c>
      <c r="B51310">
        <v>150</v>
      </c>
      <c r="C51310" t="s">
        <v>1192</v>
      </c>
      <c r="D51310" t="s">
        <v>11</v>
      </c>
      <c r="E51310">
        <v>14</v>
      </c>
      <c r="F51310" s="1">
        <v>45505</v>
      </c>
      <c r="G51310" t="s">
        <v>10</v>
      </c>
      <c r="H51310">
        <v>8</v>
      </c>
      <c r="I51310" t="s">
        <v>5261</v>
      </c>
    </row>
    <row r="51311" spans="1:9" x14ac:dyDescent="0.25">
      <c r="A51311" t="s">
        <v>1199</v>
      </c>
      <c r="B51311">
        <v>150</v>
      </c>
      <c r="C51311" t="s">
        <v>1192</v>
      </c>
      <c r="D51311" t="s">
        <v>9</v>
      </c>
      <c r="E51311">
        <v>7</v>
      </c>
      <c r="F51311" s="1">
        <v>45505</v>
      </c>
      <c r="G51311" t="s">
        <v>10</v>
      </c>
      <c r="H51311">
        <v>8</v>
      </c>
      <c r="I51311" t="s">
        <v>5261</v>
      </c>
    </row>
    <row r="51312" spans="1:9" x14ac:dyDescent="0.25">
      <c r="A51312" t="s">
        <v>1996</v>
      </c>
      <c r="B51312">
        <v>150</v>
      </c>
      <c r="C51312" t="s">
        <v>1192</v>
      </c>
      <c r="D51312" t="s">
        <v>22</v>
      </c>
      <c r="E51312">
        <v>4</v>
      </c>
      <c r="F51312" s="1">
        <v>45505</v>
      </c>
      <c r="G51312" t="s">
        <v>10</v>
      </c>
      <c r="H51312">
        <v>8</v>
      </c>
      <c r="I51312" t="s">
        <v>5261</v>
      </c>
    </row>
    <row r="51313" spans="1:9" x14ac:dyDescent="0.25">
      <c r="A51313" t="s">
        <v>1996</v>
      </c>
      <c r="B51313">
        <v>150</v>
      </c>
      <c r="C51313" t="s">
        <v>1192</v>
      </c>
      <c r="D51313" t="s">
        <v>21</v>
      </c>
      <c r="E51313">
        <v>7</v>
      </c>
      <c r="F51313" s="1">
        <v>45505</v>
      </c>
      <c r="G51313" t="s">
        <v>10</v>
      </c>
      <c r="H51313">
        <v>8</v>
      </c>
      <c r="I51313" t="s">
        <v>5261</v>
      </c>
    </row>
    <row r="51314" spans="1:9" x14ac:dyDescent="0.25">
      <c r="A51314" t="s">
        <v>1996</v>
      </c>
      <c r="B51314">
        <v>150</v>
      </c>
      <c r="C51314" t="s">
        <v>1192</v>
      </c>
      <c r="D51314" t="s">
        <v>20</v>
      </c>
      <c r="E51314">
        <v>13</v>
      </c>
      <c r="F51314" s="1">
        <v>45505</v>
      </c>
      <c r="G51314" t="s">
        <v>10</v>
      </c>
      <c r="H51314">
        <v>8</v>
      </c>
      <c r="I51314" t="s">
        <v>5261</v>
      </c>
    </row>
    <row r="51315" spans="1:9" x14ac:dyDescent="0.25">
      <c r="A51315" t="s">
        <v>1202</v>
      </c>
      <c r="B51315">
        <v>150</v>
      </c>
      <c r="C51315" t="s">
        <v>1192</v>
      </c>
      <c r="D51315" t="s">
        <v>18</v>
      </c>
      <c r="E51315">
        <v>3</v>
      </c>
      <c r="F51315" s="1">
        <v>45505</v>
      </c>
      <c r="G51315" t="s">
        <v>10</v>
      </c>
      <c r="H51315">
        <v>8</v>
      </c>
      <c r="I51315" t="s">
        <v>5261</v>
      </c>
    </row>
    <row r="51316" spans="1:9" x14ac:dyDescent="0.25">
      <c r="A51316" t="s">
        <v>1202</v>
      </c>
      <c r="B51316">
        <v>150</v>
      </c>
      <c r="C51316" t="s">
        <v>1192</v>
      </c>
      <c r="D51316" t="s">
        <v>16</v>
      </c>
      <c r="E51316">
        <v>1</v>
      </c>
      <c r="F51316" s="1">
        <v>45505</v>
      </c>
      <c r="G51316" t="s">
        <v>10</v>
      </c>
      <c r="H51316">
        <v>8</v>
      </c>
      <c r="I51316" t="s">
        <v>5261</v>
      </c>
    </row>
    <row r="51317" spans="1:9" x14ac:dyDescent="0.25">
      <c r="A51317" t="s">
        <v>1201</v>
      </c>
      <c r="B51317">
        <v>150</v>
      </c>
      <c r="C51317" t="s">
        <v>1192</v>
      </c>
      <c r="D51317" t="s">
        <v>19</v>
      </c>
      <c r="E51317">
        <v>4</v>
      </c>
      <c r="F51317" s="1">
        <v>45505</v>
      </c>
      <c r="G51317" t="s">
        <v>10</v>
      </c>
      <c r="H51317">
        <v>8</v>
      </c>
      <c r="I51317" t="s">
        <v>5261</v>
      </c>
    </row>
    <row r="51318" spans="1:9" x14ac:dyDescent="0.25">
      <c r="A51318" t="s">
        <v>1201</v>
      </c>
      <c r="B51318">
        <v>150</v>
      </c>
      <c r="C51318" t="s">
        <v>1192</v>
      </c>
      <c r="D51318" t="s">
        <v>18</v>
      </c>
      <c r="E51318">
        <v>2</v>
      </c>
      <c r="F51318" s="1">
        <v>45505</v>
      </c>
      <c r="G51318" t="s">
        <v>10</v>
      </c>
      <c r="H51318">
        <v>8</v>
      </c>
      <c r="I51318" t="s">
        <v>5261</v>
      </c>
    </row>
    <row r="51319" spans="1:9" x14ac:dyDescent="0.25">
      <c r="A51319" t="s">
        <v>1201</v>
      </c>
      <c r="B51319">
        <v>150</v>
      </c>
      <c r="C51319" t="s">
        <v>1192</v>
      </c>
      <c r="D51319" t="s">
        <v>29</v>
      </c>
      <c r="E51319">
        <v>2</v>
      </c>
      <c r="F51319" s="1">
        <v>45505</v>
      </c>
      <c r="G51319" t="s">
        <v>10</v>
      </c>
      <c r="H51319">
        <v>8</v>
      </c>
      <c r="I51319" t="s">
        <v>5261</v>
      </c>
    </row>
    <row r="51320" spans="1:9" x14ac:dyDescent="0.25">
      <c r="A51320" t="s">
        <v>1201</v>
      </c>
      <c r="B51320">
        <v>150</v>
      </c>
      <c r="C51320" t="s">
        <v>1192</v>
      </c>
      <c r="D51320" t="s">
        <v>27</v>
      </c>
      <c r="E51320">
        <v>3</v>
      </c>
      <c r="F51320" s="1">
        <v>45505</v>
      </c>
      <c r="G51320" t="s">
        <v>10</v>
      </c>
      <c r="H51320">
        <v>8</v>
      </c>
      <c r="I51320" t="s">
        <v>5261</v>
      </c>
    </row>
    <row r="51321" spans="1:9" x14ac:dyDescent="0.25">
      <c r="A51321" t="s">
        <v>1193</v>
      </c>
      <c r="B51321">
        <v>150</v>
      </c>
      <c r="C51321" t="s">
        <v>1192</v>
      </c>
      <c r="D51321" t="s">
        <v>25</v>
      </c>
      <c r="E51321">
        <v>6</v>
      </c>
      <c r="F51321" s="1">
        <v>45505</v>
      </c>
      <c r="G51321" t="s">
        <v>10</v>
      </c>
      <c r="H51321">
        <v>8</v>
      </c>
      <c r="I51321" t="s">
        <v>5261</v>
      </c>
    </row>
    <row r="51322" spans="1:9" x14ac:dyDescent="0.25">
      <c r="A51322" t="s">
        <v>1193</v>
      </c>
      <c r="B51322">
        <v>150</v>
      </c>
      <c r="C51322" t="s">
        <v>1192</v>
      </c>
      <c r="D51322" t="s">
        <v>23</v>
      </c>
      <c r="E51322">
        <v>10</v>
      </c>
      <c r="F51322" s="1">
        <v>45505</v>
      </c>
      <c r="G51322" t="s">
        <v>10</v>
      </c>
      <c r="H51322">
        <v>8</v>
      </c>
      <c r="I51322" t="s">
        <v>5261</v>
      </c>
    </row>
    <row r="51323" spans="1:9" x14ac:dyDescent="0.25">
      <c r="A51323" t="s">
        <v>1193</v>
      </c>
      <c r="B51323">
        <v>150</v>
      </c>
      <c r="C51323" t="s">
        <v>1192</v>
      </c>
      <c r="D51323" t="s">
        <v>21</v>
      </c>
      <c r="E51323">
        <v>1</v>
      </c>
      <c r="F51323" s="1">
        <v>45505</v>
      </c>
      <c r="G51323" t="s">
        <v>10</v>
      </c>
      <c r="H51323">
        <v>8</v>
      </c>
      <c r="I51323" t="s">
        <v>5261</v>
      </c>
    </row>
    <row r="51324" spans="1:9" x14ac:dyDescent="0.25">
      <c r="A51324" t="s">
        <v>1193</v>
      </c>
      <c r="B51324">
        <v>150</v>
      </c>
      <c r="C51324" t="s">
        <v>1192</v>
      </c>
      <c r="D51324" t="s">
        <v>19</v>
      </c>
      <c r="E51324">
        <v>13</v>
      </c>
      <c r="F51324" s="1">
        <v>45505</v>
      </c>
      <c r="G51324" t="s">
        <v>10</v>
      </c>
      <c r="H51324">
        <v>8</v>
      </c>
      <c r="I51324" t="s">
        <v>5261</v>
      </c>
    </row>
    <row r="51325" spans="1:9" x14ac:dyDescent="0.25">
      <c r="A51325" t="s">
        <v>1193</v>
      </c>
      <c r="B51325">
        <v>150</v>
      </c>
      <c r="C51325" t="s">
        <v>1192</v>
      </c>
      <c r="D51325" t="s">
        <v>18</v>
      </c>
      <c r="E51325">
        <v>13</v>
      </c>
      <c r="F51325" s="1">
        <v>45505</v>
      </c>
      <c r="G51325" t="s">
        <v>10</v>
      </c>
      <c r="H51325">
        <v>8</v>
      </c>
      <c r="I51325" t="s">
        <v>5261</v>
      </c>
    </row>
    <row r="51326" spans="1:9" x14ac:dyDescent="0.25">
      <c r="A51326" t="s">
        <v>1193</v>
      </c>
      <c r="B51326">
        <v>150</v>
      </c>
      <c r="C51326" t="s">
        <v>1192</v>
      </c>
      <c r="D51326" t="s">
        <v>17</v>
      </c>
      <c r="E51326">
        <v>13</v>
      </c>
      <c r="F51326" s="1">
        <v>45505</v>
      </c>
      <c r="G51326" t="s">
        <v>10</v>
      </c>
      <c r="H51326">
        <v>8</v>
      </c>
      <c r="I51326" t="s">
        <v>5261</v>
      </c>
    </row>
    <row r="51327" spans="1:9" x14ac:dyDescent="0.25">
      <c r="A51327" t="s">
        <v>1193</v>
      </c>
      <c r="B51327">
        <v>150</v>
      </c>
      <c r="C51327" t="s">
        <v>1192</v>
      </c>
      <c r="D51327" t="s">
        <v>37</v>
      </c>
      <c r="E51327">
        <v>12</v>
      </c>
      <c r="F51327" s="1">
        <v>45505</v>
      </c>
      <c r="G51327" t="s">
        <v>10</v>
      </c>
      <c r="H51327">
        <v>8</v>
      </c>
      <c r="I51327" t="s">
        <v>5261</v>
      </c>
    </row>
    <row r="51328" spans="1:9" x14ac:dyDescent="0.25">
      <c r="A51328" t="s">
        <v>1193</v>
      </c>
      <c r="B51328">
        <v>150</v>
      </c>
      <c r="C51328" t="s">
        <v>1192</v>
      </c>
      <c r="D51328" t="s">
        <v>15</v>
      </c>
      <c r="E51328">
        <v>1</v>
      </c>
      <c r="F51328" s="1">
        <v>45505</v>
      </c>
      <c r="G51328" t="s">
        <v>10</v>
      </c>
      <c r="H51328">
        <v>8</v>
      </c>
      <c r="I51328" t="s">
        <v>5261</v>
      </c>
    </row>
    <row r="51329" spans="1:9" x14ac:dyDescent="0.25">
      <c r="A51329" t="s">
        <v>1193</v>
      </c>
      <c r="B51329">
        <v>150</v>
      </c>
      <c r="C51329" t="s">
        <v>1192</v>
      </c>
      <c r="D51329" t="s">
        <v>32</v>
      </c>
      <c r="E51329">
        <v>1</v>
      </c>
      <c r="F51329" s="1">
        <v>45505</v>
      </c>
      <c r="G51329" t="s">
        <v>10</v>
      </c>
      <c r="H51329">
        <v>8</v>
      </c>
      <c r="I51329" t="s">
        <v>5261</v>
      </c>
    </row>
    <row r="51330" spans="1:9" x14ac:dyDescent="0.25">
      <c r="A51330" t="s">
        <v>1194</v>
      </c>
      <c r="B51330">
        <v>150</v>
      </c>
      <c r="C51330" t="s">
        <v>1192</v>
      </c>
      <c r="D51330" t="s">
        <v>24</v>
      </c>
      <c r="E51330">
        <v>2</v>
      </c>
      <c r="F51330" s="1">
        <v>45505</v>
      </c>
      <c r="G51330" t="s">
        <v>10</v>
      </c>
      <c r="H51330">
        <v>8</v>
      </c>
      <c r="I51330" t="s">
        <v>5261</v>
      </c>
    </row>
    <row r="51331" spans="1:9" x14ac:dyDescent="0.25">
      <c r="A51331" t="s">
        <v>1194</v>
      </c>
      <c r="B51331">
        <v>150</v>
      </c>
      <c r="C51331" t="s">
        <v>1192</v>
      </c>
      <c r="D51331" t="s">
        <v>22</v>
      </c>
      <c r="E51331">
        <v>5</v>
      </c>
      <c r="F51331" s="1">
        <v>45505</v>
      </c>
      <c r="G51331" t="s">
        <v>10</v>
      </c>
      <c r="H51331">
        <v>8</v>
      </c>
      <c r="I51331" t="s">
        <v>5261</v>
      </c>
    </row>
    <row r="51332" spans="1:9" x14ac:dyDescent="0.25">
      <c r="A51332" t="s">
        <v>1194</v>
      </c>
      <c r="B51332">
        <v>150</v>
      </c>
      <c r="C51332" t="s">
        <v>1192</v>
      </c>
      <c r="D51332" t="s">
        <v>20</v>
      </c>
      <c r="E51332">
        <v>2</v>
      </c>
      <c r="F51332" s="1">
        <v>45505</v>
      </c>
      <c r="G51332" t="s">
        <v>10</v>
      </c>
      <c r="H51332">
        <v>8</v>
      </c>
      <c r="I51332" t="s">
        <v>5261</v>
      </c>
    </row>
    <row r="51333" spans="1:9" x14ac:dyDescent="0.25">
      <c r="A51333" t="s">
        <v>1194</v>
      </c>
      <c r="B51333">
        <v>150</v>
      </c>
      <c r="C51333" t="s">
        <v>1192</v>
      </c>
      <c r="D51333" t="s">
        <v>17</v>
      </c>
      <c r="E51333">
        <v>2</v>
      </c>
      <c r="F51333" s="1">
        <v>45505</v>
      </c>
      <c r="G51333" t="s">
        <v>10</v>
      </c>
      <c r="H51333">
        <v>8</v>
      </c>
      <c r="I51333" t="s">
        <v>5261</v>
      </c>
    </row>
    <row r="51334" spans="1:9" x14ac:dyDescent="0.25">
      <c r="A51334" t="s">
        <v>1194</v>
      </c>
      <c r="B51334">
        <v>150</v>
      </c>
      <c r="C51334" t="s">
        <v>1192</v>
      </c>
      <c r="D51334" t="s">
        <v>37</v>
      </c>
      <c r="E51334">
        <v>2</v>
      </c>
      <c r="F51334" s="1">
        <v>45505</v>
      </c>
      <c r="G51334" t="s">
        <v>10</v>
      </c>
      <c r="H51334">
        <v>8</v>
      </c>
      <c r="I51334" t="s">
        <v>5261</v>
      </c>
    </row>
    <row r="51335" spans="1:9" x14ac:dyDescent="0.25">
      <c r="A51335" t="s">
        <v>1194</v>
      </c>
      <c r="B51335">
        <v>150</v>
      </c>
      <c r="C51335" t="s">
        <v>1192</v>
      </c>
      <c r="D51335" t="s">
        <v>15</v>
      </c>
      <c r="E51335">
        <v>1</v>
      </c>
      <c r="F51335" s="1">
        <v>45505</v>
      </c>
      <c r="G51335" t="s">
        <v>10</v>
      </c>
      <c r="H51335">
        <v>8</v>
      </c>
      <c r="I51335" t="s">
        <v>5261</v>
      </c>
    </row>
    <row r="51336" spans="1:9" x14ac:dyDescent="0.25">
      <c r="A51336" t="s">
        <v>1195</v>
      </c>
      <c r="B51336">
        <v>150</v>
      </c>
      <c r="C51336" t="s">
        <v>1192</v>
      </c>
      <c r="D51336" t="s">
        <v>29</v>
      </c>
      <c r="E51336">
        <v>8</v>
      </c>
      <c r="F51336" s="1">
        <v>45505</v>
      </c>
      <c r="G51336" t="s">
        <v>10</v>
      </c>
      <c r="H51336">
        <v>8</v>
      </c>
      <c r="I51336" t="s">
        <v>5261</v>
      </c>
    </row>
    <row r="51337" spans="1:9" x14ac:dyDescent="0.25">
      <c r="A51337" t="s">
        <v>1195</v>
      </c>
      <c r="B51337">
        <v>150</v>
      </c>
      <c r="C51337" t="s">
        <v>1192</v>
      </c>
      <c r="D51337" t="s">
        <v>28</v>
      </c>
      <c r="E51337">
        <v>6</v>
      </c>
      <c r="F51337" s="1">
        <v>45505</v>
      </c>
      <c r="G51337" t="s">
        <v>10</v>
      </c>
      <c r="H51337">
        <v>8</v>
      </c>
      <c r="I51337" t="s">
        <v>5261</v>
      </c>
    </row>
    <row r="51338" spans="1:9" x14ac:dyDescent="0.25">
      <c r="A51338" t="s">
        <v>1195</v>
      </c>
      <c r="B51338">
        <v>150</v>
      </c>
      <c r="C51338" t="s">
        <v>1192</v>
      </c>
      <c r="D51338" t="s">
        <v>27</v>
      </c>
      <c r="E51338">
        <v>11</v>
      </c>
      <c r="F51338" s="1">
        <v>45505</v>
      </c>
      <c r="G51338" t="s">
        <v>10</v>
      </c>
      <c r="H51338">
        <v>8</v>
      </c>
      <c r="I51338" t="s">
        <v>5261</v>
      </c>
    </row>
    <row r="51339" spans="1:9" x14ac:dyDescent="0.25">
      <c r="A51339" t="s">
        <v>1195</v>
      </c>
      <c r="B51339">
        <v>150</v>
      </c>
      <c r="C51339" t="s">
        <v>1192</v>
      </c>
      <c r="D51339" t="s">
        <v>32</v>
      </c>
      <c r="E51339">
        <v>1</v>
      </c>
      <c r="F51339" s="1">
        <v>45505</v>
      </c>
      <c r="G51339" t="s">
        <v>10</v>
      </c>
      <c r="H51339">
        <v>8</v>
      </c>
      <c r="I51339" t="s">
        <v>5261</v>
      </c>
    </row>
    <row r="51340" spans="1:9" x14ac:dyDescent="0.25">
      <c r="A51340" t="s">
        <v>1191</v>
      </c>
      <c r="B51340">
        <v>150</v>
      </c>
      <c r="C51340" t="s">
        <v>1192</v>
      </c>
      <c r="D51340" t="s">
        <v>19</v>
      </c>
      <c r="E51340">
        <v>7</v>
      </c>
      <c r="F51340" s="1">
        <v>45505</v>
      </c>
      <c r="G51340" t="s">
        <v>10</v>
      </c>
      <c r="H51340">
        <v>8</v>
      </c>
      <c r="I51340" t="s">
        <v>5261</v>
      </c>
    </row>
    <row r="51341" spans="1:9" x14ac:dyDescent="0.25">
      <c r="A51341" t="s">
        <v>1191</v>
      </c>
      <c r="B51341">
        <v>150</v>
      </c>
      <c r="C51341" t="s">
        <v>1192</v>
      </c>
      <c r="D51341" t="s">
        <v>20</v>
      </c>
      <c r="E51341">
        <v>5</v>
      </c>
      <c r="F51341" s="1">
        <v>45505</v>
      </c>
      <c r="G51341" t="s">
        <v>10</v>
      </c>
      <c r="H51341">
        <v>8</v>
      </c>
      <c r="I51341" t="s">
        <v>5261</v>
      </c>
    </row>
    <row r="51342" spans="1:9" x14ac:dyDescent="0.25">
      <c r="A51342" t="s">
        <v>1191</v>
      </c>
      <c r="B51342">
        <v>150</v>
      </c>
      <c r="C51342" t="s">
        <v>1192</v>
      </c>
      <c r="D51342" t="s">
        <v>21</v>
      </c>
      <c r="E51342">
        <v>1</v>
      </c>
      <c r="F51342" s="1">
        <v>45505</v>
      </c>
      <c r="G51342" t="s">
        <v>10</v>
      </c>
      <c r="H51342">
        <v>8</v>
      </c>
      <c r="I51342" t="s">
        <v>5261</v>
      </c>
    </row>
    <row r="51343" spans="1:9" x14ac:dyDescent="0.25">
      <c r="A51343" t="s">
        <v>1997</v>
      </c>
      <c r="B51343">
        <v>150</v>
      </c>
      <c r="C51343" t="s">
        <v>1192</v>
      </c>
      <c r="D51343" t="s">
        <v>18</v>
      </c>
      <c r="E51343">
        <v>7</v>
      </c>
      <c r="F51343" s="1">
        <v>45505</v>
      </c>
      <c r="G51343" t="s">
        <v>10</v>
      </c>
      <c r="H51343">
        <v>8</v>
      </c>
      <c r="I51343" t="s">
        <v>5261</v>
      </c>
    </row>
    <row r="51344" spans="1:9" x14ac:dyDescent="0.25">
      <c r="A51344" t="s">
        <v>1997</v>
      </c>
      <c r="B51344">
        <v>150</v>
      </c>
      <c r="C51344" t="s">
        <v>1192</v>
      </c>
      <c r="D51344" t="s">
        <v>13</v>
      </c>
      <c r="E51344">
        <v>11</v>
      </c>
      <c r="F51344" s="1">
        <v>45505</v>
      </c>
      <c r="G51344" t="s">
        <v>10</v>
      </c>
      <c r="H51344">
        <v>8</v>
      </c>
      <c r="I51344" t="s">
        <v>5261</v>
      </c>
    </row>
    <row r="51345" spans="1:9" x14ac:dyDescent="0.25">
      <c r="A51345" t="s">
        <v>1813</v>
      </c>
      <c r="B51345">
        <v>150</v>
      </c>
      <c r="C51345" t="s">
        <v>1192</v>
      </c>
      <c r="D51345" t="s">
        <v>32</v>
      </c>
      <c r="E51345">
        <v>3</v>
      </c>
      <c r="F51345" s="1">
        <v>45505</v>
      </c>
      <c r="G51345" t="s">
        <v>10</v>
      </c>
      <c r="H51345">
        <v>8</v>
      </c>
      <c r="I51345" t="s">
        <v>5261</v>
      </c>
    </row>
    <row r="51346" spans="1:9" x14ac:dyDescent="0.25">
      <c r="A51346" t="s">
        <v>1813</v>
      </c>
      <c r="B51346">
        <v>150</v>
      </c>
      <c r="C51346" t="s">
        <v>1192</v>
      </c>
      <c r="D51346" t="s">
        <v>30</v>
      </c>
      <c r="E51346">
        <v>5</v>
      </c>
      <c r="F51346" s="1">
        <v>45505</v>
      </c>
      <c r="G51346" t="s">
        <v>10</v>
      </c>
      <c r="H51346">
        <v>8</v>
      </c>
      <c r="I51346" t="s">
        <v>5261</v>
      </c>
    </row>
    <row r="51347" spans="1:9" x14ac:dyDescent="0.25">
      <c r="A51347" t="s">
        <v>1813</v>
      </c>
      <c r="B51347">
        <v>150</v>
      </c>
      <c r="C51347" t="s">
        <v>1192</v>
      </c>
      <c r="D51347" t="s">
        <v>29</v>
      </c>
      <c r="E51347">
        <v>14</v>
      </c>
      <c r="F51347" s="1">
        <v>45505</v>
      </c>
      <c r="G51347" t="s">
        <v>10</v>
      </c>
      <c r="H51347">
        <v>8</v>
      </c>
      <c r="I51347" t="s">
        <v>5261</v>
      </c>
    </row>
    <row r="51348" spans="1:9" x14ac:dyDescent="0.25">
      <c r="A51348" t="s">
        <v>1813</v>
      </c>
      <c r="B51348">
        <v>150</v>
      </c>
      <c r="C51348" t="s">
        <v>1192</v>
      </c>
      <c r="D51348" t="s">
        <v>28</v>
      </c>
      <c r="E51348">
        <v>12</v>
      </c>
      <c r="F51348" s="1">
        <v>45505</v>
      </c>
      <c r="G51348" t="s">
        <v>10</v>
      </c>
      <c r="H51348">
        <v>8</v>
      </c>
      <c r="I51348" t="s">
        <v>5261</v>
      </c>
    </row>
    <row r="51349" spans="1:9" x14ac:dyDescent="0.25">
      <c r="A51349" t="s">
        <v>1997</v>
      </c>
      <c r="B51349">
        <v>150</v>
      </c>
      <c r="C51349" t="s">
        <v>1192</v>
      </c>
      <c r="D51349" t="s">
        <v>19</v>
      </c>
      <c r="E51349">
        <v>11</v>
      </c>
      <c r="F51349" s="1">
        <v>45505</v>
      </c>
      <c r="G51349" t="s">
        <v>10</v>
      </c>
      <c r="H51349">
        <v>8</v>
      </c>
      <c r="I51349" t="s">
        <v>5261</v>
      </c>
    </row>
    <row r="51350" spans="1:9" x14ac:dyDescent="0.25">
      <c r="A51350" t="s">
        <v>1997</v>
      </c>
      <c r="B51350">
        <v>150</v>
      </c>
      <c r="C51350" t="s">
        <v>1192</v>
      </c>
      <c r="D51350" t="s">
        <v>20</v>
      </c>
      <c r="E51350">
        <v>7</v>
      </c>
      <c r="F51350" s="1">
        <v>45505</v>
      </c>
      <c r="G51350" t="s">
        <v>10</v>
      </c>
      <c r="H51350">
        <v>8</v>
      </c>
      <c r="I51350" t="s">
        <v>5261</v>
      </c>
    </row>
    <row r="51351" spans="1:9" x14ac:dyDescent="0.25">
      <c r="A51351" t="s">
        <v>1997</v>
      </c>
      <c r="B51351">
        <v>150</v>
      </c>
      <c r="C51351" t="s">
        <v>1192</v>
      </c>
      <c r="D51351" t="s">
        <v>21</v>
      </c>
      <c r="E51351">
        <v>3</v>
      </c>
      <c r="F51351" s="1">
        <v>45505</v>
      </c>
      <c r="G51351" t="s">
        <v>10</v>
      </c>
      <c r="H51351">
        <v>8</v>
      </c>
      <c r="I51351" t="s">
        <v>5261</v>
      </c>
    </row>
    <row r="51352" spans="1:9" x14ac:dyDescent="0.25">
      <c r="A51352" t="s">
        <v>1997</v>
      </c>
      <c r="B51352">
        <v>150</v>
      </c>
      <c r="C51352" t="s">
        <v>1192</v>
      </c>
      <c r="D51352" t="s">
        <v>22</v>
      </c>
      <c r="E51352">
        <v>2</v>
      </c>
      <c r="F51352" s="1">
        <v>45505</v>
      </c>
      <c r="G51352" t="s">
        <v>10</v>
      </c>
      <c r="H51352">
        <v>8</v>
      </c>
      <c r="I51352" t="s">
        <v>5261</v>
      </c>
    </row>
    <row r="51353" spans="1:9" x14ac:dyDescent="0.25">
      <c r="A51353" t="s">
        <v>1268</v>
      </c>
      <c r="B51353">
        <v>90</v>
      </c>
      <c r="C51353" t="s">
        <v>1254</v>
      </c>
      <c r="D51353" t="s">
        <v>30</v>
      </c>
      <c r="E51353">
        <v>2</v>
      </c>
      <c r="F51353" s="1">
        <v>45505</v>
      </c>
      <c r="G51353" t="s">
        <v>10</v>
      </c>
      <c r="H51353">
        <v>8</v>
      </c>
      <c r="I51353" t="s">
        <v>5261</v>
      </c>
    </row>
    <row r="51354" spans="1:9" x14ac:dyDescent="0.25">
      <c r="A51354" t="s">
        <v>1268</v>
      </c>
      <c r="B51354">
        <v>90</v>
      </c>
      <c r="C51354" t="s">
        <v>1254</v>
      </c>
      <c r="D51354" t="s">
        <v>29</v>
      </c>
      <c r="E51354">
        <v>11</v>
      </c>
      <c r="F51354" s="1">
        <v>45505</v>
      </c>
      <c r="G51354" t="s">
        <v>10</v>
      </c>
      <c r="H51354">
        <v>8</v>
      </c>
      <c r="I51354" t="s">
        <v>5261</v>
      </c>
    </row>
    <row r="51355" spans="1:9" x14ac:dyDescent="0.25">
      <c r="A51355" t="s">
        <v>1268</v>
      </c>
      <c r="B51355">
        <v>90</v>
      </c>
      <c r="C51355" t="s">
        <v>1254</v>
      </c>
      <c r="D51355" t="s">
        <v>28</v>
      </c>
      <c r="E51355">
        <v>12</v>
      </c>
      <c r="F51355" s="1">
        <v>45505</v>
      </c>
      <c r="G51355" t="s">
        <v>10</v>
      </c>
      <c r="H51355">
        <v>8</v>
      </c>
      <c r="I51355" t="s">
        <v>5261</v>
      </c>
    </row>
    <row r="51356" spans="1:9" x14ac:dyDescent="0.25">
      <c r="A51356" t="s">
        <v>1268</v>
      </c>
      <c r="B51356">
        <v>90</v>
      </c>
      <c r="C51356" t="s">
        <v>1254</v>
      </c>
      <c r="D51356" t="s">
        <v>27</v>
      </c>
      <c r="E51356">
        <v>12</v>
      </c>
      <c r="F51356" s="1">
        <v>45505</v>
      </c>
      <c r="G51356" t="s">
        <v>10</v>
      </c>
      <c r="H51356">
        <v>8</v>
      </c>
      <c r="I51356" t="s">
        <v>5261</v>
      </c>
    </row>
    <row r="51357" spans="1:9" x14ac:dyDescent="0.25">
      <c r="A51357" t="s">
        <v>1268</v>
      </c>
      <c r="B51357">
        <v>90</v>
      </c>
      <c r="C51357" t="s">
        <v>1254</v>
      </c>
      <c r="D51357" t="s">
        <v>26</v>
      </c>
      <c r="E51357">
        <v>6</v>
      </c>
      <c r="F51357" s="1">
        <v>45505</v>
      </c>
      <c r="G51357" t="s">
        <v>10</v>
      </c>
      <c r="H51357">
        <v>8</v>
      </c>
      <c r="I51357" t="s">
        <v>5261</v>
      </c>
    </row>
    <row r="51358" spans="1:9" x14ac:dyDescent="0.25">
      <c r="A51358" t="s">
        <v>1268</v>
      </c>
      <c r="B51358">
        <v>90</v>
      </c>
      <c r="C51358" t="s">
        <v>1254</v>
      </c>
      <c r="D51358" t="s">
        <v>37</v>
      </c>
      <c r="E51358">
        <v>13</v>
      </c>
      <c r="F51358" s="1">
        <v>45505</v>
      </c>
      <c r="G51358" t="s">
        <v>10</v>
      </c>
      <c r="H51358">
        <v>8</v>
      </c>
      <c r="I51358" t="s">
        <v>5261</v>
      </c>
    </row>
    <row r="51359" spans="1:9" x14ac:dyDescent="0.25">
      <c r="A51359" t="s">
        <v>1268</v>
      </c>
      <c r="B51359">
        <v>90</v>
      </c>
      <c r="C51359" t="s">
        <v>1254</v>
      </c>
      <c r="D51359" t="s">
        <v>16</v>
      </c>
      <c r="E51359">
        <v>8</v>
      </c>
      <c r="F51359" s="1">
        <v>45505</v>
      </c>
      <c r="G51359" t="s">
        <v>10</v>
      </c>
      <c r="H51359">
        <v>8</v>
      </c>
      <c r="I51359" t="s">
        <v>5261</v>
      </c>
    </row>
    <row r="51360" spans="1:9" x14ac:dyDescent="0.25">
      <c r="A51360" t="s">
        <v>1268</v>
      </c>
      <c r="B51360">
        <v>90</v>
      </c>
      <c r="C51360" t="s">
        <v>1254</v>
      </c>
      <c r="D51360" t="s">
        <v>13</v>
      </c>
      <c r="E51360">
        <v>12</v>
      </c>
      <c r="F51360" s="1">
        <v>45505</v>
      </c>
      <c r="G51360" t="s">
        <v>10</v>
      </c>
      <c r="H51360">
        <v>8</v>
      </c>
      <c r="I51360" t="s">
        <v>5261</v>
      </c>
    </row>
    <row r="51361" spans="1:9" x14ac:dyDescent="0.25">
      <c r="A51361" t="s">
        <v>1268</v>
      </c>
      <c r="B51361">
        <v>90</v>
      </c>
      <c r="C51361" t="s">
        <v>1254</v>
      </c>
      <c r="D51361" t="s">
        <v>9</v>
      </c>
      <c r="E51361">
        <v>3</v>
      </c>
      <c r="F51361" s="1">
        <v>45505</v>
      </c>
      <c r="G51361" t="s">
        <v>10</v>
      </c>
      <c r="H51361">
        <v>8</v>
      </c>
      <c r="I51361" t="s">
        <v>5261</v>
      </c>
    </row>
    <row r="51362" spans="1:9" x14ac:dyDescent="0.25">
      <c r="A51362" t="s">
        <v>1273</v>
      </c>
      <c r="B51362">
        <v>90</v>
      </c>
      <c r="C51362" t="s">
        <v>1254</v>
      </c>
      <c r="D51362" t="s">
        <v>23</v>
      </c>
      <c r="E51362">
        <v>1</v>
      </c>
      <c r="F51362" s="1">
        <v>45505</v>
      </c>
      <c r="G51362" t="s">
        <v>10</v>
      </c>
      <c r="H51362">
        <v>8</v>
      </c>
      <c r="I51362" t="s">
        <v>5261</v>
      </c>
    </row>
    <row r="51363" spans="1:9" x14ac:dyDescent="0.25">
      <c r="A51363" t="s">
        <v>1273</v>
      </c>
      <c r="B51363">
        <v>90</v>
      </c>
      <c r="C51363" t="s">
        <v>1254</v>
      </c>
      <c r="D51363" t="s">
        <v>22</v>
      </c>
      <c r="E51363">
        <v>2</v>
      </c>
      <c r="F51363" s="1">
        <v>45505</v>
      </c>
      <c r="G51363" t="s">
        <v>10</v>
      </c>
      <c r="H51363">
        <v>8</v>
      </c>
      <c r="I51363" t="s">
        <v>5261</v>
      </c>
    </row>
    <row r="51364" spans="1:9" x14ac:dyDescent="0.25">
      <c r="A51364" t="s">
        <v>1273</v>
      </c>
      <c r="B51364">
        <v>90</v>
      </c>
      <c r="C51364" t="s">
        <v>1254</v>
      </c>
      <c r="D51364" t="s">
        <v>21</v>
      </c>
      <c r="E51364">
        <v>8</v>
      </c>
      <c r="F51364" s="1">
        <v>45505</v>
      </c>
      <c r="G51364" t="s">
        <v>10</v>
      </c>
      <c r="H51364">
        <v>8</v>
      </c>
      <c r="I51364" t="s">
        <v>5261</v>
      </c>
    </row>
    <row r="51365" spans="1:9" x14ac:dyDescent="0.25">
      <c r="A51365" t="s">
        <v>1273</v>
      </c>
      <c r="B51365">
        <v>90</v>
      </c>
      <c r="C51365" t="s">
        <v>1254</v>
      </c>
      <c r="D51365" t="s">
        <v>20</v>
      </c>
      <c r="E51365">
        <v>13</v>
      </c>
      <c r="F51365" s="1">
        <v>45505</v>
      </c>
      <c r="G51365" t="s">
        <v>10</v>
      </c>
      <c r="H51365">
        <v>8</v>
      </c>
      <c r="I51365" t="s">
        <v>5261</v>
      </c>
    </row>
    <row r="51366" spans="1:9" x14ac:dyDescent="0.25">
      <c r="A51366" t="s">
        <v>1272</v>
      </c>
      <c r="B51366">
        <v>90</v>
      </c>
      <c r="C51366" t="s">
        <v>1254</v>
      </c>
      <c r="D51366" t="s">
        <v>20</v>
      </c>
      <c r="E51366">
        <v>1</v>
      </c>
      <c r="F51366" s="1">
        <v>45505</v>
      </c>
      <c r="G51366" t="s">
        <v>10</v>
      </c>
      <c r="H51366">
        <v>8</v>
      </c>
      <c r="I51366" t="s">
        <v>5261</v>
      </c>
    </row>
    <row r="51367" spans="1:9" x14ac:dyDescent="0.25">
      <c r="A51367" t="s">
        <v>1272</v>
      </c>
      <c r="B51367">
        <v>90</v>
      </c>
      <c r="C51367" t="s">
        <v>1254</v>
      </c>
      <c r="D51367" t="s">
        <v>19</v>
      </c>
      <c r="E51367">
        <v>4</v>
      </c>
      <c r="F51367" s="1">
        <v>45505</v>
      </c>
      <c r="G51367" t="s">
        <v>10</v>
      </c>
      <c r="H51367">
        <v>8</v>
      </c>
      <c r="I51367" t="s">
        <v>5261</v>
      </c>
    </row>
    <row r="51368" spans="1:9" x14ac:dyDescent="0.25">
      <c r="A51368" t="s">
        <v>1272</v>
      </c>
      <c r="B51368">
        <v>90</v>
      </c>
      <c r="C51368" t="s">
        <v>1254</v>
      </c>
      <c r="D51368" t="s">
        <v>18</v>
      </c>
      <c r="E51368">
        <v>1</v>
      </c>
      <c r="F51368" s="1">
        <v>45505</v>
      </c>
      <c r="G51368" t="s">
        <v>10</v>
      </c>
      <c r="H51368">
        <v>8</v>
      </c>
      <c r="I51368" t="s">
        <v>5261</v>
      </c>
    </row>
    <row r="51369" spans="1:9" x14ac:dyDescent="0.25">
      <c r="A51369" t="s">
        <v>1272</v>
      </c>
      <c r="B51369">
        <v>90</v>
      </c>
      <c r="C51369" t="s">
        <v>1254</v>
      </c>
      <c r="D51369" t="s">
        <v>17</v>
      </c>
      <c r="E51369">
        <v>3</v>
      </c>
      <c r="F51369" s="1">
        <v>45505</v>
      </c>
      <c r="G51369" t="s">
        <v>10</v>
      </c>
      <c r="H51369">
        <v>8</v>
      </c>
      <c r="I51369" t="s">
        <v>5261</v>
      </c>
    </row>
    <row r="51370" spans="1:9" x14ac:dyDescent="0.25">
      <c r="A51370" t="s">
        <v>1272</v>
      </c>
      <c r="B51370">
        <v>90</v>
      </c>
      <c r="C51370" t="s">
        <v>1254</v>
      </c>
      <c r="D51370" t="s">
        <v>37</v>
      </c>
      <c r="E51370">
        <v>1</v>
      </c>
      <c r="F51370" s="1">
        <v>45505</v>
      </c>
      <c r="G51370" t="s">
        <v>10</v>
      </c>
      <c r="H51370">
        <v>8</v>
      </c>
      <c r="I51370" t="s">
        <v>5261</v>
      </c>
    </row>
    <row r="51371" spans="1:9" x14ac:dyDescent="0.25">
      <c r="A51371" t="s">
        <v>1272</v>
      </c>
      <c r="B51371">
        <v>90</v>
      </c>
      <c r="C51371" t="s">
        <v>1254</v>
      </c>
      <c r="D51371" t="s">
        <v>15</v>
      </c>
      <c r="E51371">
        <v>5</v>
      </c>
      <c r="F51371" s="1">
        <v>45505</v>
      </c>
      <c r="G51371" t="s">
        <v>10</v>
      </c>
      <c r="H51371">
        <v>8</v>
      </c>
      <c r="I51371" t="s">
        <v>5261</v>
      </c>
    </row>
    <row r="51372" spans="1:9" x14ac:dyDescent="0.25">
      <c r="A51372" t="s">
        <v>1272</v>
      </c>
      <c r="B51372">
        <v>90</v>
      </c>
      <c r="C51372" t="s">
        <v>1254</v>
      </c>
      <c r="D51372" t="s">
        <v>13</v>
      </c>
      <c r="E51372">
        <v>5</v>
      </c>
      <c r="F51372" s="1">
        <v>45505</v>
      </c>
      <c r="G51372" t="s">
        <v>10</v>
      </c>
      <c r="H51372">
        <v>8</v>
      </c>
      <c r="I51372" t="s">
        <v>5261</v>
      </c>
    </row>
    <row r="51373" spans="1:9" x14ac:dyDescent="0.25">
      <c r="A51373" t="s">
        <v>1272</v>
      </c>
      <c r="B51373">
        <v>90</v>
      </c>
      <c r="C51373" t="s">
        <v>1254</v>
      </c>
      <c r="D51373" t="s">
        <v>11</v>
      </c>
      <c r="E51373">
        <v>5</v>
      </c>
      <c r="F51373" s="1">
        <v>45505</v>
      </c>
      <c r="G51373" t="s">
        <v>10</v>
      </c>
      <c r="H51373">
        <v>8</v>
      </c>
      <c r="I51373" t="s">
        <v>5261</v>
      </c>
    </row>
    <row r="51374" spans="1:9" x14ac:dyDescent="0.25">
      <c r="A51374" t="s">
        <v>1273</v>
      </c>
      <c r="B51374">
        <v>90</v>
      </c>
      <c r="C51374" t="s">
        <v>1254</v>
      </c>
      <c r="D51374" t="s">
        <v>11</v>
      </c>
      <c r="E51374">
        <v>14</v>
      </c>
      <c r="F51374" s="1">
        <v>45505</v>
      </c>
      <c r="G51374" t="s">
        <v>10</v>
      </c>
      <c r="H51374">
        <v>8</v>
      </c>
      <c r="I51374" t="s">
        <v>5261</v>
      </c>
    </row>
    <row r="51375" spans="1:9" x14ac:dyDescent="0.25">
      <c r="A51375" t="s">
        <v>1273</v>
      </c>
      <c r="B51375">
        <v>90</v>
      </c>
      <c r="C51375" t="s">
        <v>1254</v>
      </c>
      <c r="D51375" t="s">
        <v>9</v>
      </c>
      <c r="E51375">
        <v>1</v>
      </c>
      <c r="F51375" s="1">
        <v>45505</v>
      </c>
      <c r="G51375" t="s">
        <v>10</v>
      </c>
      <c r="H51375">
        <v>8</v>
      </c>
      <c r="I51375" t="s">
        <v>5261</v>
      </c>
    </row>
    <row r="51376" spans="1:9" x14ac:dyDescent="0.25">
      <c r="A51376" t="s">
        <v>1271</v>
      </c>
      <c r="B51376">
        <v>90</v>
      </c>
      <c r="C51376" t="s">
        <v>1254</v>
      </c>
      <c r="D51376" t="s">
        <v>11</v>
      </c>
      <c r="E51376">
        <v>4</v>
      </c>
      <c r="F51376" s="1">
        <v>45505</v>
      </c>
      <c r="G51376" t="s">
        <v>10</v>
      </c>
      <c r="H51376">
        <v>8</v>
      </c>
      <c r="I51376" t="s">
        <v>5261</v>
      </c>
    </row>
    <row r="51377" spans="1:9" x14ac:dyDescent="0.25">
      <c r="A51377" t="s">
        <v>1271</v>
      </c>
      <c r="B51377">
        <v>90</v>
      </c>
      <c r="C51377" t="s">
        <v>1254</v>
      </c>
      <c r="D51377" t="s">
        <v>12</v>
      </c>
      <c r="E51377">
        <v>5</v>
      </c>
      <c r="F51377" s="1">
        <v>45505</v>
      </c>
      <c r="G51377" t="s">
        <v>10</v>
      </c>
      <c r="H51377">
        <v>8</v>
      </c>
      <c r="I51377" t="s">
        <v>5261</v>
      </c>
    </row>
    <row r="51378" spans="1:9" x14ac:dyDescent="0.25">
      <c r="A51378" t="s">
        <v>1271</v>
      </c>
      <c r="B51378">
        <v>90</v>
      </c>
      <c r="C51378" t="s">
        <v>1254</v>
      </c>
      <c r="D51378" t="s">
        <v>13</v>
      </c>
      <c r="E51378">
        <v>6</v>
      </c>
      <c r="F51378" s="1">
        <v>45505</v>
      </c>
      <c r="G51378" t="s">
        <v>10</v>
      </c>
      <c r="H51378">
        <v>8</v>
      </c>
      <c r="I51378" t="s">
        <v>5261</v>
      </c>
    </row>
    <row r="51379" spans="1:9" x14ac:dyDescent="0.25">
      <c r="A51379" t="s">
        <v>1271</v>
      </c>
      <c r="B51379">
        <v>90</v>
      </c>
      <c r="C51379" t="s">
        <v>1254</v>
      </c>
      <c r="D51379" t="s">
        <v>14</v>
      </c>
      <c r="E51379">
        <v>13</v>
      </c>
      <c r="F51379" s="1">
        <v>45505</v>
      </c>
      <c r="G51379" t="s">
        <v>10</v>
      </c>
      <c r="H51379">
        <v>8</v>
      </c>
      <c r="I51379" t="s">
        <v>5261</v>
      </c>
    </row>
    <row r="51380" spans="1:9" x14ac:dyDescent="0.25">
      <c r="A51380" t="s">
        <v>1274</v>
      </c>
      <c r="B51380">
        <v>90</v>
      </c>
      <c r="C51380" t="s">
        <v>1254</v>
      </c>
      <c r="D51380" t="s">
        <v>27</v>
      </c>
      <c r="E51380">
        <v>1</v>
      </c>
      <c r="F51380" s="1">
        <v>45505</v>
      </c>
      <c r="G51380" t="s">
        <v>10</v>
      </c>
      <c r="H51380">
        <v>8</v>
      </c>
      <c r="I51380" t="s">
        <v>5261</v>
      </c>
    </row>
    <row r="51381" spans="1:9" x14ac:dyDescent="0.25">
      <c r="A51381" t="s">
        <v>1274</v>
      </c>
      <c r="B51381">
        <v>90</v>
      </c>
      <c r="C51381" t="s">
        <v>1254</v>
      </c>
      <c r="D51381" t="s">
        <v>25</v>
      </c>
      <c r="E51381">
        <v>6</v>
      </c>
      <c r="F51381" s="1">
        <v>45505</v>
      </c>
      <c r="G51381" t="s">
        <v>10</v>
      </c>
      <c r="H51381">
        <v>8</v>
      </c>
      <c r="I51381" t="s">
        <v>5261</v>
      </c>
    </row>
    <row r="51382" spans="1:9" x14ac:dyDescent="0.25">
      <c r="A51382" t="s">
        <v>1274</v>
      </c>
      <c r="B51382">
        <v>90</v>
      </c>
      <c r="C51382" t="s">
        <v>1254</v>
      </c>
      <c r="D51382" t="s">
        <v>24</v>
      </c>
      <c r="E51382">
        <v>3</v>
      </c>
      <c r="F51382" s="1">
        <v>45505</v>
      </c>
      <c r="G51382" t="s">
        <v>10</v>
      </c>
      <c r="H51382">
        <v>8</v>
      </c>
      <c r="I51382" t="s">
        <v>5261</v>
      </c>
    </row>
    <row r="51383" spans="1:9" x14ac:dyDescent="0.25">
      <c r="A51383" t="s">
        <v>1274</v>
      </c>
      <c r="B51383">
        <v>90</v>
      </c>
      <c r="C51383" t="s">
        <v>1254</v>
      </c>
      <c r="D51383" t="s">
        <v>23</v>
      </c>
      <c r="E51383">
        <v>6</v>
      </c>
      <c r="F51383" s="1">
        <v>45505</v>
      </c>
      <c r="G51383" t="s">
        <v>10</v>
      </c>
      <c r="H51383">
        <v>8</v>
      </c>
      <c r="I51383" t="s">
        <v>5261</v>
      </c>
    </row>
    <row r="51384" spans="1:9" x14ac:dyDescent="0.25">
      <c r="A51384" t="s">
        <v>1274</v>
      </c>
      <c r="B51384">
        <v>90</v>
      </c>
      <c r="C51384" t="s">
        <v>1254</v>
      </c>
      <c r="D51384" t="s">
        <v>22</v>
      </c>
      <c r="E51384">
        <v>1</v>
      </c>
      <c r="F51384" s="1">
        <v>45505</v>
      </c>
      <c r="G51384" t="s">
        <v>10</v>
      </c>
      <c r="H51384">
        <v>8</v>
      </c>
      <c r="I51384" t="s">
        <v>5261</v>
      </c>
    </row>
    <row r="51385" spans="1:9" x14ac:dyDescent="0.25">
      <c r="A51385" t="s">
        <v>1274</v>
      </c>
      <c r="B51385">
        <v>90</v>
      </c>
      <c r="C51385" t="s">
        <v>1254</v>
      </c>
      <c r="D51385" t="s">
        <v>21</v>
      </c>
      <c r="E51385">
        <v>5</v>
      </c>
      <c r="F51385" s="1">
        <v>45505</v>
      </c>
      <c r="G51385" t="s">
        <v>10</v>
      </c>
      <c r="H51385">
        <v>8</v>
      </c>
      <c r="I51385" t="s">
        <v>5261</v>
      </c>
    </row>
    <row r="51386" spans="1:9" x14ac:dyDescent="0.25">
      <c r="A51386" t="s">
        <v>1274</v>
      </c>
      <c r="B51386">
        <v>90</v>
      </c>
      <c r="C51386" t="s">
        <v>1254</v>
      </c>
      <c r="D51386" t="s">
        <v>20</v>
      </c>
      <c r="E51386">
        <v>1</v>
      </c>
      <c r="F51386" s="1">
        <v>45505</v>
      </c>
      <c r="G51386" t="s">
        <v>10</v>
      </c>
      <c r="H51386">
        <v>8</v>
      </c>
      <c r="I51386" t="s">
        <v>5261</v>
      </c>
    </row>
    <row r="51387" spans="1:9" x14ac:dyDescent="0.25">
      <c r="A51387" t="s">
        <v>1274</v>
      </c>
      <c r="B51387">
        <v>90</v>
      </c>
      <c r="C51387" t="s">
        <v>1254</v>
      </c>
      <c r="D51387" t="s">
        <v>18</v>
      </c>
      <c r="E51387">
        <v>2</v>
      </c>
      <c r="F51387" s="1">
        <v>45505</v>
      </c>
      <c r="G51387" t="s">
        <v>10</v>
      </c>
      <c r="H51387">
        <v>8</v>
      </c>
      <c r="I51387" t="s">
        <v>5261</v>
      </c>
    </row>
    <row r="51388" spans="1:9" x14ac:dyDescent="0.25">
      <c r="A51388" t="s">
        <v>1274</v>
      </c>
      <c r="B51388">
        <v>90</v>
      </c>
      <c r="C51388" t="s">
        <v>1254</v>
      </c>
      <c r="D51388" t="s">
        <v>17</v>
      </c>
      <c r="E51388">
        <v>9</v>
      </c>
      <c r="F51388" s="1">
        <v>45505</v>
      </c>
      <c r="G51388" t="s">
        <v>10</v>
      </c>
      <c r="H51388">
        <v>8</v>
      </c>
      <c r="I51388" t="s">
        <v>5261</v>
      </c>
    </row>
    <row r="51389" spans="1:9" x14ac:dyDescent="0.25">
      <c r="A51389" t="s">
        <v>1274</v>
      </c>
      <c r="B51389">
        <v>90</v>
      </c>
      <c r="C51389" t="s">
        <v>1254</v>
      </c>
      <c r="D51389" t="s">
        <v>37</v>
      </c>
      <c r="E51389">
        <v>14</v>
      </c>
      <c r="F51389" s="1">
        <v>45505</v>
      </c>
      <c r="G51389" t="s">
        <v>10</v>
      </c>
      <c r="H51389">
        <v>8</v>
      </c>
      <c r="I51389" t="s">
        <v>5261</v>
      </c>
    </row>
    <row r="51390" spans="1:9" x14ac:dyDescent="0.25">
      <c r="A51390" t="s">
        <v>1274</v>
      </c>
      <c r="B51390">
        <v>90</v>
      </c>
      <c r="C51390" t="s">
        <v>1254</v>
      </c>
      <c r="D51390" t="s">
        <v>12</v>
      </c>
      <c r="E51390">
        <v>5</v>
      </c>
      <c r="F51390" s="1">
        <v>45505</v>
      </c>
      <c r="G51390" t="s">
        <v>10</v>
      </c>
      <c r="H51390">
        <v>8</v>
      </c>
      <c r="I51390" t="s">
        <v>5261</v>
      </c>
    </row>
    <row r="51391" spans="1:9" x14ac:dyDescent="0.25">
      <c r="A51391" t="s">
        <v>1274</v>
      </c>
      <c r="B51391">
        <v>90</v>
      </c>
      <c r="C51391" t="s">
        <v>1254</v>
      </c>
      <c r="D51391" t="s">
        <v>9</v>
      </c>
      <c r="E51391">
        <v>7</v>
      </c>
      <c r="F51391" s="1">
        <v>45505</v>
      </c>
      <c r="G51391" t="s">
        <v>10</v>
      </c>
      <c r="H51391">
        <v>8</v>
      </c>
      <c r="I51391" t="s">
        <v>5261</v>
      </c>
    </row>
    <row r="51392" spans="1:9" x14ac:dyDescent="0.25">
      <c r="A51392" t="s">
        <v>1274</v>
      </c>
      <c r="B51392">
        <v>90</v>
      </c>
      <c r="C51392" t="s">
        <v>1254</v>
      </c>
      <c r="D51392" t="s">
        <v>19</v>
      </c>
      <c r="E51392">
        <v>6</v>
      </c>
      <c r="F51392" s="1">
        <v>45505</v>
      </c>
      <c r="G51392" t="s">
        <v>10</v>
      </c>
      <c r="H51392">
        <v>8</v>
      </c>
      <c r="I51392" t="s">
        <v>5261</v>
      </c>
    </row>
    <row r="51393" spans="1:9" x14ac:dyDescent="0.25">
      <c r="A51393" t="s">
        <v>1271</v>
      </c>
      <c r="B51393">
        <v>90</v>
      </c>
      <c r="C51393" t="s">
        <v>1254</v>
      </c>
      <c r="D51393" t="s">
        <v>20</v>
      </c>
      <c r="E51393">
        <v>6</v>
      </c>
      <c r="F51393" s="1">
        <v>45505</v>
      </c>
      <c r="G51393" t="s">
        <v>10</v>
      </c>
      <c r="H51393">
        <v>8</v>
      </c>
      <c r="I51393" t="s">
        <v>5261</v>
      </c>
    </row>
    <row r="51394" spans="1:9" x14ac:dyDescent="0.25">
      <c r="A51394" t="s">
        <v>1271</v>
      </c>
      <c r="B51394">
        <v>90</v>
      </c>
      <c r="C51394" t="s">
        <v>1254</v>
      </c>
      <c r="D51394" t="s">
        <v>19</v>
      </c>
      <c r="E51394">
        <v>12</v>
      </c>
      <c r="F51394" s="1">
        <v>45505</v>
      </c>
      <c r="G51394" t="s">
        <v>10</v>
      </c>
      <c r="H51394">
        <v>8</v>
      </c>
      <c r="I51394" t="s">
        <v>5261</v>
      </c>
    </row>
    <row r="51395" spans="1:9" x14ac:dyDescent="0.25">
      <c r="A51395" t="s">
        <v>1271</v>
      </c>
      <c r="B51395">
        <v>90</v>
      </c>
      <c r="C51395" t="s">
        <v>1254</v>
      </c>
      <c r="D51395" t="s">
        <v>15</v>
      </c>
      <c r="E51395">
        <v>6</v>
      </c>
      <c r="F51395" s="1">
        <v>45505</v>
      </c>
      <c r="G51395" t="s">
        <v>10</v>
      </c>
      <c r="H51395">
        <v>8</v>
      </c>
      <c r="I51395" t="s">
        <v>5261</v>
      </c>
    </row>
    <row r="51396" spans="1:9" x14ac:dyDescent="0.25">
      <c r="A51396" t="s">
        <v>1270</v>
      </c>
      <c r="B51396">
        <v>90</v>
      </c>
      <c r="C51396" t="s">
        <v>1254</v>
      </c>
      <c r="D51396" t="s">
        <v>27</v>
      </c>
      <c r="E51396">
        <v>6</v>
      </c>
      <c r="F51396" s="1">
        <v>45505</v>
      </c>
      <c r="G51396" t="s">
        <v>10</v>
      </c>
      <c r="H51396">
        <v>8</v>
      </c>
      <c r="I51396" t="s">
        <v>5261</v>
      </c>
    </row>
    <row r="51397" spans="1:9" x14ac:dyDescent="0.25">
      <c r="A51397" t="s">
        <v>1270</v>
      </c>
      <c r="B51397">
        <v>90</v>
      </c>
      <c r="C51397" t="s">
        <v>1254</v>
      </c>
      <c r="D51397" t="s">
        <v>26</v>
      </c>
      <c r="E51397">
        <v>13</v>
      </c>
      <c r="F51397" s="1">
        <v>45505</v>
      </c>
      <c r="G51397" t="s">
        <v>10</v>
      </c>
      <c r="H51397">
        <v>8</v>
      </c>
      <c r="I51397" t="s">
        <v>5261</v>
      </c>
    </row>
    <row r="51398" spans="1:9" x14ac:dyDescent="0.25">
      <c r="A51398" t="s">
        <v>1270</v>
      </c>
      <c r="B51398">
        <v>90</v>
      </c>
      <c r="C51398" t="s">
        <v>1254</v>
      </c>
      <c r="D51398" t="s">
        <v>25</v>
      </c>
      <c r="E51398">
        <v>3</v>
      </c>
      <c r="F51398" s="1">
        <v>45505</v>
      </c>
      <c r="G51398" t="s">
        <v>10</v>
      </c>
      <c r="H51398">
        <v>8</v>
      </c>
      <c r="I51398" t="s">
        <v>5261</v>
      </c>
    </row>
    <row r="51399" spans="1:9" x14ac:dyDescent="0.25">
      <c r="A51399" t="s">
        <v>1269</v>
      </c>
      <c r="B51399">
        <v>90</v>
      </c>
      <c r="C51399" t="s">
        <v>1254</v>
      </c>
      <c r="D51399" t="s">
        <v>17</v>
      </c>
      <c r="E51399">
        <v>11</v>
      </c>
      <c r="F51399" s="1">
        <v>45505</v>
      </c>
      <c r="G51399" t="s">
        <v>10</v>
      </c>
      <c r="H51399">
        <v>8</v>
      </c>
      <c r="I51399" t="s">
        <v>5261</v>
      </c>
    </row>
    <row r="51400" spans="1:9" x14ac:dyDescent="0.25">
      <c r="A51400" t="s">
        <v>1269</v>
      </c>
      <c r="B51400">
        <v>90</v>
      </c>
      <c r="C51400" t="s">
        <v>1254</v>
      </c>
      <c r="D51400" t="s">
        <v>11</v>
      </c>
      <c r="E51400">
        <v>1</v>
      </c>
      <c r="F51400" s="1">
        <v>45505</v>
      </c>
      <c r="G51400" t="s">
        <v>10</v>
      </c>
      <c r="H51400">
        <v>8</v>
      </c>
      <c r="I51400" t="s">
        <v>5261</v>
      </c>
    </row>
    <row r="51401" spans="1:9" x14ac:dyDescent="0.25">
      <c r="A51401" t="s">
        <v>1270</v>
      </c>
      <c r="B51401">
        <v>90</v>
      </c>
      <c r="C51401" t="s">
        <v>1254</v>
      </c>
      <c r="D51401" t="s">
        <v>14</v>
      </c>
      <c r="E51401">
        <v>4</v>
      </c>
      <c r="F51401" s="1">
        <v>45505</v>
      </c>
      <c r="G51401" t="s">
        <v>10</v>
      </c>
      <c r="H51401">
        <v>8</v>
      </c>
      <c r="I51401" t="s">
        <v>5261</v>
      </c>
    </row>
    <row r="51402" spans="1:9" x14ac:dyDescent="0.25">
      <c r="A51402" t="s">
        <v>1270</v>
      </c>
      <c r="B51402">
        <v>90</v>
      </c>
      <c r="C51402" t="s">
        <v>1254</v>
      </c>
      <c r="D51402" t="s">
        <v>13</v>
      </c>
      <c r="E51402">
        <v>9</v>
      </c>
      <c r="F51402" s="1">
        <v>45505</v>
      </c>
      <c r="G51402" t="s">
        <v>10</v>
      </c>
      <c r="H51402">
        <v>8</v>
      </c>
      <c r="I51402" t="s">
        <v>5261</v>
      </c>
    </row>
    <row r="51403" spans="1:9" x14ac:dyDescent="0.25">
      <c r="A51403" t="s">
        <v>1270</v>
      </c>
      <c r="B51403">
        <v>90</v>
      </c>
      <c r="C51403" t="s">
        <v>1254</v>
      </c>
      <c r="D51403" t="s">
        <v>12</v>
      </c>
      <c r="E51403">
        <v>10</v>
      </c>
      <c r="F51403" s="1">
        <v>45505</v>
      </c>
      <c r="G51403" t="s">
        <v>10</v>
      </c>
      <c r="H51403">
        <v>8</v>
      </c>
      <c r="I51403" t="s">
        <v>5261</v>
      </c>
    </row>
    <row r="51404" spans="1:9" x14ac:dyDescent="0.25">
      <c r="A51404" t="s">
        <v>1270</v>
      </c>
      <c r="B51404">
        <v>90</v>
      </c>
      <c r="C51404" t="s">
        <v>1254</v>
      </c>
      <c r="D51404" t="s">
        <v>11</v>
      </c>
      <c r="E51404">
        <v>7</v>
      </c>
      <c r="F51404" s="1">
        <v>45505</v>
      </c>
      <c r="G51404" t="s">
        <v>10</v>
      </c>
      <c r="H51404">
        <v>8</v>
      </c>
      <c r="I51404" t="s">
        <v>5261</v>
      </c>
    </row>
    <row r="51405" spans="1:9" x14ac:dyDescent="0.25">
      <c r="A51405" t="s">
        <v>1270</v>
      </c>
      <c r="B51405">
        <v>90</v>
      </c>
      <c r="C51405" t="s">
        <v>1254</v>
      </c>
      <c r="D51405" t="s">
        <v>9</v>
      </c>
      <c r="E51405">
        <v>5</v>
      </c>
      <c r="F51405" s="1">
        <v>45505</v>
      </c>
      <c r="G51405" t="s">
        <v>10</v>
      </c>
      <c r="H51405">
        <v>8</v>
      </c>
      <c r="I51405" t="s">
        <v>5261</v>
      </c>
    </row>
    <row r="51406" spans="1:9" x14ac:dyDescent="0.25">
      <c r="A51406" t="s">
        <v>1269</v>
      </c>
      <c r="B51406">
        <v>90</v>
      </c>
      <c r="C51406" t="s">
        <v>1254</v>
      </c>
      <c r="D51406" t="s">
        <v>29</v>
      </c>
      <c r="E51406">
        <v>1</v>
      </c>
      <c r="F51406" s="1">
        <v>45505</v>
      </c>
      <c r="G51406" t="s">
        <v>10</v>
      </c>
      <c r="H51406">
        <v>8</v>
      </c>
      <c r="I51406" t="s">
        <v>5261</v>
      </c>
    </row>
    <row r="51407" spans="1:9" x14ac:dyDescent="0.25">
      <c r="A51407" t="s">
        <v>1269</v>
      </c>
      <c r="B51407">
        <v>90</v>
      </c>
      <c r="C51407" t="s">
        <v>1254</v>
      </c>
      <c r="D51407" t="s">
        <v>28</v>
      </c>
      <c r="E51407">
        <v>3</v>
      </c>
      <c r="F51407" s="1">
        <v>45505</v>
      </c>
      <c r="G51407" t="s">
        <v>10</v>
      </c>
      <c r="H51407">
        <v>8</v>
      </c>
      <c r="I51407" t="s">
        <v>5261</v>
      </c>
    </row>
    <row r="51408" spans="1:9" x14ac:dyDescent="0.25">
      <c r="A51408" t="s">
        <v>1269</v>
      </c>
      <c r="B51408">
        <v>90</v>
      </c>
      <c r="C51408" t="s">
        <v>1254</v>
      </c>
      <c r="D51408" t="s">
        <v>26</v>
      </c>
      <c r="E51408">
        <v>5</v>
      </c>
      <c r="F51408" s="1">
        <v>45505</v>
      </c>
      <c r="G51408" t="s">
        <v>10</v>
      </c>
      <c r="H51408">
        <v>8</v>
      </c>
      <c r="I51408" t="s">
        <v>5261</v>
      </c>
    </row>
    <row r="51409" spans="1:9" x14ac:dyDescent="0.25">
      <c r="A51409" t="s">
        <v>1269</v>
      </c>
      <c r="B51409">
        <v>90</v>
      </c>
      <c r="C51409" t="s">
        <v>1254</v>
      </c>
      <c r="D51409" t="s">
        <v>25</v>
      </c>
      <c r="E51409">
        <v>2</v>
      </c>
      <c r="F51409" s="1">
        <v>45505</v>
      </c>
      <c r="G51409" t="s">
        <v>10</v>
      </c>
      <c r="H51409">
        <v>8</v>
      </c>
      <c r="I51409" t="s">
        <v>5261</v>
      </c>
    </row>
    <row r="51410" spans="1:9" x14ac:dyDescent="0.25">
      <c r="A51410" t="s">
        <v>1275</v>
      </c>
      <c r="B51410">
        <v>90</v>
      </c>
      <c r="C51410" t="s">
        <v>1254</v>
      </c>
      <c r="D51410" t="s">
        <v>9</v>
      </c>
      <c r="E51410">
        <v>10</v>
      </c>
      <c r="F51410" s="1">
        <v>45505</v>
      </c>
      <c r="G51410" t="s">
        <v>10</v>
      </c>
      <c r="H51410">
        <v>8</v>
      </c>
      <c r="I51410" t="s">
        <v>5261</v>
      </c>
    </row>
    <row r="51411" spans="1:9" x14ac:dyDescent="0.25">
      <c r="A51411" t="s">
        <v>1275</v>
      </c>
      <c r="B51411">
        <v>90</v>
      </c>
      <c r="C51411" t="s">
        <v>1254</v>
      </c>
      <c r="D51411" t="s">
        <v>12</v>
      </c>
      <c r="E51411">
        <v>2</v>
      </c>
      <c r="F51411" s="1">
        <v>45505</v>
      </c>
      <c r="G51411" t="s">
        <v>10</v>
      </c>
      <c r="H51411">
        <v>8</v>
      </c>
      <c r="I51411" t="s">
        <v>5261</v>
      </c>
    </row>
    <row r="51412" spans="1:9" x14ac:dyDescent="0.25">
      <c r="A51412" t="s">
        <v>1275</v>
      </c>
      <c r="B51412">
        <v>90</v>
      </c>
      <c r="C51412" t="s">
        <v>1254</v>
      </c>
      <c r="D51412" t="s">
        <v>13</v>
      </c>
      <c r="E51412">
        <v>1</v>
      </c>
      <c r="F51412" s="1">
        <v>45505</v>
      </c>
      <c r="G51412" t="s">
        <v>10</v>
      </c>
      <c r="H51412">
        <v>8</v>
      </c>
      <c r="I51412" t="s">
        <v>5261</v>
      </c>
    </row>
    <row r="51413" spans="1:9" x14ac:dyDescent="0.25">
      <c r="A51413" t="s">
        <v>1275</v>
      </c>
      <c r="B51413">
        <v>90</v>
      </c>
      <c r="C51413" t="s">
        <v>1254</v>
      </c>
      <c r="D51413" t="s">
        <v>14</v>
      </c>
      <c r="E51413">
        <v>1</v>
      </c>
      <c r="F51413" s="1">
        <v>45505</v>
      </c>
      <c r="G51413" t="s">
        <v>10</v>
      </c>
      <c r="H51413">
        <v>8</v>
      </c>
      <c r="I51413" t="s">
        <v>5261</v>
      </c>
    </row>
    <row r="51414" spans="1:9" x14ac:dyDescent="0.25">
      <c r="A51414" t="s">
        <v>1275</v>
      </c>
      <c r="B51414">
        <v>90</v>
      </c>
      <c r="C51414" t="s">
        <v>1254</v>
      </c>
      <c r="D51414" t="s">
        <v>26</v>
      </c>
      <c r="E51414">
        <v>1</v>
      </c>
      <c r="F51414" s="1">
        <v>45505</v>
      </c>
      <c r="G51414" t="s">
        <v>10</v>
      </c>
      <c r="H51414">
        <v>8</v>
      </c>
      <c r="I51414" t="s">
        <v>5261</v>
      </c>
    </row>
    <row r="51415" spans="1:9" x14ac:dyDescent="0.25">
      <c r="A51415" t="s">
        <v>1275</v>
      </c>
      <c r="B51415">
        <v>90</v>
      </c>
      <c r="C51415" t="s">
        <v>1254</v>
      </c>
      <c r="D51415" t="s">
        <v>17</v>
      </c>
      <c r="E51415">
        <v>1</v>
      </c>
      <c r="F51415" s="1">
        <v>45505</v>
      </c>
      <c r="G51415" t="s">
        <v>10</v>
      </c>
      <c r="H51415">
        <v>8</v>
      </c>
      <c r="I51415" t="s">
        <v>5261</v>
      </c>
    </row>
    <row r="51416" spans="1:9" x14ac:dyDescent="0.25">
      <c r="A51416" t="s">
        <v>1275</v>
      </c>
      <c r="B51416">
        <v>90</v>
      </c>
      <c r="C51416" t="s">
        <v>1254</v>
      </c>
      <c r="D51416" t="s">
        <v>16</v>
      </c>
      <c r="E51416">
        <v>1</v>
      </c>
      <c r="F51416" s="1">
        <v>45505</v>
      </c>
      <c r="G51416" t="s">
        <v>10</v>
      </c>
      <c r="H51416">
        <v>8</v>
      </c>
      <c r="I51416" t="s">
        <v>5261</v>
      </c>
    </row>
    <row r="51417" spans="1:9" x14ac:dyDescent="0.25">
      <c r="A51417" t="s">
        <v>1275</v>
      </c>
      <c r="B51417">
        <v>90</v>
      </c>
      <c r="C51417" t="s">
        <v>1254</v>
      </c>
      <c r="D51417" t="s">
        <v>15</v>
      </c>
      <c r="E51417">
        <v>1</v>
      </c>
      <c r="F51417" s="1">
        <v>45505</v>
      </c>
      <c r="G51417" t="s">
        <v>10</v>
      </c>
      <c r="H51417">
        <v>8</v>
      </c>
      <c r="I51417" t="s">
        <v>5261</v>
      </c>
    </row>
    <row r="51418" spans="1:9" x14ac:dyDescent="0.25">
      <c r="A51418" t="s">
        <v>1267</v>
      </c>
      <c r="B51418">
        <v>220</v>
      </c>
      <c r="C51418" t="s">
        <v>1254</v>
      </c>
      <c r="D51418" t="s">
        <v>12</v>
      </c>
      <c r="E51418">
        <v>14</v>
      </c>
      <c r="F51418" s="1">
        <v>45505</v>
      </c>
      <c r="G51418" t="s">
        <v>10</v>
      </c>
      <c r="H51418">
        <v>8</v>
      </c>
      <c r="I51418" t="s">
        <v>5261</v>
      </c>
    </row>
    <row r="51419" spans="1:9" x14ac:dyDescent="0.25">
      <c r="A51419" t="s">
        <v>1267</v>
      </c>
      <c r="B51419">
        <v>220</v>
      </c>
      <c r="C51419" t="s">
        <v>1254</v>
      </c>
      <c r="D51419" t="s">
        <v>11</v>
      </c>
      <c r="E51419">
        <v>1</v>
      </c>
      <c r="F51419" s="1">
        <v>45505</v>
      </c>
      <c r="G51419" t="s">
        <v>10</v>
      </c>
      <c r="H51419">
        <v>8</v>
      </c>
      <c r="I51419" t="s">
        <v>5261</v>
      </c>
    </row>
    <row r="51420" spans="1:9" x14ac:dyDescent="0.25">
      <c r="A51420" t="s">
        <v>1267</v>
      </c>
      <c r="B51420">
        <v>220</v>
      </c>
      <c r="C51420" t="s">
        <v>1254</v>
      </c>
      <c r="D51420" t="s">
        <v>9</v>
      </c>
      <c r="E51420">
        <v>3</v>
      </c>
      <c r="F51420" s="1">
        <v>45505</v>
      </c>
      <c r="G51420" t="s">
        <v>10</v>
      </c>
      <c r="H51420">
        <v>8</v>
      </c>
      <c r="I51420" t="s">
        <v>5261</v>
      </c>
    </row>
    <row r="51421" spans="1:9" x14ac:dyDescent="0.25">
      <c r="A51421" t="s">
        <v>1266</v>
      </c>
      <c r="B51421">
        <v>220</v>
      </c>
      <c r="C51421" t="s">
        <v>1254</v>
      </c>
      <c r="D51421" t="s">
        <v>28</v>
      </c>
      <c r="E51421">
        <v>3</v>
      </c>
      <c r="F51421" s="1">
        <v>45505</v>
      </c>
      <c r="G51421" t="s">
        <v>10</v>
      </c>
      <c r="H51421">
        <v>8</v>
      </c>
      <c r="I51421" t="s">
        <v>5261</v>
      </c>
    </row>
    <row r="51422" spans="1:9" x14ac:dyDescent="0.25">
      <c r="A51422" t="s">
        <v>1266</v>
      </c>
      <c r="B51422">
        <v>220</v>
      </c>
      <c r="C51422" t="s">
        <v>1254</v>
      </c>
      <c r="D51422" t="s">
        <v>27</v>
      </c>
      <c r="E51422">
        <v>5</v>
      </c>
      <c r="F51422" s="1">
        <v>45505</v>
      </c>
      <c r="G51422" t="s">
        <v>10</v>
      </c>
      <c r="H51422">
        <v>8</v>
      </c>
      <c r="I51422" t="s">
        <v>5261</v>
      </c>
    </row>
    <row r="51423" spans="1:9" x14ac:dyDescent="0.25">
      <c r="A51423" t="s">
        <v>1266</v>
      </c>
      <c r="B51423">
        <v>220</v>
      </c>
      <c r="C51423" t="s">
        <v>1254</v>
      </c>
      <c r="D51423" t="s">
        <v>26</v>
      </c>
      <c r="E51423">
        <v>12</v>
      </c>
      <c r="F51423" s="1">
        <v>45505</v>
      </c>
      <c r="G51423" t="s">
        <v>10</v>
      </c>
      <c r="H51423">
        <v>8</v>
      </c>
      <c r="I51423" t="s">
        <v>5261</v>
      </c>
    </row>
    <row r="51424" spans="1:9" x14ac:dyDescent="0.25">
      <c r="A51424" t="s">
        <v>1266</v>
      </c>
      <c r="B51424">
        <v>220</v>
      </c>
      <c r="C51424" t="s">
        <v>1254</v>
      </c>
      <c r="D51424" t="s">
        <v>12</v>
      </c>
      <c r="E51424">
        <v>12</v>
      </c>
      <c r="F51424" s="1">
        <v>45505</v>
      </c>
      <c r="G51424" t="s">
        <v>10</v>
      </c>
      <c r="H51424">
        <v>8</v>
      </c>
      <c r="I51424" t="s">
        <v>5261</v>
      </c>
    </row>
    <row r="51425" spans="1:9" x14ac:dyDescent="0.25">
      <c r="A51425" t="s">
        <v>1266</v>
      </c>
      <c r="B51425">
        <v>220</v>
      </c>
      <c r="C51425" t="s">
        <v>1254</v>
      </c>
      <c r="D51425" t="s">
        <v>11</v>
      </c>
      <c r="E51425">
        <v>3</v>
      </c>
      <c r="F51425" s="1">
        <v>45505</v>
      </c>
      <c r="G51425" t="s">
        <v>10</v>
      </c>
      <c r="H51425">
        <v>8</v>
      </c>
      <c r="I51425" t="s">
        <v>5261</v>
      </c>
    </row>
    <row r="51426" spans="1:9" x14ac:dyDescent="0.25">
      <c r="A51426" t="s">
        <v>1266</v>
      </c>
      <c r="B51426">
        <v>220</v>
      </c>
      <c r="C51426" t="s">
        <v>1254</v>
      </c>
      <c r="D51426" t="s">
        <v>9</v>
      </c>
      <c r="E51426">
        <v>3</v>
      </c>
      <c r="F51426" s="1">
        <v>45505</v>
      </c>
      <c r="G51426" t="s">
        <v>10</v>
      </c>
      <c r="H51426">
        <v>8</v>
      </c>
      <c r="I51426" t="s">
        <v>5261</v>
      </c>
    </row>
    <row r="51427" spans="1:9" x14ac:dyDescent="0.25">
      <c r="A51427" t="s">
        <v>1266</v>
      </c>
      <c r="B51427">
        <v>220</v>
      </c>
      <c r="C51427" t="s">
        <v>1254</v>
      </c>
      <c r="D51427" t="s">
        <v>29</v>
      </c>
      <c r="E51427">
        <v>2</v>
      </c>
      <c r="F51427" s="1">
        <v>45505</v>
      </c>
      <c r="G51427" t="s">
        <v>10</v>
      </c>
      <c r="H51427">
        <v>8</v>
      </c>
      <c r="I51427" t="s">
        <v>5261</v>
      </c>
    </row>
    <row r="51428" spans="1:9" x14ac:dyDescent="0.25">
      <c r="A51428" t="s">
        <v>1267</v>
      </c>
      <c r="B51428">
        <v>220</v>
      </c>
      <c r="C51428" t="s">
        <v>1254</v>
      </c>
      <c r="D51428" t="s">
        <v>29</v>
      </c>
      <c r="E51428">
        <v>3</v>
      </c>
      <c r="F51428" s="1">
        <v>45505</v>
      </c>
      <c r="G51428" t="s">
        <v>10</v>
      </c>
      <c r="H51428">
        <v>8</v>
      </c>
      <c r="I51428" t="s">
        <v>5261</v>
      </c>
    </row>
    <row r="51429" spans="1:9" x14ac:dyDescent="0.25">
      <c r="A51429" t="s">
        <v>1267</v>
      </c>
      <c r="B51429">
        <v>220</v>
      </c>
      <c r="C51429" t="s">
        <v>1254</v>
      </c>
      <c r="D51429" t="s">
        <v>28</v>
      </c>
      <c r="E51429">
        <v>6</v>
      </c>
      <c r="F51429" s="1">
        <v>45505</v>
      </c>
      <c r="G51429" t="s">
        <v>10</v>
      </c>
      <c r="H51429">
        <v>8</v>
      </c>
      <c r="I51429" t="s">
        <v>5261</v>
      </c>
    </row>
    <row r="51430" spans="1:9" x14ac:dyDescent="0.25">
      <c r="A51430" t="s">
        <v>1267</v>
      </c>
      <c r="B51430">
        <v>220</v>
      </c>
      <c r="C51430" t="s">
        <v>1254</v>
      </c>
      <c r="D51430" t="s">
        <v>27</v>
      </c>
      <c r="E51430">
        <v>12</v>
      </c>
      <c r="F51430" s="1">
        <v>45505</v>
      </c>
      <c r="G51430" t="s">
        <v>10</v>
      </c>
      <c r="H51430">
        <v>8</v>
      </c>
      <c r="I51430" t="s">
        <v>5261</v>
      </c>
    </row>
    <row r="51431" spans="1:9" x14ac:dyDescent="0.25">
      <c r="A51431" t="s">
        <v>1265</v>
      </c>
      <c r="B51431">
        <v>220</v>
      </c>
      <c r="C51431" t="s">
        <v>1254</v>
      </c>
      <c r="D51431" t="s">
        <v>12</v>
      </c>
      <c r="E51431">
        <v>12</v>
      </c>
      <c r="F51431" s="1">
        <v>45505</v>
      </c>
      <c r="G51431" t="s">
        <v>10</v>
      </c>
      <c r="H51431">
        <v>8</v>
      </c>
      <c r="I51431" t="s">
        <v>5261</v>
      </c>
    </row>
    <row r="51432" spans="1:9" x14ac:dyDescent="0.25">
      <c r="A51432" t="s">
        <v>1265</v>
      </c>
      <c r="B51432">
        <v>220</v>
      </c>
      <c r="C51432" t="s">
        <v>1254</v>
      </c>
      <c r="D51432" t="s">
        <v>9</v>
      </c>
      <c r="E51432">
        <v>14</v>
      </c>
      <c r="F51432" s="1">
        <v>45505</v>
      </c>
      <c r="G51432" t="s">
        <v>10</v>
      </c>
      <c r="H51432">
        <v>8</v>
      </c>
      <c r="I51432" t="s">
        <v>5261</v>
      </c>
    </row>
    <row r="51433" spans="1:9" x14ac:dyDescent="0.25">
      <c r="A51433" t="s">
        <v>1265</v>
      </c>
      <c r="B51433">
        <v>220</v>
      </c>
      <c r="C51433" t="s">
        <v>1254</v>
      </c>
      <c r="D51433" t="s">
        <v>278</v>
      </c>
      <c r="E51433">
        <v>1</v>
      </c>
      <c r="F51433" s="1">
        <v>45505</v>
      </c>
      <c r="G51433" t="s">
        <v>10</v>
      </c>
      <c r="H51433">
        <v>8</v>
      </c>
      <c r="I51433" t="s">
        <v>5261</v>
      </c>
    </row>
    <row r="51434" spans="1:9" x14ac:dyDescent="0.25">
      <c r="A51434" t="s">
        <v>1265</v>
      </c>
      <c r="B51434">
        <v>220</v>
      </c>
      <c r="C51434" t="s">
        <v>1254</v>
      </c>
      <c r="D51434" t="s">
        <v>14</v>
      </c>
      <c r="E51434">
        <v>9</v>
      </c>
      <c r="F51434" s="1">
        <v>45505</v>
      </c>
      <c r="G51434" t="s">
        <v>10</v>
      </c>
      <c r="H51434">
        <v>8</v>
      </c>
      <c r="I51434" t="s">
        <v>5261</v>
      </c>
    </row>
    <row r="51435" spans="1:9" x14ac:dyDescent="0.25">
      <c r="A51435" t="s">
        <v>1265</v>
      </c>
      <c r="B51435">
        <v>220</v>
      </c>
      <c r="C51435" t="s">
        <v>1254</v>
      </c>
      <c r="D51435" t="s">
        <v>32</v>
      </c>
      <c r="E51435">
        <v>4</v>
      </c>
      <c r="F51435" s="1">
        <v>45505</v>
      </c>
      <c r="G51435" t="s">
        <v>10</v>
      </c>
      <c r="H51435">
        <v>8</v>
      </c>
      <c r="I51435" t="s">
        <v>5261</v>
      </c>
    </row>
    <row r="51436" spans="1:9" x14ac:dyDescent="0.25">
      <c r="A51436" t="s">
        <v>1265</v>
      </c>
      <c r="B51436">
        <v>220</v>
      </c>
      <c r="C51436" t="s">
        <v>1254</v>
      </c>
      <c r="D51436" t="s">
        <v>31</v>
      </c>
      <c r="E51436">
        <v>9</v>
      </c>
      <c r="F51436" s="1">
        <v>45505</v>
      </c>
      <c r="G51436" t="s">
        <v>10</v>
      </c>
      <c r="H51436">
        <v>8</v>
      </c>
      <c r="I51436" t="s">
        <v>5261</v>
      </c>
    </row>
    <row r="51437" spans="1:9" x14ac:dyDescent="0.25">
      <c r="A51437" t="s">
        <v>1265</v>
      </c>
      <c r="B51437">
        <v>220</v>
      </c>
      <c r="C51437" t="s">
        <v>1254</v>
      </c>
      <c r="D51437" t="s">
        <v>30</v>
      </c>
      <c r="E51437">
        <v>4</v>
      </c>
      <c r="F51437" s="1">
        <v>45505</v>
      </c>
      <c r="G51437" t="s">
        <v>10</v>
      </c>
      <c r="H51437">
        <v>8</v>
      </c>
      <c r="I51437" t="s">
        <v>5261</v>
      </c>
    </row>
    <row r="51438" spans="1:9" x14ac:dyDescent="0.25">
      <c r="A51438" t="s">
        <v>1265</v>
      </c>
      <c r="B51438">
        <v>220</v>
      </c>
      <c r="C51438" t="s">
        <v>1254</v>
      </c>
      <c r="D51438" t="s">
        <v>24</v>
      </c>
      <c r="E51438">
        <v>6</v>
      </c>
      <c r="F51438" s="1">
        <v>45505</v>
      </c>
      <c r="G51438" t="s">
        <v>10</v>
      </c>
      <c r="H51438">
        <v>8</v>
      </c>
      <c r="I51438" t="s">
        <v>5261</v>
      </c>
    </row>
    <row r="51439" spans="1:9" x14ac:dyDescent="0.25">
      <c r="A51439" t="s">
        <v>1265</v>
      </c>
      <c r="B51439">
        <v>220</v>
      </c>
      <c r="C51439" t="s">
        <v>1254</v>
      </c>
      <c r="D51439" t="s">
        <v>23</v>
      </c>
      <c r="E51439">
        <v>14</v>
      </c>
      <c r="F51439" s="1">
        <v>45505</v>
      </c>
      <c r="G51439" t="s">
        <v>10</v>
      </c>
      <c r="H51439">
        <v>8</v>
      </c>
      <c r="I51439" t="s">
        <v>5261</v>
      </c>
    </row>
    <row r="51440" spans="1:9" x14ac:dyDescent="0.25">
      <c r="A51440" t="s">
        <v>1265</v>
      </c>
      <c r="B51440">
        <v>220</v>
      </c>
      <c r="C51440" t="s">
        <v>1254</v>
      </c>
      <c r="D51440" t="s">
        <v>20</v>
      </c>
      <c r="E51440">
        <v>5</v>
      </c>
      <c r="F51440" s="1">
        <v>45505</v>
      </c>
      <c r="G51440" t="s">
        <v>10</v>
      </c>
      <c r="H51440">
        <v>8</v>
      </c>
      <c r="I51440" t="s">
        <v>5261</v>
      </c>
    </row>
    <row r="51441" spans="1:9" x14ac:dyDescent="0.25">
      <c r="A51441" t="s">
        <v>1265</v>
      </c>
      <c r="B51441">
        <v>220</v>
      </c>
      <c r="C51441" t="s">
        <v>1254</v>
      </c>
      <c r="D51441" t="s">
        <v>19</v>
      </c>
      <c r="E51441">
        <v>6</v>
      </c>
      <c r="F51441" s="1">
        <v>45505</v>
      </c>
      <c r="G51441" t="s">
        <v>10</v>
      </c>
      <c r="H51441">
        <v>8</v>
      </c>
      <c r="I51441" t="s">
        <v>5261</v>
      </c>
    </row>
    <row r="51442" spans="1:9" x14ac:dyDescent="0.25">
      <c r="A51442" t="s">
        <v>1265</v>
      </c>
      <c r="B51442">
        <v>220</v>
      </c>
      <c r="C51442" t="s">
        <v>1254</v>
      </c>
      <c r="D51442" t="s">
        <v>18</v>
      </c>
      <c r="E51442">
        <v>9</v>
      </c>
      <c r="F51442" s="1">
        <v>45505</v>
      </c>
      <c r="G51442" t="s">
        <v>10</v>
      </c>
      <c r="H51442">
        <v>8</v>
      </c>
      <c r="I51442" t="s">
        <v>5261</v>
      </c>
    </row>
    <row r="51443" spans="1:9" x14ac:dyDescent="0.25">
      <c r="A51443" t="s">
        <v>1265</v>
      </c>
      <c r="B51443">
        <v>220</v>
      </c>
      <c r="C51443" t="s">
        <v>1254</v>
      </c>
      <c r="D51443" t="s">
        <v>17</v>
      </c>
      <c r="E51443">
        <v>13</v>
      </c>
      <c r="F51443" s="1">
        <v>45505</v>
      </c>
      <c r="G51443" t="s">
        <v>10</v>
      </c>
      <c r="H51443">
        <v>8</v>
      </c>
      <c r="I51443" t="s">
        <v>5261</v>
      </c>
    </row>
    <row r="51444" spans="1:9" x14ac:dyDescent="0.25">
      <c r="A51444" t="s">
        <v>1261</v>
      </c>
      <c r="B51444">
        <v>120</v>
      </c>
      <c r="C51444" t="s">
        <v>1254</v>
      </c>
      <c r="D51444" t="s">
        <v>22</v>
      </c>
      <c r="E51444">
        <v>1</v>
      </c>
      <c r="F51444" s="1">
        <v>45505</v>
      </c>
      <c r="G51444" t="s">
        <v>10</v>
      </c>
      <c r="H51444">
        <v>8</v>
      </c>
      <c r="I51444" t="s">
        <v>5261</v>
      </c>
    </row>
    <row r="51445" spans="1:9" x14ac:dyDescent="0.25">
      <c r="A51445" t="s">
        <v>1260</v>
      </c>
      <c r="B51445">
        <v>120</v>
      </c>
      <c r="C51445" t="s">
        <v>1254</v>
      </c>
      <c r="D51445" t="s">
        <v>37</v>
      </c>
      <c r="E51445">
        <v>10</v>
      </c>
      <c r="F51445" s="1">
        <v>45505</v>
      </c>
      <c r="G51445" t="s">
        <v>10</v>
      </c>
      <c r="H51445">
        <v>8</v>
      </c>
      <c r="I51445" t="s">
        <v>5261</v>
      </c>
    </row>
    <row r="51446" spans="1:9" x14ac:dyDescent="0.25">
      <c r="A51446" t="s">
        <v>1260</v>
      </c>
      <c r="B51446">
        <v>120</v>
      </c>
      <c r="C51446" t="s">
        <v>1254</v>
      </c>
      <c r="D51446" t="s">
        <v>28</v>
      </c>
      <c r="E51446">
        <v>3</v>
      </c>
      <c r="F51446" s="1">
        <v>45505</v>
      </c>
      <c r="G51446" t="s">
        <v>10</v>
      </c>
      <c r="H51446">
        <v>8</v>
      </c>
      <c r="I51446" t="s">
        <v>5261</v>
      </c>
    </row>
    <row r="51447" spans="1:9" x14ac:dyDescent="0.25">
      <c r="A51447" t="s">
        <v>1824</v>
      </c>
      <c r="B51447">
        <v>120</v>
      </c>
      <c r="C51447" t="s">
        <v>1254</v>
      </c>
      <c r="D51447" t="s">
        <v>29</v>
      </c>
      <c r="E51447">
        <v>6</v>
      </c>
      <c r="F51447" s="1">
        <v>45505</v>
      </c>
      <c r="G51447" t="s">
        <v>10</v>
      </c>
      <c r="H51447">
        <v>8</v>
      </c>
      <c r="I51447" t="s">
        <v>5261</v>
      </c>
    </row>
    <row r="51448" spans="1:9" x14ac:dyDescent="0.25">
      <c r="A51448" t="s">
        <v>1824</v>
      </c>
      <c r="B51448">
        <v>120</v>
      </c>
      <c r="C51448" t="s">
        <v>1254</v>
      </c>
      <c r="D51448" t="s">
        <v>28</v>
      </c>
      <c r="E51448">
        <v>4</v>
      </c>
      <c r="F51448" s="1">
        <v>45505</v>
      </c>
      <c r="G51448" t="s">
        <v>10</v>
      </c>
      <c r="H51448">
        <v>8</v>
      </c>
      <c r="I51448" t="s">
        <v>5261</v>
      </c>
    </row>
    <row r="51449" spans="1:9" x14ac:dyDescent="0.25">
      <c r="A51449" t="s">
        <v>1824</v>
      </c>
      <c r="B51449">
        <v>120</v>
      </c>
      <c r="C51449" t="s">
        <v>1254</v>
      </c>
      <c r="D51449" t="s">
        <v>16</v>
      </c>
      <c r="E51449">
        <v>6</v>
      </c>
      <c r="F51449" s="1">
        <v>45505</v>
      </c>
      <c r="G51449" t="s">
        <v>10</v>
      </c>
      <c r="H51449">
        <v>8</v>
      </c>
      <c r="I51449" t="s">
        <v>5261</v>
      </c>
    </row>
    <row r="51450" spans="1:9" x14ac:dyDescent="0.25">
      <c r="A51450" t="s">
        <v>1260</v>
      </c>
      <c r="B51450">
        <v>120</v>
      </c>
      <c r="C51450" t="s">
        <v>1254</v>
      </c>
      <c r="D51450" t="s">
        <v>29</v>
      </c>
      <c r="E51450">
        <v>4</v>
      </c>
      <c r="F51450" s="1">
        <v>45505</v>
      </c>
      <c r="G51450" t="s">
        <v>10</v>
      </c>
      <c r="H51450">
        <v>8</v>
      </c>
      <c r="I51450" t="s">
        <v>5261</v>
      </c>
    </row>
    <row r="51451" spans="1:9" x14ac:dyDescent="0.25">
      <c r="A51451" t="s">
        <v>1828</v>
      </c>
      <c r="B51451">
        <v>120</v>
      </c>
      <c r="C51451" t="s">
        <v>1254</v>
      </c>
      <c r="D51451" t="s">
        <v>29</v>
      </c>
      <c r="E51451">
        <v>13</v>
      </c>
      <c r="F51451" s="1">
        <v>45505</v>
      </c>
      <c r="G51451" t="s">
        <v>10</v>
      </c>
      <c r="H51451">
        <v>8</v>
      </c>
      <c r="I51451" t="s">
        <v>5261</v>
      </c>
    </row>
    <row r="51452" spans="1:9" x14ac:dyDescent="0.25">
      <c r="A51452" t="s">
        <v>1828</v>
      </c>
      <c r="B51452">
        <v>120</v>
      </c>
      <c r="C51452" t="s">
        <v>1254</v>
      </c>
      <c r="D51452" t="s">
        <v>28</v>
      </c>
      <c r="E51452">
        <v>2</v>
      </c>
      <c r="F51452" s="1">
        <v>45505</v>
      </c>
      <c r="G51452" t="s">
        <v>10</v>
      </c>
      <c r="H51452">
        <v>8</v>
      </c>
      <c r="I51452" t="s">
        <v>5261</v>
      </c>
    </row>
    <row r="51453" spans="1:9" x14ac:dyDescent="0.25">
      <c r="A51453" t="s">
        <v>1828</v>
      </c>
      <c r="B51453">
        <v>120</v>
      </c>
      <c r="C51453" t="s">
        <v>1254</v>
      </c>
      <c r="D51453" t="s">
        <v>27</v>
      </c>
      <c r="E51453">
        <v>13</v>
      </c>
      <c r="F51453" s="1">
        <v>45505</v>
      </c>
      <c r="G51453" t="s">
        <v>10</v>
      </c>
      <c r="H51453">
        <v>8</v>
      </c>
      <c r="I51453" t="s">
        <v>5261</v>
      </c>
    </row>
    <row r="51454" spans="1:9" x14ac:dyDescent="0.25">
      <c r="A51454" t="s">
        <v>1259</v>
      </c>
      <c r="B51454">
        <v>120</v>
      </c>
      <c r="C51454" t="s">
        <v>1254</v>
      </c>
      <c r="D51454" t="s">
        <v>9</v>
      </c>
      <c r="E51454">
        <v>4</v>
      </c>
      <c r="F51454" s="1">
        <v>45505</v>
      </c>
      <c r="G51454" t="s">
        <v>10</v>
      </c>
      <c r="H51454">
        <v>8</v>
      </c>
      <c r="I51454" t="s">
        <v>5261</v>
      </c>
    </row>
    <row r="51455" spans="1:9" x14ac:dyDescent="0.25">
      <c r="A51455" t="s">
        <v>1259</v>
      </c>
      <c r="B51455">
        <v>120</v>
      </c>
      <c r="C51455" t="s">
        <v>1254</v>
      </c>
      <c r="D51455" t="s">
        <v>11</v>
      </c>
      <c r="E51455">
        <v>5</v>
      </c>
      <c r="F51455" s="1">
        <v>45505</v>
      </c>
      <c r="G51455" t="s">
        <v>10</v>
      </c>
      <c r="H51455">
        <v>8</v>
      </c>
      <c r="I51455" t="s">
        <v>5261</v>
      </c>
    </row>
    <row r="51456" spans="1:9" x14ac:dyDescent="0.25">
      <c r="A51456" t="s">
        <v>1259</v>
      </c>
      <c r="B51456">
        <v>120</v>
      </c>
      <c r="C51456" t="s">
        <v>1254</v>
      </c>
      <c r="D51456" t="s">
        <v>17</v>
      </c>
      <c r="E51456">
        <v>1</v>
      </c>
      <c r="F51456" s="1">
        <v>45505</v>
      </c>
      <c r="G51456" t="s">
        <v>10</v>
      </c>
      <c r="H51456">
        <v>8</v>
      </c>
      <c r="I51456" t="s">
        <v>5261</v>
      </c>
    </row>
    <row r="51457" spans="1:9" x14ac:dyDescent="0.25">
      <c r="A51457" t="s">
        <v>1259</v>
      </c>
      <c r="B51457">
        <v>120</v>
      </c>
      <c r="C51457" t="s">
        <v>1254</v>
      </c>
      <c r="D51457" t="s">
        <v>37</v>
      </c>
      <c r="E51457">
        <v>10</v>
      </c>
      <c r="F51457" s="1">
        <v>45505</v>
      </c>
      <c r="G51457" t="s">
        <v>10</v>
      </c>
      <c r="H51457">
        <v>8</v>
      </c>
      <c r="I51457" t="s">
        <v>5261</v>
      </c>
    </row>
    <row r="51458" spans="1:9" x14ac:dyDescent="0.25">
      <c r="A51458" t="s">
        <v>1259</v>
      </c>
      <c r="B51458">
        <v>120</v>
      </c>
      <c r="C51458" t="s">
        <v>1254</v>
      </c>
      <c r="D51458" t="s">
        <v>16</v>
      </c>
      <c r="E51458">
        <v>11</v>
      </c>
      <c r="F51458" s="1">
        <v>45505</v>
      </c>
      <c r="G51458" t="s">
        <v>10</v>
      </c>
      <c r="H51458">
        <v>8</v>
      </c>
      <c r="I51458" t="s">
        <v>5261</v>
      </c>
    </row>
    <row r="51459" spans="1:9" x14ac:dyDescent="0.25">
      <c r="A51459" t="s">
        <v>1259</v>
      </c>
      <c r="B51459">
        <v>120</v>
      </c>
      <c r="C51459" t="s">
        <v>1254</v>
      </c>
      <c r="D51459" t="s">
        <v>14</v>
      </c>
      <c r="E51459">
        <v>7</v>
      </c>
      <c r="F51459" s="1">
        <v>45505</v>
      </c>
      <c r="G51459" t="s">
        <v>10</v>
      </c>
      <c r="H51459">
        <v>8</v>
      </c>
      <c r="I51459" t="s">
        <v>5261</v>
      </c>
    </row>
    <row r="51460" spans="1:9" x14ac:dyDescent="0.25">
      <c r="A51460" t="s">
        <v>1829</v>
      </c>
      <c r="B51460">
        <v>120</v>
      </c>
      <c r="C51460" t="s">
        <v>1254</v>
      </c>
      <c r="D51460" t="s">
        <v>21</v>
      </c>
      <c r="E51460">
        <v>12</v>
      </c>
      <c r="F51460" s="1">
        <v>45505</v>
      </c>
      <c r="G51460" t="s">
        <v>10</v>
      </c>
      <c r="H51460">
        <v>8</v>
      </c>
      <c r="I51460" t="s">
        <v>5261</v>
      </c>
    </row>
    <row r="51461" spans="1:9" x14ac:dyDescent="0.25">
      <c r="A51461" t="s">
        <v>1829</v>
      </c>
      <c r="B51461">
        <v>120</v>
      </c>
      <c r="C51461" t="s">
        <v>1254</v>
      </c>
      <c r="D51461" t="s">
        <v>22</v>
      </c>
      <c r="E51461">
        <v>9</v>
      </c>
      <c r="F51461" s="1">
        <v>45505</v>
      </c>
      <c r="G51461" t="s">
        <v>10</v>
      </c>
      <c r="H51461">
        <v>8</v>
      </c>
      <c r="I51461" t="s">
        <v>5261</v>
      </c>
    </row>
    <row r="51462" spans="1:9" x14ac:dyDescent="0.25">
      <c r="A51462" t="s">
        <v>1829</v>
      </c>
      <c r="B51462">
        <v>120</v>
      </c>
      <c r="C51462" t="s">
        <v>1254</v>
      </c>
      <c r="D51462" t="s">
        <v>23</v>
      </c>
      <c r="E51462">
        <v>4</v>
      </c>
      <c r="F51462" s="1">
        <v>45505</v>
      </c>
      <c r="G51462" t="s">
        <v>10</v>
      </c>
      <c r="H51462">
        <v>8</v>
      </c>
      <c r="I51462" t="s">
        <v>5261</v>
      </c>
    </row>
    <row r="51463" spans="1:9" x14ac:dyDescent="0.25">
      <c r="A51463" t="s">
        <v>1258</v>
      </c>
      <c r="B51463">
        <v>110</v>
      </c>
      <c r="C51463" t="s">
        <v>1254</v>
      </c>
      <c r="D51463" t="s">
        <v>12</v>
      </c>
      <c r="E51463">
        <v>1</v>
      </c>
      <c r="F51463" s="1">
        <v>45505</v>
      </c>
      <c r="G51463" t="s">
        <v>10</v>
      </c>
      <c r="H51463">
        <v>8</v>
      </c>
      <c r="I51463" t="s">
        <v>5261</v>
      </c>
    </row>
    <row r="51464" spans="1:9" x14ac:dyDescent="0.25">
      <c r="A51464" t="s">
        <v>1258</v>
      </c>
      <c r="B51464">
        <v>110</v>
      </c>
      <c r="C51464" t="s">
        <v>1254</v>
      </c>
      <c r="D51464" t="s">
        <v>32</v>
      </c>
      <c r="E51464">
        <v>12</v>
      </c>
      <c r="F51464" s="1">
        <v>45505</v>
      </c>
      <c r="G51464" t="s">
        <v>10</v>
      </c>
      <c r="H51464">
        <v>8</v>
      </c>
      <c r="I51464" t="s">
        <v>5261</v>
      </c>
    </row>
    <row r="51465" spans="1:9" x14ac:dyDescent="0.25">
      <c r="A51465" t="s">
        <v>1258</v>
      </c>
      <c r="B51465">
        <v>110</v>
      </c>
      <c r="C51465" t="s">
        <v>1254</v>
      </c>
      <c r="D51465" t="s">
        <v>31</v>
      </c>
      <c r="E51465">
        <v>10</v>
      </c>
      <c r="F51465" s="1">
        <v>45505</v>
      </c>
      <c r="G51465" t="s">
        <v>10</v>
      </c>
      <c r="H51465">
        <v>8</v>
      </c>
      <c r="I51465" t="s">
        <v>5261</v>
      </c>
    </row>
    <row r="51466" spans="1:9" x14ac:dyDescent="0.25">
      <c r="A51466" t="s">
        <v>1258</v>
      </c>
      <c r="B51466">
        <v>110</v>
      </c>
      <c r="C51466" t="s">
        <v>1254</v>
      </c>
      <c r="D51466" t="s">
        <v>24</v>
      </c>
      <c r="E51466">
        <v>2</v>
      </c>
      <c r="F51466" s="1">
        <v>45505</v>
      </c>
      <c r="G51466" t="s">
        <v>10</v>
      </c>
      <c r="H51466">
        <v>8</v>
      </c>
      <c r="I51466" t="s">
        <v>5261</v>
      </c>
    </row>
    <row r="51467" spans="1:9" x14ac:dyDescent="0.25">
      <c r="A51467" t="s">
        <v>1258</v>
      </c>
      <c r="B51467">
        <v>110</v>
      </c>
      <c r="C51467" t="s">
        <v>1254</v>
      </c>
      <c r="D51467" t="s">
        <v>23</v>
      </c>
      <c r="E51467">
        <v>9</v>
      </c>
      <c r="F51467" s="1">
        <v>45505</v>
      </c>
      <c r="G51467" t="s">
        <v>10</v>
      </c>
      <c r="H51467">
        <v>8</v>
      </c>
      <c r="I51467" t="s">
        <v>5261</v>
      </c>
    </row>
    <row r="51468" spans="1:9" x14ac:dyDescent="0.25">
      <c r="A51468" t="s">
        <v>1258</v>
      </c>
      <c r="B51468">
        <v>110</v>
      </c>
      <c r="C51468" t="s">
        <v>1254</v>
      </c>
      <c r="D51468" t="s">
        <v>22</v>
      </c>
      <c r="E51468">
        <v>10</v>
      </c>
      <c r="F51468" s="1">
        <v>45505</v>
      </c>
      <c r="G51468" t="s">
        <v>10</v>
      </c>
      <c r="H51468">
        <v>8</v>
      </c>
      <c r="I51468" t="s">
        <v>5261</v>
      </c>
    </row>
    <row r="51469" spans="1:9" x14ac:dyDescent="0.25">
      <c r="A51469" t="s">
        <v>1258</v>
      </c>
      <c r="B51469">
        <v>110</v>
      </c>
      <c r="C51469" t="s">
        <v>1254</v>
      </c>
      <c r="D51469" t="s">
        <v>21</v>
      </c>
      <c r="E51469">
        <v>2</v>
      </c>
      <c r="F51469" s="1">
        <v>45505</v>
      </c>
      <c r="G51469" t="s">
        <v>10</v>
      </c>
      <c r="H51469">
        <v>8</v>
      </c>
      <c r="I51469" t="s">
        <v>5261</v>
      </c>
    </row>
    <row r="51470" spans="1:9" x14ac:dyDescent="0.25">
      <c r="A51470" t="s">
        <v>1258</v>
      </c>
      <c r="B51470">
        <v>110</v>
      </c>
      <c r="C51470" t="s">
        <v>1254</v>
      </c>
      <c r="D51470" t="s">
        <v>18</v>
      </c>
      <c r="E51470">
        <v>4</v>
      </c>
      <c r="F51470" s="1">
        <v>45505</v>
      </c>
      <c r="G51470" t="s">
        <v>10</v>
      </c>
      <c r="H51470">
        <v>8</v>
      </c>
      <c r="I51470" t="s">
        <v>5261</v>
      </c>
    </row>
    <row r="51471" spans="1:9" x14ac:dyDescent="0.25">
      <c r="A51471" t="s">
        <v>1258</v>
      </c>
      <c r="B51471">
        <v>110</v>
      </c>
      <c r="C51471" t="s">
        <v>1254</v>
      </c>
      <c r="D51471" t="s">
        <v>17</v>
      </c>
      <c r="E51471">
        <v>6</v>
      </c>
      <c r="F51471" s="1">
        <v>45505</v>
      </c>
      <c r="G51471" t="s">
        <v>10</v>
      </c>
      <c r="H51471">
        <v>8</v>
      </c>
      <c r="I51471" t="s">
        <v>5261</v>
      </c>
    </row>
    <row r="51472" spans="1:9" x14ac:dyDescent="0.25">
      <c r="A51472" t="s">
        <v>1258</v>
      </c>
      <c r="B51472">
        <v>110</v>
      </c>
      <c r="C51472" t="s">
        <v>1254</v>
      </c>
      <c r="D51472" t="s">
        <v>37</v>
      </c>
      <c r="E51472">
        <v>3</v>
      </c>
      <c r="F51472" s="1">
        <v>45505</v>
      </c>
      <c r="G51472" t="s">
        <v>10</v>
      </c>
      <c r="H51472">
        <v>8</v>
      </c>
      <c r="I51472" t="s">
        <v>5261</v>
      </c>
    </row>
    <row r="51473" spans="1:9" x14ac:dyDescent="0.25">
      <c r="A51473" t="s">
        <v>1258</v>
      </c>
      <c r="B51473">
        <v>110</v>
      </c>
      <c r="C51473" t="s">
        <v>1254</v>
      </c>
      <c r="D51473" t="s">
        <v>15</v>
      </c>
      <c r="E51473">
        <v>1</v>
      </c>
      <c r="F51473" s="1">
        <v>45505</v>
      </c>
      <c r="G51473" t="s">
        <v>10</v>
      </c>
      <c r="H51473">
        <v>8</v>
      </c>
      <c r="I51473" t="s">
        <v>5261</v>
      </c>
    </row>
    <row r="51474" spans="1:9" x14ac:dyDescent="0.25">
      <c r="A51474" t="s">
        <v>1256</v>
      </c>
      <c r="B51474">
        <v>96</v>
      </c>
      <c r="C51474" t="s">
        <v>1254</v>
      </c>
      <c r="D51474" t="s">
        <v>12</v>
      </c>
      <c r="E51474">
        <v>2</v>
      </c>
      <c r="F51474" s="1">
        <v>45505</v>
      </c>
      <c r="G51474" t="s">
        <v>10</v>
      </c>
      <c r="H51474">
        <v>8</v>
      </c>
      <c r="I51474" t="s">
        <v>5261</v>
      </c>
    </row>
    <row r="51475" spans="1:9" x14ac:dyDescent="0.25">
      <c r="A51475" t="s">
        <v>1256</v>
      </c>
      <c r="B51475">
        <v>96</v>
      </c>
      <c r="C51475" t="s">
        <v>1254</v>
      </c>
      <c r="D51475" t="s">
        <v>11</v>
      </c>
      <c r="E51475">
        <v>2</v>
      </c>
      <c r="F51475" s="1">
        <v>45505</v>
      </c>
      <c r="G51475" t="s">
        <v>10</v>
      </c>
      <c r="H51475">
        <v>8</v>
      </c>
      <c r="I51475" t="s">
        <v>5261</v>
      </c>
    </row>
    <row r="51476" spans="1:9" x14ac:dyDescent="0.25">
      <c r="A51476" t="s">
        <v>1253</v>
      </c>
      <c r="B51476">
        <v>78</v>
      </c>
      <c r="C51476" t="s">
        <v>1254</v>
      </c>
      <c r="D51476" t="s">
        <v>19</v>
      </c>
      <c r="E51476">
        <v>11</v>
      </c>
      <c r="F51476" s="1">
        <v>45505</v>
      </c>
      <c r="G51476" t="s">
        <v>10</v>
      </c>
      <c r="H51476">
        <v>8</v>
      </c>
      <c r="I51476" t="s">
        <v>5261</v>
      </c>
    </row>
    <row r="51477" spans="1:9" x14ac:dyDescent="0.25">
      <c r="A51477" t="s">
        <v>1256</v>
      </c>
      <c r="B51477">
        <v>96</v>
      </c>
      <c r="C51477" t="s">
        <v>1254</v>
      </c>
      <c r="D51477" t="s">
        <v>13</v>
      </c>
      <c r="E51477">
        <v>5</v>
      </c>
      <c r="F51477" s="1">
        <v>45505</v>
      </c>
      <c r="G51477" t="s">
        <v>10</v>
      </c>
      <c r="H51477">
        <v>8</v>
      </c>
      <c r="I51477" t="s">
        <v>5261</v>
      </c>
    </row>
    <row r="51478" spans="1:9" x14ac:dyDescent="0.25">
      <c r="A51478" t="s">
        <v>1256</v>
      </c>
      <c r="B51478">
        <v>96</v>
      </c>
      <c r="C51478" t="s">
        <v>1254</v>
      </c>
      <c r="D51478" t="s">
        <v>14</v>
      </c>
      <c r="E51478">
        <v>2</v>
      </c>
      <c r="F51478" s="1">
        <v>45505</v>
      </c>
      <c r="G51478" t="s">
        <v>10</v>
      </c>
      <c r="H51478">
        <v>8</v>
      </c>
      <c r="I51478" t="s">
        <v>5261</v>
      </c>
    </row>
    <row r="51479" spans="1:9" x14ac:dyDescent="0.25">
      <c r="A51479" t="s">
        <v>1256</v>
      </c>
      <c r="B51479">
        <v>96</v>
      </c>
      <c r="C51479" t="s">
        <v>1254</v>
      </c>
      <c r="D51479" t="s">
        <v>16</v>
      </c>
      <c r="E51479">
        <v>1</v>
      </c>
      <c r="F51479" s="1">
        <v>45505</v>
      </c>
      <c r="G51479" t="s">
        <v>10</v>
      </c>
      <c r="H51479">
        <v>8</v>
      </c>
      <c r="I51479" t="s">
        <v>5261</v>
      </c>
    </row>
    <row r="51480" spans="1:9" x14ac:dyDescent="0.25">
      <c r="A51480" t="s">
        <v>390</v>
      </c>
      <c r="B51480">
        <v>42</v>
      </c>
      <c r="C51480" t="s">
        <v>1254</v>
      </c>
      <c r="D51480" t="s">
        <v>19</v>
      </c>
      <c r="E51480">
        <v>3</v>
      </c>
      <c r="F51480" s="1">
        <v>45505</v>
      </c>
      <c r="G51480" t="s">
        <v>10</v>
      </c>
      <c r="H51480">
        <v>8</v>
      </c>
      <c r="I51480" t="s">
        <v>5261</v>
      </c>
    </row>
    <row r="51481" spans="1:9" x14ac:dyDescent="0.25">
      <c r="A51481" t="s">
        <v>390</v>
      </c>
      <c r="B51481">
        <v>42</v>
      </c>
      <c r="C51481" t="s">
        <v>1254</v>
      </c>
      <c r="D51481" t="s">
        <v>18</v>
      </c>
      <c r="E51481">
        <v>13</v>
      </c>
      <c r="F51481" s="1">
        <v>45505</v>
      </c>
      <c r="G51481" t="s">
        <v>10</v>
      </c>
      <c r="H51481">
        <v>8</v>
      </c>
      <c r="I51481" t="s">
        <v>5261</v>
      </c>
    </row>
    <row r="51482" spans="1:9" x14ac:dyDescent="0.25">
      <c r="A51482" t="s">
        <v>390</v>
      </c>
      <c r="B51482">
        <v>42</v>
      </c>
      <c r="C51482" t="s">
        <v>1254</v>
      </c>
      <c r="D51482" t="s">
        <v>9</v>
      </c>
      <c r="E51482">
        <v>13</v>
      </c>
      <c r="F51482" s="1">
        <v>45505</v>
      </c>
      <c r="G51482" t="s">
        <v>10</v>
      </c>
      <c r="H51482">
        <v>8</v>
      </c>
      <c r="I51482" t="s">
        <v>5261</v>
      </c>
    </row>
    <row r="51483" spans="1:9" x14ac:dyDescent="0.25">
      <c r="A51483" t="s">
        <v>1256</v>
      </c>
      <c r="B51483">
        <v>96</v>
      </c>
      <c r="C51483" t="s">
        <v>1254</v>
      </c>
      <c r="D51483" t="s">
        <v>19</v>
      </c>
      <c r="E51483">
        <v>2</v>
      </c>
      <c r="F51483" s="1">
        <v>45505</v>
      </c>
      <c r="G51483" t="s">
        <v>10</v>
      </c>
      <c r="H51483">
        <v>8</v>
      </c>
      <c r="I51483" t="s">
        <v>5261</v>
      </c>
    </row>
    <row r="51484" spans="1:9" x14ac:dyDescent="0.25">
      <c r="A51484" t="s">
        <v>1264</v>
      </c>
      <c r="B51484">
        <v>76</v>
      </c>
      <c r="C51484" t="s">
        <v>1254</v>
      </c>
      <c r="D51484" t="s">
        <v>29</v>
      </c>
      <c r="E51484">
        <v>1</v>
      </c>
      <c r="F51484" s="1">
        <v>45505</v>
      </c>
      <c r="G51484" t="s">
        <v>10</v>
      </c>
      <c r="H51484">
        <v>8</v>
      </c>
      <c r="I51484" t="s">
        <v>5261</v>
      </c>
    </row>
    <row r="51485" spans="1:9" x14ac:dyDescent="0.25">
      <c r="A51485" t="s">
        <v>1263</v>
      </c>
      <c r="B51485">
        <v>76</v>
      </c>
      <c r="C51485" t="s">
        <v>1254</v>
      </c>
      <c r="D51485" t="s">
        <v>27</v>
      </c>
      <c r="E51485">
        <v>6</v>
      </c>
      <c r="F51485" s="1">
        <v>45505</v>
      </c>
      <c r="G51485" t="s">
        <v>10</v>
      </c>
      <c r="H51485">
        <v>8</v>
      </c>
      <c r="I51485" t="s">
        <v>5261</v>
      </c>
    </row>
    <row r="51486" spans="1:9" x14ac:dyDescent="0.25">
      <c r="A51486" t="s">
        <v>1253</v>
      </c>
      <c r="B51486">
        <v>78</v>
      </c>
      <c r="C51486" t="s">
        <v>1254</v>
      </c>
      <c r="D51486" t="s">
        <v>11</v>
      </c>
      <c r="E51486">
        <v>9</v>
      </c>
      <c r="F51486" s="1">
        <v>45505</v>
      </c>
      <c r="G51486" t="s">
        <v>10</v>
      </c>
      <c r="H51486">
        <v>8</v>
      </c>
      <c r="I51486" t="s">
        <v>5261</v>
      </c>
    </row>
    <row r="51487" spans="1:9" x14ac:dyDescent="0.25">
      <c r="A51487" t="s">
        <v>1253</v>
      </c>
      <c r="B51487">
        <v>78</v>
      </c>
      <c r="C51487" t="s">
        <v>1254</v>
      </c>
      <c r="D51487" t="s">
        <v>9</v>
      </c>
      <c r="E51487">
        <v>5</v>
      </c>
      <c r="F51487" s="1">
        <v>45505</v>
      </c>
      <c r="G51487" t="s">
        <v>10</v>
      </c>
      <c r="H51487">
        <v>8</v>
      </c>
      <c r="I51487" t="s">
        <v>5261</v>
      </c>
    </row>
    <row r="51488" spans="1:9" x14ac:dyDescent="0.25">
      <c r="A51488" t="s">
        <v>882</v>
      </c>
      <c r="B51488">
        <v>180</v>
      </c>
      <c r="C51488" t="s">
        <v>1254</v>
      </c>
      <c r="D51488" t="s">
        <v>9</v>
      </c>
      <c r="E51488">
        <v>1</v>
      </c>
      <c r="F51488" s="1">
        <v>45505</v>
      </c>
      <c r="G51488" t="s">
        <v>10</v>
      </c>
      <c r="H51488">
        <v>8</v>
      </c>
      <c r="I51488" t="s">
        <v>5261</v>
      </c>
    </row>
    <row r="51489" spans="1:9" x14ac:dyDescent="0.25">
      <c r="A51489" t="s">
        <v>745</v>
      </c>
      <c r="B51489">
        <v>180</v>
      </c>
      <c r="C51489" t="s">
        <v>1254</v>
      </c>
      <c r="D51489" t="s">
        <v>17</v>
      </c>
      <c r="E51489">
        <v>1</v>
      </c>
      <c r="F51489" s="1">
        <v>45505</v>
      </c>
      <c r="G51489" t="s">
        <v>10</v>
      </c>
      <c r="H51489">
        <v>8</v>
      </c>
      <c r="I51489" t="s">
        <v>5261</v>
      </c>
    </row>
    <row r="51490" spans="1:9" x14ac:dyDescent="0.25">
      <c r="A51490" t="s">
        <v>745</v>
      </c>
      <c r="B51490">
        <v>180</v>
      </c>
      <c r="C51490" t="s">
        <v>1254</v>
      </c>
      <c r="D51490" t="s">
        <v>37</v>
      </c>
      <c r="E51490">
        <v>1</v>
      </c>
      <c r="F51490" s="1">
        <v>45505</v>
      </c>
      <c r="G51490" t="s">
        <v>10</v>
      </c>
      <c r="H51490">
        <v>8</v>
      </c>
      <c r="I51490" t="s">
        <v>5261</v>
      </c>
    </row>
    <row r="51491" spans="1:9" x14ac:dyDescent="0.25">
      <c r="A51491" t="s">
        <v>745</v>
      </c>
      <c r="B51491">
        <v>180</v>
      </c>
      <c r="C51491" t="s">
        <v>1254</v>
      </c>
      <c r="D51491" t="s">
        <v>16</v>
      </c>
      <c r="E51491">
        <v>3</v>
      </c>
      <c r="F51491" s="1">
        <v>45505</v>
      </c>
      <c r="G51491" t="s">
        <v>10</v>
      </c>
      <c r="H51491">
        <v>8</v>
      </c>
      <c r="I51491" t="s">
        <v>5261</v>
      </c>
    </row>
    <row r="51492" spans="1:9" x14ac:dyDescent="0.25">
      <c r="A51492" t="s">
        <v>745</v>
      </c>
      <c r="B51492">
        <v>180</v>
      </c>
      <c r="C51492" t="s">
        <v>1254</v>
      </c>
      <c r="D51492" t="s">
        <v>15</v>
      </c>
      <c r="E51492">
        <v>3</v>
      </c>
      <c r="F51492" s="1">
        <v>45505</v>
      </c>
      <c r="G51492" t="s">
        <v>10</v>
      </c>
      <c r="H51492">
        <v>8</v>
      </c>
      <c r="I51492" t="s">
        <v>5261</v>
      </c>
    </row>
    <row r="51493" spans="1:9" x14ac:dyDescent="0.25">
      <c r="A51493" t="s">
        <v>745</v>
      </c>
      <c r="B51493">
        <v>180</v>
      </c>
      <c r="C51493" t="s">
        <v>1254</v>
      </c>
      <c r="D51493" t="s">
        <v>14</v>
      </c>
      <c r="E51493">
        <v>2</v>
      </c>
      <c r="F51493" s="1">
        <v>45505</v>
      </c>
      <c r="G51493" t="s">
        <v>10</v>
      </c>
      <c r="H51493">
        <v>8</v>
      </c>
      <c r="I51493" t="s">
        <v>5261</v>
      </c>
    </row>
    <row r="51494" spans="1:9" x14ac:dyDescent="0.25">
      <c r="A51494" t="s">
        <v>745</v>
      </c>
      <c r="B51494">
        <v>180</v>
      </c>
      <c r="C51494" t="s">
        <v>1254</v>
      </c>
      <c r="D51494" t="s">
        <v>13</v>
      </c>
      <c r="E51494">
        <v>3</v>
      </c>
      <c r="F51494" s="1">
        <v>45505</v>
      </c>
      <c r="G51494" t="s">
        <v>10</v>
      </c>
      <c r="H51494">
        <v>8</v>
      </c>
      <c r="I51494" t="s">
        <v>5261</v>
      </c>
    </row>
    <row r="51495" spans="1:9" x14ac:dyDescent="0.25">
      <c r="A51495" t="s">
        <v>745</v>
      </c>
      <c r="B51495">
        <v>180</v>
      </c>
      <c r="C51495" t="s">
        <v>1254</v>
      </c>
      <c r="D51495" t="s">
        <v>12</v>
      </c>
      <c r="E51495">
        <v>1</v>
      </c>
      <c r="F51495" s="1">
        <v>45505</v>
      </c>
      <c r="G51495" t="s">
        <v>10</v>
      </c>
      <c r="H51495">
        <v>8</v>
      </c>
      <c r="I51495" t="s">
        <v>5261</v>
      </c>
    </row>
    <row r="51496" spans="1:9" x14ac:dyDescent="0.25">
      <c r="A51496" t="s">
        <v>745</v>
      </c>
      <c r="B51496">
        <v>180</v>
      </c>
      <c r="C51496" t="s">
        <v>1254</v>
      </c>
      <c r="D51496" t="s">
        <v>11</v>
      </c>
      <c r="E51496">
        <v>1</v>
      </c>
      <c r="F51496" s="1">
        <v>45505</v>
      </c>
      <c r="G51496" t="s">
        <v>10</v>
      </c>
      <c r="H51496">
        <v>8</v>
      </c>
      <c r="I51496" t="s">
        <v>5261</v>
      </c>
    </row>
    <row r="51497" spans="1:9" x14ac:dyDescent="0.25">
      <c r="A51497" t="s">
        <v>1255</v>
      </c>
      <c r="B51497">
        <v>70</v>
      </c>
      <c r="C51497" t="s">
        <v>1254</v>
      </c>
      <c r="D51497" t="s">
        <v>16</v>
      </c>
      <c r="E51497">
        <v>1</v>
      </c>
      <c r="F51497" s="1">
        <v>45505</v>
      </c>
      <c r="G51497" t="s">
        <v>10</v>
      </c>
      <c r="H51497">
        <v>8</v>
      </c>
      <c r="I51497" t="s">
        <v>5261</v>
      </c>
    </row>
    <row r="51498" spans="1:9" x14ac:dyDescent="0.25">
      <c r="A51498" t="s">
        <v>849</v>
      </c>
      <c r="B51498">
        <v>20</v>
      </c>
      <c r="C51498" t="s">
        <v>1254</v>
      </c>
      <c r="D51498" t="s">
        <v>552</v>
      </c>
      <c r="E51498">
        <v>6</v>
      </c>
      <c r="F51498" s="1">
        <v>45505</v>
      </c>
      <c r="G51498" t="s">
        <v>10</v>
      </c>
      <c r="H51498">
        <v>8</v>
      </c>
      <c r="I51498" t="s">
        <v>5261</v>
      </c>
    </row>
    <row r="51499" spans="1:9" x14ac:dyDescent="0.25">
      <c r="A51499" t="s">
        <v>849</v>
      </c>
      <c r="B51499">
        <v>20</v>
      </c>
      <c r="C51499" t="s">
        <v>1254</v>
      </c>
      <c r="D51499" t="s">
        <v>343</v>
      </c>
      <c r="E51499">
        <v>3</v>
      </c>
      <c r="F51499" s="1">
        <v>45505</v>
      </c>
      <c r="G51499" t="s">
        <v>10</v>
      </c>
      <c r="H51499">
        <v>8</v>
      </c>
      <c r="I51499" t="s">
        <v>5261</v>
      </c>
    </row>
    <row r="51500" spans="1:9" x14ac:dyDescent="0.25">
      <c r="A51500" t="s">
        <v>308</v>
      </c>
      <c r="B51500">
        <v>42</v>
      </c>
      <c r="C51500" t="s">
        <v>1254</v>
      </c>
      <c r="D51500" t="s">
        <v>26</v>
      </c>
      <c r="E51500">
        <v>5</v>
      </c>
      <c r="F51500" s="1">
        <v>45505</v>
      </c>
      <c r="G51500" t="s">
        <v>10</v>
      </c>
      <c r="H51500">
        <v>8</v>
      </c>
      <c r="I51500" t="s">
        <v>5261</v>
      </c>
    </row>
    <row r="51501" spans="1:9" x14ac:dyDescent="0.25">
      <c r="A51501" t="s">
        <v>308</v>
      </c>
      <c r="B51501">
        <v>42</v>
      </c>
      <c r="C51501" t="s">
        <v>1254</v>
      </c>
      <c r="D51501" t="s">
        <v>25</v>
      </c>
      <c r="E51501">
        <v>4</v>
      </c>
      <c r="F51501" s="1">
        <v>45505</v>
      </c>
      <c r="G51501" t="s">
        <v>10</v>
      </c>
      <c r="H51501">
        <v>8</v>
      </c>
      <c r="I51501" t="s">
        <v>5261</v>
      </c>
    </row>
    <row r="51502" spans="1:9" x14ac:dyDescent="0.25">
      <c r="A51502" t="s">
        <v>308</v>
      </c>
      <c r="B51502">
        <v>42</v>
      </c>
      <c r="C51502" t="s">
        <v>1254</v>
      </c>
      <c r="D51502" t="s">
        <v>24</v>
      </c>
      <c r="E51502">
        <v>13</v>
      </c>
      <c r="F51502" s="1">
        <v>45505</v>
      </c>
      <c r="G51502" t="s">
        <v>10</v>
      </c>
      <c r="H51502">
        <v>8</v>
      </c>
      <c r="I51502" t="s">
        <v>5261</v>
      </c>
    </row>
    <row r="51503" spans="1:9" x14ac:dyDescent="0.25">
      <c r="A51503" t="s">
        <v>308</v>
      </c>
      <c r="B51503">
        <v>42</v>
      </c>
      <c r="C51503" t="s">
        <v>1254</v>
      </c>
      <c r="D51503" t="s">
        <v>17</v>
      </c>
      <c r="E51503">
        <v>14</v>
      </c>
      <c r="F51503" s="1">
        <v>45505</v>
      </c>
      <c r="G51503" t="s">
        <v>10</v>
      </c>
      <c r="H51503">
        <v>8</v>
      </c>
      <c r="I51503" t="s">
        <v>5261</v>
      </c>
    </row>
    <row r="51504" spans="1:9" x14ac:dyDescent="0.25">
      <c r="A51504" t="s">
        <v>308</v>
      </c>
      <c r="B51504">
        <v>42</v>
      </c>
      <c r="C51504" t="s">
        <v>1254</v>
      </c>
      <c r="D51504" t="s">
        <v>37</v>
      </c>
      <c r="E51504">
        <v>14</v>
      </c>
      <c r="F51504" s="1">
        <v>45505</v>
      </c>
      <c r="G51504" t="s">
        <v>10</v>
      </c>
      <c r="H51504">
        <v>8</v>
      </c>
      <c r="I51504" t="s">
        <v>5261</v>
      </c>
    </row>
    <row r="51505" spans="1:9" x14ac:dyDescent="0.25">
      <c r="A51505" t="s">
        <v>308</v>
      </c>
      <c r="B51505">
        <v>42</v>
      </c>
      <c r="C51505" t="s">
        <v>1254</v>
      </c>
      <c r="D51505" t="s">
        <v>16</v>
      </c>
      <c r="E51505">
        <v>5</v>
      </c>
      <c r="F51505" s="1">
        <v>45505</v>
      </c>
      <c r="G51505" t="s">
        <v>10</v>
      </c>
      <c r="H51505">
        <v>8</v>
      </c>
      <c r="I51505" t="s">
        <v>5261</v>
      </c>
    </row>
    <row r="51506" spans="1:9" x14ac:dyDescent="0.25">
      <c r="A51506" t="s">
        <v>308</v>
      </c>
      <c r="B51506">
        <v>42</v>
      </c>
      <c r="C51506" t="s">
        <v>1254</v>
      </c>
      <c r="D51506" t="s">
        <v>15</v>
      </c>
      <c r="E51506">
        <v>2</v>
      </c>
      <c r="F51506" s="1">
        <v>45505</v>
      </c>
      <c r="G51506" t="s">
        <v>10</v>
      </c>
      <c r="H51506">
        <v>8</v>
      </c>
      <c r="I51506" t="s">
        <v>5261</v>
      </c>
    </row>
    <row r="51507" spans="1:9" x14ac:dyDescent="0.25">
      <c r="A51507" t="s">
        <v>1255</v>
      </c>
      <c r="B51507">
        <v>70</v>
      </c>
      <c r="C51507" t="s">
        <v>1254</v>
      </c>
      <c r="D51507" t="s">
        <v>12</v>
      </c>
      <c r="E51507">
        <v>1</v>
      </c>
      <c r="F51507" s="1">
        <v>45505</v>
      </c>
      <c r="G51507" t="s">
        <v>10</v>
      </c>
      <c r="H51507">
        <v>8</v>
      </c>
      <c r="I51507" t="s">
        <v>5261</v>
      </c>
    </row>
    <row r="51508" spans="1:9" x14ac:dyDescent="0.25">
      <c r="A51508" t="s">
        <v>1262</v>
      </c>
      <c r="B51508">
        <v>76</v>
      </c>
      <c r="C51508" t="s">
        <v>1254</v>
      </c>
      <c r="D51508" t="s">
        <v>22</v>
      </c>
      <c r="E51508">
        <v>3</v>
      </c>
      <c r="F51508" s="1">
        <v>45505</v>
      </c>
      <c r="G51508" t="s">
        <v>10</v>
      </c>
      <c r="H51508">
        <v>8</v>
      </c>
      <c r="I51508" t="s">
        <v>5261</v>
      </c>
    </row>
    <row r="51509" spans="1:9" x14ac:dyDescent="0.25">
      <c r="A51509" t="s">
        <v>1257</v>
      </c>
      <c r="B51509">
        <v>108</v>
      </c>
      <c r="C51509" t="s">
        <v>1254</v>
      </c>
      <c r="D51509" t="s">
        <v>9</v>
      </c>
      <c r="E51509">
        <v>4</v>
      </c>
      <c r="F51509" s="1">
        <v>45505</v>
      </c>
      <c r="G51509" t="s">
        <v>10</v>
      </c>
      <c r="H51509">
        <v>8</v>
      </c>
      <c r="I51509" t="s">
        <v>5261</v>
      </c>
    </row>
    <row r="51510" spans="1:9" x14ac:dyDescent="0.25">
      <c r="A51510" t="s">
        <v>1257</v>
      </c>
      <c r="B51510">
        <v>108</v>
      </c>
      <c r="C51510" t="s">
        <v>1254</v>
      </c>
      <c r="D51510" t="s">
        <v>11</v>
      </c>
      <c r="E51510">
        <v>1</v>
      </c>
      <c r="F51510" s="1">
        <v>45505</v>
      </c>
      <c r="G51510" t="s">
        <v>10</v>
      </c>
      <c r="H51510">
        <v>8</v>
      </c>
      <c r="I51510" t="s">
        <v>5261</v>
      </c>
    </row>
    <row r="51511" spans="1:9" x14ac:dyDescent="0.25">
      <c r="A51511" t="s">
        <v>1257</v>
      </c>
      <c r="B51511">
        <v>108</v>
      </c>
      <c r="C51511" t="s">
        <v>1254</v>
      </c>
      <c r="D51511" t="s">
        <v>12</v>
      </c>
      <c r="E51511">
        <v>2</v>
      </c>
      <c r="F51511" s="1">
        <v>45505</v>
      </c>
      <c r="G51511" t="s">
        <v>10</v>
      </c>
      <c r="H51511">
        <v>8</v>
      </c>
      <c r="I51511" t="s">
        <v>5261</v>
      </c>
    </row>
    <row r="51512" spans="1:9" x14ac:dyDescent="0.25">
      <c r="A51512" t="s">
        <v>1257</v>
      </c>
      <c r="B51512">
        <v>108</v>
      </c>
      <c r="C51512" t="s">
        <v>1254</v>
      </c>
      <c r="D51512" t="s">
        <v>14</v>
      </c>
      <c r="E51512">
        <v>1</v>
      </c>
      <c r="F51512" s="1">
        <v>45505</v>
      </c>
      <c r="G51512" t="s">
        <v>10</v>
      </c>
      <c r="H51512">
        <v>8</v>
      </c>
      <c r="I51512" t="s">
        <v>5261</v>
      </c>
    </row>
    <row r="51513" spans="1:9" x14ac:dyDescent="0.25">
      <c r="A51513" t="s">
        <v>1257</v>
      </c>
      <c r="B51513">
        <v>108</v>
      </c>
      <c r="C51513" t="s">
        <v>1254</v>
      </c>
      <c r="D51513" t="s">
        <v>32</v>
      </c>
      <c r="E51513">
        <v>8</v>
      </c>
      <c r="F51513" s="1">
        <v>45505</v>
      </c>
      <c r="G51513" t="s">
        <v>10</v>
      </c>
      <c r="H51513">
        <v>8</v>
      </c>
      <c r="I51513" t="s">
        <v>5261</v>
      </c>
    </row>
    <row r="51514" spans="1:9" x14ac:dyDescent="0.25">
      <c r="A51514" t="s">
        <v>1257</v>
      </c>
      <c r="B51514">
        <v>108</v>
      </c>
      <c r="C51514" t="s">
        <v>1254</v>
      </c>
      <c r="D51514" t="s">
        <v>31</v>
      </c>
      <c r="E51514">
        <v>5</v>
      </c>
      <c r="F51514" s="1">
        <v>45505</v>
      </c>
      <c r="G51514" t="s">
        <v>10</v>
      </c>
      <c r="H51514">
        <v>8</v>
      </c>
      <c r="I51514" t="s">
        <v>5261</v>
      </c>
    </row>
    <row r="51515" spans="1:9" x14ac:dyDescent="0.25">
      <c r="A51515" t="s">
        <v>1257</v>
      </c>
      <c r="B51515">
        <v>108</v>
      </c>
      <c r="C51515" t="s">
        <v>1254</v>
      </c>
      <c r="D51515" t="s">
        <v>30</v>
      </c>
      <c r="E51515">
        <v>1</v>
      </c>
      <c r="F51515" s="1">
        <v>45505</v>
      </c>
      <c r="G51515" t="s">
        <v>10</v>
      </c>
      <c r="H51515">
        <v>8</v>
      </c>
      <c r="I51515" t="s">
        <v>5261</v>
      </c>
    </row>
    <row r="51516" spans="1:9" x14ac:dyDescent="0.25">
      <c r="A51516" t="s">
        <v>1257</v>
      </c>
      <c r="B51516">
        <v>108</v>
      </c>
      <c r="C51516" t="s">
        <v>1254</v>
      </c>
      <c r="D51516" t="s">
        <v>28</v>
      </c>
      <c r="E51516">
        <v>6</v>
      </c>
      <c r="F51516" s="1">
        <v>45505</v>
      </c>
      <c r="G51516" t="s">
        <v>10</v>
      </c>
      <c r="H51516">
        <v>8</v>
      </c>
      <c r="I51516" t="s">
        <v>5261</v>
      </c>
    </row>
    <row r="51517" spans="1:9" x14ac:dyDescent="0.25">
      <c r="A51517" t="s">
        <v>1257</v>
      </c>
      <c r="B51517">
        <v>108</v>
      </c>
      <c r="C51517" t="s">
        <v>1254</v>
      </c>
      <c r="D51517" t="s">
        <v>27</v>
      </c>
      <c r="E51517">
        <v>5</v>
      </c>
      <c r="F51517" s="1">
        <v>45505</v>
      </c>
      <c r="G51517" t="s">
        <v>10</v>
      </c>
      <c r="H51517">
        <v>8</v>
      </c>
      <c r="I51517" t="s">
        <v>5261</v>
      </c>
    </row>
    <row r="51518" spans="1:9" x14ac:dyDescent="0.25">
      <c r="A51518" t="s">
        <v>1257</v>
      </c>
      <c r="B51518">
        <v>108</v>
      </c>
      <c r="C51518" t="s">
        <v>1254</v>
      </c>
      <c r="D51518" t="s">
        <v>23</v>
      </c>
      <c r="E51518">
        <v>2</v>
      </c>
      <c r="F51518" s="1">
        <v>45505</v>
      </c>
      <c r="G51518" t="s">
        <v>10</v>
      </c>
      <c r="H51518">
        <v>8</v>
      </c>
      <c r="I51518" t="s">
        <v>5261</v>
      </c>
    </row>
    <row r="51519" spans="1:9" x14ac:dyDescent="0.25">
      <c r="A51519" t="s">
        <v>1257</v>
      </c>
      <c r="B51519">
        <v>108</v>
      </c>
      <c r="C51519" t="s">
        <v>1254</v>
      </c>
      <c r="D51519" t="s">
        <v>21</v>
      </c>
      <c r="E51519">
        <v>10</v>
      </c>
      <c r="F51519" s="1">
        <v>45505</v>
      </c>
      <c r="G51519" t="s">
        <v>10</v>
      </c>
      <c r="H51519">
        <v>8</v>
      </c>
      <c r="I51519" t="s">
        <v>5261</v>
      </c>
    </row>
    <row r="51520" spans="1:9" x14ac:dyDescent="0.25">
      <c r="A51520" t="s">
        <v>1257</v>
      </c>
      <c r="B51520">
        <v>108</v>
      </c>
      <c r="C51520" t="s">
        <v>1254</v>
      </c>
      <c r="D51520" t="s">
        <v>20</v>
      </c>
      <c r="E51520">
        <v>1</v>
      </c>
      <c r="F51520" s="1">
        <v>45505</v>
      </c>
      <c r="G51520" t="s">
        <v>10</v>
      </c>
      <c r="H51520">
        <v>8</v>
      </c>
      <c r="I51520" t="s">
        <v>5261</v>
      </c>
    </row>
    <row r="51521" spans="1:9" x14ac:dyDescent="0.25">
      <c r="A51521" t="s">
        <v>1257</v>
      </c>
      <c r="B51521">
        <v>108</v>
      </c>
      <c r="C51521" t="s">
        <v>1254</v>
      </c>
      <c r="D51521" t="s">
        <v>18</v>
      </c>
      <c r="E51521">
        <v>12</v>
      </c>
      <c r="F51521" s="1">
        <v>45505</v>
      </c>
      <c r="G51521" t="s">
        <v>10</v>
      </c>
      <c r="H51521">
        <v>8</v>
      </c>
      <c r="I51521" t="s">
        <v>5261</v>
      </c>
    </row>
    <row r="51522" spans="1:9" x14ac:dyDescent="0.25">
      <c r="A51522" t="s">
        <v>1257</v>
      </c>
      <c r="B51522">
        <v>108</v>
      </c>
      <c r="C51522" t="s">
        <v>1254</v>
      </c>
      <c r="D51522" t="s">
        <v>37</v>
      </c>
      <c r="E51522">
        <v>6</v>
      </c>
      <c r="F51522" s="1">
        <v>45505</v>
      </c>
      <c r="G51522" t="s">
        <v>10</v>
      </c>
      <c r="H51522">
        <v>8</v>
      </c>
      <c r="I51522" t="s">
        <v>5261</v>
      </c>
    </row>
    <row r="51523" spans="1:9" x14ac:dyDescent="0.25">
      <c r="A51523" t="s">
        <v>1181</v>
      </c>
      <c r="B51523">
        <v>70</v>
      </c>
      <c r="C51523" t="s">
        <v>1164</v>
      </c>
      <c r="D51523" t="s">
        <v>37</v>
      </c>
      <c r="E51523">
        <v>9</v>
      </c>
      <c r="F51523" s="1">
        <v>45505</v>
      </c>
      <c r="G51523" t="s">
        <v>10</v>
      </c>
      <c r="H51523">
        <v>8</v>
      </c>
      <c r="I51523" t="s">
        <v>5261</v>
      </c>
    </row>
    <row r="51524" spans="1:9" x14ac:dyDescent="0.25">
      <c r="A51524" t="s">
        <v>1181</v>
      </c>
      <c r="B51524">
        <v>70</v>
      </c>
      <c r="C51524" t="s">
        <v>1164</v>
      </c>
      <c r="D51524" t="s">
        <v>15</v>
      </c>
      <c r="E51524">
        <v>2</v>
      </c>
      <c r="F51524" s="1">
        <v>45505</v>
      </c>
      <c r="G51524" t="s">
        <v>10</v>
      </c>
      <c r="H51524">
        <v>8</v>
      </c>
      <c r="I51524" t="s">
        <v>5261</v>
      </c>
    </row>
    <row r="51525" spans="1:9" x14ac:dyDescent="0.25">
      <c r="A51525" t="s">
        <v>1173</v>
      </c>
      <c r="B51525">
        <v>46</v>
      </c>
      <c r="C51525" t="s">
        <v>1164</v>
      </c>
      <c r="D51525" t="s">
        <v>295</v>
      </c>
      <c r="E51525">
        <v>1</v>
      </c>
      <c r="F51525" s="1">
        <v>45505</v>
      </c>
      <c r="G51525" t="s">
        <v>10</v>
      </c>
      <c r="H51525">
        <v>8</v>
      </c>
      <c r="I51525" t="s">
        <v>5261</v>
      </c>
    </row>
    <row r="51526" spans="1:9" x14ac:dyDescent="0.25">
      <c r="A51526" t="s">
        <v>1185</v>
      </c>
      <c r="B51526">
        <v>150</v>
      </c>
      <c r="C51526" t="s">
        <v>1164</v>
      </c>
      <c r="D51526" t="s">
        <v>16</v>
      </c>
      <c r="E51526">
        <v>1</v>
      </c>
      <c r="F51526" s="1">
        <v>45505</v>
      </c>
      <c r="G51526" t="s">
        <v>10</v>
      </c>
      <c r="H51526">
        <v>8</v>
      </c>
      <c r="I51526" t="s">
        <v>5261</v>
      </c>
    </row>
    <row r="51527" spans="1:9" x14ac:dyDescent="0.25">
      <c r="A51527" t="s">
        <v>1185</v>
      </c>
      <c r="B51527">
        <v>150</v>
      </c>
      <c r="C51527" t="s">
        <v>1164</v>
      </c>
      <c r="D51527" t="s">
        <v>37</v>
      </c>
      <c r="E51527">
        <v>1</v>
      </c>
      <c r="F51527" s="1">
        <v>45505</v>
      </c>
      <c r="G51527" t="s">
        <v>10</v>
      </c>
      <c r="H51527">
        <v>8</v>
      </c>
      <c r="I51527" t="s">
        <v>5261</v>
      </c>
    </row>
    <row r="51528" spans="1:9" x14ac:dyDescent="0.25">
      <c r="A51528" t="s">
        <v>1179</v>
      </c>
      <c r="B51528">
        <v>125</v>
      </c>
      <c r="C51528" t="s">
        <v>1164</v>
      </c>
      <c r="D51528" t="s">
        <v>37</v>
      </c>
      <c r="E51528">
        <v>4</v>
      </c>
      <c r="F51528" s="1">
        <v>45505</v>
      </c>
      <c r="G51528" t="s">
        <v>10</v>
      </c>
      <c r="H51528">
        <v>8</v>
      </c>
      <c r="I51528" t="s">
        <v>5261</v>
      </c>
    </row>
    <row r="51529" spans="1:9" x14ac:dyDescent="0.25">
      <c r="A51529" t="s">
        <v>1185</v>
      </c>
      <c r="B51529">
        <v>150</v>
      </c>
      <c r="C51529" t="s">
        <v>1164</v>
      </c>
      <c r="D51529" t="s">
        <v>24</v>
      </c>
      <c r="E51529">
        <v>1</v>
      </c>
      <c r="F51529" s="1">
        <v>45505</v>
      </c>
      <c r="G51529" t="s">
        <v>10</v>
      </c>
      <c r="H51529">
        <v>8</v>
      </c>
      <c r="I51529" t="s">
        <v>5261</v>
      </c>
    </row>
    <row r="51530" spans="1:9" x14ac:dyDescent="0.25">
      <c r="A51530" t="s">
        <v>1185</v>
      </c>
      <c r="B51530">
        <v>150</v>
      </c>
      <c r="C51530" t="s">
        <v>1164</v>
      </c>
      <c r="D51530" t="s">
        <v>23</v>
      </c>
      <c r="E51530">
        <v>2</v>
      </c>
      <c r="F51530" s="1">
        <v>45505</v>
      </c>
      <c r="G51530" t="s">
        <v>10</v>
      </c>
      <c r="H51530">
        <v>8</v>
      </c>
      <c r="I51530" t="s">
        <v>5261</v>
      </c>
    </row>
    <row r="51531" spans="1:9" x14ac:dyDescent="0.25">
      <c r="A51531" t="s">
        <v>1185</v>
      </c>
      <c r="B51531">
        <v>150</v>
      </c>
      <c r="C51531" t="s">
        <v>1164</v>
      </c>
      <c r="D51531" t="s">
        <v>22</v>
      </c>
      <c r="E51531">
        <v>3</v>
      </c>
      <c r="F51531" s="1">
        <v>45505</v>
      </c>
      <c r="G51531" t="s">
        <v>10</v>
      </c>
      <c r="H51531">
        <v>8</v>
      </c>
      <c r="I51531" t="s">
        <v>5261</v>
      </c>
    </row>
    <row r="51532" spans="1:9" x14ac:dyDescent="0.25">
      <c r="A51532" t="s">
        <v>1185</v>
      </c>
      <c r="B51532">
        <v>150</v>
      </c>
      <c r="C51532" t="s">
        <v>1164</v>
      </c>
      <c r="D51532" t="s">
        <v>21</v>
      </c>
      <c r="E51532">
        <v>1</v>
      </c>
      <c r="F51532" s="1">
        <v>45505</v>
      </c>
      <c r="G51532" t="s">
        <v>10</v>
      </c>
      <c r="H51532">
        <v>8</v>
      </c>
      <c r="I51532" t="s">
        <v>5261</v>
      </c>
    </row>
    <row r="51533" spans="1:9" x14ac:dyDescent="0.25">
      <c r="A51533" t="s">
        <v>1185</v>
      </c>
      <c r="B51533">
        <v>150</v>
      </c>
      <c r="C51533" t="s">
        <v>1164</v>
      </c>
      <c r="D51533" t="s">
        <v>20</v>
      </c>
      <c r="E51533">
        <v>2</v>
      </c>
      <c r="F51533" s="1">
        <v>45505</v>
      </c>
      <c r="G51533" t="s">
        <v>10</v>
      </c>
      <c r="H51533">
        <v>8</v>
      </c>
      <c r="I51533" t="s">
        <v>5261</v>
      </c>
    </row>
    <row r="51534" spans="1:9" x14ac:dyDescent="0.25">
      <c r="A51534" t="s">
        <v>1185</v>
      </c>
      <c r="B51534">
        <v>150</v>
      </c>
      <c r="C51534" t="s">
        <v>1164</v>
      </c>
      <c r="D51534" t="s">
        <v>19</v>
      </c>
      <c r="E51534">
        <v>2</v>
      </c>
      <c r="F51534" s="1">
        <v>45505</v>
      </c>
      <c r="G51534" t="s">
        <v>10</v>
      </c>
      <c r="H51534">
        <v>8</v>
      </c>
      <c r="I51534" t="s">
        <v>5261</v>
      </c>
    </row>
    <row r="51535" spans="1:9" x14ac:dyDescent="0.25">
      <c r="A51535" t="s">
        <v>1185</v>
      </c>
      <c r="B51535">
        <v>150</v>
      </c>
      <c r="C51535" t="s">
        <v>1164</v>
      </c>
      <c r="D51535" t="s">
        <v>18</v>
      </c>
      <c r="E51535">
        <v>2</v>
      </c>
      <c r="F51535" s="1">
        <v>45505</v>
      </c>
      <c r="G51535" t="s">
        <v>10</v>
      </c>
      <c r="H51535">
        <v>8</v>
      </c>
      <c r="I51535" t="s">
        <v>5261</v>
      </c>
    </row>
    <row r="51536" spans="1:9" x14ac:dyDescent="0.25">
      <c r="A51536" t="s">
        <v>1185</v>
      </c>
      <c r="B51536">
        <v>150</v>
      </c>
      <c r="C51536" t="s">
        <v>1164</v>
      </c>
      <c r="D51536" t="s">
        <v>17</v>
      </c>
      <c r="E51536">
        <v>2</v>
      </c>
      <c r="F51536" s="1">
        <v>45505</v>
      </c>
      <c r="G51536" t="s">
        <v>10</v>
      </c>
      <c r="H51536">
        <v>8</v>
      </c>
      <c r="I51536" t="s">
        <v>5261</v>
      </c>
    </row>
    <row r="51537" spans="1:9" x14ac:dyDescent="0.25">
      <c r="A51537" t="s">
        <v>1173</v>
      </c>
      <c r="B51537">
        <v>46</v>
      </c>
      <c r="C51537" t="s">
        <v>1164</v>
      </c>
      <c r="D51537" t="s">
        <v>300</v>
      </c>
      <c r="E51537">
        <v>1</v>
      </c>
      <c r="F51537" s="1">
        <v>45505</v>
      </c>
      <c r="G51537" t="s">
        <v>10</v>
      </c>
      <c r="H51537">
        <v>8</v>
      </c>
      <c r="I51537" t="s">
        <v>5261</v>
      </c>
    </row>
    <row r="51538" spans="1:9" x14ac:dyDescent="0.25">
      <c r="A51538" t="s">
        <v>1176</v>
      </c>
      <c r="B51538">
        <v>68</v>
      </c>
      <c r="C51538" t="s">
        <v>1164</v>
      </c>
      <c r="D51538" t="s">
        <v>22</v>
      </c>
      <c r="E51538">
        <v>7</v>
      </c>
      <c r="F51538" s="1">
        <v>45505</v>
      </c>
      <c r="G51538" t="s">
        <v>10</v>
      </c>
      <c r="H51538">
        <v>8</v>
      </c>
      <c r="I51538" t="s">
        <v>5261</v>
      </c>
    </row>
    <row r="51539" spans="1:9" x14ac:dyDescent="0.25">
      <c r="A51539" t="s">
        <v>1171</v>
      </c>
      <c r="B51539">
        <v>110</v>
      </c>
      <c r="C51539" t="s">
        <v>1164</v>
      </c>
      <c r="D51539" t="s">
        <v>27</v>
      </c>
      <c r="E51539">
        <v>12</v>
      </c>
      <c r="F51539" s="1">
        <v>45505</v>
      </c>
      <c r="G51539" t="s">
        <v>10</v>
      </c>
      <c r="H51539">
        <v>8</v>
      </c>
      <c r="I51539" t="s">
        <v>5261</v>
      </c>
    </row>
    <row r="51540" spans="1:9" x14ac:dyDescent="0.25">
      <c r="A51540" t="s">
        <v>1186</v>
      </c>
      <c r="B51540">
        <v>150</v>
      </c>
      <c r="C51540" t="s">
        <v>1164</v>
      </c>
      <c r="D51540" t="s">
        <v>24</v>
      </c>
      <c r="E51540">
        <v>3</v>
      </c>
      <c r="F51540" s="1">
        <v>45505</v>
      </c>
      <c r="G51540" t="s">
        <v>10</v>
      </c>
      <c r="H51540">
        <v>8</v>
      </c>
      <c r="I51540" t="s">
        <v>5261</v>
      </c>
    </row>
    <row r="51541" spans="1:9" x14ac:dyDescent="0.25">
      <c r="A51541" t="s">
        <v>1176</v>
      </c>
      <c r="B51541">
        <v>68</v>
      </c>
      <c r="C51541" t="s">
        <v>1164</v>
      </c>
      <c r="D51541" t="s">
        <v>20</v>
      </c>
      <c r="E51541">
        <v>3</v>
      </c>
      <c r="F51541" s="1">
        <v>45505</v>
      </c>
      <c r="G51541" t="s">
        <v>10</v>
      </c>
      <c r="H51541">
        <v>8</v>
      </c>
      <c r="I51541" t="s">
        <v>5261</v>
      </c>
    </row>
    <row r="51542" spans="1:9" x14ac:dyDescent="0.25">
      <c r="A51542" t="s">
        <v>1186</v>
      </c>
      <c r="B51542">
        <v>150</v>
      </c>
      <c r="C51542" t="s">
        <v>1164</v>
      </c>
      <c r="D51542" t="s">
        <v>12</v>
      </c>
      <c r="E51542">
        <v>10</v>
      </c>
      <c r="F51542" s="1">
        <v>45505</v>
      </c>
      <c r="G51542" t="s">
        <v>10</v>
      </c>
      <c r="H51542">
        <v>8</v>
      </c>
      <c r="I51542" t="s">
        <v>5261</v>
      </c>
    </row>
    <row r="51543" spans="1:9" x14ac:dyDescent="0.25">
      <c r="A51543" t="s">
        <v>1186</v>
      </c>
      <c r="B51543">
        <v>150</v>
      </c>
      <c r="C51543" t="s">
        <v>1164</v>
      </c>
      <c r="D51543" t="s">
        <v>11</v>
      </c>
      <c r="E51543">
        <v>8</v>
      </c>
      <c r="F51543" s="1">
        <v>45505</v>
      </c>
      <c r="G51543" t="s">
        <v>10</v>
      </c>
      <c r="H51543">
        <v>8</v>
      </c>
      <c r="I51543" t="s">
        <v>5261</v>
      </c>
    </row>
    <row r="51544" spans="1:9" x14ac:dyDescent="0.25">
      <c r="A51544" t="s">
        <v>1190</v>
      </c>
      <c r="B51544">
        <v>63</v>
      </c>
      <c r="C51544" t="s">
        <v>1164</v>
      </c>
      <c r="D51544" t="s">
        <v>24</v>
      </c>
      <c r="E51544">
        <v>1</v>
      </c>
      <c r="F51544" s="1">
        <v>45505</v>
      </c>
      <c r="G51544" t="s">
        <v>10</v>
      </c>
      <c r="H51544">
        <v>8</v>
      </c>
      <c r="I51544" t="s">
        <v>5261</v>
      </c>
    </row>
    <row r="51545" spans="1:9" x14ac:dyDescent="0.25">
      <c r="A51545" t="s">
        <v>1176</v>
      </c>
      <c r="B51545">
        <v>68</v>
      </c>
      <c r="C51545" t="s">
        <v>1164</v>
      </c>
      <c r="D51545" t="s">
        <v>18</v>
      </c>
      <c r="E51545">
        <v>2</v>
      </c>
      <c r="F51545" s="1">
        <v>45505</v>
      </c>
      <c r="G51545" t="s">
        <v>10</v>
      </c>
      <c r="H51545">
        <v>8</v>
      </c>
      <c r="I51545" t="s">
        <v>5261</v>
      </c>
    </row>
    <row r="51546" spans="1:9" x14ac:dyDescent="0.25">
      <c r="A51546" t="s">
        <v>1170</v>
      </c>
      <c r="B51546">
        <v>32</v>
      </c>
      <c r="C51546" t="s">
        <v>1164</v>
      </c>
      <c r="D51546" t="s">
        <v>18</v>
      </c>
      <c r="E51546">
        <v>1</v>
      </c>
      <c r="F51546" s="1">
        <v>45505</v>
      </c>
      <c r="G51546" t="s">
        <v>10</v>
      </c>
      <c r="H51546">
        <v>8</v>
      </c>
      <c r="I51546" t="s">
        <v>5261</v>
      </c>
    </row>
    <row r="51547" spans="1:9" x14ac:dyDescent="0.25">
      <c r="A51547" t="s">
        <v>1169</v>
      </c>
      <c r="B51547">
        <v>35</v>
      </c>
      <c r="C51547" t="s">
        <v>1164</v>
      </c>
      <c r="D51547" t="s">
        <v>293</v>
      </c>
      <c r="E51547">
        <v>1</v>
      </c>
      <c r="F51547" s="1">
        <v>45505</v>
      </c>
      <c r="G51547" t="s">
        <v>10</v>
      </c>
      <c r="H51547">
        <v>8</v>
      </c>
      <c r="I51547" t="s">
        <v>5261</v>
      </c>
    </row>
    <row r="51548" spans="1:9" x14ac:dyDescent="0.25">
      <c r="A51548" t="s">
        <v>1187</v>
      </c>
      <c r="B51548">
        <v>115</v>
      </c>
      <c r="C51548" t="s">
        <v>1164</v>
      </c>
      <c r="D51548" t="s">
        <v>12</v>
      </c>
      <c r="E51548">
        <v>9</v>
      </c>
      <c r="F51548" s="1">
        <v>45505</v>
      </c>
      <c r="G51548" t="s">
        <v>10</v>
      </c>
      <c r="H51548">
        <v>8</v>
      </c>
      <c r="I51548" t="s">
        <v>5261</v>
      </c>
    </row>
    <row r="51549" spans="1:9" x14ac:dyDescent="0.25">
      <c r="A51549" t="s">
        <v>1187</v>
      </c>
      <c r="B51549">
        <v>115</v>
      </c>
      <c r="C51549" t="s">
        <v>1164</v>
      </c>
      <c r="D51549" t="s">
        <v>11</v>
      </c>
      <c r="E51549">
        <v>7</v>
      </c>
      <c r="F51549" s="1">
        <v>45505</v>
      </c>
      <c r="G51549" t="s">
        <v>10</v>
      </c>
      <c r="H51549">
        <v>8</v>
      </c>
      <c r="I51549" t="s">
        <v>5261</v>
      </c>
    </row>
    <row r="51550" spans="1:9" x14ac:dyDescent="0.25">
      <c r="A51550" t="s">
        <v>1187</v>
      </c>
      <c r="B51550">
        <v>115</v>
      </c>
      <c r="C51550" t="s">
        <v>1164</v>
      </c>
      <c r="D51550" t="s">
        <v>9</v>
      </c>
      <c r="E51550">
        <v>1</v>
      </c>
      <c r="F51550" s="1">
        <v>45505</v>
      </c>
      <c r="G51550" t="s">
        <v>10</v>
      </c>
      <c r="H51550">
        <v>8</v>
      </c>
      <c r="I51550" t="s">
        <v>5261</v>
      </c>
    </row>
    <row r="51551" spans="1:9" x14ac:dyDescent="0.25">
      <c r="A51551" t="s">
        <v>1167</v>
      </c>
      <c r="B51551">
        <v>91</v>
      </c>
      <c r="C51551" t="s">
        <v>1164</v>
      </c>
      <c r="D51551" t="s">
        <v>28</v>
      </c>
      <c r="E51551">
        <v>1</v>
      </c>
      <c r="F51551" s="1">
        <v>45505</v>
      </c>
      <c r="G51551" t="s">
        <v>10</v>
      </c>
      <c r="H51551">
        <v>8</v>
      </c>
      <c r="I51551" t="s">
        <v>5261</v>
      </c>
    </row>
    <row r="51552" spans="1:9" x14ac:dyDescent="0.25">
      <c r="A51552" t="s">
        <v>1167</v>
      </c>
      <c r="B51552">
        <v>91</v>
      </c>
      <c r="C51552" t="s">
        <v>1164</v>
      </c>
      <c r="D51552" t="s">
        <v>25</v>
      </c>
      <c r="E51552">
        <v>2</v>
      </c>
      <c r="F51552" s="1">
        <v>45505</v>
      </c>
      <c r="G51552" t="s">
        <v>10</v>
      </c>
      <c r="H51552">
        <v>8</v>
      </c>
      <c r="I51552" t="s">
        <v>5261</v>
      </c>
    </row>
    <row r="51553" spans="1:9" x14ac:dyDescent="0.25">
      <c r="A51553" t="s">
        <v>1167</v>
      </c>
      <c r="B51553">
        <v>91</v>
      </c>
      <c r="C51553" t="s">
        <v>1164</v>
      </c>
      <c r="D51553" t="s">
        <v>22</v>
      </c>
      <c r="E51553">
        <v>11</v>
      </c>
      <c r="F51553" s="1">
        <v>45505</v>
      </c>
      <c r="G51553" t="s">
        <v>10</v>
      </c>
      <c r="H51553">
        <v>8</v>
      </c>
      <c r="I51553" t="s">
        <v>5261</v>
      </c>
    </row>
    <row r="51554" spans="1:9" x14ac:dyDescent="0.25">
      <c r="A51554" t="s">
        <v>1167</v>
      </c>
      <c r="B51554">
        <v>91</v>
      </c>
      <c r="C51554" t="s">
        <v>1164</v>
      </c>
      <c r="D51554" t="s">
        <v>15</v>
      </c>
      <c r="E51554">
        <v>4</v>
      </c>
      <c r="F51554" s="1">
        <v>45505</v>
      </c>
      <c r="G51554" t="s">
        <v>10</v>
      </c>
      <c r="H51554">
        <v>8</v>
      </c>
      <c r="I51554" t="s">
        <v>5261</v>
      </c>
    </row>
    <row r="51555" spans="1:9" x14ac:dyDescent="0.25">
      <c r="A51555" t="s">
        <v>1187</v>
      </c>
      <c r="B51555">
        <v>115</v>
      </c>
      <c r="C51555" t="s">
        <v>1164</v>
      </c>
      <c r="D51555" t="s">
        <v>13</v>
      </c>
      <c r="E51555">
        <v>14</v>
      </c>
      <c r="F51555" s="1">
        <v>45505</v>
      </c>
      <c r="G51555" t="s">
        <v>10</v>
      </c>
      <c r="H51555">
        <v>8</v>
      </c>
      <c r="I51555" t="s">
        <v>5261</v>
      </c>
    </row>
    <row r="51556" spans="1:9" x14ac:dyDescent="0.25">
      <c r="A51556" t="s">
        <v>1187</v>
      </c>
      <c r="B51556">
        <v>115</v>
      </c>
      <c r="C51556" t="s">
        <v>1164</v>
      </c>
      <c r="D51556" t="s">
        <v>14</v>
      </c>
      <c r="E51556">
        <v>12</v>
      </c>
      <c r="F51556" s="1">
        <v>45505</v>
      </c>
      <c r="G51556" t="s">
        <v>10</v>
      </c>
      <c r="H51556">
        <v>8</v>
      </c>
      <c r="I51556" t="s">
        <v>5261</v>
      </c>
    </row>
    <row r="51557" spans="1:9" x14ac:dyDescent="0.25">
      <c r="A51557" t="s">
        <v>1187</v>
      </c>
      <c r="B51557">
        <v>115</v>
      </c>
      <c r="C51557" t="s">
        <v>1164</v>
      </c>
      <c r="D51557" t="s">
        <v>27</v>
      </c>
      <c r="E51557">
        <v>5</v>
      </c>
      <c r="F51557" s="1">
        <v>45505</v>
      </c>
      <c r="G51557" t="s">
        <v>10</v>
      </c>
      <c r="H51557">
        <v>8</v>
      </c>
      <c r="I51557" t="s">
        <v>5261</v>
      </c>
    </row>
    <row r="51558" spans="1:9" x14ac:dyDescent="0.25">
      <c r="A51558" t="s">
        <v>1187</v>
      </c>
      <c r="B51558">
        <v>115</v>
      </c>
      <c r="C51558" t="s">
        <v>1164</v>
      </c>
      <c r="D51558" t="s">
        <v>25</v>
      </c>
      <c r="E51558">
        <v>3</v>
      </c>
      <c r="F51558" s="1">
        <v>45505</v>
      </c>
      <c r="G51558" t="s">
        <v>10</v>
      </c>
      <c r="H51558">
        <v>8</v>
      </c>
      <c r="I51558" t="s">
        <v>5261</v>
      </c>
    </row>
    <row r="51559" spans="1:9" x14ac:dyDescent="0.25">
      <c r="A51559" t="s">
        <v>1187</v>
      </c>
      <c r="B51559">
        <v>115</v>
      </c>
      <c r="C51559" t="s">
        <v>1164</v>
      </c>
      <c r="D51559" t="s">
        <v>18</v>
      </c>
      <c r="E51559">
        <v>11</v>
      </c>
      <c r="F51559" s="1">
        <v>45505</v>
      </c>
      <c r="G51559" t="s">
        <v>10</v>
      </c>
      <c r="H51559">
        <v>8</v>
      </c>
      <c r="I51559" t="s">
        <v>5261</v>
      </c>
    </row>
    <row r="51560" spans="1:9" x14ac:dyDescent="0.25">
      <c r="A51560" t="s">
        <v>1187</v>
      </c>
      <c r="B51560">
        <v>115</v>
      </c>
      <c r="C51560" t="s">
        <v>1164</v>
      </c>
      <c r="D51560" t="s">
        <v>15</v>
      </c>
      <c r="E51560">
        <v>12</v>
      </c>
      <c r="F51560" s="1">
        <v>45505</v>
      </c>
      <c r="G51560" t="s">
        <v>10</v>
      </c>
      <c r="H51560">
        <v>8</v>
      </c>
      <c r="I51560" t="s">
        <v>5261</v>
      </c>
    </row>
    <row r="51561" spans="1:9" x14ac:dyDescent="0.25">
      <c r="A51561" t="s">
        <v>1175</v>
      </c>
      <c r="B51561">
        <v>30</v>
      </c>
      <c r="C51561" t="s">
        <v>1164</v>
      </c>
      <c r="D51561" t="s">
        <v>9</v>
      </c>
      <c r="E51561">
        <v>4</v>
      </c>
      <c r="F51561" s="1">
        <v>45505</v>
      </c>
      <c r="G51561" t="s">
        <v>10</v>
      </c>
      <c r="H51561">
        <v>8</v>
      </c>
      <c r="I51561" t="s">
        <v>5261</v>
      </c>
    </row>
    <row r="51562" spans="1:9" x14ac:dyDescent="0.25">
      <c r="A51562" t="s">
        <v>1166</v>
      </c>
      <c r="B51562">
        <v>95</v>
      </c>
      <c r="C51562" t="s">
        <v>1164</v>
      </c>
      <c r="D51562" t="s">
        <v>14</v>
      </c>
      <c r="E51562">
        <v>3</v>
      </c>
      <c r="F51562" s="1">
        <v>45505</v>
      </c>
      <c r="G51562" t="s">
        <v>10</v>
      </c>
      <c r="H51562">
        <v>8</v>
      </c>
      <c r="I51562" t="s">
        <v>5261</v>
      </c>
    </row>
    <row r="51563" spans="1:9" x14ac:dyDescent="0.25">
      <c r="A51563" t="s">
        <v>1177</v>
      </c>
      <c r="B51563">
        <v>40</v>
      </c>
      <c r="C51563" t="s">
        <v>1164</v>
      </c>
      <c r="D51563" t="s">
        <v>15</v>
      </c>
      <c r="E51563">
        <v>2</v>
      </c>
      <c r="F51563" s="1">
        <v>45505</v>
      </c>
      <c r="G51563" t="s">
        <v>10</v>
      </c>
      <c r="H51563">
        <v>8</v>
      </c>
      <c r="I51563" t="s">
        <v>5261</v>
      </c>
    </row>
    <row r="51564" spans="1:9" x14ac:dyDescent="0.25">
      <c r="A51564" t="s">
        <v>1175</v>
      </c>
      <c r="B51564">
        <v>30</v>
      </c>
      <c r="C51564" t="s">
        <v>1164</v>
      </c>
      <c r="D51564" t="s">
        <v>296</v>
      </c>
      <c r="E51564">
        <v>3</v>
      </c>
      <c r="F51564" s="1">
        <v>45505</v>
      </c>
      <c r="G51564" t="s">
        <v>10</v>
      </c>
      <c r="H51564">
        <v>8</v>
      </c>
      <c r="I51564" t="s">
        <v>5261</v>
      </c>
    </row>
    <row r="51565" spans="1:9" x14ac:dyDescent="0.25">
      <c r="A51565" t="s">
        <v>1177</v>
      </c>
      <c r="B51565">
        <v>40</v>
      </c>
      <c r="C51565" t="s">
        <v>1164</v>
      </c>
      <c r="D51565" t="s">
        <v>24</v>
      </c>
      <c r="E51565">
        <v>1</v>
      </c>
      <c r="F51565" s="1">
        <v>45505</v>
      </c>
      <c r="G51565" t="s">
        <v>10</v>
      </c>
      <c r="H51565">
        <v>8</v>
      </c>
      <c r="I51565" t="s">
        <v>5261</v>
      </c>
    </row>
    <row r="51566" spans="1:9" x14ac:dyDescent="0.25">
      <c r="A51566" t="s">
        <v>1177</v>
      </c>
      <c r="B51566">
        <v>40</v>
      </c>
      <c r="C51566" t="s">
        <v>1164</v>
      </c>
      <c r="D51566" t="s">
        <v>23</v>
      </c>
      <c r="E51566">
        <v>3</v>
      </c>
      <c r="F51566" s="1">
        <v>45505</v>
      </c>
      <c r="G51566" t="s">
        <v>10</v>
      </c>
      <c r="H51566">
        <v>8</v>
      </c>
      <c r="I51566" t="s">
        <v>5261</v>
      </c>
    </row>
    <row r="51567" spans="1:9" x14ac:dyDescent="0.25">
      <c r="A51567" t="s">
        <v>1177</v>
      </c>
      <c r="B51567">
        <v>40</v>
      </c>
      <c r="C51567" t="s">
        <v>1164</v>
      </c>
      <c r="D51567" t="s">
        <v>22</v>
      </c>
      <c r="E51567">
        <v>5</v>
      </c>
      <c r="F51567" s="1">
        <v>45505</v>
      </c>
      <c r="G51567" t="s">
        <v>10</v>
      </c>
      <c r="H51567">
        <v>8</v>
      </c>
      <c r="I51567" t="s">
        <v>5261</v>
      </c>
    </row>
    <row r="51568" spans="1:9" x14ac:dyDescent="0.25">
      <c r="A51568" t="s">
        <v>1177</v>
      </c>
      <c r="B51568">
        <v>40</v>
      </c>
      <c r="C51568" t="s">
        <v>1164</v>
      </c>
      <c r="D51568" t="s">
        <v>20</v>
      </c>
      <c r="E51568">
        <v>5</v>
      </c>
      <c r="F51568" s="1">
        <v>45505</v>
      </c>
      <c r="G51568" t="s">
        <v>10</v>
      </c>
      <c r="H51568">
        <v>8</v>
      </c>
      <c r="I51568" t="s">
        <v>5261</v>
      </c>
    </row>
    <row r="51569" spans="1:9" x14ac:dyDescent="0.25">
      <c r="A51569" t="s">
        <v>1182</v>
      </c>
      <c r="B51569">
        <v>70</v>
      </c>
      <c r="C51569" t="s">
        <v>1164</v>
      </c>
      <c r="D51569" t="s">
        <v>17</v>
      </c>
      <c r="E51569">
        <v>12</v>
      </c>
      <c r="F51569" s="1">
        <v>45505</v>
      </c>
      <c r="G51569" t="s">
        <v>10</v>
      </c>
      <c r="H51569">
        <v>8</v>
      </c>
      <c r="I51569" t="s">
        <v>5261</v>
      </c>
    </row>
    <row r="51570" spans="1:9" x14ac:dyDescent="0.25">
      <c r="A51570" t="s">
        <v>1182</v>
      </c>
      <c r="B51570">
        <v>70</v>
      </c>
      <c r="C51570" t="s">
        <v>1164</v>
      </c>
      <c r="D51570" t="s">
        <v>16</v>
      </c>
      <c r="E51570">
        <v>1</v>
      </c>
      <c r="F51570" s="1">
        <v>45505</v>
      </c>
      <c r="G51570" t="s">
        <v>10</v>
      </c>
      <c r="H51570">
        <v>8</v>
      </c>
      <c r="I51570" t="s">
        <v>5261</v>
      </c>
    </row>
    <row r="51571" spans="1:9" x14ac:dyDescent="0.25">
      <c r="A51571" t="s">
        <v>1182</v>
      </c>
      <c r="B51571">
        <v>70</v>
      </c>
      <c r="C51571" t="s">
        <v>1164</v>
      </c>
      <c r="D51571" t="s">
        <v>15</v>
      </c>
      <c r="E51571">
        <v>2</v>
      </c>
      <c r="F51571" s="1">
        <v>45505</v>
      </c>
      <c r="G51571" t="s">
        <v>10</v>
      </c>
      <c r="H51571">
        <v>8</v>
      </c>
      <c r="I51571" t="s">
        <v>5261</v>
      </c>
    </row>
    <row r="51572" spans="1:9" x14ac:dyDescent="0.25">
      <c r="A51572" t="s">
        <v>1178</v>
      </c>
      <c r="B51572">
        <v>115</v>
      </c>
      <c r="C51572" t="s">
        <v>1164</v>
      </c>
      <c r="D51572" t="s">
        <v>16</v>
      </c>
      <c r="E51572">
        <v>13</v>
      </c>
      <c r="F51572" s="1">
        <v>45505</v>
      </c>
      <c r="G51572" t="s">
        <v>10</v>
      </c>
      <c r="H51572">
        <v>8</v>
      </c>
      <c r="I51572" t="s">
        <v>5261</v>
      </c>
    </row>
    <row r="51573" spans="1:9" x14ac:dyDescent="0.25">
      <c r="A51573" t="s">
        <v>1178</v>
      </c>
      <c r="B51573">
        <v>115</v>
      </c>
      <c r="C51573" t="s">
        <v>1164</v>
      </c>
      <c r="D51573" t="s">
        <v>14</v>
      </c>
      <c r="E51573">
        <v>3</v>
      </c>
      <c r="F51573" s="1">
        <v>45505</v>
      </c>
      <c r="G51573" t="s">
        <v>10</v>
      </c>
      <c r="H51573">
        <v>8</v>
      </c>
      <c r="I51573" t="s">
        <v>5261</v>
      </c>
    </row>
    <row r="51574" spans="1:9" x14ac:dyDescent="0.25">
      <c r="A51574" t="s">
        <v>1178</v>
      </c>
      <c r="B51574">
        <v>115</v>
      </c>
      <c r="C51574" t="s">
        <v>1164</v>
      </c>
      <c r="D51574" t="s">
        <v>9</v>
      </c>
      <c r="E51574">
        <v>4</v>
      </c>
      <c r="F51574" s="1">
        <v>45505</v>
      </c>
      <c r="G51574" t="s">
        <v>10</v>
      </c>
      <c r="H51574">
        <v>8</v>
      </c>
      <c r="I51574" t="s">
        <v>5261</v>
      </c>
    </row>
    <row r="51575" spans="1:9" x14ac:dyDescent="0.25">
      <c r="A51575" t="s">
        <v>1180</v>
      </c>
      <c r="B51575">
        <v>125</v>
      </c>
      <c r="C51575" t="s">
        <v>1164</v>
      </c>
      <c r="D51575" t="s">
        <v>17</v>
      </c>
      <c r="E51575">
        <v>3</v>
      </c>
      <c r="F51575" s="1">
        <v>45505</v>
      </c>
      <c r="G51575" t="s">
        <v>10</v>
      </c>
      <c r="H51575">
        <v>8</v>
      </c>
      <c r="I51575" t="s">
        <v>5261</v>
      </c>
    </row>
    <row r="51576" spans="1:9" x14ac:dyDescent="0.25">
      <c r="A51576" t="s">
        <v>1168</v>
      </c>
      <c r="B51576">
        <v>35</v>
      </c>
      <c r="C51576" t="s">
        <v>1164</v>
      </c>
      <c r="D51576" t="s">
        <v>14</v>
      </c>
      <c r="E51576">
        <v>10</v>
      </c>
      <c r="F51576" s="1">
        <v>45505</v>
      </c>
      <c r="G51576" t="s">
        <v>10</v>
      </c>
      <c r="H51576">
        <v>8</v>
      </c>
      <c r="I51576" t="s">
        <v>5261</v>
      </c>
    </row>
    <row r="51577" spans="1:9" x14ac:dyDescent="0.25">
      <c r="A51577" t="s">
        <v>1189</v>
      </c>
      <c r="B51577">
        <v>63</v>
      </c>
      <c r="C51577" t="s">
        <v>1164</v>
      </c>
      <c r="D51577" t="s">
        <v>23</v>
      </c>
      <c r="E51577">
        <v>4</v>
      </c>
      <c r="F51577" s="1">
        <v>45505</v>
      </c>
      <c r="G51577" t="s">
        <v>10</v>
      </c>
      <c r="H51577">
        <v>8</v>
      </c>
      <c r="I51577" t="s">
        <v>5261</v>
      </c>
    </row>
    <row r="51578" spans="1:9" x14ac:dyDescent="0.25">
      <c r="A51578" t="s">
        <v>1189</v>
      </c>
      <c r="B51578">
        <v>63</v>
      </c>
      <c r="C51578" t="s">
        <v>1164</v>
      </c>
      <c r="D51578" t="s">
        <v>22</v>
      </c>
      <c r="E51578">
        <v>12</v>
      </c>
      <c r="F51578" s="1">
        <v>45505</v>
      </c>
      <c r="G51578" t="s">
        <v>10</v>
      </c>
      <c r="H51578">
        <v>8</v>
      </c>
      <c r="I51578" t="s">
        <v>5261</v>
      </c>
    </row>
    <row r="51579" spans="1:9" x14ac:dyDescent="0.25">
      <c r="A51579" t="s">
        <v>1189</v>
      </c>
      <c r="B51579">
        <v>63</v>
      </c>
      <c r="C51579" t="s">
        <v>1164</v>
      </c>
      <c r="D51579" t="s">
        <v>15</v>
      </c>
      <c r="E51579">
        <v>7</v>
      </c>
      <c r="F51579" s="1">
        <v>45505</v>
      </c>
      <c r="G51579" t="s">
        <v>10</v>
      </c>
      <c r="H51579">
        <v>8</v>
      </c>
      <c r="I51579" t="s">
        <v>5261</v>
      </c>
    </row>
    <row r="51580" spans="1:9" x14ac:dyDescent="0.25">
      <c r="A51580" t="s">
        <v>1166</v>
      </c>
      <c r="B51580">
        <v>95</v>
      </c>
      <c r="C51580" t="s">
        <v>1164</v>
      </c>
      <c r="D51580" t="s">
        <v>12</v>
      </c>
      <c r="E51580">
        <v>1</v>
      </c>
      <c r="F51580" s="1">
        <v>45505</v>
      </c>
      <c r="G51580" t="s">
        <v>10</v>
      </c>
      <c r="H51580">
        <v>8</v>
      </c>
      <c r="I51580" t="s">
        <v>5261</v>
      </c>
    </row>
    <row r="51581" spans="1:9" x14ac:dyDescent="0.25">
      <c r="A51581" t="s">
        <v>1166</v>
      </c>
      <c r="B51581">
        <v>95</v>
      </c>
      <c r="C51581" t="s">
        <v>1164</v>
      </c>
      <c r="D51581" t="s">
        <v>9</v>
      </c>
      <c r="E51581">
        <v>3</v>
      </c>
      <c r="F51581" s="1">
        <v>45505</v>
      </c>
      <c r="G51581" t="s">
        <v>10</v>
      </c>
      <c r="H51581">
        <v>8</v>
      </c>
      <c r="I51581" t="s">
        <v>5261</v>
      </c>
    </row>
    <row r="51582" spans="1:9" x14ac:dyDescent="0.25">
      <c r="A51582" t="s">
        <v>1172</v>
      </c>
      <c r="B51582">
        <v>92</v>
      </c>
      <c r="C51582" t="s">
        <v>1164</v>
      </c>
      <c r="D51582" t="s">
        <v>28</v>
      </c>
      <c r="E51582">
        <v>6</v>
      </c>
      <c r="F51582" s="1">
        <v>45505</v>
      </c>
      <c r="G51582" t="s">
        <v>10</v>
      </c>
      <c r="H51582">
        <v>8</v>
      </c>
      <c r="I51582" t="s">
        <v>5261</v>
      </c>
    </row>
    <row r="51583" spans="1:9" x14ac:dyDescent="0.25">
      <c r="A51583" t="s">
        <v>1172</v>
      </c>
      <c r="B51583">
        <v>92</v>
      </c>
      <c r="C51583" t="s">
        <v>1164</v>
      </c>
      <c r="D51583" t="s">
        <v>27</v>
      </c>
      <c r="E51583">
        <v>10</v>
      </c>
      <c r="F51583" s="1">
        <v>45505</v>
      </c>
      <c r="G51583" t="s">
        <v>10</v>
      </c>
      <c r="H51583">
        <v>8</v>
      </c>
      <c r="I51583" t="s">
        <v>5261</v>
      </c>
    </row>
    <row r="51584" spans="1:9" x14ac:dyDescent="0.25">
      <c r="A51584" t="s">
        <v>1165</v>
      </c>
      <c r="B51584">
        <v>180</v>
      </c>
      <c r="C51584" t="s">
        <v>1164</v>
      </c>
      <c r="D51584" t="s">
        <v>28</v>
      </c>
      <c r="E51584">
        <v>1</v>
      </c>
      <c r="F51584" s="1">
        <v>45505</v>
      </c>
      <c r="G51584" t="s">
        <v>10</v>
      </c>
      <c r="H51584">
        <v>8</v>
      </c>
      <c r="I51584" t="s">
        <v>5261</v>
      </c>
    </row>
    <row r="51585" spans="1:9" x14ac:dyDescent="0.25">
      <c r="A51585" t="s">
        <v>1165</v>
      </c>
      <c r="B51585">
        <v>180</v>
      </c>
      <c r="C51585" t="s">
        <v>1164</v>
      </c>
      <c r="D51585" t="s">
        <v>27</v>
      </c>
      <c r="E51585">
        <v>8</v>
      </c>
      <c r="F51585" s="1">
        <v>45505</v>
      </c>
      <c r="G51585" t="s">
        <v>10</v>
      </c>
      <c r="H51585">
        <v>8</v>
      </c>
      <c r="I51585" t="s">
        <v>5261</v>
      </c>
    </row>
    <row r="51586" spans="1:9" x14ac:dyDescent="0.25">
      <c r="A51586" t="s">
        <v>1166</v>
      </c>
      <c r="B51586">
        <v>95</v>
      </c>
      <c r="C51586" t="s">
        <v>1164</v>
      </c>
      <c r="D51586" t="s">
        <v>11</v>
      </c>
      <c r="E51586">
        <v>1</v>
      </c>
      <c r="F51586" s="1">
        <v>45505</v>
      </c>
      <c r="G51586" t="s">
        <v>10</v>
      </c>
      <c r="H51586">
        <v>8</v>
      </c>
      <c r="I51586" t="s">
        <v>5261</v>
      </c>
    </row>
    <row r="51587" spans="1:9" x14ac:dyDescent="0.25">
      <c r="A51587" t="s">
        <v>1184</v>
      </c>
      <c r="B51587">
        <v>150</v>
      </c>
      <c r="C51587" t="s">
        <v>1164</v>
      </c>
      <c r="D51587" t="s">
        <v>11</v>
      </c>
      <c r="E51587">
        <v>11</v>
      </c>
      <c r="F51587" s="1">
        <v>45505</v>
      </c>
      <c r="G51587" t="s">
        <v>10</v>
      </c>
      <c r="H51587">
        <v>8</v>
      </c>
      <c r="I51587" t="s">
        <v>5261</v>
      </c>
    </row>
    <row r="51588" spans="1:9" x14ac:dyDescent="0.25">
      <c r="A51588" t="s">
        <v>1184</v>
      </c>
      <c r="B51588">
        <v>150</v>
      </c>
      <c r="C51588" t="s">
        <v>1164</v>
      </c>
      <c r="D51588" t="s">
        <v>13</v>
      </c>
      <c r="E51588">
        <v>2</v>
      </c>
      <c r="F51588" s="1">
        <v>45505</v>
      </c>
      <c r="G51588" t="s">
        <v>10</v>
      </c>
      <c r="H51588">
        <v>8</v>
      </c>
      <c r="I51588" t="s">
        <v>5261</v>
      </c>
    </row>
    <row r="51589" spans="1:9" x14ac:dyDescent="0.25">
      <c r="A51589" t="s">
        <v>1163</v>
      </c>
      <c r="B51589">
        <v>180</v>
      </c>
      <c r="C51589" t="s">
        <v>1164</v>
      </c>
      <c r="D51589" t="s">
        <v>12</v>
      </c>
      <c r="E51589">
        <v>5</v>
      </c>
      <c r="F51589" s="1">
        <v>45505</v>
      </c>
      <c r="G51589" t="s">
        <v>10</v>
      </c>
      <c r="H51589">
        <v>8</v>
      </c>
      <c r="I51589" t="s">
        <v>5261</v>
      </c>
    </row>
    <row r="51590" spans="1:9" x14ac:dyDescent="0.25">
      <c r="A51590" t="s">
        <v>1163</v>
      </c>
      <c r="B51590">
        <v>180</v>
      </c>
      <c r="C51590" t="s">
        <v>1164</v>
      </c>
      <c r="D51590" t="s">
        <v>9</v>
      </c>
      <c r="E51590">
        <v>6</v>
      </c>
      <c r="F51590" s="1">
        <v>45505</v>
      </c>
      <c r="G51590" t="s">
        <v>10</v>
      </c>
      <c r="H51590">
        <v>8</v>
      </c>
      <c r="I51590" t="s">
        <v>5261</v>
      </c>
    </row>
    <row r="51591" spans="1:9" x14ac:dyDescent="0.25">
      <c r="A51591" t="s">
        <v>1184</v>
      </c>
      <c r="B51591">
        <v>150</v>
      </c>
      <c r="C51591" t="s">
        <v>1164</v>
      </c>
      <c r="D51591" t="s">
        <v>21</v>
      </c>
      <c r="E51591">
        <v>3</v>
      </c>
      <c r="F51591" s="1">
        <v>45505</v>
      </c>
      <c r="G51591" t="s">
        <v>10</v>
      </c>
      <c r="H51591">
        <v>8</v>
      </c>
      <c r="I51591" t="s">
        <v>5261</v>
      </c>
    </row>
    <row r="51592" spans="1:9" x14ac:dyDescent="0.25">
      <c r="A51592" t="s">
        <v>1184</v>
      </c>
      <c r="B51592">
        <v>150</v>
      </c>
      <c r="C51592" t="s">
        <v>1164</v>
      </c>
      <c r="D51592" t="s">
        <v>19</v>
      </c>
      <c r="E51592">
        <v>14</v>
      </c>
      <c r="F51592" s="1">
        <v>45505</v>
      </c>
      <c r="G51592" t="s">
        <v>10</v>
      </c>
      <c r="H51592">
        <v>8</v>
      </c>
      <c r="I51592" t="s">
        <v>5261</v>
      </c>
    </row>
    <row r="51593" spans="1:9" x14ac:dyDescent="0.25">
      <c r="A51593" t="s">
        <v>1184</v>
      </c>
      <c r="B51593">
        <v>150</v>
      </c>
      <c r="C51593" t="s">
        <v>1164</v>
      </c>
      <c r="D51593" t="s">
        <v>25</v>
      </c>
      <c r="E51593">
        <v>7</v>
      </c>
      <c r="F51593" s="1">
        <v>45505</v>
      </c>
      <c r="G51593" t="s">
        <v>10</v>
      </c>
      <c r="H51593">
        <v>8</v>
      </c>
      <c r="I51593" t="s">
        <v>5261</v>
      </c>
    </row>
    <row r="51594" spans="1:9" x14ac:dyDescent="0.25">
      <c r="A51594" t="s">
        <v>1279</v>
      </c>
      <c r="B51594">
        <v>130</v>
      </c>
      <c r="C51594" t="s">
        <v>1254</v>
      </c>
      <c r="D51594" t="s">
        <v>31</v>
      </c>
      <c r="E51594">
        <v>8</v>
      </c>
      <c r="F51594" s="1">
        <v>45505</v>
      </c>
      <c r="G51594" t="s">
        <v>10</v>
      </c>
      <c r="H51594">
        <v>8</v>
      </c>
      <c r="I51594" t="s">
        <v>5261</v>
      </c>
    </row>
    <row r="51595" spans="1:9" x14ac:dyDescent="0.25">
      <c r="A51595" t="s">
        <v>1279</v>
      </c>
      <c r="B51595">
        <v>130</v>
      </c>
      <c r="C51595" t="s">
        <v>1254</v>
      </c>
      <c r="D51595" t="s">
        <v>25</v>
      </c>
      <c r="E51595">
        <v>4</v>
      </c>
      <c r="F51595" s="1">
        <v>45505</v>
      </c>
      <c r="G51595" t="s">
        <v>10</v>
      </c>
      <c r="H51595">
        <v>8</v>
      </c>
      <c r="I51595" t="s">
        <v>5261</v>
      </c>
    </row>
    <row r="51596" spans="1:9" x14ac:dyDescent="0.25">
      <c r="A51596" t="s">
        <v>1279</v>
      </c>
      <c r="B51596">
        <v>130</v>
      </c>
      <c r="C51596" t="s">
        <v>1254</v>
      </c>
      <c r="D51596" t="s">
        <v>23</v>
      </c>
      <c r="E51596">
        <v>11</v>
      </c>
      <c r="F51596" s="1">
        <v>45505</v>
      </c>
      <c r="G51596" t="s">
        <v>10</v>
      </c>
      <c r="H51596">
        <v>8</v>
      </c>
      <c r="I51596" t="s">
        <v>5261</v>
      </c>
    </row>
    <row r="51597" spans="1:9" x14ac:dyDescent="0.25">
      <c r="A51597" t="s">
        <v>1279</v>
      </c>
      <c r="B51597">
        <v>130</v>
      </c>
      <c r="C51597" t="s">
        <v>1254</v>
      </c>
      <c r="D51597" t="s">
        <v>22</v>
      </c>
      <c r="E51597">
        <v>3</v>
      </c>
      <c r="F51597" s="1">
        <v>45505</v>
      </c>
      <c r="G51597" t="s">
        <v>10</v>
      </c>
      <c r="H51597">
        <v>8</v>
      </c>
      <c r="I51597" t="s">
        <v>5261</v>
      </c>
    </row>
    <row r="51598" spans="1:9" x14ac:dyDescent="0.25">
      <c r="A51598" t="s">
        <v>1279</v>
      </c>
      <c r="B51598">
        <v>130</v>
      </c>
      <c r="C51598" t="s">
        <v>1254</v>
      </c>
      <c r="D51598" t="s">
        <v>20</v>
      </c>
      <c r="E51598">
        <v>3</v>
      </c>
      <c r="F51598" s="1">
        <v>45505</v>
      </c>
      <c r="G51598" t="s">
        <v>10</v>
      </c>
      <c r="H51598">
        <v>8</v>
      </c>
      <c r="I51598" t="s">
        <v>5261</v>
      </c>
    </row>
    <row r="51599" spans="1:9" x14ac:dyDescent="0.25">
      <c r="A51599" t="s">
        <v>1279</v>
      </c>
      <c r="B51599">
        <v>130</v>
      </c>
      <c r="C51599" t="s">
        <v>1254</v>
      </c>
      <c r="D51599" t="s">
        <v>32</v>
      </c>
      <c r="E51599">
        <v>1</v>
      </c>
      <c r="F51599" s="1">
        <v>45505</v>
      </c>
      <c r="G51599" t="s">
        <v>10</v>
      </c>
      <c r="H51599">
        <v>8</v>
      </c>
      <c r="I51599" t="s">
        <v>5261</v>
      </c>
    </row>
    <row r="51600" spans="1:9" x14ac:dyDescent="0.25">
      <c r="A51600" t="s">
        <v>1279</v>
      </c>
      <c r="B51600">
        <v>130</v>
      </c>
      <c r="C51600" t="s">
        <v>1254</v>
      </c>
      <c r="D51600" t="s">
        <v>33</v>
      </c>
      <c r="E51600">
        <v>1</v>
      </c>
      <c r="F51600" s="1">
        <v>45505</v>
      </c>
      <c r="G51600" t="s">
        <v>10</v>
      </c>
      <c r="H51600">
        <v>8</v>
      </c>
      <c r="I51600" t="s">
        <v>5261</v>
      </c>
    </row>
    <row r="51601" spans="1:9" x14ac:dyDescent="0.25">
      <c r="A51601" t="s">
        <v>1281</v>
      </c>
      <c r="B51601">
        <v>130</v>
      </c>
      <c r="C51601" t="s">
        <v>1254</v>
      </c>
      <c r="D51601" t="s">
        <v>9</v>
      </c>
      <c r="E51601">
        <v>14</v>
      </c>
      <c r="F51601" s="1">
        <v>45505</v>
      </c>
      <c r="G51601" t="s">
        <v>10</v>
      </c>
      <c r="H51601">
        <v>8</v>
      </c>
      <c r="I51601" t="s">
        <v>5261</v>
      </c>
    </row>
    <row r="51602" spans="1:9" x14ac:dyDescent="0.25">
      <c r="A51602" t="s">
        <v>1281</v>
      </c>
      <c r="B51602">
        <v>130</v>
      </c>
      <c r="C51602" t="s">
        <v>1254</v>
      </c>
      <c r="D51602" t="s">
        <v>23</v>
      </c>
      <c r="E51602">
        <v>4</v>
      </c>
      <c r="F51602" s="1">
        <v>45505</v>
      </c>
      <c r="G51602" t="s">
        <v>10</v>
      </c>
      <c r="H51602">
        <v>8</v>
      </c>
      <c r="I51602" t="s">
        <v>5261</v>
      </c>
    </row>
    <row r="51603" spans="1:9" x14ac:dyDescent="0.25">
      <c r="A51603" t="s">
        <v>1281</v>
      </c>
      <c r="B51603">
        <v>130</v>
      </c>
      <c r="C51603" t="s">
        <v>1254</v>
      </c>
      <c r="D51603" t="s">
        <v>22</v>
      </c>
      <c r="E51603">
        <v>4</v>
      </c>
      <c r="F51603" s="1">
        <v>45505</v>
      </c>
      <c r="G51603" t="s">
        <v>10</v>
      </c>
      <c r="H51603">
        <v>8</v>
      </c>
      <c r="I51603" t="s">
        <v>5261</v>
      </c>
    </row>
    <row r="51604" spans="1:9" x14ac:dyDescent="0.25">
      <c r="A51604" t="s">
        <v>1281</v>
      </c>
      <c r="B51604">
        <v>130</v>
      </c>
      <c r="C51604" t="s">
        <v>1254</v>
      </c>
      <c r="D51604" t="s">
        <v>21</v>
      </c>
      <c r="E51604">
        <v>5</v>
      </c>
      <c r="F51604" s="1">
        <v>45505</v>
      </c>
      <c r="G51604" t="s">
        <v>10</v>
      </c>
      <c r="H51604">
        <v>8</v>
      </c>
      <c r="I51604" t="s">
        <v>5261</v>
      </c>
    </row>
    <row r="51605" spans="1:9" x14ac:dyDescent="0.25">
      <c r="A51605" t="s">
        <v>1281</v>
      </c>
      <c r="B51605">
        <v>130</v>
      </c>
      <c r="C51605" t="s">
        <v>1254</v>
      </c>
      <c r="D51605" t="s">
        <v>20</v>
      </c>
      <c r="E51605">
        <v>7</v>
      </c>
      <c r="F51605" s="1">
        <v>45505</v>
      </c>
      <c r="G51605" t="s">
        <v>10</v>
      </c>
      <c r="H51605">
        <v>8</v>
      </c>
      <c r="I51605" t="s">
        <v>5261</v>
      </c>
    </row>
    <row r="51606" spans="1:9" x14ac:dyDescent="0.25">
      <c r="A51606" t="s">
        <v>1279</v>
      </c>
      <c r="B51606">
        <v>130</v>
      </c>
      <c r="C51606" t="s">
        <v>1254</v>
      </c>
      <c r="D51606" t="s">
        <v>34</v>
      </c>
      <c r="E51606">
        <v>1</v>
      </c>
      <c r="F51606" s="1">
        <v>45505</v>
      </c>
      <c r="G51606" t="s">
        <v>10</v>
      </c>
      <c r="H51606">
        <v>8</v>
      </c>
      <c r="I51606" t="s">
        <v>5261</v>
      </c>
    </row>
    <row r="51607" spans="1:9" x14ac:dyDescent="0.25">
      <c r="A51607" t="s">
        <v>1276</v>
      </c>
      <c r="B51607">
        <v>130</v>
      </c>
      <c r="C51607" t="s">
        <v>1254</v>
      </c>
      <c r="D51607" t="s">
        <v>30</v>
      </c>
      <c r="E51607">
        <v>3</v>
      </c>
      <c r="F51607" s="1">
        <v>45505</v>
      </c>
      <c r="G51607" t="s">
        <v>10</v>
      </c>
      <c r="H51607">
        <v>8</v>
      </c>
      <c r="I51607" t="s">
        <v>5261</v>
      </c>
    </row>
    <row r="51608" spans="1:9" x14ac:dyDescent="0.25">
      <c r="A51608" t="s">
        <v>1276</v>
      </c>
      <c r="B51608">
        <v>130</v>
      </c>
      <c r="C51608" t="s">
        <v>1254</v>
      </c>
      <c r="D51608" t="s">
        <v>29</v>
      </c>
      <c r="E51608">
        <v>1</v>
      </c>
      <c r="F51608" s="1">
        <v>45505</v>
      </c>
      <c r="G51608" t="s">
        <v>10</v>
      </c>
      <c r="H51608">
        <v>8</v>
      </c>
      <c r="I51608" t="s">
        <v>5261</v>
      </c>
    </row>
    <row r="51609" spans="1:9" x14ac:dyDescent="0.25">
      <c r="A51609" t="s">
        <v>1276</v>
      </c>
      <c r="B51609">
        <v>130</v>
      </c>
      <c r="C51609" t="s">
        <v>1254</v>
      </c>
      <c r="D51609" t="s">
        <v>27</v>
      </c>
      <c r="E51609">
        <v>1</v>
      </c>
      <c r="F51609" s="1">
        <v>45505</v>
      </c>
      <c r="G51609" t="s">
        <v>10</v>
      </c>
      <c r="H51609">
        <v>8</v>
      </c>
      <c r="I51609" t="s">
        <v>5261</v>
      </c>
    </row>
    <row r="51610" spans="1:9" x14ac:dyDescent="0.25">
      <c r="A51610" t="s">
        <v>1276</v>
      </c>
      <c r="B51610">
        <v>130</v>
      </c>
      <c r="C51610" t="s">
        <v>1254</v>
      </c>
      <c r="D51610" t="s">
        <v>26</v>
      </c>
      <c r="E51610">
        <v>3</v>
      </c>
      <c r="F51610" s="1">
        <v>45505</v>
      </c>
      <c r="G51610" t="s">
        <v>10</v>
      </c>
      <c r="H51610">
        <v>8</v>
      </c>
      <c r="I51610" t="s">
        <v>5261</v>
      </c>
    </row>
    <row r="51611" spans="1:9" x14ac:dyDescent="0.25">
      <c r="A51611" t="s">
        <v>1276</v>
      </c>
      <c r="B51611">
        <v>130</v>
      </c>
      <c r="C51611" t="s">
        <v>1254</v>
      </c>
      <c r="D51611" t="s">
        <v>25</v>
      </c>
      <c r="E51611">
        <v>10</v>
      </c>
      <c r="F51611" s="1">
        <v>45505</v>
      </c>
      <c r="G51611" t="s">
        <v>10</v>
      </c>
      <c r="H51611">
        <v>8</v>
      </c>
      <c r="I51611" t="s">
        <v>5261</v>
      </c>
    </row>
    <row r="51612" spans="1:9" x14ac:dyDescent="0.25">
      <c r="A51612" t="s">
        <v>1280</v>
      </c>
      <c r="B51612">
        <v>130</v>
      </c>
      <c r="C51612" t="s">
        <v>1254</v>
      </c>
      <c r="D51612" t="s">
        <v>30</v>
      </c>
      <c r="E51612">
        <v>2</v>
      </c>
      <c r="F51612" s="1">
        <v>45505</v>
      </c>
      <c r="G51612" t="s">
        <v>10</v>
      </c>
      <c r="H51612">
        <v>8</v>
      </c>
      <c r="I51612" t="s">
        <v>5261</v>
      </c>
    </row>
    <row r="51613" spans="1:9" x14ac:dyDescent="0.25">
      <c r="A51613" t="s">
        <v>1280</v>
      </c>
      <c r="B51613">
        <v>130</v>
      </c>
      <c r="C51613" t="s">
        <v>1254</v>
      </c>
      <c r="D51613" t="s">
        <v>29</v>
      </c>
      <c r="E51613">
        <v>6</v>
      </c>
      <c r="F51613" s="1">
        <v>45505</v>
      </c>
      <c r="G51613" t="s">
        <v>10</v>
      </c>
      <c r="H51613">
        <v>8</v>
      </c>
      <c r="I51613" t="s">
        <v>5261</v>
      </c>
    </row>
    <row r="51614" spans="1:9" x14ac:dyDescent="0.25">
      <c r="A51614" t="s">
        <v>1280</v>
      </c>
      <c r="B51614">
        <v>130</v>
      </c>
      <c r="C51614" t="s">
        <v>1254</v>
      </c>
      <c r="D51614" t="s">
        <v>27</v>
      </c>
      <c r="E51614">
        <v>2</v>
      </c>
      <c r="F51614" s="1">
        <v>45505</v>
      </c>
      <c r="G51614" t="s">
        <v>10</v>
      </c>
      <c r="H51614">
        <v>8</v>
      </c>
      <c r="I51614" t="s">
        <v>5261</v>
      </c>
    </row>
    <row r="51615" spans="1:9" x14ac:dyDescent="0.25">
      <c r="A51615" t="s">
        <v>1291</v>
      </c>
      <c r="B51615">
        <v>130</v>
      </c>
      <c r="C51615" t="s">
        <v>1254</v>
      </c>
      <c r="D51615" t="s">
        <v>11</v>
      </c>
      <c r="E51615">
        <v>12</v>
      </c>
      <c r="F51615" s="1">
        <v>45505</v>
      </c>
      <c r="G51615" t="s">
        <v>10</v>
      </c>
      <c r="H51615">
        <v>8</v>
      </c>
      <c r="I51615" t="s">
        <v>5261</v>
      </c>
    </row>
    <row r="51616" spans="1:9" x14ac:dyDescent="0.25">
      <c r="A51616" t="s">
        <v>1291</v>
      </c>
      <c r="B51616">
        <v>130</v>
      </c>
      <c r="C51616" t="s">
        <v>1254</v>
      </c>
      <c r="D51616" t="s">
        <v>9</v>
      </c>
      <c r="E51616">
        <v>5</v>
      </c>
      <c r="F51616" s="1">
        <v>45505</v>
      </c>
      <c r="G51616" t="s">
        <v>10</v>
      </c>
      <c r="H51616">
        <v>8</v>
      </c>
      <c r="I51616" t="s">
        <v>5261</v>
      </c>
    </row>
    <row r="51617" spans="1:9" x14ac:dyDescent="0.25">
      <c r="A51617" t="s">
        <v>1277</v>
      </c>
      <c r="B51617">
        <v>130</v>
      </c>
      <c r="C51617" t="s">
        <v>1254</v>
      </c>
      <c r="D51617" t="s">
        <v>9</v>
      </c>
      <c r="E51617">
        <v>5</v>
      </c>
      <c r="F51617" s="1">
        <v>45505</v>
      </c>
      <c r="G51617" t="s">
        <v>10</v>
      </c>
      <c r="H51617">
        <v>8</v>
      </c>
      <c r="I51617" t="s">
        <v>5261</v>
      </c>
    </row>
    <row r="51618" spans="1:9" x14ac:dyDescent="0.25">
      <c r="A51618" t="s">
        <v>1291</v>
      </c>
      <c r="B51618">
        <v>130</v>
      </c>
      <c r="C51618" t="s">
        <v>1254</v>
      </c>
      <c r="D51618" t="s">
        <v>27</v>
      </c>
      <c r="E51618">
        <v>1</v>
      </c>
      <c r="F51618" s="1">
        <v>45505</v>
      </c>
      <c r="G51618" t="s">
        <v>10</v>
      </c>
      <c r="H51618">
        <v>8</v>
      </c>
      <c r="I51618" t="s">
        <v>5261</v>
      </c>
    </row>
    <row r="51619" spans="1:9" x14ac:dyDescent="0.25">
      <c r="A51619" t="s">
        <v>1291</v>
      </c>
      <c r="B51619">
        <v>130</v>
      </c>
      <c r="C51619" t="s">
        <v>1254</v>
      </c>
      <c r="D51619" t="s">
        <v>26</v>
      </c>
      <c r="E51619">
        <v>2</v>
      </c>
      <c r="F51619" s="1">
        <v>45505</v>
      </c>
      <c r="G51619" t="s">
        <v>10</v>
      </c>
      <c r="H51619">
        <v>8</v>
      </c>
      <c r="I51619" t="s">
        <v>5261</v>
      </c>
    </row>
    <row r="51620" spans="1:9" x14ac:dyDescent="0.25">
      <c r="A51620" t="s">
        <v>1291</v>
      </c>
      <c r="B51620">
        <v>130</v>
      </c>
      <c r="C51620" t="s">
        <v>1254</v>
      </c>
      <c r="D51620" t="s">
        <v>25</v>
      </c>
      <c r="E51620">
        <v>3</v>
      </c>
      <c r="F51620" s="1">
        <v>45505</v>
      </c>
      <c r="G51620" t="s">
        <v>10</v>
      </c>
      <c r="H51620">
        <v>8</v>
      </c>
      <c r="I51620" t="s">
        <v>5261</v>
      </c>
    </row>
    <row r="51621" spans="1:9" x14ac:dyDescent="0.25">
      <c r="A51621" t="s">
        <v>1291</v>
      </c>
      <c r="B51621">
        <v>130</v>
      </c>
      <c r="C51621" t="s">
        <v>1254</v>
      </c>
      <c r="D51621" t="s">
        <v>24</v>
      </c>
      <c r="E51621">
        <v>4</v>
      </c>
      <c r="F51621" s="1">
        <v>45505</v>
      </c>
      <c r="G51621" t="s">
        <v>10</v>
      </c>
      <c r="H51621">
        <v>8</v>
      </c>
      <c r="I51621" t="s">
        <v>5261</v>
      </c>
    </row>
    <row r="51622" spans="1:9" x14ac:dyDescent="0.25">
      <c r="A51622" t="s">
        <v>1291</v>
      </c>
      <c r="B51622">
        <v>130</v>
      </c>
      <c r="C51622" t="s">
        <v>1254</v>
      </c>
      <c r="D51622" t="s">
        <v>23</v>
      </c>
      <c r="E51622">
        <v>2</v>
      </c>
      <c r="F51622" s="1">
        <v>45505</v>
      </c>
      <c r="G51622" t="s">
        <v>10</v>
      </c>
      <c r="H51622">
        <v>8</v>
      </c>
      <c r="I51622" t="s">
        <v>5261</v>
      </c>
    </row>
    <row r="51623" spans="1:9" x14ac:dyDescent="0.25">
      <c r="A51623" t="s">
        <v>1291</v>
      </c>
      <c r="B51623">
        <v>130</v>
      </c>
      <c r="C51623" t="s">
        <v>1254</v>
      </c>
      <c r="D51623" t="s">
        <v>22</v>
      </c>
      <c r="E51623">
        <v>11</v>
      </c>
      <c r="F51623" s="1">
        <v>45505</v>
      </c>
      <c r="G51623" t="s">
        <v>10</v>
      </c>
      <c r="H51623">
        <v>8</v>
      </c>
      <c r="I51623" t="s">
        <v>5261</v>
      </c>
    </row>
    <row r="51624" spans="1:9" x14ac:dyDescent="0.25">
      <c r="A51624" t="s">
        <v>1291</v>
      </c>
      <c r="B51624">
        <v>130</v>
      </c>
      <c r="C51624" t="s">
        <v>1254</v>
      </c>
      <c r="D51624" t="s">
        <v>21</v>
      </c>
      <c r="E51624">
        <v>11</v>
      </c>
      <c r="F51624" s="1">
        <v>45505</v>
      </c>
      <c r="G51624" t="s">
        <v>10</v>
      </c>
      <c r="H51624">
        <v>8</v>
      </c>
      <c r="I51624" t="s">
        <v>5261</v>
      </c>
    </row>
    <row r="51625" spans="1:9" x14ac:dyDescent="0.25">
      <c r="A51625" t="s">
        <v>1294</v>
      </c>
      <c r="B51625">
        <v>130</v>
      </c>
      <c r="C51625" t="s">
        <v>1254</v>
      </c>
      <c r="D51625" t="s">
        <v>17</v>
      </c>
      <c r="E51625">
        <v>13</v>
      </c>
      <c r="F51625" s="1">
        <v>45505</v>
      </c>
      <c r="G51625" t="s">
        <v>10</v>
      </c>
      <c r="H51625">
        <v>8</v>
      </c>
      <c r="I51625" t="s">
        <v>5261</v>
      </c>
    </row>
    <row r="51626" spans="1:9" x14ac:dyDescent="0.25">
      <c r="A51626" t="s">
        <v>1294</v>
      </c>
      <c r="B51626">
        <v>130</v>
      </c>
      <c r="C51626" t="s">
        <v>1254</v>
      </c>
      <c r="D51626" t="s">
        <v>11</v>
      </c>
      <c r="E51626">
        <v>3</v>
      </c>
      <c r="F51626" s="1">
        <v>45505</v>
      </c>
      <c r="G51626" t="s">
        <v>10</v>
      </c>
      <c r="H51626">
        <v>8</v>
      </c>
      <c r="I51626" t="s">
        <v>5261</v>
      </c>
    </row>
    <row r="51627" spans="1:9" x14ac:dyDescent="0.25">
      <c r="A51627" t="s">
        <v>1293</v>
      </c>
      <c r="B51627">
        <v>130</v>
      </c>
      <c r="C51627" t="s">
        <v>1254</v>
      </c>
      <c r="D51627" t="s">
        <v>31</v>
      </c>
      <c r="E51627">
        <v>2</v>
      </c>
      <c r="F51627" s="1">
        <v>45505</v>
      </c>
      <c r="G51627" t="s">
        <v>10</v>
      </c>
      <c r="H51627">
        <v>8</v>
      </c>
      <c r="I51627" t="s">
        <v>5261</v>
      </c>
    </row>
    <row r="51628" spans="1:9" x14ac:dyDescent="0.25">
      <c r="A51628" t="s">
        <v>1283</v>
      </c>
      <c r="B51628">
        <v>130</v>
      </c>
      <c r="C51628" t="s">
        <v>1254</v>
      </c>
      <c r="D51628" t="s">
        <v>9</v>
      </c>
      <c r="E51628">
        <v>4</v>
      </c>
      <c r="F51628" s="1">
        <v>45505</v>
      </c>
      <c r="G51628" t="s">
        <v>10</v>
      </c>
      <c r="H51628">
        <v>8</v>
      </c>
      <c r="I51628" t="s">
        <v>5261</v>
      </c>
    </row>
    <row r="51629" spans="1:9" x14ac:dyDescent="0.25">
      <c r="A51629" t="s">
        <v>1283</v>
      </c>
      <c r="B51629">
        <v>130</v>
      </c>
      <c r="C51629" t="s">
        <v>1254</v>
      </c>
      <c r="D51629" t="s">
        <v>26</v>
      </c>
      <c r="E51629">
        <v>2</v>
      </c>
      <c r="F51629" s="1">
        <v>45505</v>
      </c>
      <c r="G51629" t="s">
        <v>10</v>
      </c>
      <c r="H51629">
        <v>8</v>
      </c>
      <c r="I51629" t="s">
        <v>5261</v>
      </c>
    </row>
    <row r="51630" spans="1:9" x14ac:dyDescent="0.25">
      <c r="A51630" t="s">
        <v>1283</v>
      </c>
      <c r="B51630">
        <v>130</v>
      </c>
      <c r="C51630" t="s">
        <v>1254</v>
      </c>
      <c r="D51630" t="s">
        <v>24</v>
      </c>
      <c r="E51630">
        <v>2</v>
      </c>
      <c r="F51630" s="1">
        <v>45505</v>
      </c>
      <c r="G51630" t="s">
        <v>10</v>
      </c>
      <c r="H51630">
        <v>8</v>
      </c>
      <c r="I51630" t="s">
        <v>5261</v>
      </c>
    </row>
    <row r="51631" spans="1:9" x14ac:dyDescent="0.25">
      <c r="A51631" t="s">
        <v>1283</v>
      </c>
      <c r="B51631">
        <v>130</v>
      </c>
      <c r="C51631" t="s">
        <v>1254</v>
      </c>
      <c r="D51631" t="s">
        <v>23</v>
      </c>
      <c r="E51631">
        <v>1</v>
      </c>
      <c r="F51631" s="1">
        <v>45505</v>
      </c>
      <c r="G51631" t="s">
        <v>10</v>
      </c>
      <c r="H51631">
        <v>8</v>
      </c>
      <c r="I51631" t="s">
        <v>5261</v>
      </c>
    </row>
    <row r="51632" spans="1:9" x14ac:dyDescent="0.25">
      <c r="A51632" t="s">
        <v>1283</v>
      </c>
      <c r="B51632">
        <v>130</v>
      </c>
      <c r="C51632" t="s">
        <v>1254</v>
      </c>
      <c r="D51632" t="s">
        <v>22</v>
      </c>
      <c r="E51632">
        <v>8</v>
      </c>
      <c r="F51632" s="1">
        <v>45505</v>
      </c>
      <c r="G51632" t="s">
        <v>10</v>
      </c>
      <c r="H51632">
        <v>8</v>
      </c>
      <c r="I51632" t="s">
        <v>5261</v>
      </c>
    </row>
    <row r="51633" spans="1:9" x14ac:dyDescent="0.25">
      <c r="A51633" t="s">
        <v>1285</v>
      </c>
      <c r="B51633">
        <v>130</v>
      </c>
      <c r="C51633" t="s">
        <v>1254</v>
      </c>
      <c r="D51633" t="s">
        <v>19</v>
      </c>
      <c r="E51633">
        <v>10</v>
      </c>
      <c r="F51633" s="1">
        <v>45505</v>
      </c>
      <c r="G51633" t="s">
        <v>10</v>
      </c>
      <c r="H51633">
        <v>8</v>
      </c>
      <c r="I51633" t="s">
        <v>5261</v>
      </c>
    </row>
    <row r="51634" spans="1:9" x14ac:dyDescent="0.25">
      <c r="A51634" t="s">
        <v>1285</v>
      </c>
      <c r="B51634">
        <v>130</v>
      </c>
      <c r="C51634" t="s">
        <v>1254</v>
      </c>
      <c r="D51634" t="s">
        <v>9</v>
      </c>
      <c r="E51634">
        <v>9</v>
      </c>
      <c r="F51634" s="1">
        <v>45505</v>
      </c>
      <c r="G51634" t="s">
        <v>10</v>
      </c>
      <c r="H51634">
        <v>8</v>
      </c>
      <c r="I51634" t="s">
        <v>5261</v>
      </c>
    </row>
    <row r="51635" spans="1:9" x14ac:dyDescent="0.25">
      <c r="A51635" t="s">
        <v>1293</v>
      </c>
      <c r="B51635">
        <v>130</v>
      </c>
      <c r="C51635" t="s">
        <v>1254</v>
      </c>
      <c r="D51635" t="s">
        <v>20</v>
      </c>
      <c r="E51635">
        <v>1</v>
      </c>
      <c r="F51635" s="1">
        <v>45505</v>
      </c>
      <c r="G51635" t="s">
        <v>10</v>
      </c>
      <c r="H51635">
        <v>8</v>
      </c>
      <c r="I51635" t="s">
        <v>5261</v>
      </c>
    </row>
    <row r="51636" spans="1:9" x14ac:dyDescent="0.25">
      <c r="A51636" t="s">
        <v>1290</v>
      </c>
      <c r="B51636">
        <v>130</v>
      </c>
      <c r="C51636" t="s">
        <v>1254</v>
      </c>
      <c r="D51636" t="s">
        <v>26</v>
      </c>
      <c r="E51636">
        <v>1</v>
      </c>
      <c r="F51636" s="1">
        <v>45505</v>
      </c>
      <c r="G51636" t="s">
        <v>10</v>
      </c>
      <c r="H51636">
        <v>8</v>
      </c>
      <c r="I51636" t="s">
        <v>5261</v>
      </c>
    </row>
    <row r="51637" spans="1:9" x14ac:dyDescent="0.25">
      <c r="A51637" t="s">
        <v>1290</v>
      </c>
      <c r="B51637">
        <v>130</v>
      </c>
      <c r="C51637" t="s">
        <v>1254</v>
      </c>
      <c r="D51637" t="s">
        <v>25</v>
      </c>
      <c r="E51637">
        <v>4</v>
      </c>
      <c r="F51637" s="1">
        <v>45505</v>
      </c>
      <c r="G51637" t="s">
        <v>10</v>
      </c>
      <c r="H51637">
        <v>8</v>
      </c>
      <c r="I51637" t="s">
        <v>5261</v>
      </c>
    </row>
    <row r="51638" spans="1:9" x14ac:dyDescent="0.25">
      <c r="A51638" t="s">
        <v>1290</v>
      </c>
      <c r="B51638">
        <v>130</v>
      </c>
      <c r="C51638" t="s">
        <v>1254</v>
      </c>
      <c r="D51638" t="s">
        <v>24</v>
      </c>
      <c r="E51638">
        <v>4</v>
      </c>
      <c r="F51638" s="1">
        <v>45505</v>
      </c>
      <c r="G51638" t="s">
        <v>10</v>
      </c>
      <c r="H51638">
        <v>8</v>
      </c>
      <c r="I51638" t="s">
        <v>5261</v>
      </c>
    </row>
    <row r="51639" spans="1:9" x14ac:dyDescent="0.25">
      <c r="A51639" t="s">
        <v>1290</v>
      </c>
      <c r="B51639">
        <v>130</v>
      </c>
      <c r="C51639" t="s">
        <v>1254</v>
      </c>
      <c r="D51639" t="s">
        <v>23</v>
      </c>
      <c r="E51639">
        <v>9</v>
      </c>
      <c r="F51639" s="1">
        <v>45505</v>
      </c>
      <c r="G51639" t="s">
        <v>10</v>
      </c>
      <c r="H51639">
        <v>8</v>
      </c>
      <c r="I51639" t="s">
        <v>5261</v>
      </c>
    </row>
    <row r="51640" spans="1:9" x14ac:dyDescent="0.25">
      <c r="A51640" t="s">
        <v>1290</v>
      </c>
      <c r="B51640">
        <v>130</v>
      </c>
      <c r="C51640" t="s">
        <v>1254</v>
      </c>
      <c r="D51640" t="s">
        <v>22</v>
      </c>
      <c r="E51640">
        <v>11</v>
      </c>
      <c r="F51640" s="1">
        <v>45505</v>
      </c>
      <c r="G51640" t="s">
        <v>10</v>
      </c>
      <c r="H51640">
        <v>8</v>
      </c>
      <c r="I51640" t="s">
        <v>5261</v>
      </c>
    </row>
    <row r="51641" spans="1:9" x14ac:dyDescent="0.25">
      <c r="A51641" t="s">
        <v>1290</v>
      </c>
      <c r="B51641">
        <v>130</v>
      </c>
      <c r="C51641" t="s">
        <v>1254</v>
      </c>
      <c r="D51641" t="s">
        <v>9</v>
      </c>
      <c r="E51641">
        <v>2</v>
      </c>
      <c r="F51641" s="1">
        <v>45505</v>
      </c>
      <c r="G51641" t="s">
        <v>10</v>
      </c>
      <c r="H51641">
        <v>8</v>
      </c>
      <c r="I51641" t="s">
        <v>5261</v>
      </c>
    </row>
    <row r="51642" spans="1:9" x14ac:dyDescent="0.25">
      <c r="A51642" t="s">
        <v>1277</v>
      </c>
      <c r="B51642">
        <v>130</v>
      </c>
      <c r="C51642" t="s">
        <v>1254</v>
      </c>
      <c r="D51642" t="s">
        <v>27</v>
      </c>
      <c r="E51642">
        <v>12</v>
      </c>
      <c r="F51642" s="1">
        <v>45505</v>
      </c>
      <c r="G51642" t="s">
        <v>10</v>
      </c>
      <c r="H51642">
        <v>8</v>
      </c>
      <c r="I51642" t="s">
        <v>5261</v>
      </c>
    </row>
    <row r="51643" spans="1:9" x14ac:dyDescent="0.25">
      <c r="A51643" t="s">
        <v>1277</v>
      </c>
      <c r="B51643">
        <v>130</v>
      </c>
      <c r="C51643" t="s">
        <v>1254</v>
      </c>
      <c r="D51643" t="s">
        <v>25</v>
      </c>
      <c r="E51643">
        <v>14</v>
      </c>
      <c r="F51643" s="1">
        <v>45505</v>
      </c>
      <c r="G51643" t="s">
        <v>10</v>
      </c>
      <c r="H51643">
        <v>8</v>
      </c>
      <c r="I51643" t="s">
        <v>5261</v>
      </c>
    </row>
    <row r="51644" spans="1:9" x14ac:dyDescent="0.25">
      <c r="A51644" t="s">
        <v>1290</v>
      </c>
      <c r="B51644">
        <v>130</v>
      </c>
      <c r="C51644" t="s">
        <v>1254</v>
      </c>
      <c r="D51644" t="s">
        <v>27</v>
      </c>
      <c r="E51644">
        <v>1</v>
      </c>
      <c r="F51644" s="1">
        <v>45505</v>
      </c>
      <c r="G51644" t="s">
        <v>10</v>
      </c>
      <c r="H51644">
        <v>8</v>
      </c>
      <c r="I51644" t="s">
        <v>5261</v>
      </c>
    </row>
    <row r="51645" spans="1:9" x14ac:dyDescent="0.25">
      <c r="A51645" t="s">
        <v>1282</v>
      </c>
      <c r="B51645">
        <v>130</v>
      </c>
      <c r="C51645" t="s">
        <v>1254</v>
      </c>
      <c r="D51645" t="s">
        <v>9</v>
      </c>
      <c r="E51645">
        <v>5</v>
      </c>
      <c r="F51645" s="1">
        <v>45505</v>
      </c>
      <c r="G51645" t="s">
        <v>10</v>
      </c>
      <c r="H51645">
        <v>8</v>
      </c>
      <c r="I51645" t="s">
        <v>5261</v>
      </c>
    </row>
    <row r="51646" spans="1:9" x14ac:dyDescent="0.25">
      <c r="A51646" t="s">
        <v>1282</v>
      </c>
      <c r="B51646">
        <v>130</v>
      </c>
      <c r="C51646" t="s">
        <v>1254</v>
      </c>
      <c r="D51646" t="s">
        <v>11</v>
      </c>
      <c r="E51646">
        <v>7</v>
      </c>
      <c r="F51646" s="1">
        <v>45505</v>
      </c>
      <c r="G51646" t="s">
        <v>10</v>
      </c>
      <c r="H51646">
        <v>8</v>
      </c>
      <c r="I51646" t="s">
        <v>5261</v>
      </c>
    </row>
    <row r="51647" spans="1:9" x14ac:dyDescent="0.25">
      <c r="A51647" t="s">
        <v>1282</v>
      </c>
      <c r="B51647">
        <v>130</v>
      </c>
      <c r="C51647" t="s">
        <v>1254</v>
      </c>
      <c r="D51647" t="s">
        <v>12</v>
      </c>
      <c r="E51647">
        <v>13</v>
      </c>
      <c r="F51647" s="1">
        <v>45505</v>
      </c>
      <c r="G51647" t="s">
        <v>10</v>
      </c>
      <c r="H51647">
        <v>8</v>
      </c>
      <c r="I51647" t="s">
        <v>5261</v>
      </c>
    </row>
    <row r="51648" spans="1:9" x14ac:dyDescent="0.25">
      <c r="A51648" t="s">
        <v>1293</v>
      </c>
      <c r="B51648">
        <v>130</v>
      </c>
      <c r="C51648" t="s">
        <v>1254</v>
      </c>
      <c r="D51648" t="s">
        <v>19</v>
      </c>
      <c r="E51648">
        <v>1</v>
      </c>
      <c r="F51648" s="1">
        <v>45505</v>
      </c>
      <c r="G51648" t="s">
        <v>10</v>
      </c>
      <c r="H51648">
        <v>8</v>
      </c>
      <c r="I51648" t="s">
        <v>5261</v>
      </c>
    </row>
    <row r="51649" spans="1:9" x14ac:dyDescent="0.25">
      <c r="A51649" t="s">
        <v>1293</v>
      </c>
      <c r="B51649">
        <v>130</v>
      </c>
      <c r="C51649" t="s">
        <v>1254</v>
      </c>
      <c r="D51649" t="s">
        <v>18</v>
      </c>
      <c r="E51649">
        <v>4</v>
      </c>
      <c r="F51649" s="1">
        <v>45505</v>
      </c>
      <c r="G51649" t="s">
        <v>10</v>
      </c>
      <c r="H51649">
        <v>8</v>
      </c>
      <c r="I51649" t="s">
        <v>5261</v>
      </c>
    </row>
    <row r="51650" spans="1:9" x14ac:dyDescent="0.25">
      <c r="A51650" t="s">
        <v>1293</v>
      </c>
      <c r="B51650">
        <v>130</v>
      </c>
      <c r="C51650" t="s">
        <v>1254</v>
      </c>
      <c r="D51650" t="s">
        <v>17</v>
      </c>
      <c r="E51650">
        <v>7</v>
      </c>
      <c r="F51650" s="1">
        <v>45505</v>
      </c>
      <c r="G51650" t="s">
        <v>10</v>
      </c>
      <c r="H51650">
        <v>8</v>
      </c>
      <c r="I51650" t="s">
        <v>5261</v>
      </c>
    </row>
    <row r="51651" spans="1:9" x14ac:dyDescent="0.25">
      <c r="A51651" t="s">
        <v>1293</v>
      </c>
      <c r="B51651">
        <v>130</v>
      </c>
      <c r="C51651" t="s">
        <v>1254</v>
      </c>
      <c r="D51651" t="s">
        <v>14</v>
      </c>
      <c r="E51651">
        <v>3</v>
      </c>
      <c r="F51651" s="1">
        <v>45505</v>
      </c>
      <c r="G51651" t="s">
        <v>10</v>
      </c>
      <c r="H51651">
        <v>8</v>
      </c>
      <c r="I51651" t="s">
        <v>5261</v>
      </c>
    </row>
    <row r="51652" spans="1:9" x14ac:dyDescent="0.25">
      <c r="A51652" t="s">
        <v>1293</v>
      </c>
      <c r="B51652">
        <v>130</v>
      </c>
      <c r="C51652" t="s">
        <v>1254</v>
      </c>
      <c r="D51652" t="s">
        <v>12</v>
      </c>
      <c r="E51652">
        <v>2</v>
      </c>
      <c r="F51652" s="1">
        <v>45505</v>
      </c>
      <c r="G51652" t="s">
        <v>10</v>
      </c>
      <c r="H51652">
        <v>8</v>
      </c>
      <c r="I51652" t="s">
        <v>5261</v>
      </c>
    </row>
    <row r="51653" spans="1:9" x14ac:dyDescent="0.25">
      <c r="A51653" t="s">
        <v>1293</v>
      </c>
      <c r="B51653">
        <v>130</v>
      </c>
      <c r="C51653" t="s">
        <v>1254</v>
      </c>
      <c r="D51653" t="s">
        <v>11</v>
      </c>
      <c r="E51653">
        <v>1</v>
      </c>
      <c r="F51653" s="1">
        <v>45505</v>
      </c>
      <c r="G51653" t="s">
        <v>10</v>
      </c>
      <c r="H51653">
        <v>8</v>
      </c>
      <c r="I51653" t="s">
        <v>5261</v>
      </c>
    </row>
    <row r="51654" spans="1:9" x14ac:dyDescent="0.25">
      <c r="A51654" t="s">
        <v>1293</v>
      </c>
      <c r="B51654">
        <v>130</v>
      </c>
      <c r="C51654" t="s">
        <v>1254</v>
      </c>
      <c r="D51654" t="s">
        <v>9</v>
      </c>
      <c r="E51654">
        <v>1</v>
      </c>
      <c r="F51654" s="1">
        <v>45505</v>
      </c>
      <c r="G51654" t="s">
        <v>10</v>
      </c>
      <c r="H51654">
        <v>8</v>
      </c>
      <c r="I51654" t="s">
        <v>5261</v>
      </c>
    </row>
    <row r="51655" spans="1:9" x14ac:dyDescent="0.25">
      <c r="A51655" t="s">
        <v>1282</v>
      </c>
      <c r="B51655">
        <v>130</v>
      </c>
      <c r="C51655" t="s">
        <v>1254</v>
      </c>
      <c r="D51655" t="s">
        <v>32</v>
      </c>
      <c r="E51655">
        <v>2</v>
      </c>
      <c r="F51655" s="1">
        <v>45505</v>
      </c>
      <c r="G51655" t="s">
        <v>10</v>
      </c>
      <c r="H51655">
        <v>8</v>
      </c>
      <c r="I51655" t="s">
        <v>5261</v>
      </c>
    </row>
    <row r="51656" spans="1:9" x14ac:dyDescent="0.25">
      <c r="A51656" t="s">
        <v>1282</v>
      </c>
      <c r="B51656">
        <v>130</v>
      </c>
      <c r="C51656" t="s">
        <v>1254</v>
      </c>
      <c r="D51656" t="s">
        <v>31</v>
      </c>
      <c r="E51656">
        <v>1</v>
      </c>
      <c r="F51656" s="1">
        <v>45505</v>
      </c>
      <c r="G51656" t="s">
        <v>10</v>
      </c>
      <c r="H51656">
        <v>8</v>
      </c>
      <c r="I51656" t="s">
        <v>5261</v>
      </c>
    </row>
    <row r="51657" spans="1:9" x14ac:dyDescent="0.25">
      <c r="A51657" t="s">
        <v>1282</v>
      </c>
      <c r="B51657">
        <v>130</v>
      </c>
      <c r="C51657" t="s">
        <v>1254</v>
      </c>
      <c r="D51657" t="s">
        <v>30</v>
      </c>
      <c r="E51657">
        <v>7</v>
      </c>
      <c r="F51657" s="1">
        <v>45505</v>
      </c>
      <c r="G51657" t="s">
        <v>10</v>
      </c>
      <c r="H51657">
        <v>8</v>
      </c>
      <c r="I51657" t="s">
        <v>5261</v>
      </c>
    </row>
    <row r="51658" spans="1:9" x14ac:dyDescent="0.25">
      <c r="A51658" t="s">
        <v>1282</v>
      </c>
      <c r="B51658">
        <v>130</v>
      </c>
      <c r="C51658" t="s">
        <v>1254</v>
      </c>
      <c r="D51658" t="s">
        <v>29</v>
      </c>
      <c r="E51658">
        <v>7</v>
      </c>
      <c r="F51658" s="1">
        <v>45505</v>
      </c>
      <c r="G51658" t="s">
        <v>10</v>
      </c>
      <c r="H51658">
        <v>8</v>
      </c>
      <c r="I51658" t="s">
        <v>5261</v>
      </c>
    </row>
    <row r="51659" spans="1:9" x14ac:dyDescent="0.25">
      <c r="A51659" t="s">
        <v>1278</v>
      </c>
      <c r="B51659">
        <v>130</v>
      </c>
      <c r="C51659" t="s">
        <v>1254</v>
      </c>
      <c r="D51659" t="s">
        <v>11</v>
      </c>
      <c r="E51659">
        <v>2</v>
      </c>
      <c r="F51659" s="1">
        <v>45505</v>
      </c>
      <c r="G51659" t="s">
        <v>10</v>
      </c>
      <c r="H51659">
        <v>8</v>
      </c>
      <c r="I51659" t="s">
        <v>5261</v>
      </c>
    </row>
    <row r="51660" spans="1:9" x14ac:dyDescent="0.25">
      <c r="A51660" t="s">
        <v>1278</v>
      </c>
      <c r="B51660">
        <v>130</v>
      </c>
      <c r="C51660" t="s">
        <v>1254</v>
      </c>
      <c r="D51660" t="s">
        <v>12</v>
      </c>
      <c r="E51660">
        <v>6</v>
      </c>
      <c r="F51660" s="1">
        <v>45505</v>
      </c>
      <c r="G51660" t="s">
        <v>10</v>
      </c>
      <c r="H51660">
        <v>8</v>
      </c>
      <c r="I51660" t="s">
        <v>5261</v>
      </c>
    </row>
    <row r="51661" spans="1:9" x14ac:dyDescent="0.25">
      <c r="A51661" t="s">
        <v>1278</v>
      </c>
      <c r="B51661">
        <v>130</v>
      </c>
      <c r="C51661" t="s">
        <v>1254</v>
      </c>
      <c r="D51661" t="s">
        <v>27</v>
      </c>
      <c r="E51661">
        <v>13</v>
      </c>
      <c r="F51661" s="1">
        <v>45505</v>
      </c>
      <c r="G51661" t="s">
        <v>10</v>
      </c>
      <c r="H51661">
        <v>8</v>
      </c>
      <c r="I51661" t="s">
        <v>5261</v>
      </c>
    </row>
    <row r="51662" spans="1:9" x14ac:dyDescent="0.25">
      <c r="A51662" t="s">
        <v>1278</v>
      </c>
      <c r="B51662">
        <v>130</v>
      </c>
      <c r="C51662" t="s">
        <v>1254</v>
      </c>
      <c r="D51662" t="s">
        <v>26</v>
      </c>
      <c r="E51662">
        <v>2</v>
      </c>
      <c r="F51662" s="1">
        <v>45505</v>
      </c>
      <c r="G51662" t="s">
        <v>10</v>
      </c>
      <c r="H51662">
        <v>8</v>
      </c>
      <c r="I51662" t="s">
        <v>5261</v>
      </c>
    </row>
    <row r="51663" spans="1:9" x14ac:dyDescent="0.25">
      <c r="A51663" t="s">
        <v>1278</v>
      </c>
      <c r="B51663">
        <v>130</v>
      </c>
      <c r="C51663" t="s">
        <v>1254</v>
      </c>
      <c r="D51663" t="s">
        <v>25</v>
      </c>
      <c r="E51663">
        <v>1</v>
      </c>
      <c r="F51663" s="1">
        <v>45505</v>
      </c>
      <c r="G51663" t="s">
        <v>10</v>
      </c>
      <c r="H51663">
        <v>8</v>
      </c>
      <c r="I51663" t="s">
        <v>5261</v>
      </c>
    </row>
    <row r="51664" spans="1:9" x14ac:dyDescent="0.25">
      <c r="A51664" t="s">
        <v>1278</v>
      </c>
      <c r="B51664">
        <v>130</v>
      </c>
      <c r="C51664" t="s">
        <v>1254</v>
      </c>
      <c r="D51664" t="s">
        <v>24</v>
      </c>
      <c r="E51664">
        <v>1</v>
      </c>
      <c r="F51664" s="1">
        <v>45505</v>
      </c>
      <c r="G51664" t="s">
        <v>10</v>
      </c>
      <c r="H51664">
        <v>8</v>
      </c>
      <c r="I51664" t="s">
        <v>5261</v>
      </c>
    </row>
    <row r="51665" spans="1:9" x14ac:dyDescent="0.25">
      <c r="A51665" t="s">
        <v>1278</v>
      </c>
      <c r="B51665">
        <v>130</v>
      </c>
      <c r="C51665" t="s">
        <v>1254</v>
      </c>
      <c r="D51665" t="s">
        <v>23</v>
      </c>
      <c r="E51665">
        <v>7</v>
      </c>
      <c r="F51665" s="1">
        <v>45505</v>
      </c>
      <c r="G51665" t="s">
        <v>10</v>
      </c>
      <c r="H51665">
        <v>8</v>
      </c>
      <c r="I51665" t="s">
        <v>5261</v>
      </c>
    </row>
    <row r="51666" spans="1:9" x14ac:dyDescent="0.25">
      <c r="A51666" t="s">
        <v>1278</v>
      </c>
      <c r="B51666">
        <v>130</v>
      </c>
      <c r="C51666" t="s">
        <v>1254</v>
      </c>
      <c r="D51666" t="s">
        <v>20</v>
      </c>
      <c r="E51666">
        <v>5</v>
      </c>
      <c r="F51666" s="1">
        <v>45505</v>
      </c>
      <c r="G51666" t="s">
        <v>10</v>
      </c>
      <c r="H51666">
        <v>8</v>
      </c>
      <c r="I51666" t="s">
        <v>5261</v>
      </c>
    </row>
    <row r="51667" spans="1:9" x14ac:dyDescent="0.25">
      <c r="A51667" t="s">
        <v>1278</v>
      </c>
      <c r="B51667">
        <v>130</v>
      </c>
      <c r="C51667" t="s">
        <v>1254</v>
      </c>
      <c r="D51667" t="s">
        <v>17</v>
      </c>
      <c r="E51667">
        <v>7</v>
      </c>
      <c r="F51667" s="1">
        <v>45505</v>
      </c>
      <c r="G51667" t="s">
        <v>10</v>
      </c>
      <c r="H51667">
        <v>8</v>
      </c>
      <c r="I51667" t="s">
        <v>5261</v>
      </c>
    </row>
    <row r="51668" spans="1:9" x14ac:dyDescent="0.25">
      <c r="A51668" t="s">
        <v>1278</v>
      </c>
      <c r="B51668">
        <v>130</v>
      </c>
      <c r="C51668" t="s">
        <v>1254</v>
      </c>
      <c r="D51668" t="s">
        <v>16</v>
      </c>
      <c r="E51668">
        <v>13</v>
      </c>
      <c r="F51668" s="1">
        <v>45505</v>
      </c>
      <c r="G51668" t="s">
        <v>10</v>
      </c>
      <c r="H51668">
        <v>8</v>
      </c>
      <c r="I51668" t="s">
        <v>5261</v>
      </c>
    </row>
    <row r="51669" spans="1:9" x14ac:dyDescent="0.25">
      <c r="A51669" t="s">
        <v>1278</v>
      </c>
      <c r="B51669">
        <v>130</v>
      </c>
      <c r="C51669" t="s">
        <v>1254</v>
      </c>
      <c r="D51669" t="s">
        <v>15</v>
      </c>
      <c r="E51669">
        <v>2</v>
      </c>
      <c r="F51669" s="1">
        <v>45505</v>
      </c>
      <c r="G51669" t="s">
        <v>10</v>
      </c>
      <c r="H51669">
        <v>8</v>
      </c>
      <c r="I51669" t="s">
        <v>5261</v>
      </c>
    </row>
    <row r="51670" spans="1:9" x14ac:dyDescent="0.25">
      <c r="A51670" t="s">
        <v>1278</v>
      </c>
      <c r="B51670">
        <v>130</v>
      </c>
      <c r="C51670" t="s">
        <v>1254</v>
      </c>
      <c r="D51670" t="s">
        <v>13</v>
      </c>
      <c r="E51670">
        <v>4</v>
      </c>
      <c r="F51670" s="1">
        <v>45505</v>
      </c>
      <c r="G51670" t="s">
        <v>10</v>
      </c>
      <c r="H51670">
        <v>8</v>
      </c>
      <c r="I51670" t="s">
        <v>5261</v>
      </c>
    </row>
    <row r="51671" spans="1:9" x14ac:dyDescent="0.25">
      <c r="A51671" t="s">
        <v>1278</v>
      </c>
      <c r="B51671">
        <v>130</v>
      </c>
      <c r="C51671" t="s">
        <v>1254</v>
      </c>
      <c r="D51671" t="s">
        <v>22</v>
      </c>
      <c r="E51671">
        <v>1</v>
      </c>
      <c r="F51671" s="1">
        <v>45505</v>
      </c>
      <c r="G51671" t="s">
        <v>10</v>
      </c>
      <c r="H51671">
        <v>8</v>
      </c>
      <c r="I51671" t="s">
        <v>5261</v>
      </c>
    </row>
    <row r="51672" spans="1:9" x14ac:dyDescent="0.25">
      <c r="A51672" t="s">
        <v>1292</v>
      </c>
      <c r="B51672">
        <v>130</v>
      </c>
      <c r="C51672" t="s">
        <v>1254</v>
      </c>
      <c r="D51672" t="s">
        <v>11</v>
      </c>
      <c r="E51672">
        <v>5</v>
      </c>
      <c r="F51672" s="1">
        <v>45505</v>
      </c>
      <c r="G51672" t="s">
        <v>10</v>
      </c>
      <c r="H51672">
        <v>8</v>
      </c>
      <c r="I51672" t="s">
        <v>5261</v>
      </c>
    </row>
    <row r="51673" spans="1:9" x14ac:dyDescent="0.25">
      <c r="A51673" t="s">
        <v>1288</v>
      </c>
      <c r="B51673">
        <v>130</v>
      </c>
      <c r="C51673" t="s">
        <v>1254</v>
      </c>
      <c r="D51673" t="s">
        <v>27</v>
      </c>
      <c r="E51673">
        <v>1</v>
      </c>
      <c r="F51673" s="1">
        <v>45505</v>
      </c>
      <c r="G51673" t="s">
        <v>10</v>
      </c>
      <c r="H51673">
        <v>8</v>
      </c>
      <c r="I51673" t="s">
        <v>5261</v>
      </c>
    </row>
    <row r="51674" spans="1:9" x14ac:dyDescent="0.25">
      <c r="A51674" t="s">
        <v>1288</v>
      </c>
      <c r="B51674">
        <v>130</v>
      </c>
      <c r="C51674" t="s">
        <v>1254</v>
      </c>
      <c r="D51674" t="s">
        <v>26</v>
      </c>
      <c r="E51674">
        <v>6</v>
      </c>
      <c r="F51674" s="1">
        <v>45505</v>
      </c>
      <c r="G51674" t="s">
        <v>10</v>
      </c>
      <c r="H51674">
        <v>8</v>
      </c>
      <c r="I51674" t="s">
        <v>5261</v>
      </c>
    </row>
    <row r="51675" spans="1:9" x14ac:dyDescent="0.25">
      <c r="A51675" t="s">
        <v>1288</v>
      </c>
      <c r="B51675">
        <v>130</v>
      </c>
      <c r="C51675" t="s">
        <v>1254</v>
      </c>
      <c r="D51675" t="s">
        <v>25</v>
      </c>
      <c r="E51675">
        <v>1</v>
      </c>
      <c r="F51675" s="1">
        <v>45505</v>
      </c>
      <c r="G51675" t="s">
        <v>10</v>
      </c>
      <c r="H51675">
        <v>8</v>
      </c>
      <c r="I51675" t="s">
        <v>5261</v>
      </c>
    </row>
    <row r="51676" spans="1:9" x14ac:dyDescent="0.25">
      <c r="A51676" t="s">
        <v>1288</v>
      </c>
      <c r="B51676">
        <v>130</v>
      </c>
      <c r="C51676" t="s">
        <v>1254</v>
      </c>
      <c r="D51676" t="s">
        <v>20</v>
      </c>
      <c r="E51676">
        <v>1</v>
      </c>
      <c r="F51676" s="1">
        <v>45505</v>
      </c>
      <c r="G51676" t="s">
        <v>10</v>
      </c>
      <c r="H51676">
        <v>8</v>
      </c>
      <c r="I51676" t="s">
        <v>5261</v>
      </c>
    </row>
    <row r="51677" spans="1:9" x14ac:dyDescent="0.25">
      <c r="A51677" t="s">
        <v>1288</v>
      </c>
      <c r="B51677">
        <v>130</v>
      </c>
      <c r="C51677" t="s">
        <v>1254</v>
      </c>
      <c r="D51677" t="s">
        <v>19</v>
      </c>
      <c r="E51677">
        <v>7</v>
      </c>
      <c r="F51677" s="1">
        <v>45505</v>
      </c>
      <c r="G51677" t="s">
        <v>10</v>
      </c>
      <c r="H51677">
        <v>8</v>
      </c>
      <c r="I51677" t="s">
        <v>5261</v>
      </c>
    </row>
    <row r="51678" spans="1:9" x14ac:dyDescent="0.25">
      <c r="A51678" t="s">
        <v>1288</v>
      </c>
      <c r="B51678">
        <v>130</v>
      </c>
      <c r="C51678" t="s">
        <v>1254</v>
      </c>
      <c r="D51678" t="s">
        <v>18</v>
      </c>
      <c r="E51678">
        <v>14</v>
      </c>
      <c r="F51678" s="1">
        <v>45505</v>
      </c>
      <c r="G51678" t="s">
        <v>10</v>
      </c>
      <c r="H51678">
        <v>8</v>
      </c>
      <c r="I51678" t="s">
        <v>5261</v>
      </c>
    </row>
    <row r="51679" spans="1:9" x14ac:dyDescent="0.25">
      <c r="A51679" t="s">
        <v>1288</v>
      </c>
      <c r="B51679">
        <v>130</v>
      </c>
      <c r="C51679" t="s">
        <v>1254</v>
      </c>
      <c r="D51679" t="s">
        <v>11</v>
      </c>
      <c r="E51679">
        <v>2</v>
      </c>
      <c r="F51679" s="1">
        <v>45505</v>
      </c>
      <c r="G51679" t="s">
        <v>10</v>
      </c>
      <c r="H51679">
        <v>8</v>
      </c>
      <c r="I51679" t="s">
        <v>5261</v>
      </c>
    </row>
    <row r="51680" spans="1:9" x14ac:dyDescent="0.25">
      <c r="A51680" t="s">
        <v>1288</v>
      </c>
      <c r="B51680">
        <v>130</v>
      </c>
      <c r="C51680" t="s">
        <v>1254</v>
      </c>
      <c r="D51680" t="s">
        <v>9</v>
      </c>
      <c r="E51680">
        <v>1</v>
      </c>
      <c r="F51680" s="1">
        <v>45505</v>
      </c>
      <c r="G51680" t="s">
        <v>10</v>
      </c>
      <c r="H51680">
        <v>8</v>
      </c>
      <c r="I51680" t="s">
        <v>5261</v>
      </c>
    </row>
    <row r="51681" spans="1:9" x14ac:dyDescent="0.25">
      <c r="A51681" t="s">
        <v>1292</v>
      </c>
      <c r="B51681">
        <v>130</v>
      </c>
      <c r="C51681" t="s">
        <v>1254</v>
      </c>
      <c r="D51681" t="s">
        <v>18</v>
      </c>
      <c r="E51681">
        <v>6</v>
      </c>
      <c r="F51681" s="1">
        <v>45505</v>
      </c>
      <c r="G51681" t="s">
        <v>10</v>
      </c>
      <c r="H51681">
        <v>8</v>
      </c>
      <c r="I51681" t="s">
        <v>5261</v>
      </c>
    </row>
    <row r="51682" spans="1:9" x14ac:dyDescent="0.25">
      <c r="A51682" t="s">
        <v>1292</v>
      </c>
      <c r="B51682">
        <v>130</v>
      </c>
      <c r="C51682" t="s">
        <v>1254</v>
      </c>
      <c r="D51682" t="s">
        <v>17</v>
      </c>
      <c r="E51682">
        <v>5</v>
      </c>
      <c r="F51682" s="1">
        <v>45505</v>
      </c>
      <c r="G51682" t="s">
        <v>10</v>
      </c>
      <c r="H51682">
        <v>8</v>
      </c>
      <c r="I51682" t="s">
        <v>5261</v>
      </c>
    </row>
    <row r="51683" spans="1:9" x14ac:dyDescent="0.25">
      <c r="A51683" t="s">
        <v>1286</v>
      </c>
      <c r="B51683">
        <v>130</v>
      </c>
      <c r="C51683" t="s">
        <v>1254</v>
      </c>
      <c r="D51683" t="s">
        <v>34</v>
      </c>
      <c r="E51683">
        <v>7</v>
      </c>
      <c r="F51683" s="1">
        <v>45505</v>
      </c>
      <c r="G51683" t="s">
        <v>10</v>
      </c>
      <c r="H51683">
        <v>8</v>
      </c>
      <c r="I51683" t="s">
        <v>5261</v>
      </c>
    </row>
    <row r="51684" spans="1:9" x14ac:dyDescent="0.25">
      <c r="A51684" t="s">
        <v>1286</v>
      </c>
      <c r="B51684">
        <v>130</v>
      </c>
      <c r="C51684" t="s">
        <v>1254</v>
      </c>
      <c r="D51684" t="s">
        <v>33</v>
      </c>
      <c r="E51684">
        <v>8</v>
      </c>
      <c r="F51684" s="1">
        <v>45505</v>
      </c>
      <c r="G51684" t="s">
        <v>10</v>
      </c>
      <c r="H51684">
        <v>8</v>
      </c>
      <c r="I51684" t="s">
        <v>5261</v>
      </c>
    </row>
    <row r="51685" spans="1:9" x14ac:dyDescent="0.25">
      <c r="A51685" t="s">
        <v>1286</v>
      </c>
      <c r="B51685">
        <v>130</v>
      </c>
      <c r="C51685" t="s">
        <v>1254</v>
      </c>
      <c r="D51685" t="s">
        <v>32</v>
      </c>
      <c r="E51685">
        <v>5</v>
      </c>
      <c r="F51685" s="1">
        <v>45505</v>
      </c>
      <c r="G51685" t="s">
        <v>10</v>
      </c>
      <c r="H51685">
        <v>8</v>
      </c>
      <c r="I51685" t="s">
        <v>5261</v>
      </c>
    </row>
    <row r="51686" spans="1:9" x14ac:dyDescent="0.25">
      <c r="A51686" t="s">
        <v>1286</v>
      </c>
      <c r="B51686">
        <v>130</v>
      </c>
      <c r="C51686" t="s">
        <v>1254</v>
      </c>
      <c r="D51686" t="s">
        <v>31</v>
      </c>
      <c r="E51686">
        <v>6</v>
      </c>
      <c r="F51686" s="1">
        <v>45505</v>
      </c>
      <c r="G51686" t="s">
        <v>10</v>
      </c>
      <c r="H51686">
        <v>8</v>
      </c>
      <c r="I51686" t="s">
        <v>5261</v>
      </c>
    </row>
    <row r="51687" spans="1:9" x14ac:dyDescent="0.25">
      <c r="A51687" t="s">
        <v>1286</v>
      </c>
      <c r="B51687">
        <v>130</v>
      </c>
      <c r="C51687" t="s">
        <v>1254</v>
      </c>
      <c r="D51687" t="s">
        <v>30</v>
      </c>
      <c r="E51687">
        <v>5</v>
      </c>
      <c r="F51687" s="1">
        <v>45505</v>
      </c>
      <c r="G51687" t="s">
        <v>10</v>
      </c>
      <c r="H51687">
        <v>8</v>
      </c>
      <c r="I51687" t="s">
        <v>5261</v>
      </c>
    </row>
    <row r="51688" spans="1:9" x14ac:dyDescent="0.25">
      <c r="A51688" t="s">
        <v>1286</v>
      </c>
      <c r="B51688">
        <v>130</v>
      </c>
      <c r="C51688" t="s">
        <v>1254</v>
      </c>
      <c r="D51688" t="s">
        <v>26</v>
      </c>
      <c r="E51688">
        <v>1</v>
      </c>
      <c r="F51688" s="1">
        <v>45505</v>
      </c>
      <c r="G51688" t="s">
        <v>10</v>
      </c>
      <c r="H51688">
        <v>8</v>
      </c>
      <c r="I51688" t="s">
        <v>5261</v>
      </c>
    </row>
    <row r="51689" spans="1:9" x14ac:dyDescent="0.25">
      <c r="A51689" t="s">
        <v>1286</v>
      </c>
      <c r="B51689">
        <v>130</v>
      </c>
      <c r="C51689" t="s">
        <v>1254</v>
      </c>
      <c r="D51689" t="s">
        <v>24</v>
      </c>
      <c r="E51689">
        <v>7</v>
      </c>
      <c r="F51689" s="1">
        <v>45505</v>
      </c>
      <c r="G51689" t="s">
        <v>10</v>
      </c>
      <c r="H51689">
        <v>8</v>
      </c>
      <c r="I51689" t="s">
        <v>5261</v>
      </c>
    </row>
    <row r="51690" spans="1:9" x14ac:dyDescent="0.25">
      <c r="A51690" t="s">
        <v>1286</v>
      </c>
      <c r="B51690">
        <v>130</v>
      </c>
      <c r="C51690" t="s">
        <v>1254</v>
      </c>
      <c r="D51690" t="s">
        <v>23</v>
      </c>
      <c r="E51690">
        <v>1</v>
      </c>
      <c r="F51690" s="1">
        <v>45505</v>
      </c>
      <c r="G51690" t="s">
        <v>10</v>
      </c>
      <c r="H51690">
        <v>8</v>
      </c>
      <c r="I51690" t="s">
        <v>5261</v>
      </c>
    </row>
    <row r="51691" spans="1:9" x14ac:dyDescent="0.25">
      <c r="A51691" t="s">
        <v>1286</v>
      </c>
      <c r="B51691">
        <v>130</v>
      </c>
      <c r="C51691" t="s">
        <v>1254</v>
      </c>
      <c r="D51691" t="s">
        <v>20</v>
      </c>
      <c r="E51691">
        <v>11</v>
      </c>
      <c r="F51691" s="1">
        <v>45505</v>
      </c>
      <c r="G51691" t="s">
        <v>10</v>
      </c>
      <c r="H51691">
        <v>8</v>
      </c>
      <c r="I51691" t="s">
        <v>5261</v>
      </c>
    </row>
    <row r="51692" spans="1:9" x14ac:dyDescent="0.25">
      <c r="A51692" t="s">
        <v>1286</v>
      </c>
      <c r="B51692">
        <v>130</v>
      </c>
      <c r="C51692" t="s">
        <v>1254</v>
      </c>
      <c r="D51692" t="s">
        <v>12</v>
      </c>
      <c r="E51692">
        <v>11</v>
      </c>
      <c r="F51692" s="1">
        <v>45505</v>
      </c>
      <c r="G51692" t="s">
        <v>10</v>
      </c>
      <c r="H51692">
        <v>8</v>
      </c>
      <c r="I51692" t="s">
        <v>5261</v>
      </c>
    </row>
    <row r="51693" spans="1:9" x14ac:dyDescent="0.25">
      <c r="A51693" t="s">
        <v>1286</v>
      </c>
      <c r="B51693">
        <v>130</v>
      </c>
      <c r="C51693" t="s">
        <v>1254</v>
      </c>
      <c r="D51693" t="s">
        <v>11</v>
      </c>
      <c r="E51693">
        <v>3</v>
      </c>
      <c r="F51693" s="1">
        <v>45505</v>
      </c>
      <c r="G51693" t="s">
        <v>10</v>
      </c>
      <c r="H51693">
        <v>8</v>
      </c>
      <c r="I51693" t="s">
        <v>5261</v>
      </c>
    </row>
    <row r="51694" spans="1:9" x14ac:dyDescent="0.25">
      <c r="A51694" t="s">
        <v>1286</v>
      </c>
      <c r="B51694">
        <v>130</v>
      </c>
      <c r="C51694" t="s">
        <v>1254</v>
      </c>
      <c r="D51694" t="s">
        <v>9</v>
      </c>
      <c r="E51694">
        <v>4</v>
      </c>
      <c r="F51694" s="1">
        <v>45505</v>
      </c>
      <c r="G51694" t="s">
        <v>10</v>
      </c>
      <c r="H51694">
        <v>8</v>
      </c>
      <c r="I51694" t="s">
        <v>5261</v>
      </c>
    </row>
    <row r="51695" spans="1:9" x14ac:dyDescent="0.25">
      <c r="A51695" t="s">
        <v>1286</v>
      </c>
      <c r="B51695">
        <v>130</v>
      </c>
      <c r="C51695" t="s">
        <v>1254</v>
      </c>
      <c r="D51695" t="s">
        <v>19</v>
      </c>
      <c r="E51695">
        <v>10</v>
      </c>
      <c r="F51695" s="1">
        <v>45505</v>
      </c>
      <c r="G51695" t="s">
        <v>10</v>
      </c>
      <c r="H51695">
        <v>8</v>
      </c>
      <c r="I51695" t="s">
        <v>5261</v>
      </c>
    </row>
    <row r="51696" spans="1:9" x14ac:dyDescent="0.25">
      <c r="A51696" t="s">
        <v>1289</v>
      </c>
      <c r="B51696">
        <v>130</v>
      </c>
      <c r="C51696" t="s">
        <v>1254</v>
      </c>
      <c r="D51696" t="s">
        <v>11</v>
      </c>
      <c r="E51696">
        <v>9</v>
      </c>
      <c r="F51696" s="1">
        <v>45505</v>
      </c>
      <c r="G51696" t="s">
        <v>10</v>
      </c>
      <c r="H51696">
        <v>8</v>
      </c>
      <c r="I51696" t="s">
        <v>5261</v>
      </c>
    </row>
    <row r="51697" spans="1:9" x14ac:dyDescent="0.25">
      <c r="A51697" t="s">
        <v>1289</v>
      </c>
      <c r="B51697">
        <v>130</v>
      </c>
      <c r="C51697" t="s">
        <v>1254</v>
      </c>
      <c r="D51697" t="s">
        <v>9</v>
      </c>
      <c r="E51697">
        <v>7</v>
      </c>
      <c r="F51697" s="1">
        <v>45505</v>
      </c>
      <c r="G51697" t="s">
        <v>10</v>
      </c>
      <c r="H51697">
        <v>8</v>
      </c>
      <c r="I51697" t="s">
        <v>5261</v>
      </c>
    </row>
    <row r="51698" spans="1:9" x14ac:dyDescent="0.25">
      <c r="A51698" t="s">
        <v>1289</v>
      </c>
      <c r="B51698">
        <v>130</v>
      </c>
      <c r="C51698" t="s">
        <v>1254</v>
      </c>
      <c r="D51698" t="s">
        <v>34</v>
      </c>
      <c r="E51698">
        <v>5</v>
      </c>
      <c r="F51698" s="1">
        <v>45505</v>
      </c>
      <c r="G51698" t="s">
        <v>10</v>
      </c>
      <c r="H51698">
        <v>8</v>
      </c>
      <c r="I51698" t="s">
        <v>5261</v>
      </c>
    </row>
    <row r="51699" spans="1:9" x14ac:dyDescent="0.25">
      <c r="A51699" t="s">
        <v>1289</v>
      </c>
      <c r="B51699">
        <v>130</v>
      </c>
      <c r="C51699" t="s">
        <v>1254</v>
      </c>
      <c r="D51699" t="s">
        <v>32</v>
      </c>
      <c r="E51699">
        <v>6</v>
      </c>
      <c r="F51699" s="1">
        <v>45505</v>
      </c>
      <c r="G51699" t="s">
        <v>10</v>
      </c>
      <c r="H51699">
        <v>8</v>
      </c>
      <c r="I51699" t="s">
        <v>5261</v>
      </c>
    </row>
    <row r="51700" spans="1:9" x14ac:dyDescent="0.25">
      <c r="A51700" t="s">
        <v>1289</v>
      </c>
      <c r="B51700">
        <v>130</v>
      </c>
      <c r="C51700" t="s">
        <v>1254</v>
      </c>
      <c r="D51700" t="s">
        <v>31</v>
      </c>
      <c r="E51700">
        <v>11</v>
      </c>
      <c r="F51700" s="1">
        <v>45505</v>
      </c>
      <c r="G51700" t="s">
        <v>10</v>
      </c>
      <c r="H51700">
        <v>8</v>
      </c>
      <c r="I51700" t="s">
        <v>5261</v>
      </c>
    </row>
    <row r="51701" spans="1:9" x14ac:dyDescent="0.25">
      <c r="A51701" t="s">
        <v>1289</v>
      </c>
      <c r="B51701">
        <v>130</v>
      </c>
      <c r="C51701" t="s">
        <v>1254</v>
      </c>
      <c r="D51701" t="s">
        <v>30</v>
      </c>
      <c r="E51701">
        <v>6</v>
      </c>
      <c r="F51701" s="1">
        <v>45505</v>
      </c>
      <c r="G51701" t="s">
        <v>10</v>
      </c>
      <c r="H51701">
        <v>8</v>
      </c>
      <c r="I51701" t="s">
        <v>5261</v>
      </c>
    </row>
    <row r="51702" spans="1:9" x14ac:dyDescent="0.25">
      <c r="A51702" t="s">
        <v>1289</v>
      </c>
      <c r="B51702">
        <v>130</v>
      </c>
      <c r="C51702" t="s">
        <v>1254</v>
      </c>
      <c r="D51702" t="s">
        <v>29</v>
      </c>
      <c r="E51702">
        <v>7</v>
      </c>
      <c r="F51702" s="1">
        <v>45505</v>
      </c>
      <c r="G51702" t="s">
        <v>10</v>
      </c>
      <c r="H51702">
        <v>8</v>
      </c>
      <c r="I51702" t="s">
        <v>5261</v>
      </c>
    </row>
    <row r="51703" spans="1:9" x14ac:dyDescent="0.25">
      <c r="A51703" t="s">
        <v>1289</v>
      </c>
      <c r="B51703">
        <v>130</v>
      </c>
      <c r="C51703" t="s">
        <v>1254</v>
      </c>
      <c r="D51703" t="s">
        <v>27</v>
      </c>
      <c r="E51703">
        <v>11</v>
      </c>
      <c r="F51703" s="1">
        <v>45505</v>
      </c>
      <c r="G51703" t="s">
        <v>10</v>
      </c>
      <c r="H51703">
        <v>8</v>
      </c>
      <c r="I51703" t="s">
        <v>5261</v>
      </c>
    </row>
    <row r="51704" spans="1:9" x14ac:dyDescent="0.25">
      <c r="A51704" t="s">
        <v>1289</v>
      </c>
      <c r="B51704">
        <v>130</v>
      </c>
      <c r="C51704" t="s">
        <v>1254</v>
      </c>
      <c r="D51704" t="s">
        <v>26</v>
      </c>
      <c r="E51704">
        <v>10</v>
      </c>
      <c r="F51704" s="1">
        <v>45505</v>
      </c>
      <c r="G51704" t="s">
        <v>10</v>
      </c>
      <c r="H51704">
        <v>8</v>
      </c>
      <c r="I51704" t="s">
        <v>5261</v>
      </c>
    </row>
    <row r="51705" spans="1:9" x14ac:dyDescent="0.25">
      <c r="A51705" t="s">
        <v>1289</v>
      </c>
      <c r="B51705">
        <v>130</v>
      </c>
      <c r="C51705" t="s">
        <v>1254</v>
      </c>
      <c r="D51705" t="s">
        <v>33</v>
      </c>
      <c r="E51705">
        <v>5</v>
      </c>
      <c r="F51705" s="1">
        <v>45505</v>
      </c>
      <c r="G51705" t="s">
        <v>10</v>
      </c>
      <c r="H51705">
        <v>8</v>
      </c>
      <c r="I51705" t="s">
        <v>5261</v>
      </c>
    </row>
    <row r="51706" spans="1:9" x14ac:dyDescent="0.25">
      <c r="A51706" t="s">
        <v>1284</v>
      </c>
      <c r="B51706">
        <v>130</v>
      </c>
      <c r="C51706" t="s">
        <v>1254</v>
      </c>
      <c r="D51706" t="s">
        <v>34</v>
      </c>
      <c r="E51706">
        <v>6</v>
      </c>
      <c r="F51706" s="1">
        <v>45505</v>
      </c>
      <c r="G51706" t="s">
        <v>10</v>
      </c>
      <c r="H51706">
        <v>8</v>
      </c>
      <c r="I51706" t="s">
        <v>5261</v>
      </c>
    </row>
    <row r="51707" spans="1:9" x14ac:dyDescent="0.25">
      <c r="A51707" t="s">
        <v>1284</v>
      </c>
      <c r="B51707">
        <v>130</v>
      </c>
      <c r="C51707" t="s">
        <v>1254</v>
      </c>
      <c r="D51707" t="s">
        <v>33</v>
      </c>
      <c r="E51707">
        <v>1</v>
      </c>
      <c r="F51707" s="1">
        <v>45505</v>
      </c>
      <c r="G51707" t="s">
        <v>10</v>
      </c>
      <c r="H51707">
        <v>8</v>
      </c>
      <c r="I51707" t="s">
        <v>5261</v>
      </c>
    </row>
    <row r="51708" spans="1:9" x14ac:dyDescent="0.25">
      <c r="A51708" t="s">
        <v>1284</v>
      </c>
      <c r="B51708">
        <v>130</v>
      </c>
      <c r="C51708" t="s">
        <v>1254</v>
      </c>
      <c r="D51708" t="s">
        <v>32</v>
      </c>
      <c r="E51708">
        <v>3</v>
      </c>
      <c r="F51708" s="1">
        <v>45505</v>
      </c>
      <c r="G51708" t="s">
        <v>10</v>
      </c>
      <c r="H51708">
        <v>8</v>
      </c>
      <c r="I51708" t="s">
        <v>5261</v>
      </c>
    </row>
    <row r="51709" spans="1:9" x14ac:dyDescent="0.25">
      <c r="A51709" t="s">
        <v>1284</v>
      </c>
      <c r="B51709">
        <v>130</v>
      </c>
      <c r="C51709" t="s">
        <v>1254</v>
      </c>
      <c r="D51709" t="s">
        <v>31</v>
      </c>
      <c r="E51709">
        <v>7</v>
      </c>
      <c r="F51709" s="1">
        <v>45505</v>
      </c>
      <c r="G51709" t="s">
        <v>10</v>
      </c>
      <c r="H51709">
        <v>8</v>
      </c>
      <c r="I51709" t="s">
        <v>5261</v>
      </c>
    </row>
    <row r="51710" spans="1:9" x14ac:dyDescent="0.25">
      <c r="A51710" t="s">
        <v>1284</v>
      </c>
      <c r="B51710">
        <v>130</v>
      </c>
      <c r="C51710" t="s">
        <v>1254</v>
      </c>
      <c r="D51710" t="s">
        <v>30</v>
      </c>
      <c r="E51710">
        <v>7</v>
      </c>
      <c r="F51710" s="1">
        <v>45505</v>
      </c>
      <c r="G51710" t="s">
        <v>10</v>
      </c>
      <c r="H51710">
        <v>8</v>
      </c>
      <c r="I51710" t="s">
        <v>5261</v>
      </c>
    </row>
    <row r="51711" spans="1:9" x14ac:dyDescent="0.25">
      <c r="A51711" t="s">
        <v>1284</v>
      </c>
      <c r="B51711">
        <v>130</v>
      </c>
      <c r="C51711" t="s">
        <v>1254</v>
      </c>
      <c r="D51711" t="s">
        <v>29</v>
      </c>
      <c r="E51711">
        <v>7</v>
      </c>
      <c r="F51711" s="1">
        <v>45505</v>
      </c>
      <c r="G51711" t="s">
        <v>10</v>
      </c>
      <c r="H51711">
        <v>8</v>
      </c>
      <c r="I51711" t="s">
        <v>5261</v>
      </c>
    </row>
    <row r="51712" spans="1:9" x14ac:dyDescent="0.25">
      <c r="A51712" t="s">
        <v>1284</v>
      </c>
      <c r="B51712">
        <v>130</v>
      </c>
      <c r="C51712" t="s">
        <v>1254</v>
      </c>
      <c r="D51712" t="s">
        <v>27</v>
      </c>
      <c r="E51712">
        <v>3</v>
      </c>
      <c r="F51712" s="1">
        <v>45505</v>
      </c>
      <c r="G51712" t="s">
        <v>10</v>
      </c>
      <c r="H51712">
        <v>8</v>
      </c>
      <c r="I51712" t="s">
        <v>5261</v>
      </c>
    </row>
    <row r="51713" spans="1:9" x14ac:dyDescent="0.25">
      <c r="A51713" t="s">
        <v>1284</v>
      </c>
      <c r="B51713">
        <v>130</v>
      </c>
      <c r="C51713" t="s">
        <v>1254</v>
      </c>
      <c r="D51713" t="s">
        <v>26</v>
      </c>
      <c r="E51713">
        <v>3</v>
      </c>
      <c r="F51713" s="1">
        <v>45505</v>
      </c>
      <c r="G51713" t="s">
        <v>10</v>
      </c>
      <c r="H51713">
        <v>8</v>
      </c>
      <c r="I51713" t="s">
        <v>5261</v>
      </c>
    </row>
    <row r="51714" spans="1:9" x14ac:dyDescent="0.25">
      <c r="A51714" t="s">
        <v>1284</v>
      </c>
      <c r="B51714">
        <v>130</v>
      </c>
      <c r="C51714" t="s">
        <v>1254</v>
      </c>
      <c r="D51714" t="s">
        <v>25</v>
      </c>
      <c r="E51714">
        <v>4</v>
      </c>
      <c r="F51714" s="1">
        <v>45505</v>
      </c>
      <c r="G51714" t="s">
        <v>10</v>
      </c>
      <c r="H51714">
        <v>8</v>
      </c>
      <c r="I51714" t="s">
        <v>5261</v>
      </c>
    </row>
    <row r="51715" spans="1:9" x14ac:dyDescent="0.25">
      <c r="A51715" t="s">
        <v>1284</v>
      </c>
      <c r="B51715">
        <v>130</v>
      </c>
      <c r="C51715" t="s">
        <v>1254</v>
      </c>
      <c r="D51715" t="s">
        <v>24</v>
      </c>
      <c r="E51715">
        <v>12</v>
      </c>
      <c r="F51715" s="1">
        <v>45505</v>
      </c>
      <c r="G51715" t="s">
        <v>10</v>
      </c>
      <c r="H51715">
        <v>8</v>
      </c>
      <c r="I51715" t="s">
        <v>5261</v>
      </c>
    </row>
    <row r="51716" spans="1:9" x14ac:dyDescent="0.25">
      <c r="A51716" t="s">
        <v>1284</v>
      </c>
      <c r="B51716">
        <v>130</v>
      </c>
      <c r="C51716" t="s">
        <v>1254</v>
      </c>
      <c r="D51716" t="s">
        <v>21</v>
      </c>
      <c r="E51716">
        <v>5</v>
      </c>
      <c r="F51716" s="1">
        <v>45505</v>
      </c>
      <c r="G51716" t="s">
        <v>10</v>
      </c>
      <c r="H51716">
        <v>8</v>
      </c>
      <c r="I51716" t="s">
        <v>5261</v>
      </c>
    </row>
    <row r="51717" spans="1:9" x14ac:dyDescent="0.25">
      <c r="A51717" t="s">
        <v>1284</v>
      </c>
      <c r="B51717">
        <v>130</v>
      </c>
      <c r="C51717" t="s">
        <v>1254</v>
      </c>
      <c r="D51717" t="s">
        <v>12</v>
      </c>
      <c r="E51717">
        <v>4</v>
      </c>
      <c r="F51717" s="1">
        <v>45505</v>
      </c>
      <c r="G51717" t="s">
        <v>10</v>
      </c>
      <c r="H51717">
        <v>8</v>
      </c>
      <c r="I51717" t="s">
        <v>5261</v>
      </c>
    </row>
    <row r="51718" spans="1:9" x14ac:dyDescent="0.25">
      <c r="A51718" t="s">
        <v>1284</v>
      </c>
      <c r="B51718">
        <v>130</v>
      </c>
      <c r="C51718" t="s">
        <v>1254</v>
      </c>
      <c r="D51718" t="s">
        <v>9</v>
      </c>
      <c r="E51718">
        <v>3</v>
      </c>
      <c r="F51718" s="1">
        <v>45505</v>
      </c>
      <c r="G51718" t="s">
        <v>10</v>
      </c>
      <c r="H51718">
        <v>8</v>
      </c>
      <c r="I51718" t="s">
        <v>5261</v>
      </c>
    </row>
    <row r="51719" spans="1:9" x14ac:dyDescent="0.25">
      <c r="A51719" t="s">
        <v>1284</v>
      </c>
      <c r="B51719">
        <v>130</v>
      </c>
      <c r="C51719" t="s">
        <v>1254</v>
      </c>
      <c r="D51719" t="s">
        <v>11</v>
      </c>
      <c r="E51719">
        <v>12</v>
      </c>
      <c r="F51719" s="1">
        <v>45505</v>
      </c>
      <c r="G51719" t="s">
        <v>10</v>
      </c>
      <c r="H51719">
        <v>8</v>
      </c>
      <c r="I51719" t="s">
        <v>5261</v>
      </c>
    </row>
    <row r="51720" spans="1:9" x14ac:dyDescent="0.25">
      <c r="A51720" t="s">
        <v>1287</v>
      </c>
      <c r="B51720">
        <v>130</v>
      </c>
      <c r="C51720" t="s">
        <v>1254</v>
      </c>
      <c r="D51720" t="s">
        <v>34</v>
      </c>
      <c r="E51720">
        <v>1</v>
      </c>
      <c r="F51720" s="1">
        <v>45505</v>
      </c>
      <c r="G51720" t="s">
        <v>10</v>
      </c>
      <c r="H51720">
        <v>8</v>
      </c>
      <c r="I51720" t="s">
        <v>5261</v>
      </c>
    </row>
    <row r="51721" spans="1:9" x14ac:dyDescent="0.25">
      <c r="A51721" t="s">
        <v>1287</v>
      </c>
      <c r="B51721">
        <v>130</v>
      </c>
      <c r="C51721" t="s">
        <v>1254</v>
      </c>
      <c r="D51721" t="s">
        <v>32</v>
      </c>
      <c r="E51721">
        <v>2</v>
      </c>
      <c r="F51721" s="1">
        <v>45505</v>
      </c>
      <c r="G51721" t="s">
        <v>10</v>
      </c>
      <c r="H51721">
        <v>8</v>
      </c>
      <c r="I51721" t="s">
        <v>5261</v>
      </c>
    </row>
    <row r="51722" spans="1:9" x14ac:dyDescent="0.25">
      <c r="A51722" t="s">
        <v>1287</v>
      </c>
      <c r="B51722">
        <v>130</v>
      </c>
      <c r="C51722" t="s">
        <v>1254</v>
      </c>
      <c r="D51722" t="s">
        <v>31</v>
      </c>
      <c r="E51722">
        <v>14</v>
      </c>
      <c r="F51722" s="1">
        <v>45505</v>
      </c>
      <c r="G51722" t="s">
        <v>10</v>
      </c>
      <c r="H51722">
        <v>8</v>
      </c>
      <c r="I51722" t="s">
        <v>5261</v>
      </c>
    </row>
    <row r="51723" spans="1:9" x14ac:dyDescent="0.25">
      <c r="A51723" t="s">
        <v>1287</v>
      </c>
      <c r="B51723">
        <v>130</v>
      </c>
      <c r="C51723" t="s">
        <v>1254</v>
      </c>
      <c r="D51723" t="s">
        <v>30</v>
      </c>
      <c r="E51723">
        <v>7</v>
      </c>
      <c r="F51723" s="1">
        <v>45505</v>
      </c>
      <c r="G51723" t="s">
        <v>10</v>
      </c>
      <c r="H51723">
        <v>8</v>
      </c>
      <c r="I51723" t="s">
        <v>5261</v>
      </c>
    </row>
    <row r="51724" spans="1:9" x14ac:dyDescent="0.25">
      <c r="A51724" t="s">
        <v>1287</v>
      </c>
      <c r="B51724">
        <v>130</v>
      </c>
      <c r="C51724" t="s">
        <v>1254</v>
      </c>
      <c r="D51724" t="s">
        <v>29</v>
      </c>
      <c r="E51724">
        <v>9</v>
      </c>
      <c r="F51724" s="1">
        <v>45505</v>
      </c>
      <c r="G51724" t="s">
        <v>10</v>
      </c>
      <c r="H51724">
        <v>8</v>
      </c>
      <c r="I51724" t="s">
        <v>5261</v>
      </c>
    </row>
    <row r="51725" spans="1:9" x14ac:dyDescent="0.25">
      <c r="A51725" t="s">
        <v>1287</v>
      </c>
      <c r="B51725">
        <v>130</v>
      </c>
      <c r="C51725" t="s">
        <v>1254</v>
      </c>
      <c r="D51725" t="s">
        <v>27</v>
      </c>
      <c r="E51725">
        <v>12</v>
      </c>
      <c r="F51725" s="1">
        <v>45505</v>
      </c>
      <c r="G51725" t="s">
        <v>10</v>
      </c>
      <c r="H51725">
        <v>8</v>
      </c>
      <c r="I51725" t="s">
        <v>5261</v>
      </c>
    </row>
    <row r="51726" spans="1:9" x14ac:dyDescent="0.25">
      <c r="A51726" t="s">
        <v>1287</v>
      </c>
      <c r="B51726">
        <v>130</v>
      </c>
      <c r="C51726" t="s">
        <v>1254</v>
      </c>
      <c r="D51726" t="s">
        <v>25</v>
      </c>
      <c r="E51726">
        <v>1</v>
      </c>
      <c r="F51726" s="1">
        <v>45505</v>
      </c>
      <c r="G51726" t="s">
        <v>10</v>
      </c>
      <c r="H51726">
        <v>8</v>
      </c>
      <c r="I51726" t="s">
        <v>5261</v>
      </c>
    </row>
    <row r="51727" spans="1:9" x14ac:dyDescent="0.25">
      <c r="A51727" t="s">
        <v>1287</v>
      </c>
      <c r="B51727">
        <v>130</v>
      </c>
      <c r="C51727" t="s">
        <v>1254</v>
      </c>
      <c r="D51727" t="s">
        <v>24</v>
      </c>
      <c r="E51727">
        <v>5</v>
      </c>
      <c r="F51727" s="1">
        <v>45505</v>
      </c>
      <c r="G51727" t="s">
        <v>10</v>
      </c>
      <c r="H51727">
        <v>8</v>
      </c>
      <c r="I51727" t="s">
        <v>5261</v>
      </c>
    </row>
    <row r="51728" spans="1:9" x14ac:dyDescent="0.25">
      <c r="A51728" t="s">
        <v>1287</v>
      </c>
      <c r="B51728">
        <v>130</v>
      </c>
      <c r="C51728" t="s">
        <v>1254</v>
      </c>
      <c r="D51728" t="s">
        <v>23</v>
      </c>
      <c r="E51728">
        <v>9</v>
      </c>
      <c r="F51728" s="1">
        <v>45505</v>
      </c>
      <c r="G51728" t="s">
        <v>10</v>
      </c>
      <c r="H51728">
        <v>8</v>
      </c>
      <c r="I51728" t="s">
        <v>5261</v>
      </c>
    </row>
    <row r="51729" spans="1:9" x14ac:dyDescent="0.25">
      <c r="A51729" t="s">
        <v>1287</v>
      </c>
      <c r="B51729">
        <v>130</v>
      </c>
      <c r="C51729" t="s">
        <v>1254</v>
      </c>
      <c r="D51729" t="s">
        <v>22</v>
      </c>
      <c r="E51729">
        <v>9</v>
      </c>
      <c r="F51729" s="1">
        <v>45505</v>
      </c>
      <c r="G51729" t="s">
        <v>10</v>
      </c>
      <c r="H51729">
        <v>8</v>
      </c>
      <c r="I51729" t="s">
        <v>5261</v>
      </c>
    </row>
    <row r="51730" spans="1:9" x14ac:dyDescent="0.25">
      <c r="A51730" t="s">
        <v>1287</v>
      </c>
      <c r="B51730">
        <v>130</v>
      </c>
      <c r="C51730" t="s">
        <v>1254</v>
      </c>
      <c r="D51730" t="s">
        <v>21</v>
      </c>
      <c r="E51730">
        <v>10</v>
      </c>
      <c r="F51730" s="1">
        <v>45505</v>
      </c>
      <c r="G51730" t="s">
        <v>10</v>
      </c>
      <c r="H51730">
        <v>8</v>
      </c>
      <c r="I51730" t="s">
        <v>5261</v>
      </c>
    </row>
    <row r="51731" spans="1:9" x14ac:dyDescent="0.25">
      <c r="A51731" t="s">
        <v>1287</v>
      </c>
      <c r="B51731">
        <v>130</v>
      </c>
      <c r="C51731" t="s">
        <v>1254</v>
      </c>
      <c r="D51731" t="s">
        <v>19</v>
      </c>
      <c r="E51731">
        <v>13</v>
      </c>
      <c r="F51731" s="1">
        <v>45505</v>
      </c>
      <c r="G51731" t="s">
        <v>10</v>
      </c>
      <c r="H51731">
        <v>8</v>
      </c>
      <c r="I51731" t="s">
        <v>5261</v>
      </c>
    </row>
    <row r="51732" spans="1:9" x14ac:dyDescent="0.25">
      <c r="A51732" t="s">
        <v>1287</v>
      </c>
      <c r="B51732">
        <v>130</v>
      </c>
      <c r="C51732" t="s">
        <v>1254</v>
      </c>
      <c r="D51732" t="s">
        <v>18</v>
      </c>
      <c r="E51732">
        <v>12</v>
      </c>
      <c r="F51732" s="1">
        <v>45505</v>
      </c>
      <c r="G51732" t="s">
        <v>10</v>
      </c>
      <c r="H51732">
        <v>8</v>
      </c>
      <c r="I51732" t="s">
        <v>5261</v>
      </c>
    </row>
    <row r="51733" spans="1:9" x14ac:dyDescent="0.25">
      <c r="A51733" t="s">
        <v>1287</v>
      </c>
      <c r="B51733">
        <v>130</v>
      </c>
      <c r="C51733" t="s">
        <v>1254</v>
      </c>
      <c r="D51733" t="s">
        <v>17</v>
      </c>
      <c r="E51733">
        <v>14</v>
      </c>
      <c r="F51733" s="1">
        <v>45505</v>
      </c>
      <c r="G51733" t="s">
        <v>10</v>
      </c>
      <c r="H51733">
        <v>8</v>
      </c>
      <c r="I51733" t="s">
        <v>5261</v>
      </c>
    </row>
    <row r="51734" spans="1:9" x14ac:dyDescent="0.25">
      <c r="A51734" t="s">
        <v>1287</v>
      </c>
      <c r="B51734">
        <v>130</v>
      </c>
      <c r="C51734" t="s">
        <v>1254</v>
      </c>
      <c r="D51734" t="s">
        <v>16</v>
      </c>
      <c r="E51734">
        <v>10</v>
      </c>
      <c r="F51734" s="1">
        <v>45505</v>
      </c>
      <c r="G51734" t="s">
        <v>10</v>
      </c>
      <c r="H51734">
        <v>8</v>
      </c>
      <c r="I51734" t="s">
        <v>5261</v>
      </c>
    </row>
    <row r="51735" spans="1:9" x14ac:dyDescent="0.25">
      <c r="A51735" t="s">
        <v>1287</v>
      </c>
      <c r="B51735">
        <v>130</v>
      </c>
      <c r="C51735" t="s">
        <v>1254</v>
      </c>
      <c r="D51735" t="s">
        <v>14</v>
      </c>
      <c r="E51735">
        <v>6</v>
      </c>
      <c r="F51735" s="1">
        <v>45505</v>
      </c>
      <c r="G51735" t="s">
        <v>10</v>
      </c>
      <c r="H51735">
        <v>8</v>
      </c>
      <c r="I51735" t="s">
        <v>5261</v>
      </c>
    </row>
    <row r="51736" spans="1:9" x14ac:dyDescent="0.25">
      <c r="A51736" t="s">
        <v>1287</v>
      </c>
      <c r="B51736">
        <v>130</v>
      </c>
      <c r="C51736" t="s">
        <v>1254</v>
      </c>
      <c r="D51736" t="s">
        <v>13</v>
      </c>
      <c r="E51736">
        <v>9</v>
      </c>
      <c r="F51736" s="1">
        <v>45505</v>
      </c>
      <c r="G51736" t="s">
        <v>10</v>
      </c>
      <c r="H51736">
        <v>8</v>
      </c>
      <c r="I51736" t="s">
        <v>5261</v>
      </c>
    </row>
    <row r="51737" spans="1:9" x14ac:dyDescent="0.25">
      <c r="A51737" t="s">
        <v>1287</v>
      </c>
      <c r="B51737">
        <v>130</v>
      </c>
      <c r="C51737" t="s">
        <v>1254</v>
      </c>
      <c r="D51737" t="s">
        <v>12</v>
      </c>
      <c r="E51737">
        <v>1</v>
      </c>
      <c r="F51737" s="1">
        <v>45505</v>
      </c>
      <c r="G51737" t="s">
        <v>10</v>
      </c>
      <c r="H51737">
        <v>8</v>
      </c>
      <c r="I51737" t="s">
        <v>5261</v>
      </c>
    </row>
    <row r="51738" spans="1:9" x14ac:dyDescent="0.25">
      <c r="A51738" t="s">
        <v>1287</v>
      </c>
      <c r="B51738">
        <v>130</v>
      </c>
      <c r="C51738" t="s">
        <v>1254</v>
      </c>
      <c r="D51738" t="s">
        <v>11</v>
      </c>
      <c r="E51738">
        <v>9</v>
      </c>
      <c r="F51738" s="1">
        <v>45505</v>
      </c>
      <c r="G51738" t="s">
        <v>10</v>
      </c>
      <c r="H51738">
        <v>8</v>
      </c>
      <c r="I51738" t="s">
        <v>5261</v>
      </c>
    </row>
    <row r="51739" spans="1:9" x14ac:dyDescent="0.25">
      <c r="A51739" t="s">
        <v>1287</v>
      </c>
      <c r="B51739">
        <v>130</v>
      </c>
      <c r="C51739" t="s">
        <v>1254</v>
      </c>
      <c r="D51739" t="s">
        <v>9</v>
      </c>
      <c r="E51739">
        <v>11</v>
      </c>
      <c r="F51739" s="1">
        <v>45505</v>
      </c>
      <c r="G51739" t="s">
        <v>10</v>
      </c>
      <c r="H51739">
        <v>8</v>
      </c>
      <c r="I51739" t="s">
        <v>5261</v>
      </c>
    </row>
    <row r="51740" spans="1:9" x14ac:dyDescent="0.25">
      <c r="A51740" t="s">
        <v>1287</v>
      </c>
      <c r="B51740">
        <v>130</v>
      </c>
      <c r="C51740" t="s">
        <v>1254</v>
      </c>
      <c r="D51740" t="s">
        <v>20</v>
      </c>
      <c r="E51740">
        <v>12</v>
      </c>
      <c r="F51740" s="1">
        <v>45505</v>
      </c>
      <c r="G51740" t="s">
        <v>10</v>
      </c>
      <c r="H51740">
        <v>8</v>
      </c>
      <c r="I51740" t="s">
        <v>5261</v>
      </c>
    </row>
    <row r="51741" spans="1:9" x14ac:dyDescent="0.25">
      <c r="A51741" t="s">
        <v>205</v>
      </c>
      <c r="B51741">
        <v>300</v>
      </c>
      <c r="C51741" t="s">
        <v>8</v>
      </c>
      <c r="D51741" t="s">
        <v>21</v>
      </c>
      <c r="E51741">
        <v>0</v>
      </c>
      <c r="F51741" s="1">
        <v>45536</v>
      </c>
      <c r="G51741" t="s">
        <v>10</v>
      </c>
      <c r="H51741">
        <v>9</v>
      </c>
      <c r="I51741" t="s">
        <v>5262</v>
      </c>
    </row>
    <row r="51742" spans="1:9" x14ac:dyDescent="0.25">
      <c r="A51742" t="s">
        <v>105</v>
      </c>
      <c r="B51742">
        <v>140</v>
      </c>
      <c r="C51742" t="s">
        <v>8</v>
      </c>
      <c r="D51742" t="s">
        <v>21</v>
      </c>
      <c r="E51742">
        <v>0</v>
      </c>
      <c r="F51742" s="1">
        <v>45536</v>
      </c>
      <c r="G51742" t="s">
        <v>10</v>
      </c>
      <c r="H51742">
        <v>9</v>
      </c>
      <c r="I51742" t="s">
        <v>5262</v>
      </c>
    </row>
    <row r="51743" spans="1:9" x14ac:dyDescent="0.25">
      <c r="A51743" t="s">
        <v>98</v>
      </c>
      <c r="B51743">
        <v>140</v>
      </c>
      <c r="C51743" t="s">
        <v>8</v>
      </c>
      <c r="D51743" t="s">
        <v>21</v>
      </c>
      <c r="E51743">
        <v>0</v>
      </c>
      <c r="F51743" s="1">
        <v>45536</v>
      </c>
      <c r="G51743" t="s">
        <v>10</v>
      </c>
      <c r="H51743">
        <v>9</v>
      </c>
      <c r="I51743" t="s">
        <v>5262</v>
      </c>
    </row>
    <row r="51744" spans="1:9" x14ac:dyDescent="0.25">
      <c r="A51744" t="s">
        <v>125</v>
      </c>
      <c r="B51744">
        <v>250</v>
      </c>
      <c r="C51744" t="s">
        <v>8</v>
      </c>
      <c r="D51744" t="s">
        <v>21</v>
      </c>
      <c r="E51744">
        <v>0</v>
      </c>
      <c r="F51744" s="1">
        <v>45536</v>
      </c>
      <c r="G51744" t="s">
        <v>10</v>
      </c>
      <c r="H51744">
        <v>9</v>
      </c>
      <c r="I51744" t="s">
        <v>5262</v>
      </c>
    </row>
    <row r="51745" spans="1:9" x14ac:dyDescent="0.25">
      <c r="A51745" t="s">
        <v>66</v>
      </c>
      <c r="B51745">
        <v>180</v>
      </c>
      <c r="C51745" t="s">
        <v>8</v>
      </c>
      <c r="D51745" t="s">
        <v>21</v>
      </c>
      <c r="E51745">
        <v>0</v>
      </c>
      <c r="F51745" s="1">
        <v>45536</v>
      </c>
      <c r="G51745" t="s">
        <v>10</v>
      </c>
      <c r="H51745">
        <v>9</v>
      </c>
      <c r="I51745" t="s">
        <v>5262</v>
      </c>
    </row>
    <row r="51746" spans="1:9" x14ac:dyDescent="0.25">
      <c r="A51746" t="s">
        <v>217</v>
      </c>
      <c r="B51746">
        <v>190</v>
      </c>
      <c r="C51746" t="s">
        <v>8</v>
      </c>
      <c r="D51746" t="s">
        <v>21</v>
      </c>
      <c r="E51746">
        <v>0</v>
      </c>
      <c r="F51746" s="1">
        <v>45536</v>
      </c>
      <c r="G51746" t="s">
        <v>10</v>
      </c>
      <c r="H51746">
        <v>9</v>
      </c>
      <c r="I51746" t="s">
        <v>5262</v>
      </c>
    </row>
    <row r="51747" spans="1:9" x14ac:dyDescent="0.25">
      <c r="A51747" t="s">
        <v>227</v>
      </c>
      <c r="B51747">
        <v>100</v>
      </c>
      <c r="C51747" t="s">
        <v>8</v>
      </c>
      <c r="D51747" t="s">
        <v>21</v>
      </c>
      <c r="E51747">
        <v>0</v>
      </c>
      <c r="F51747" s="1">
        <v>45536</v>
      </c>
      <c r="G51747" t="s">
        <v>10</v>
      </c>
      <c r="H51747">
        <v>9</v>
      </c>
      <c r="I51747" t="s">
        <v>5262</v>
      </c>
    </row>
    <row r="51748" spans="1:9" x14ac:dyDescent="0.25">
      <c r="A51748" t="s">
        <v>222</v>
      </c>
      <c r="B51748">
        <v>300</v>
      </c>
      <c r="C51748" t="s">
        <v>8</v>
      </c>
      <c r="D51748" t="s">
        <v>21</v>
      </c>
      <c r="E51748">
        <v>0</v>
      </c>
      <c r="F51748" s="1">
        <v>45536</v>
      </c>
      <c r="G51748" t="s">
        <v>10</v>
      </c>
      <c r="H51748">
        <v>9</v>
      </c>
      <c r="I51748" t="s">
        <v>5262</v>
      </c>
    </row>
    <row r="51749" spans="1:9" x14ac:dyDescent="0.25">
      <c r="A51749" t="s">
        <v>123</v>
      </c>
      <c r="B51749">
        <v>250</v>
      </c>
      <c r="C51749" t="s">
        <v>8</v>
      </c>
      <c r="D51749" t="s">
        <v>21</v>
      </c>
      <c r="E51749">
        <v>0</v>
      </c>
      <c r="F51749" s="1">
        <v>45536</v>
      </c>
      <c r="G51749" t="s">
        <v>10</v>
      </c>
      <c r="H51749">
        <v>9</v>
      </c>
      <c r="I51749" t="s">
        <v>5262</v>
      </c>
    </row>
    <row r="51750" spans="1:9" x14ac:dyDescent="0.25">
      <c r="A51750" t="s">
        <v>208</v>
      </c>
      <c r="B51750">
        <v>80</v>
      </c>
      <c r="C51750" t="s">
        <v>8</v>
      </c>
      <c r="D51750" t="s">
        <v>21</v>
      </c>
      <c r="E51750">
        <v>0</v>
      </c>
      <c r="F51750" s="1">
        <v>45536</v>
      </c>
      <c r="G51750" t="s">
        <v>10</v>
      </c>
      <c r="H51750">
        <v>9</v>
      </c>
      <c r="I51750" t="s">
        <v>5262</v>
      </c>
    </row>
    <row r="51751" spans="1:9" x14ac:dyDescent="0.25">
      <c r="A51751" t="s">
        <v>225</v>
      </c>
      <c r="B51751">
        <v>230</v>
      </c>
      <c r="C51751" t="s">
        <v>8</v>
      </c>
      <c r="D51751" t="s">
        <v>21</v>
      </c>
      <c r="E51751">
        <v>0</v>
      </c>
      <c r="F51751" s="1">
        <v>45536</v>
      </c>
      <c r="G51751" t="s">
        <v>10</v>
      </c>
      <c r="H51751">
        <v>9</v>
      </c>
      <c r="I51751" t="s">
        <v>5262</v>
      </c>
    </row>
    <row r="51752" spans="1:9" x14ac:dyDescent="0.25">
      <c r="A51752" t="s">
        <v>128</v>
      </c>
      <c r="B51752">
        <v>250</v>
      </c>
      <c r="C51752" t="s">
        <v>8</v>
      </c>
      <c r="D51752" t="s">
        <v>21</v>
      </c>
      <c r="E51752">
        <v>0</v>
      </c>
      <c r="F51752" s="1">
        <v>45536</v>
      </c>
      <c r="G51752" t="s">
        <v>10</v>
      </c>
      <c r="H51752">
        <v>9</v>
      </c>
      <c r="I51752" t="s">
        <v>5262</v>
      </c>
    </row>
    <row r="51753" spans="1:9" x14ac:dyDescent="0.25">
      <c r="A51753" t="s">
        <v>126</v>
      </c>
      <c r="B51753">
        <v>250</v>
      </c>
      <c r="C51753" t="s">
        <v>8</v>
      </c>
      <c r="D51753" t="s">
        <v>21</v>
      </c>
      <c r="E51753">
        <v>0</v>
      </c>
      <c r="F51753" s="1">
        <v>45536</v>
      </c>
      <c r="G51753" t="s">
        <v>10</v>
      </c>
      <c r="H51753">
        <v>9</v>
      </c>
      <c r="I51753" t="s">
        <v>5262</v>
      </c>
    </row>
    <row r="51754" spans="1:9" x14ac:dyDescent="0.25">
      <c r="A51754" t="s">
        <v>82</v>
      </c>
      <c r="B51754">
        <v>180</v>
      </c>
      <c r="C51754" t="s">
        <v>8</v>
      </c>
      <c r="D51754" t="s">
        <v>21</v>
      </c>
      <c r="E51754">
        <v>0</v>
      </c>
      <c r="F51754" s="1">
        <v>45536</v>
      </c>
      <c r="G51754" t="s">
        <v>10</v>
      </c>
      <c r="H51754">
        <v>9</v>
      </c>
      <c r="I51754" t="s">
        <v>5262</v>
      </c>
    </row>
    <row r="51755" spans="1:9" x14ac:dyDescent="0.25">
      <c r="A51755" t="s">
        <v>106</v>
      </c>
      <c r="B51755">
        <v>140</v>
      </c>
      <c r="C51755" t="s">
        <v>8</v>
      </c>
      <c r="D51755" t="s">
        <v>21</v>
      </c>
      <c r="E51755">
        <v>0</v>
      </c>
      <c r="F51755" s="1">
        <v>45536</v>
      </c>
      <c r="G51755" t="s">
        <v>10</v>
      </c>
      <c r="H51755">
        <v>9</v>
      </c>
      <c r="I51755" t="s">
        <v>5262</v>
      </c>
    </row>
    <row r="51756" spans="1:9" x14ac:dyDescent="0.25">
      <c r="A51756" t="s">
        <v>224</v>
      </c>
      <c r="B51756">
        <v>55</v>
      </c>
      <c r="C51756" t="s">
        <v>8</v>
      </c>
      <c r="D51756" t="s">
        <v>21</v>
      </c>
      <c r="E51756">
        <v>0</v>
      </c>
      <c r="F51756" s="1">
        <v>45536</v>
      </c>
      <c r="G51756" t="s">
        <v>10</v>
      </c>
      <c r="H51756">
        <v>9</v>
      </c>
      <c r="I51756" t="s">
        <v>5262</v>
      </c>
    </row>
    <row r="51757" spans="1:9" x14ac:dyDescent="0.25">
      <c r="A51757" t="s">
        <v>129</v>
      </c>
      <c r="B51757">
        <v>250</v>
      </c>
      <c r="C51757" t="s">
        <v>8</v>
      </c>
      <c r="D51757" t="s">
        <v>21</v>
      </c>
      <c r="E51757">
        <v>0</v>
      </c>
      <c r="F51757" s="1">
        <v>45536</v>
      </c>
      <c r="G51757" t="s">
        <v>10</v>
      </c>
      <c r="H51757">
        <v>9</v>
      </c>
      <c r="I51757" t="s">
        <v>5262</v>
      </c>
    </row>
    <row r="51758" spans="1:9" x14ac:dyDescent="0.25">
      <c r="A51758" t="s">
        <v>228</v>
      </c>
      <c r="B51758">
        <v>300</v>
      </c>
      <c r="C51758" t="s">
        <v>8</v>
      </c>
      <c r="D51758" t="s">
        <v>21</v>
      </c>
      <c r="E51758">
        <v>0</v>
      </c>
      <c r="F51758" s="1">
        <v>45536</v>
      </c>
      <c r="G51758" t="s">
        <v>10</v>
      </c>
      <c r="H51758">
        <v>9</v>
      </c>
      <c r="I51758" t="s">
        <v>5262</v>
      </c>
    </row>
    <row r="51759" spans="1:9" x14ac:dyDescent="0.25">
      <c r="A51759" t="s">
        <v>183</v>
      </c>
      <c r="B51759">
        <v>55</v>
      </c>
      <c r="C51759" t="s">
        <v>8</v>
      </c>
      <c r="D51759" t="s">
        <v>21</v>
      </c>
      <c r="E51759">
        <v>0</v>
      </c>
      <c r="F51759" s="1">
        <v>45536</v>
      </c>
      <c r="G51759" t="s">
        <v>10</v>
      </c>
      <c r="H51759">
        <v>9</v>
      </c>
      <c r="I51759" t="s">
        <v>5262</v>
      </c>
    </row>
    <row r="51760" spans="1:9" x14ac:dyDescent="0.25">
      <c r="A51760" t="s">
        <v>169</v>
      </c>
      <c r="B51760">
        <v>120</v>
      </c>
      <c r="C51760" t="s">
        <v>8</v>
      </c>
      <c r="D51760" t="s">
        <v>21</v>
      </c>
      <c r="E51760">
        <v>0</v>
      </c>
      <c r="F51760" s="1">
        <v>45536</v>
      </c>
      <c r="G51760" t="s">
        <v>10</v>
      </c>
      <c r="H51760">
        <v>9</v>
      </c>
      <c r="I51760" t="s">
        <v>5262</v>
      </c>
    </row>
    <row r="51761" spans="1:9" x14ac:dyDescent="0.25">
      <c r="A51761" t="s">
        <v>122</v>
      </c>
      <c r="B51761">
        <v>250</v>
      </c>
      <c r="C51761" t="s">
        <v>8</v>
      </c>
      <c r="D51761" t="s">
        <v>21</v>
      </c>
      <c r="E51761">
        <v>0</v>
      </c>
      <c r="F51761" s="1">
        <v>45536</v>
      </c>
      <c r="G51761" t="s">
        <v>10</v>
      </c>
      <c r="H51761">
        <v>9</v>
      </c>
      <c r="I51761" t="s">
        <v>5262</v>
      </c>
    </row>
    <row r="51762" spans="1:9" x14ac:dyDescent="0.25">
      <c r="A51762" t="s">
        <v>182</v>
      </c>
      <c r="B51762">
        <v>60</v>
      </c>
      <c r="C51762" t="s">
        <v>8</v>
      </c>
      <c r="D51762" t="s">
        <v>21</v>
      </c>
      <c r="E51762">
        <v>0</v>
      </c>
      <c r="F51762" s="1">
        <v>45536</v>
      </c>
      <c r="G51762" t="s">
        <v>10</v>
      </c>
      <c r="H51762">
        <v>9</v>
      </c>
      <c r="I51762" t="s">
        <v>5262</v>
      </c>
    </row>
    <row r="51763" spans="1:9" x14ac:dyDescent="0.25">
      <c r="A51763" t="s">
        <v>91</v>
      </c>
      <c r="B51763">
        <v>140</v>
      </c>
      <c r="C51763" t="s">
        <v>8</v>
      </c>
      <c r="D51763" t="s">
        <v>21</v>
      </c>
      <c r="E51763">
        <v>0</v>
      </c>
      <c r="F51763" s="1">
        <v>45536</v>
      </c>
      <c r="G51763" t="s">
        <v>10</v>
      </c>
      <c r="H51763">
        <v>9</v>
      </c>
      <c r="I51763" t="s">
        <v>5262</v>
      </c>
    </row>
    <row r="51764" spans="1:9" x14ac:dyDescent="0.25">
      <c r="A51764" t="s">
        <v>127</v>
      </c>
      <c r="B51764">
        <v>250</v>
      </c>
      <c r="C51764" t="s">
        <v>8</v>
      </c>
      <c r="D51764" t="s">
        <v>21</v>
      </c>
      <c r="E51764">
        <v>0</v>
      </c>
      <c r="F51764" s="1">
        <v>45536</v>
      </c>
      <c r="G51764" t="s">
        <v>10</v>
      </c>
      <c r="H51764">
        <v>9</v>
      </c>
      <c r="I51764" t="s">
        <v>5262</v>
      </c>
    </row>
    <row r="51765" spans="1:9" x14ac:dyDescent="0.25">
      <c r="A51765" t="s">
        <v>201</v>
      </c>
      <c r="B51765">
        <v>170</v>
      </c>
      <c r="C51765" t="s">
        <v>8</v>
      </c>
      <c r="D51765" t="s">
        <v>21</v>
      </c>
      <c r="E51765">
        <v>0</v>
      </c>
      <c r="F51765" s="1">
        <v>45536</v>
      </c>
      <c r="G51765" t="s">
        <v>10</v>
      </c>
      <c r="H51765">
        <v>9</v>
      </c>
      <c r="I51765" t="s">
        <v>5262</v>
      </c>
    </row>
    <row r="51766" spans="1:9" x14ac:dyDescent="0.25">
      <c r="A51766" t="s">
        <v>124</v>
      </c>
      <c r="B51766">
        <v>250</v>
      </c>
      <c r="C51766" t="s">
        <v>8</v>
      </c>
      <c r="D51766" t="s">
        <v>21</v>
      </c>
      <c r="E51766">
        <v>0</v>
      </c>
      <c r="F51766" s="1">
        <v>45536</v>
      </c>
      <c r="G51766" t="s">
        <v>10</v>
      </c>
      <c r="H51766">
        <v>9</v>
      </c>
      <c r="I51766" t="s">
        <v>5262</v>
      </c>
    </row>
    <row r="51767" spans="1:9" x14ac:dyDescent="0.25">
      <c r="A51767" t="s">
        <v>514</v>
      </c>
      <c r="B51767">
        <v>150</v>
      </c>
      <c r="C51767" t="s">
        <v>8</v>
      </c>
      <c r="D51767" t="s">
        <v>21</v>
      </c>
      <c r="E51767">
        <v>0</v>
      </c>
      <c r="F51767" s="1">
        <v>45536</v>
      </c>
      <c r="G51767" t="s">
        <v>10</v>
      </c>
      <c r="H51767">
        <v>9</v>
      </c>
      <c r="I51767" t="s">
        <v>5262</v>
      </c>
    </row>
    <row r="51768" spans="1:9" x14ac:dyDescent="0.25">
      <c r="A51768" t="s">
        <v>101</v>
      </c>
      <c r="B51768">
        <v>140</v>
      </c>
      <c r="C51768" t="s">
        <v>8</v>
      </c>
      <c r="D51768" t="s">
        <v>21</v>
      </c>
      <c r="E51768">
        <v>0</v>
      </c>
      <c r="F51768" s="1">
        <v>45536</v>
      </c>
      <c r="G51768" t="s">
        <v>10</v>
      </c>
      <c r="H51768">
        <v>9</v>
      </c>
      <c r="I51768" t="s">
        <v>5262</v>
      </c>
    </row>
    <row r="51769" spans="1:9" x14ac:dyDescent="0.25">
      <c r="A51769" t="s">
        <v>90</v>
      </c>
      <c r="B51769">
        <v>140</v>
      </c>
      <c r="C51769" t="s">
        <v>8</v>
      </c>
      <c r="D51769" t="s">
        <v>21</v>
      </c>
      <c r="E51769">
        <v>0</v>
      </c>
      <c r="F51769" s="1">
        <v>45536</v>
      </c>
      <c r="G51769" t="s">
        <v>10</v>
      </c>
      <c r="H51769">
        <v>9</v>
      </c>
      <c r="I51769" t="s">
        <v>5262</v>
      </c>
    </row>
    <row r="51770" spans="1:9" x14ac:dyDescent="0.25">
      <c r="A51770" t="s">
        <v>154</v>
      </c>
      <c r="B51770">
        <v>50</v>
      </c>
      <c r="C51770" t="s">
        <v>8</v>
      </c>
      <c r="D51770" t="s">
        <v>21</v>
      </c>
      <c r="E51770">
        <v>0</v>
      </c>
      <c r="F51770" s="1">
        <v>45536</v>
      </c>
      <c r="G51770" t="s">
        <v>10</v>
      </c>
      <c r="H51770">
        <v>9</v>
      </c>
      <c r="I51770" t="s">
        <v>5262</v>
      </c>
    </row>
    <row r="51771" spans="1:9" x14ac:dyDescent="0.25">
      <c r="A51771" t="s">
        <v>167</v>
      </c>
      <c r="B51771">
        <v>200</v>
      </c>
      <c r="C51771" t="s">
        <v>8</v>
      </c>
      <c r="D51771" t="s">
        <v>21</v>
      </c>
      <c r="E51771">
        <v>0</v>
      </c>
      <c r="F51771" s="1">
        <v>45536</v>
      </c>
      <c r="G51771" t="s">
        <v>10</v>
      </c>
      <c r="H51771">
        <v>9</v>
      </c>
      <c r="I51771" t="s">
        <v>5262</v>
      </c>
    </row>
    <row r="51772" spans="1:9" x14ac:dyDescent="0.25">
      <c r="A51772" t="s">
        <v>65</v>
      </c>
      <c r="B51772">
        <v>180</v>
      </c>
      <c r="C51772" t="s">
        <v>8</v>
      </c>
      <c r="D51772" t="s">
        <v>21</v>
      </c>
      <c r="E51772">
        <v>0</v>
      </c>
      <c r="F51772" s="1">
        <v>45536</v>
      </c>
      <c r="G51772" t="s">
        <v>10</v>
      </c>
      <c r="H51772">
        <v>9</v>
      </c>
      <c r="I51772" t="s">
        <v>5262</v>
      </c>
    </row>
    <row r="51773" spans="1:9" x14ac:dyDescent="0.25">
      <c r="A51773" t="s">
        <v>136</v>
      </c>
      <c r="B51773">
        <v>170</v>
      </c>
      <c r="C51773" t="s">
        <v>8</v>
      </c>
      <c r="D51773" t="s">
        <v>21</v>
      </c>
      <c r="E51773">
        <v>0</v>
      </c>
      <c r="F51773" s="1">
        <v>45536</v>
      </c>
      <c r="G51773" t="s">
        <v>10</v>
      </c>
      <c r="H51773">
        <v>9</v>
      </c>
      <c r="I51773" t="s">
        <v>5262</v>
      </c>
    </row>
    <row r="51774" spans="1:9" x14ac:dyDescent="0.25">
      <c r="A51774" t="s">
        <v>138</v>
      </c>
      <c r="B51774">
        <v>77</v>
      </c>
      <c r="C51774" t="s">
        <v>8</v>
      </c>
      <c r="D51774" t="s">
        <v>21</v>
      </c>
      <c r="E51774">
        <v>0</v>
      </c>
      <c r="F51774" s="1">
        <v>45536</v>
      </c>
      <c r="G51774" t="s">
        <v>10</v>
      </c>
      <c r="H51774">
        <v>9</v>
      </c>
      <c r="I51774" t="s">
        <v>5262</v>
      </c>
    </row>
    <row r="51775" spans="1:9" x14ac:dyDescent="0.25">
      <c r="A51775" t="s">
        <v>291</v>
      </c>
      <c r="B51775">
        <v>46</v>
      </c>
      <c r="C51775" t="s">
        <v>8</v>
      </c>
      <c r="D51775" t="s">
        <v>21</v>
      </c>
      <c r="E51775">
        <v>0</v>
      </c>
      <c r="F51775" s="1">
        <v>45536</v>
      </c>
      <c r="G51775" t="s">
        <v>10</v>
      </c>
      <c r="H51775">
        <v>9</v>
      </c>
      <c r="I51775" t="s">
        <v>5262</v>
      </c>
    </row>
    <row r="51776" spans="1:9" x14ac:dyDescent="0.25">
      <c r="A51776" t="s">
        <v>305</v>
      </c>
      <c r="B51776">
        <v>120</v>
      </c>
      <c r="C51776" t="s">
        <v>8</v>
      </c>
      <c r="D51776" t="s">
        <v>21</v>
      </c>
      <c r="E51776">
        <v>0</v>
      </c>
      <c r="F51776" s="1">
        <v>45536</v>
      </c>
      <c r="G51776" t="s">
        <v>10</v>
      </c>
      <c r="H51776">
        <v>9</v>
      </c>
      <c r="I51776" t="s">
        <v>5262</v>
      </c>
    </row>
    <row r="51777" spans="1:9" x14ac:dyDescent="0.25">
      <c r="A51777" t="s">
        <v>519</v>
      </c>
      <c r="B51777">
        <v>112</v>
      </c>
      <c r="C51777" t="s">
        <v>8</v>
      </c>
      <c r="D51777" t="s">
        <v>21</v>
      </c>
      <c r="E51777">
        <v>0</v>
      </c>
      <c r="F51777" s="1">
        <v>45536</v>
      </c>
      <c r="G51777" t="s">
        <v>10</v>
      </c>
      <c r="H51777">
        <v>9</v>
      </c>
      <c r="I51777" t="s">
        <v>5262</v>
      </c>
    </row>
    <row r="51778" spans="1:9" x14ac:dyDescent="0.25">
      <c r="A51778" t="s">
        <v>309</v>
      </c>
      <c r="B51778">
        <v>175</v>
      </c>
      <c r="C51778" t="s">
        <v>8</v>
      </c>
      <c r="D51778" t="s">
        <v>21</v>
      </c>
      <c r="E51778">
        <v>0</v>
      </c>
      <c r="F51778" s="1">
        <v>45536</v>
      </c>
      <c r="G51778" t="s">
        <v>10</v>
      </c>
      <c r="H51778">
        <v>9</v>
      </c>
      <c r="I51778" t="s">
        <v>5262</v>
      </c>
    </row>
    <row r="51779" spans="1:9" x14ac:dyDescent="0.25">
      <c r="A51779" t="s">
        <v>493</v>
      </c>
      <c r="B51779">
        <v>136</v>
      </c>
      <c r="C51779" t="s">
        <v>8</v>
      </c>
      <c r="D51779" t="s">
        <v>21</v>
      </c>
      <c r="E51779">
        <v>0</v>
      </c>
      <c r="F51779" s="1">
        <v>45536</v>
      </c>
      <c r="G51779" t="s">
        <v>10</v>
      </c>
      <c r="H51779">
        <v>9</v>
      </c>
      <c r="I51779" t="s">
        <v>5262</v>
      </c>
    </row>
    <row r="51780" spans="1:9" x14ac:dyDescent="0.25">
      <c r="A51780" t="s">
        <v>310</v>
      </c>
      <c r="B51780">
        <v>105</v>
      </c>
      <c r="C51780" t="s">
        <v>8</v>
      </c>
      <c r="D51780" t="s">
        <v>21</v>
      </c>
      <c r="E51780">
        <v>0</v>
      </c>
      <c r="F51780" s="1">
        <v>45536</v>
      </c>
      <c r="G51780" t="s">
        <v>10</v>
      </c>
      <c r="H51780">
        <v>9</v>
      </c>
      <c r="I51780" t="s">
        <v>5262</v>
      </c>
    </row>
    <row r="51781" spans="1:9" x14ac:dyDescent="0.25">
      <c r="A51781" t="s">
        <v>398</v>
      </c>
      <c r="B51781">
        <v>47</v>
      </c>
      <c r="C51781" t="s">
        <v>8</v>
      </c>
      <c r="D51781" t="s">
        <v>21</v>
      </c>
      <c r="E51781">
        <v>0</v>
      </c>
      <c r="F51781" s="1">
        <v>45536</v>
      </c>
      <c r="G51781" t="s">
        <v>10</v>
      </c>
      <c r="H51781">
        <v>9</v>
      </c>
      <c r="I51781" t="s">
        <v>5262</v>
      </c>
    </row>
    <row r="51782" spans="1:9" x14ac:dyDescent="0.25">
      <c r="A51782" t="s">
        <v>423</v>
      </c>
      <c r="B51782">
        <v>98</v>
      </c>
      <c r="C51782" t="s">
        <v>8</v>
      </c>
      <c r="D51782" t="s">
        <v>21</v>
      </c>
      <c r="E51782">
        <v>0</v>
      </c>
      <c r="F51782" s="1">
        <v>45536</v>
      </c>
      <c r="G51782" t="s">
        <v>10</v>
      </c>
      <c r="H51782">
        <v>9</v>
      </c>
      <c r="I51782" t="s">
        <v>5262</v>
      </c>
    </row>
    <row r="51783" spans="1:9" x14ac:dyDescent="0.25">
      <c r="A51783" t="s">
        <v>371</v>
      </c>
      <c r="B51783">
        <v>60</v>
      </c>
      <c r="C51783" t="s">
        <v>8</v>
      </c>
      <c r="D51783" t="s">
        <v>21</v>
      </c>
      <c r="E51783">
        <v>0</v>
      </c>
      <c r="F51783" s="1">
        <v>45536</v>
      </c>
      <c r="G51783" t="s">
        <v>10</v>
      </c>
      <c r="H51783">
        <v>9</v>
      </c>
      <c r="I51783" t="s">
        <v>5262</v>
      </c>
    </row>
    <row r="51784" spans="1:9" x14ac:dyDescent="0.25">
      <c r="A51784" t="s">
        <v>524</v>
      </c>
      <c r="B51784">
        <v>70</v>
      </c>
      <c r="C51784" t="s">
        <v>8</v>
      </c>
      <c r="D51784" t="s">
        <v>21</v>
      </c>
      <c r="E51784">
        <v>0</v>
      </c>
      <c r="F51784" s="1">
        <v>45536</v>
      </c>
      <c r="G51784" t="s">
        <v>10</v>
      </c>
      <c r="H51784">
        <v>9</v>
      </c>
      <c r="I51784" t="s">
        <v>5262</v>
      </c>
    </row>
    <row r="51785" spans="1:9" x14ac:dyDescent="0.25">
      <c r="A51785" t="s">
        <v>498</v>
      </c>
      <c r="B51785">
        <v>46</v>
      </c>
      <c r="C51785" t="s">
        <v>8</v>
      </c>
      <c r="D51785" t="s">
        <v>21</v>
      </c>
      <c r="E51785">
        <v>0</v>
      </c>
      <c r="F51785" s="1">
        <v>45536</v>
      </c>
      <c r="G51785" t="s">
        <v>10</v>
      </c>
      <c r="H51785">
        <v>9</v>
      </c>
      <c r="I51785" t="s">
        <v>5262</v>
      </c>
    </row>
    <row r="51786" spans="1:9" x14ac:dyDescent="0.25">
      <c r="A51786" t="s">
        <v>374</v>
      </c>
      <c r="B51786">
        <v>84</v>
      </c>
      <c r="C51786" t="s">
        <v>8</v>
      </c>
      <c r="D51786" t="s">
        <v>21</v>
      </c>
      <c r="E51786">
        <v>0</v>
      </c>
      <c r="F51786" s="1">
        <v>45536</v>
      </c>
      <c r="G51786" t="s">
        <v>10</v>
      </c>
      <c r="H51786">
        <v>9</v>
      </c>
      <c r="I51786" t="s">
        <v>5262</v>
      </c>
    </row>
    <row r="51787" spans="1:9" x14ac:dyDescent="0.25">
      <c r="A51787" t="s">
        <v>499</v>
      </c>
      <c r="B51787">
        <v>77</v>
      </c>
      <c r="C51787" t="s">
        <v>8</v>
      </c>
      <c r="D51787" t="s">
        <v>21</v>
      </c>
      <c r="E51787">
        <v>0</v>
      </c>
      <c r="F51787" s="1">
        <v>45536</v>
      </c>
      <c r="G51787" t="s">
        <v>10</v>
      </c>
      <c r="H51787">
        <v>9</v>
      </c>
      <c r="I51787" t="s">
        <v>5262</v>
      </c>
    </row>
    <row r="51788" spans="1:9" x14ac:dyDescent="0.25">
      <c r="A51788" t="s">
        <v>410</v>
      </c>
      <c r="B51788">
        <v>98</v>
      </c>
      <c r="C51788" t="s">
        <v>8</v>
      </c>
      <c r="D51788" t="s">
        <v>21</v>
      </c>
      <c r="E51788">
        <v>0</v>
      </c>
      <c r="F51788" s="1">
        <v>45536</v>
      </c>
      <c r="G51788" t="s">
        <v>10</v>
      </c>
      <c r="H51788">
        <v>9</v>
      </c>
      <c r="I51788" t="s">
        <v>5262</v>
      </c>
    </row>
    <row r="51789" spans="1:9" x14ac:dyDescent="0.25">
      <c r="A51789" t="s">
        <v>312</v>
      </c>
      <c r="B51789">
        <v>63</v>
      </c>
      <c r="C51789" t="s">
        <v>8</v>
      </c>
      <c r="D51789" t="s">
        <v>21</v>
      </c>
      <c r="E51789">
        <v>0</v>
      </c>
      <c r="F51789" s="1">
        <v>45536</v>
      </c>
      <c r="G51789" t="s">
        <v>10</v>
      </c>
      <c r="H51789">
        <v>9</v>
      </c>
      <c r="I51789" t="s">
        <v>5262</v>
      </c>
    </row>
    <row r="51790" spans="1:9" x14ac:dyDescent="0.25">
      <c r="A51790" t="s">
        <v>385</v>
      </c>
      <c r="B51790">
        <v>46</v>
      </c>
      <c r="C51790" t="s">
        <v>8</v>
      </c>
      <c r="D51790" t="s">
        <v>21</v>
      </c>
      <c r="E51790">
        <v>0</v>
      </c>
      <c r="F51790" s="1">
        <v>45536</v>
      </c>
      <c r="G51790" t="s">
        <v>10</v>
      </c>
      <c r="H51790">
        <v>9</v>
      </c>
      <c r="I51790" t="s">
        <v>5262</v>
      </c>
    </row>
    <row r="51791" spans="1:9" x14ac:dyDescent="0.25">
      <c r="A51791" t="s">
        <v>313</v>
      </c>
      <c r="B51791">
        <v>46</v>
      </c>
      <c r="C51791" t="s">
        <v>8</v>
      </c>
      <c r="D51791" t="s">
        <v>21</v>
      </c>
      <c r="E51791">
        <v>0</v>
      </c>
      <c r="F51791" s="1">
        <v>45536</v>
      </c>
      <c r="G51791" t="s">
        <v>10</v>
      </c>
      <c r="H51791">
        <v>9</v>
      </c>
      <c r="I51791" t="s">
        <v>5262</v>
      </c>
    </row>
    <row r="51792" spans="1:9" x14ac:dyDescent="0.25">
      <c r="A51792" t="s">
        <v>383</v>
      </c>
      <c r="B51792">
        <v>48</v>
      </c>
      <c r="C51792" t="s">
        <v>8</v>
      </c>
      <c r="D51792" t="s">
        <v>21</v>
      </c>
      <c r="E51792">
        <v>0</v>
      </c>
      <c r="F51792" s="1">
        <v>45536</v>
      </c>
      <c r="G51792" t="s">
        <v>10</v>
      </c>
      <c r="H51792">
        <v>9</v>
      </c>
      <c r="I51792" t="s">
        <v>5262</v>
      </c>
    </row>
    <row r="51793" spans="1:9" x14ac:dyDescent="0.25">
      <c r="A51793" t="s">
        <v>397</v>
      </c>
      <c r="B51793">
        <v>105</v>
      </c>
      <c r="C51793" t="s">
        <v>8</v>
      </c>
      <c r="D51793" t="s">
        <v>21</v>
      </c>
      <c r="E51793">
        <v>0</v>
      </c>
      <c r="F51793" s="1">
        <v>45536</v>
      </c>
      <c r="G51793" t="s">
        <v>10</v>
      </c>
      <c r="H51793">
        <v>9</v>
      </c>
      <c r="I51793" t="s">
        <v>5262</v>
      </c>
    </row>
    <row r="51794" spans="1:9" x14ac:dyDescent="0.25">
      <c r="A51794" t="s">
        <v>503</v>
      </c>
      <c r="B51794">
        <v>150</v>
      </c>
      <c r="C51794" t="s">
        <v>8</v>
      </c>
      <c r="D51794" t="s">
        <v>21</v>
      </c>
      <c r="E51794">
        <v>0</v>
      </c>
      <c r="F51794" s="1">
        <v>45536</v>
      </c>
      <c r="G51794" t="s">
        <v>10</v>
      </c>
      <c r="H51794">
        <v>9</v>
      </c>
      <c r="I51794" t="s">
        <v>5262</v>
      </c>
    </row>
    <row r="51795" spans="1:9" x14ac:dyDescent="0.25">
      <c r="A51795" t="s">
        <v>386</v>
      </c>
      <c r="B51795">
        <v>72</v>
      </c>
      <c r="C51795" t="s">
        <v>8</v>
      </c>
      <c r="D51795" t="s">
        <v>21</v>
      </c>
      <c r="E51795">
        <v>0</v>
      </c>
      <c r="F51795" s="1">
        <v>45536</v>
      </c>
      <c r="G51795" t="s">
        <v>10</v>
      </c>
      <c r="H51795">
        <v>9</v>
      </c>
      <c r="I51795" t="s">
        <v>5262</v>
      </c>
    </row>
    <row r="51796" spans="1:9" x14ac:dyDescent="0.25">
      <c r="A51796" t="s">
        <v>502</v>
      </c>
      <c r="B51796">
        <v>119</v>
      </c>
      <c r="C51796" t="s">
        <v>8</v>
      </c>
      <c r="D51796" t="s">
        <v>21</v>
      </c>
      <c r="E51796">
        <v>0</v>
      </c>
      <c r="F51796" s="1">
        <v>45536</v>
      </c>
      <c r="G51796" t="s">
        <v>10</v>
      </c>
      <c r="H51796">
        <v>9</v>
      </c>
      <c r="I51796" t="s">
        <v>5262</v>
      </c>
    </row>
    <row r="51797" spans="1:9" x14ac:dyDescent="0.25">
      <c r="A51797" t="s">
        <v>520</v>
      </c>
      <c r="B51797">
        <v>210</v>
      </c>
      <c r="C51797" t="s">
        <v>8</v>
      </c>
      <c r="D51797" t="s">
        <v>21</v>
      </c>
      <c r="E51797">
        <v>0</v>
      </c>
      <c r="F51797" s="1">
        <v>45536</v>
      </c>
      <c r="G51797" t="s">
        <v>10</v>
      </c>
      <c r="H51797">
        <v>9</v>
      </c>
      <c r="I51797" t="s">
        <v>5262</v>
      </c>
    </row>
    <row r="51798" spans="1:9" x14ac:dyDescent="0.25">
      <c r="A51798" t="s">
        <v>317</v>
      </c>
      <c r="B51798">
        <v>24</v>
      </c>
      <c r="C51798" t="s">
        <v>8</v>
      </c>
      <c r="D51798" t="s">
        <v>21</v>
      </c>
      <c r="E51798">
        <v>0</v>
      </c>
      <c r="F51798" s="1">
        <v>45536</v>
      </c>
      <c r="G51798" t="s">
        <v>10</v>
      </c>
      <c r="H51798">
        <v>9</v>
      </c>
      <c r="I51798" t="s">
        <v>5262</v>
      </c>
    </row>
    <row r="51799" spans="1:9" x14ac:dyDescent="0.25">
      <c r="A51799" t="s">
        <v>496</v>
      </c>
      <c r="B51799">
        <v>112</v>
      </c>
      <c r="C51799" t="s">
        <v>8</v>
      </c>
      <c r="D51799" t="s">
        <v>21</v>
      </c>
      <c r="E51799">
        <v>0</v>
      </c>
      <c r="F51799" s="1">
        <v>45536</v>
      </c>
      <c r="G51799" t="s">
        <v>10</v>
      </c>
      <c r="H51799">
        <v>9</v>
      </c>
      <c r="I51799" t="s">
        <v>5262</v>
      </c>
    </row>
    <row r="51800" spans="1:9" x14ac:dyDescent="0.25">
      <c r="A51800" t="s">
        <v>495</v>
      </c>
      <c r="B51800">
        <v>52</v>
      </c>
      <c r="C51800" t="s">
        <v>8</v>
      </c>
      <c r="D51800" t="s">
        <v>21</v>
      </c>
      <c r="E51800">
        <v>0</v>
      </c>
      <c r="F51800" s="1">
        <v>45536</v>
      </c>
      <c r="G51800" t="s">
        <v>10</v>
      </c>
      <c r="H51800">
        <v>9</v>
      </c>
      <c r="I51800" t="s">
        <v>5262</v>
      </c>
    </row>
    <row r="51801" spans="1:9" x14ac:dyDescent="0.25">
      <c r="A51801" t="s">
        <v>314</v>
      </c>
      <c r="B51801">
        <v>58</v>
      </c>
      <c r="C51801" t="s">
        <v>8</v>
      </c>
      <c r="D51801" t="s">
        <v>21</v>
      </c>
      <c r="E51801">
        <v>0</v>
      </c>
      <c r="F51801" s="1">
        <v>45536</v>
      </c>
      <c r="G51801" t="s">
        <v>10</v>
      </c>
      <c r="H51801">
        <v>9</v>
      </c>
      <c r="I51801" t="s">
        <v>5262</v>
      </c>
    </row>
    <row r="51802" spans="1:9" x14ac:dyDescent="0.25">
      <c r="A51802" t="s">
        <v>413</v>
      </c>
      <c r="B51802">
        <v>39</v>
      </c>
      <c r="C51802" t="s">
        <v>8</v>
      </c>
      <c r="D51802" t="s">
        <v>21</v>
      </c>
      <c r="E51802">
        <v>0</v>
      </c>
      <c r="F51802" s="1">
        <v>45536</v>
      </c>
      <c r="G51802" t="s">
        <v>10</v>
      </c>
      <c r="H51802">
        <v>9</v>
      </c>
      <c r="I51802" t="s">
        <v>5262</v>
      </c>
    </row>
    <row r="51803" spans="1:9" x14ac:dyDescent="0.25">
      <c r="A51803" t="s">
        <v>372</v>
      </c>
      <c r="B51803">
        <v>25</v>
      </c>
      <c r="C51803" t="s">
        <v>8</v>
      </c>
      <c r="D51803" t="s">
        <v>21</v>
      </c>
      <c r="E51803">
        <v>0</v>
      </c>
      <c r="F51803" s="1">
        <v>45536</v>
      </c>
      <c r="G51803" t="s">
        <v>10</v>
      </c>
      <c r="H51803">
        <v>9</v>
      </c>
      <c r="I51803" t="s">
        <v>5262</v>
      </c>
    </row>
    <row r="51804" spans="1:9" x14ac:dyDescent="0.25">
      <c r="A51804" t="s">
        <v>474</v>
      </c>
      <c r="B51804">
        <v>39</v>
      </c>
      <c r="C51804" t="s">
        <v>8</v>
      </c>
      <c r="D51804" t="s">
        <v>21</v>
      </c>
      <c r="E51804">
        <v>0</v>
      </c>
      <c r="F51804" s="1">
        <v>45536</v>
      </c>
      <c r="G51804" t="s">
        <v>10</v>
      </c>
      <c r="H51804">
        <v>9</v>
      </c>
      <c r="I51804" t="s">
        <v>5262</v>
      </c>
    </row>
    <row r="51805" spans="1:9" x14ac:dyDescent="0.25">
      <c r="A51805" t="s">
        <v>477</v>
      </c>
      <c r="B51805">
        <v>180</v>
      </c>
      <c r="C51805" t="s">
        <v>8</v>
      </c>
      <c r="D51805" t="s">
        <v>21</v>
      </c>
      <c r="E51805">
        <v>0</v>
      </c>
      <c r="F51805" s="1">
        <v>45536</v>
      </c>
      <c r="G51805" t="s">
        <v>10</v>
      </c>
      <c r="H51805">
        <v>9</v>
      </c>
      <c r="I51805" t="s">
        <v>5262</v>
      </c>
    </row>
    <row r="51806" spans="1:9" x14ac:dyDescent="0.25">
      <c r="A51806" t="s">
        <v>366</v>
      </c>
      <c r="B51806">
        <v>50</v>
      </c>
      <c r="C51806" t="s">
        <v>8</v>
      </c>
      <c r="D51806" t="s">
        <v>21</v>
      </c>
      <c r="E51806">
        <v>0</v>
      </c>
      <c r="F51806" s="1">
        <v>45536</v>
      </c>
      <c r="G51806" t="s">
        <v>10</v>
      </c>
      <c r="H51806">
        <v>9</v>
      </c>
      <c r="I51806" t="s">
        <v>5262</v>
      </c>
    </row>
    <row r="51807" spans="1:9" x14ac:dyDescent="0.25">
      <c r="A51807" t="s">
        <v>504</v>
      </c>
      <c r="B51807">
        <v>66</v>
      </c>
      <c r="C51807" t="s">
        <v>8</v>
      </c>
      <c r="D51807" t="s">
        <v>21</v>
      </c>
      <c r="E51807">
        <v>0</v>
      </c>
      <c r="F51807" s="1">
        <v>45536</v>
      </c>
      <c r="G51807" t="s">
        <v>10</v>
      </c>
      <c r="H51807">
        <v>9</v>
      </c>
      <c r="I51807" t="s">
        <v>5262</v>
      </c>
    </row>
    <row r="51808" spans="1:9" x14ac:dyDescent="0.25">
      <c r="A51808" t="s">
        <v>421</v>
      </c>
      <c r="B51808">
        <v>190</v>
      </c>
      <c r="C51808" t="s">
        <v>8</v>
      </c>
      <c r="D51808" t="s">
        <v>21</v>
      </c>
      <c r="E51808">
        <v>0</v>
      </c>
      <c r="F51808" s="1">
        <v>45536</v>
      </c>
      <c r="G51808" t="s">
        <v>10</v>
      </c>
      <c r="H51808">
        <v>9</v>
      </c>
      <c r="I51808" t="s">
        <v>5262</v>
      </c>
    </row>
    <row r="51809" spans="1:9" x14ac:dyDescent="0.25">
      <c r="A51809" t="s">
        <v>270</v>
      </c>
      <c r="B51809">
        <v>170</v>
      </c>
      <c r="C51809" t="s">
        <v>8</v>
      </c>
      <c r="D51809" t="s">
        <v>21</v>
      </c>
      <c r="E51809">
        <v>0</v>
      </c>
      <c r="F51809" s="1">
        <v>45536</v>
      </c>
      <c r="G51809" t="s">
        <v>10</v>
      </c>
      <c r="H51809">
        <v>9</v>
      </c>
      <c r="I51809" t="s">
        <v>5262</v>
      </c>
    </row>
    <row r="51810" spans="1:9" x14ac:dyDescent="0.25">
      <c r="A51810" t="s">
        <v>271</v>
      </c>
      <c r="B51810">
        <v>250</v>
      </c>
      <c r="C51810" t="s">
        <v>8</v>
      </c>
      <c r="D51810" t="s">
        <v>21</v>
      </c>
      <c r="E51810">
        <v>0</v>
      </c>
      <c r="F51810" s="1">
        <v>45536</v>
      </c>
      <c r="G51810" t="s">
        <v>10</v>
      </c>
      <c r="H51810">
        <v>9</v>
      </c>
      <c r="I51810" t="s">
        <v>5262</v>
      </c>
    </row>
    <row r="51811" spans="1:9" x14ac:dyDescent="0.25">
      <c r="A51811" t="s">
        <v>395</v>
      </c>
      <c r="B51811">
        <v>58</v>
      </c>
      <c r="C51811" t="s">
        <v>8</v>
      </c>
      <c r="D51811" t="s">
        <v>21</v>
      </c>
      <c r="E51811">
        <v>0</v>
      </c>
      <c r="F51811" s="1">
        <v>45536</v>
      </c>
      <c r="G51811" t="s">
        <v>10</v>
      </c>
      <c r="H51811">
        <v>9</v>
      </c>
      <c r="I51811" t="s">
        <v>5262</v>
      </c>
    </row>
    <row r="51812" spans="1:9" x14ac:dyDescent="0.25">
      <c r="A51812" t="s">
        <v>375</v>
      </c>
      <c r="B51812">
        <v>100</v>
      </c>
      <c r="C51812" t="s">
        <v>8</v>
      </c>
      <c r="D51812" t="s">
        <v>21</v>
      </c>
      <c r="E51812">
        <v>0</v>
      </c>
      <c r="F51812" s="1">
        <v>45536</v>
      </c>
      <c r="G51812" t="s">
        <v>10</v>
      </c>
      <c r="H51812">
        <v>9</v>
      </c>
      <c r="I51812" t="s">
        <v>5262</v>
      </c>
    </row>
    <row r="51813" spans="1:9" x14ac:dyDescent="0.25">
      <c r="A51813" t="s">
        <v>373</v>
      </c>
      <c r="B51813">
        <v>84</v>
      </c>
      <c r="C51813" t="s">
        <v>8</v>
      </c>
      <c r="D51813" t="s">
        <v>21</v>
      </c>
      <c r="E51813">
        <v>0</v>
      </c>
      <c r="F51813" s="1">
        <v>45536</v>
      </c>
      <c r="G51813" t="s">
        <v>10</v>
      </c>
      <c r="H51813">
        <v>9</v>
      </c>
      <c r="I51813" t="s">
        <v>5262</v>
      </c>
    </row>
    <row r="51814" spans="1:9" x14ac:dyDescent="0.25">
      <c r="A51814" t="s">
        <v>316</v>
      </c>
      <c r="B51814">
        <v>91</v>
      </c>
      <c r="C51814" t="s">
        <v>8</v>
      </c>
      <c r="D51814" t="s">
        <v>21</v>
      </c>
      <c r="E51814">
        <v>0</v>
      </c>
      <c r="F51814" s="1">
        <v>45536</v>
      </c>
      <c r="G51814" t="s">
        <v>10</v>
      </c>
      <c r="H51814">
        <v>9</v>
      </c>
      <c r="I51814" t="s">
        <v>5262</v>
      </c>
    </row>
    <row r="51815" spans="1:9" x14ac:dyDescent="0.25">
      <c r="A51815" t="s">
        <v>289</v>
      </c>
      <c r="B51815">
        <v>88</v>
      </c>
      <c r="C51815" t="s">
        <v>8</v>
      </c>
      <c r="D51815" t="s">
        <v>21</v>
      </c>
      <c r="E51815">
        <v>0</v>
      </c>
      <c r="F51815" s="1">
        <v>45536</v>
      </c>
      <c r="G51815" t="s">
        <v>10</v>
      </c>
      <c r="H51815">
        <v>9</v>
      </c>
      <c r="I51815" t="s">
        <v>5262</v>
      </c>
    </row>
    <row r="51816" spans="1:9" x14ac:dyDescent="0.25">
      <c r="A51816" t="s">
        <v>497</v>
      </c>
      <c r="B51816">
        <v>50</v>
      </c>
      <c r="C51816" t="s">
        <v>8</v>
      </c>
      <c r="D51816" t="s">
        <v>21</v>
      </c>
      <c r="E51816">
        <v>0</v>
      </c>
      <c r="F51816" s="1">
        <v>45536</v>
      </c>
      <c r="G51816" t="s">
        <v>10</v>
      </c>
      <c r="H51816">
        <v>9</v>
      </c>
      <c r="I51816" t="s">
        <v>5262</v>
      </c>
    </row>
    <row r="51817" spans="1:9" x14ac:dyDescent="0.25">
      <c r="A51817" t="s">
        <v>282</v>
      </c>
      <c r="B51817">
        <v>39</v>
      </c>
      <c r="C51817" t="s">
        <v>8</v>
      </c>
      <c r="D51817" t="s">
        <v>21</v>
      </c>
      <c r="E51817">
        <v>0</v>
      </c>
      <c r="F51817" s="1">
        <v>45536</v>
      </c>
      <c r="G51817" t="s">
        <v>10</v>
      </c>
      <c r="H51817">
        <v>9</v>
      </c>
      <c r="I51817" t="s">
        <v>5262</v>
      </c>
    </row>
    <row r="51818" spans="1:9" x14ac:dyDescent="0.25">
      <c r="A51818" t="s">
        <v>439</v>
      </c>
      <c r="B51818">
        <v>58</v>
      </c>
      <c r="C51818" t="s">
        <v>8</v>
      </c>
      <c r="D51818" t="s">
        <v>21</v>
      </c>
      <c r="E51818">
        <v>0</v>
      </c>
      <c r="F51818" s="1">
        <v>45536</v>
      </c>
      <c r="G51818" t="s">
        <v>10</v>
      </c>
      <c r="H51818">
        <v>9</v>
      </c>
      <c r="I51818" t="s">
        <v>5262</v>
      </c>
    </row>
    <row r="51819" spans="1:9" x14ac:dyDescent="0.25">
      <c r="A51819" t="s">
        <v>274</v>
      </c>
      <c r="B51819">
        <v>98</v>
      </c>
      <c r="C51819" t="s">
        <v>8</v>
      </c>
      <c r="D51819" t="s">
        <v>21</v>
      </c>
      <c r="E51819">
        <v>0</v>
      </c>
      <c r="F51819" s="1">
        <v>45536</v>
      </c>
      <c r="G51819" t="s">
        <v>10</v>
      </c>
      <c r="H51819">
        <v>9</v>
      </c>
      <c r="I51819" t="s">
        <v>5262</v>
      </c>
    </row>
    <row r="51820" spans="1:9" x14ac:dyDescent="0.25">
      <c r="A51820" t="s">
        <v>403</v>
      </c>
      <c r="B51820">
        <v>84</v>
      </c>
      <c r="C51820" t="s">
        <v>8</v>
      </c>
      <c r="D51820" t="s">
        <v>21</v>
      </c>
      <c r="E51820">
        <v>0</v>
      </c>
      <c r="F51820" s="1">
        <v>45536</v>
      </c>
      <c r="G51820" t="s">
        <v>10</v>
      </c>
      <c r="H51820">
        <v>9</v>
      </c>
      <c r="I51820" t="s">
        <v>5262</v>
      </c>
    </row>
    <row r="51821" spans="1:9" x14ac:dyDescent="0.25">
      <c r="A51821" t="s">
        <v>369</v>
      </c>
      <c r="B51821">
        <v>98</v>
      </c>
      <c r="C51821" t="s">
        <v>8</v>
      </c>
      <c r="D51821" t="s">
        <v>21</v>
      </c>
      <c r="E51821">
        <v>0</v>
      </c>
      <c r="F51821" s="1">
        <v>45536</v>
      </c>
      <c r="G51821" t="s">
        <v>10</v>
      </c>
      <c r="H51821">
        <v>9</v>
      </c>
      <c r="I51821" t="s">
        <v>5262</v>
      </c>
    </row>
    <row r="51822" spans="1:9" x14ac:dyDescent="0.25">
      <c r="A51822" t="s">
        <v>447</v>
      </c>
      <c r="B51822">
        <v>91</v>
      </c>
      <c r="C51822" t="s">
        <v>8</v>
      </c>
      <c r="D51822" t="s">
        <v>21</v>
      </c>
      <c r="E51822">
        <v>0</v>
      </c>
      <c r="F51822" s="1">
        <v>45536</v>
      </c>
      <c r="G51822" t="s">
        <v>10</v>
      </c>
      <c r="H51822">
        <v>9</v>
      </c>
      <c r="I51822" t="s">
        <v>5262</v>
      </c>
    </row>
    <row r="51823" spans="1:9" x14ac:dyDescent="0.25">
      <c r="A51823" t="s">
        <v>290</v>
      </c>
      <c r="B51823">
        <v>90</v>
      </c>
      <c r="C51823" t="s">
        <v>8</v>
      </c>
      <c r="D51823" t="s">
        <v>21</v>
      </c>
      <c r="E51823">
        <v>0</v>
      </c>
      <c r="F51823" s="1">
        <v>45536</v>
      </c>
      <c r="G51823" t="s">
        <v>10</v>
      </c>
      <c r="H51823">
        <v>9</v>
      </c>
      <c r="I51823" t="s">
        <v>5262</v>
      </c>
    </row>
    <row r="51824" spans="1:9" x14ac:dyDescent="0.25">
      <c r="A51824" t="s">
        <v>283</v>
      </c>
      <c r="B51824">
        <v>72</v>
      </c>
      <c r="C51824" t="s">
        <v>8</v>
      </c>
      <c r="D51824" t="s">
        <v>21</v>
      </c>
      <c r="E51824">
        <v>0</v>
      </c>
      <c r="F51824" s="1">
        <v>45536</v>
      </c>
      <c r="G51824" t="s">
        <v>10</v>
      </c>
      <c r="H51824">
        <v>9</v>
      </c>
      <c r="I51824" t="s">
        <v>5262</v>
      </c>
    </row>
    <row r="51825" spans="1:9" x14ac:dyDescent="0.25">
      <c r="A51825" t="s">
        <v>319</v>
      </c>
      <c r="B51825">
        <v>90</v>
      </c>
      <c r="C51825" t="s">
        <v>8</v>
      </c>
      <c r="D51825" t="s">
        <v>21</v>
      </c>
      <c r="E51825">
        <v>0</v>
      </c>
      <c r="F51825" s="1">
        <v>45536</v>
      </c>
      <c r="G51825" t="s">
        <v>10</v>
      </c>
      <c r="H51825">
        <v>9</v>
      </c>
      <c r="I51825" t="s">
        <v>5262</v>
      </c>
    </row>
    <row r="51826" spans="1:9" x14ac:dyDescent="0.25">
      <c r="A51826" t="s">
        <v>321</v>
      </c>
      <c r="B51826">
        <v>90</v>
      </c>
      <c r="C51826" t="s">
        <v>8</v>
      </c>
      <c r="D51826" t="s">
        <v>21</v>
      </c>
      <c r="E51826">
        <v>0</v>
      </c>
      <c r="F51826" s="1">
        <v>45536</v>
      </c>
      <c r="G51826" t="s">
        <v>10</v>
      </c>
      <c r="H51826">
        <v>9</v>
      </c>
      <c r="I51826" t="s">
        <v>5262</v>
      </c>
    </row>
    <row r="51827" spans="1:9" x14ac:dyDescent="0.25">
      <c r="A51827" t="s">
        <v>377</v>
      </c>
      <c r="B51827">
        <v>58</v>
      </c>
      <c r="C51827" t="s">
        <v>8</v>
      </c>
      <c r="D51827" t="s">
        <v>21</v>
      </c>
      <c r="E51827">
        <v>0</v>
      </c>
      <c r="F51827" s="1">
        <v>45536</v>
      </c>
      <c r="G51827" t="s">
        <v>10</v>
      </c>
      <c r="H51827">
        <v>9</v>
      </c>
      <c r="I51827" t="s">
        <v>5262</v>
      </c>
    </row>
    <row r="51828" spans="1:9" x14ac:dyDescent="0.25">
      <c r="A51828" t="s">
        <v>384</v>
      </c>
      <c r="B51828">
        <v>90</v>
      </c>
      <c r="C51828" t="s">
        <v>8</v>
      </c>
      <c r="D51828" t="s">
        <v>21</v>
      </c>
      <c r="E51828">
        <v>0</v>
      </c>
      <c r="F51828" s="1">
        <v>45536</v>
      </c>
      <c r="G51828" t="s">
        <v>10</v>
      </c>
      <c r="H51828">
        <v>9</v>
      </c>
      <c r="I51828" t="s">
        <v>5262</v>
      </c>
    </row>
    <row r="51829" spans="1:9" x14ac:dyDescent="0.25">
      <c r="A51829" t="s">
        <v>320</v>
      </c>
      <c r="B51829">
        <v>90</v>
      </c>
      <c r="C51829" t="s">
        <v>8</v>
      </c>
      <c r="D51829" t="s">
        <v>21</v>
      </c>
      <c r="E51829">
        <v>0</v>
      </c>
      <c r="F51829" s="1">
        <v>45536</v>
      </c>
      <c r="G51829" t="s">
        <v>10</v>
      </c>
      <c r="H51829">
        <v>9</v>
      </c>
      <c r="I51829" t="s">
        <v>5262</v>
      </c>
    </row>
    <row r="51830" spans="1:9" x14ac:dyDescent="0.25">
      <c r="A51830" t="s">
        <v>414</v>
      </c>
      <c r="B51830">
        <v>112</v>
      </c>
      <c r="C51830" t="s">
        <v>8</v>
      </c>
      <c r="D51830" t="s">
        <v>21</v>
      </c>
      <c r="E51830">
        <v>0</v>
      </c>
      <c r="F51830" s="1">
        <v>45536</v>
      </c>
      <c r="G51830" t="s">
        <v>10</v>
      </c>
      <c r="H51830">
        <v>9</v>
      </c>
      <c r="I51830" t="s">
        <v>5262</v>
      </c>
    </row>
    <row r="51831" spans="1:9" x14ac:dyDescent="0.25">
      <c r="A51831" t="s">
        <v>518</v>
      </c>
      <c r="B51831">
        <v>49</v>
      </c>
      <c r="C51831" t="s">
        <v>8</v>
      </c>
      <c r="D51831" t="s">
        <v>21</v>
      </c>
      <c r="E51831">
        <v>0</v>
      </c>
      <c r="F51831" s="1">
        <v>45536</v>
      </c>
      <c r="G51831" t="s">
        <v>10</v>
      </c>
      <c r="H51831">
        <v>9</v>
      </c>
      <c r="I51831" t="s">
        <v>5262</v>
      </c>
    </row>
    <row r="51832" spans="1:9" x14ac:dyDescent="0.25">
      <c r="A51832" t="s">
        <v>379</v>
      </c>
      <c r="B51832">
        <v>104</v>
      </c>
      <c r="C51832" t="s">
        <v>8</v>
      </c>
      <c r="D51832" t="s">
        <v>21</v>
      </c>
      <c r="E51832">
        <v>0</v>
      </c>
      <c r="F51832" s="1">
        <v>45536</v>
      </c>
      <c r="G51832" t="s">
        <v>10</v>
      </c>
      <c r="H51832">
        <v>9</v>
      </c>
      <c r="I51832" t="s">
        <v>5262</v>
      </c>
    </row>
    <row r="51833" spans="1:9" x14ac:dyDescent="0.25">
      <c r="A51833" t="s">
        <v>315</v>
      </c>
      <c r="B51833">
        <v>84</v>
      </c>
      <c r="C51833" t="s">
        <v>8</v>
      </c>
      <c r="D51833" t="s">
        <v>21</v>
      </c>
      <c r="E51833">
        <v>0</v>
      </c>
      <c r="F51833" s="1">
        <v>45536</v>
      </c>
      <c r="G51833" t="s">
        <v>10</v>
      </c>
      <c r="H51833">
        <v>9</v>
      </c>
      <c r="I51833" t="s">
        <v>5262</v>
      </c>
    </row>
    <row r="51834" spans="1:9" x14ac:dyDescent="0.25">
      <c r="A51834" t="s">
        <v>322</v>
      </c>
      <c r="B51834">
        <v>66</v>
      </c>
      <c r="C51834" t="s">
        <v>8</v>
      </c>
      <c r="D51834" t="s">
        <v>21</v>
      </c>
      <c r="E51834">
        <v>0</v>
      </c>
      <c r="F51834" s="1">
        <v>45536</v>
      </c>
      <c r="G51834" t="s">
        <v>10</v>
      </c>
      <c r="H51834">
        <v>9</v>
      </c>
      <c r="I51834" t="s">
        <v>5262</v>
      </c>
    </row>
    <row r="51835" spans="1:9" x14ac:dyDescent="0.25">
      <c r="A51835" t="s">
        <v>522</v>
      </c>
      <c r="B51835">
        <v>39</v>
      </c>
      <c r="C51835" t="s">
        <v>8</v>
      </c>
      <c r="D51835" t="s">
        <v>21</v>
      </c>
      <c r="E51835">
        <v>0</v>
      </c>
      <c r="F51835" s="1">
        <v>45536</v>
      </c>
      <c r="G51835" t="s">
        <v>10</v>
      </c>
      <c r="H51835">
        <v>9</v>
      </c>
      <c r="I51835" t="s">
        <v>5262</v>
      </c>
    </row>
    <row r="51836" spans="1:9" x14ac:dyDescent="0.25">
      <c r="A51836" t="s">
        <v>521</v>
      </c>
      <c r="B51836">
        <v>26</v>
      </c>
      <c r="C51836" t="s">
        <v>8</v>
      </c>
      <c r="D51836" t="s">
        <v>21</v>
      </c>
      <c r="E51836">
        <v>0</v>
      </c>
      <c r="F51836" s="1">
        <v>45536</v>
      </c>
      <c r="G51836" t="s">
        <v>10</v>
      </c>
      <c r="H51836">
        <v>9</v>
      </c>
      <c r="I51836" t="s">
        <v>5262</v>
      </c>
    </row>
    <row r="51837" spans="1:9" x14ac:dyDescent="0.25">
      <c r="A51837" t="s">
        <v>523</v>
      </c>
      <c r="B51837">
        <v>60</v>
      </c>
      <c r="C51837" t="s">
        <v>8</v>
      </c>
      <c r="D51837" t="s">
        <v>21</v>
      </c>
      <c r="E51837">
        <v>0</v>
      </c>
      <c r="F51837" s="1">
        <v>45536</v>
      </c>
      <c r="G51837" t="s">
        <v>10</v>
      </c>
      <c r="H51837">
        <v>9</v>
      </c>
      <c r="I51837" t="s">
        <v>5262</v>
      </c>
    </row>
    <row r="51838" spans="1:9" x14ac:dyDescent="0.25">
      <c r="A51838" t="s">
        <v>445</v>
      </c>
      <c r="B51838">
        <v>120</v>
      </c>
      <c r="C51838" t="s">
        <v>8</v>
      </c>
      <c r="D51838" t="s">
        <v>21</v>
      </c>
      <c r="E51838">
        <v>0</v>
      </c>
      <c r="F51838" s="1">
        <v>45536</v>
      </c>
      <c r="G51838" t="s">
        <v>10</v>
      </c>
      <c r="H51838">
        <v>9</v>
      </c>
      <c r="I51838" t="s">
        <v>5262</v>
      </c>
    </row>
    <row r="51839" spans="1:9" x14ac:dyDescent="0.25">
      <c r="A51839" t="s">
        <v>442</v>
      </c>
      <c r="B51839">
        <v>94</v>
      </c>
      <c r="C51839" t="s">
        <v>8</v>
      </c>
      <c r="D51839" t="s">
        <v>21</v>
      </c>
      <c r="E51839">
        <v>0</v>
      </c>
      <c r="F51839" s="1">
        <v>45536</v>
      </c>
      <c r="G51839" t="s">
        <v>10</v>
      </c>
      <c r="H51839">
        <v>9</v>
      </c>
      <c r="I51839" t="s">
        <v>5262</v>
      </c>
    </row>
    <row r="51840" spans="1:9" x14ac:dyDescent="0.25">
      <c r="A51840" t="s">
        <v>458</v>
      </c>
      <c r="B51840">
        <v>87</v>
      </c>
      <c r="C51840" t="s">
        <v>8</v>
      </c>
      <c r="D51840" t="s">
        <v>21</v>
      </c>
      <c r="E51840">
        <v>0</v>
      </c>
      <c r="F51840" s="1">
        <v>45536</v>
      </c>
      <c r="G51840" t="s">
        <v>10</v>
      </c>
      <c r="H51840">
        <v>9</v>
      </c>
      <c r="I51840" t="s">
        <v>5262</v>
      </c>
    </row>
    <row r="51841" spans="1:9" x14ac:dyDescent="0.25">
      <c r="A51841" t="s">
        <v>393</v>
      </c>
      <c r="B51841">
        <v>121</v>
      </c>
      <c r="C51841" t="s">
        <v>8</v>
      </c>
      <c r="D51841" t="s">
        <v>21</v>
      </c>
      <c r="E51841">
        <v>0</v>
      </c>
      <c r="F51841" s="1">
        <v>45536</v>
      </c>
      <c r="G51841" t="s">
        <v>10</v>
      </c>
      <c r="H51841">
        <v>9</v>
      </c>
      <c r="I51841" t="s">
        <v>5262</v>
      </c>
    </row>
    <row r="51842" spans="1:9" x14ac:dyDescent="0.25">
      <c r="A51842" t="s">
        <v>246</v>
      </c>
      <c r="B51842">
        <v>102</v>
      </c>
      <c r="C51842" t="s">
        <v>8</v>
      </c>
      <c r="D51842" t="s">
        <v>21</v>
      </c>
      <c r="E51842">
        <v>0</v>
      </c>
      <c r="F51842" s="1">
        <v>45536</v>
      </c>
      <c r="G51842" t="s">
        <v>10</v>
      </c>
      <c r="H51842">
        <v>9</v>
      </c>
      <c r="I51842" t="s">
        <v>5262</v>
      </c>
    </row>
    <row r="51843" spans="1:9" x14ac:dyDescent="0.25">
      <c r="A51843" t="s">
        <v>471</v>
      </c>
      <c r="B51843">
        <v>58</v>
      </c>
      <c r="C51843" t="s">
        <v>8</v>
      </c>
      <c r="D51843" t="s">
        <v>21</v>
      </c>
      <c r="E51843">
        <v>0</v>
      </c>
      <c r="F51843" s="1">
        <v>45536</v>
      </c>
      <c r="G51843" t="s">
        <v>10</v>
      </c>
      <c r="H51843">
        <v>9</v>
      </c>
      <c r="I51843" t="s">
        <v>5262</v>
      </c>
    </row>
    <row r="51844" spans="1:9" x14ac:dyDescent="0.25">
      <c r="A51844" t="s">
        <v>255</v>
      </c>
      <c r="B51844">
        <v>45</v>
      </c>
      <c r="C51844" t="s">
        <v>8</v>
      </c>
      <c r="D51844" t="s">
        <v>21</v>
      </c>
      <c r="E51844">
        <v>0</v>
      </c>
      <c r="F51844" s="1">
        <v>45536</v>
      </c>
      <c r="G51844" t="s">
        <v>10</v>
      </c>
      <c r="H51844">
        <v>9</v>
      </c>
      <c r="I51844" t="s">
        <v>5262</v>
      </c>
    </row>
    <row r="51845" spans="1:9" x14ac:dyDescent="0.25">
      <c r="A51845" t="s">
        <v>441</v>
      </c>
      <c r="B51845">
        <v>81</v>
      </c>
      <c r="C51845" t="s">
        <v>8</v>
      </c>
      <c r="D51845" t="s">
        <v>21</v>
      </c>
      <c r="E51845">
        <v>0</v>
      </c>
      <c r="F51845" s="1">
        <v>45536</v>
      </c>
      <c r="G51845" t="s">
        <v>10</v>
      </c>
      <c r="H51845">
        <v>9</v>
      </c>
      <c r="I51845" t="s">
        <v>5262</v>
      </c>
    </row>
    <row r="51846" spans="1:9" x14ac:dyDescent="0.25">
      <c r="A51846" t="s">
        <v>457</v>
      </c>
      <c r="B51846">
        <v>102</v>
      </c>
      <c r="C51846" t="s">
        <v>8</v>
      </c>
      <c r="D51846" t="s">
        <v>21</v>
      </c>
      <c r="E51846">
        <v>0</v>
      </c>
      <c r="F51846" s="1">
        <v>45536</v>
      </c>
      <c r="G51846" t="s">
        <v>10</v>
      </c>
      <c r="H51846">
        <v>9</v>
      </c>
      <c r="I51846" t="s">
        <v>5262</v>
      </c>
    </row>
    <row r="51847" spans="1:9" x14ac:dyDescent="0.25">
      <c r="A51847" t="s">
        <v>464</v>
      </c>
      <c r="B51847">
        <v>70</v>
      </c>
      <c r="C51847" t="s">
        <v>8</v>
      </c>
      <c r="D51847" t="s">
        <v>21</v>
      </c>
      <c r="E51847">
        <v>0</v>
      </c>
      <c r="F51847" s="1">
        <v>45536</v>
      </c>
      <c r="G51847" t="s">
        <v>10</v>
      </c>
      <c r="H51847">
        <v>9</v>
      </c>
      <c r="I51847" t="s">
        <v>5262</v>
      </c>
    </row>
    <row r="51848" spans="1:9" x14ac:dyDescent="0.25">
      <c r="A51848" t="s">
        <v>438</v>
      </c>
      <c r="B51848">
        <v>72</v>
      </c>
      <c r="C51848" t="s">
        <v>8</v>
      </c>
      <c r="D51848" t="s">
        <v>21</v>
      </c>
      <c r="E51848">
        <v>0</v>
      </c>
      <c r="F51848" s="1">
        <v>45536</v>
      </c>
      <c r="G51848" t="s">
        <v>10</v>
      </c>
      <c r="H51848">
        <v>9</v>
      </c>
      <c r="I51848" t="s">
        <v>5262</v>
      </c>
    </row>
    <row r="51849" spans="1:9" x14ac:dyDescent="0.25">
      <c r="A51849" t="s">
        <v>422</v>
      </c>
      <c r="B51849">
        <v>81</v>
      </c>
      <c r="C51849" t="s">
        <v>8</v>
      </c>
      <c r="D51849" t="s">
        <v>21</v>
      </c>
      <c r="E51849">
        <v>0</v>
      </c>
      <c r="F51849" s="1">
        <v>45536</v>
      </c>
      <c r="G51849" t="s">
        <v>10</v>
      </c>
      <c r="H51849">
        <v>9</v>
      </c>
      <c r="I51849" t="s">
        <v>5262</v>
      </c>
    </row>
    <row r="51850" spans="1:9" x14ac:dyDescent="0.25">
      <c r="A51850" t="s">
        <v>392</v>
      </c>
      <c r="B51850">
        <v>39</v>
      </c>
      <c r="C51850" t="s">
        <v>8</v>
      </c>
      <c r="D51850" t="s">
        <v>21</v>
      </c>
      <c r="E51850">
        <v>0</v>
      </c>
      <c r="F51850" s="1">
        <v>45536</v>
      </c>
      <c r="G51850" t="s">
        <v>10</v>
      </c>
      <c r="H51850">
        <v>9</v>
      </c>
      <c r="I51850" t="s">
        <v>5262</v>
      </c>
    </row>
    <row r="51851" spans="1:9" x14ac:dyDescent="0.25">
      <c r="A51851" t="s">
        <v>364</v>
      </c>
      <c r="B51851">
        <v>56</v>
      </c>
      <c r="C51851" t="s">
        <v>8</v>
      </c>
      <c r="D51851" t="s">
        <v>21</v>
      </c>
      <c r="E51851">
        <v>0</v>
      </c>
      <c r="F51851" s="1">
        <v>45536</v>
      </c>
      <c r="G51851" t="s">
        <v>10</v>
      </c>
      <c r="H51851">
        <v>9</v>
      </c>
      <c r="I51851" t="s">
        <v>5262</v>
      </c>
    </row>
    <row r="51852" spans="1:9" x14ac:dyDescent="0.25">
      <c r="A51852" t="s">
        <v>257</v>
      </c>
      <c r="B51852">
        <v>90</v>
      </c>
      <c r="C51852" t="s">
        <v>8</v>
      </c>
      <c r="D51852" t="s">
        <v>21</v>
      </c>
      <c r="E51852">
        <v>0</v>
      </c>
      <c r="F51852" s="1">
        <v>45536</v>
      </c>
      <c r="G51852" t="s">
        <v>10</v>
      </c>
      <c r="H51852">
        <v>9</v>
      </c>
      <c r="I51852" t="s">
        <v>5262</v>
      </c>
    </row>
    <row r="51853" spans="1:9" x14ac:dyDescent="0.25">
      <c r="A51853" t="s">
        <v>463</v>
      </c>
      <c r="B51853">
        <v>58</v>
      </c>
      <c r="C51853" t="s">
        <v>8</v>
      </c>
      <c r="D51853" t="s">
        <v>21</v>
      </c>
      <c r="E51853">
        <v>0</v>
      </c>
      <c r="F51853" s="1">
        <v>45536</v>
      </c>
      <c r="G51853" t="s">
        <v>10</v>
      </c>
      <c r="H51853">
        <v>9</v>
      </c>
      <c r="I51853" t="s">
        <v>5262</v>
      </c>
    </row>
    <row r="51854" spans="1:9" x14ac:dyDescent="0.25">
      <c r="A51854" t="s">
        <v>452</v>
      </c>
      <c r="B51854">
        <v>75</v>
      </c>
      <c r="C51854" t="s">
        <v>8</v>
      </c>
      <c r="D51854" t="s">
        <v>21</v>
      </c>
      <c r="E51854">
        <v>0</v>
      </c>
      <c r="F51854" s="1">
        <v>45536</v>
      </c>
      <c r="G51854" t="s">
        <v>10</v>
      </c>
      <c r="H51854">
        <v>9</v>
      </c>
      <c r="I51854" t="s">
        <v>5262</v>
      </c>
    </row>
    <row r="51855" spans="1:9" x14ac:dyDescent="0.25">
      <c r="A51855" t="s">
        <v>253</v>
      </c>
      <c r="B51855">
        <v>62</v>
      </c>
      <c r="C51855" t="s">
        <v>8</v>
      </c>
      <c r="D51855" t="s">
        <v>21</v>
      </c>
      <c r="E51855">
        <v>0</v>
      </c>
      <c r="F51855" s="1">
        <v>45536</v>
      </c>
      <c r="G51855" t="s">
        <v>10</v>
      </c>
      <c r="H51855">
        <v>9</v>
      </c>
      <c r="I51855" t="s">
        <v>5262</v>
      </c>
    </row>
    <row r="51856" spans="1:9" x14ac:dyDescent="0.25">
      <c r="A51856" t="s">
        <v>429</v>
      </c>
      <c r="B51856">
        <v>84</v>
      </c>
      <c r="C51856" t="s">
        <v>8</v>
      </c>
      <c r="D51856" t="s">
        <v>21</v>
      </c>
      <c r="E51856">
        <v>0</v>
      </c>
      <c r="F51856" s="1">
        <v>45536</v>
      </c>
      <c r="G51856" t="s">
        <v>10</v>
      </c>
      <c r="H51856">
        <v>9</v>
      </c>
      <c r="I51856" t="s">
        <v>5262</v>
      </c>
    </row>
    <row r="51857" spans="1:9" x14ac:dyDescent="0.25">
      <c r="A51857" t="s">
        <v>443</v>
      </c>
      <c r="B51857">
        <v>51</v>
      </c>
      <c r="C51857" t="s">
        <v>8</v>
      </c>
      <c r="D51857" t="s">
        <v>21</v>
      </c>
      <c r="E51857">
        <v>0</v>
      </c>
      <c r="F51857" s="1">
        <v>45536</v>
      </c>
      <c r="G51857" t="s">
        <v>10</v>
      </c>
      <c r="H51857">
        <v>9</v>
      </c>
      <c r="I51857" t="s">
        <v>5262</v>
      </c>
    </row>
    <row r="51858" spans="1:9" x14ac:dyDescent="0.25">
      <c r="A51858" t="s">
        <v>437</v>
      </c>
      <c r="B51858">
        <v>39</v>
      </c>
      <c r="C51858" t="s">
        <v>8</v>
      </c>
      <c r="D51858" t="s">
        <v>21</v>
      </c>
      <c r="E51858">
        <v>0</v>
      </c>
      <c r="F51858" s="1">
        <v>45536</v>
      </c>
      <c r="G51858" t="s">
        <v>10</v>
      </c>
      <c r="H51858">
        <v>9</v>
      </c>
      <c r="I51858" t="s">
        <v>5262</v>
      </c>
    </row>
    <row r="51859" spans="1:9" x14ac:dyDescent="0.25">
      <c r="A51859" t="s">
        <v>470</v>
      </c>
      <c r="B51859">
        <v>54</v>
      </c>
      <c r="C51859" t="s">
        <v>8</v>
      </c>
      <c r="D51859" t="s">
        <v>21</v>
      </c>
      <c r="E51859">
        <v>0</v>
      </c>
      <c r="F51859" s="1">
        <v>45536</v>
      </c>
      <c r="G51859" t="s">
        <v>10</v>
      </c>
      <c r="H51859">
        <v>9</v>
      </c>
      <c r="I51859" t="s">
        <v>5262</v>
      </c>
    </row>
    <row r="51860" spans="1:9" x14ac:dyDescent="0.25">
      <c r="A51860" t="s">
        <v>104</v>
      </c>
      <c r="B51860">
        <v>140</v>
      </c>
      <c r="C51860" t="s">
        <v>8</v>
      </c>
      <c r="D51860" t="s">
        <v>21</v>
      </c>
      <c r="E51860">
        <v>0</v>
      </c>
      <c r="F51860" s="1">
        <v>45536</v>
      </c>
      <c r="G51860" t="s">
        <v>10</v>
      </c>
      <c r="H51860">
        <v>9</v>
      </c>
      <c r="I51860" t="s">
        <v>5262</v>
      </c>
    </row>
    <row r="51861" spans="1:9" x14ac:dyDescent="0.25">
      <c r="A51861" t="s">
        <v>402</v>
      </c>
      <c r="B51861">
        <v>190</v>
      </c>
      <c r="C51861" t="s">
        <v>8</v>
      </c>
      <c r="D51861" t="s">
        <v>21</v>
      </c>
      <c r="E51861">
        <v>0</v>
      </c>
      <c r="F51861" s="1">
        <v>45536</v>
      </c>
      <c r="G51861" t="s">
        <v>10</v>
      </c>
      <c r="H51861">
        <v>9</v>
      </c>
      <c r="I51861" t="s">
        <v>5262</v>
      </c>
    </row>
    <row r="51862" spans="1:9" x14ac:dyDescent="0.25">
      <c r="A51862" t="s">
        <v>235</v>
      </c>
      <c r="B51862">
        <v>50</v>
      </c>
      <c r="C51862" t="s">
        <v>8</v>
      </c>
      <c r="D51862" t="s">
        <v>21</v>
      </c>
      <c r="E51862">
        <v>0</v>
      </c>
      <c r="F51862" s="1">
        <v>45536</v>
      </c>
      <c r="G51862" t="s">
        <v>10</v>
      </c>
      <c r="H51862">
        <v>9</v>
      </c>
      <c r="I51862" t="s">
        <v>5262</v>
      </c>
    </row>
    <row r="51863" spans="1:9" x14ac:dyDescent="0.25">
      <c r="A51863" t="s">
        <v>388</v>
      </c>
      <c r="B51863">
        <v>190</v>
      </c>
      <c r="C51863" t="s">
        <v>8</v>
      </c>
      <c r="D51863" t="s">
        <v>21</v>
      </c>
      <c r="E51863">
        <v>0</v>
      </c>
      <c r="F51863" s="1">
        <v>45536</v>
      </c>
      <c r="G51863" t="s">
        <v>10</v>
      </c>
      <c r="H51863">
        <v>9</v>
      </c>
      <c r="I51863" t="s">
        <v>5262</v>
      </c>
    </row>
    <row r="51864" spans="1:9" x14ac:dyDescent="0.25">
      <c r="A51864" t="s">
        <v>492</v>
      </c>
      <c r="B51864">
        <v>39</v>
      </c>
      <c r="C51864" t="s">
        <v>8</v>
      </c>
      <c r="D51864" t="s">
        <v>21</v>
      </c>
      <c r="E51864">
        <v>0</v>
      </c>
      <c r="F51864" s="1">
        <v>45536</v>
      </c>
      <c r="G51864" t="s">
        <v>10</v>
      </c>
      <c r="H51864">
        <v>9</v>
      </c>
      <c r="I51864" t="s">
        <v>5262</v>
      </c>
    </row>
    <row r="51865" spans="1:9" x14ac:dyDescent="0.25">
      <c r="A51865" t="s">
        <v>507</v>
      </c>
      <c r="B51865">
        <v>63</v>
      </c>
      <c r="C51865" t="s">
        <v>8</v>
      </c>
      <c r="D51865" t="s">
        <v>21</v>
      </c>
      <c r="E51865">
        <v>0</v>
      </c>
      <c r="F51865" s="1">
        <v>45536</v>
      </c>
      <c r="G51865" t="s">
        <v>10</v>
      </c>
      <c r="H51865">
        <v>9</v>
      </c>
      <c r="I51865" t="s">
        <v>5262</v>
      </c>
    </row>
    <row r="51866" spans="1:9" x14ac:dyDescent="0.25">
      <c r="A51866" t="s">
        <v>459</v>
      </c>
      <c r="B51866">
        <v>52</v>
      </c>
      <c r="C51866" t="s">
        <v>8</v>
      </c>
      <c r="D51866" t="s">
        <v>21</v>
      </c>
      <c r="E51866">
        <v>0</v>
      </c>
      <c r="F51866" s="1">
        <v>45536</v>
      </c>
      <c r="G51866" t="s">
        <v>10</v>
      </c>
      <c r="H51866">
        <v>9</v>
      </c>
      <c r="I51866" t="s">
        <v>5262</v>
      </c>
    </row>
    <row r="51867" spans="1:9" x14ac:dyDescent="0.25">
      <c r="A51867" t="s">
        <v>453</v>
      </c>
      <c r="B51867">
        <v>176</v>
      </c>
      <c r="C51867" t="s">
        <v>8</v>
      </c>
      <c r="D51867" t="s">
        <v>21</v>
      </c>
      <c r="E51867">
        <v>0</v>
      </c>
      <c r="F51867" s="1">
        <v>45536</v>
      </c>
      <c r="G51867" t="s">
        <v>10</v>
      </c>
      <c r="H51867">
        <v>9</v>
      </c>
      <c r="I51867" t="s">
        <v>5262</v>
      </c>
    </row>
    <row r="51868" spans="1:9" x14ac:dyDescent="0.25">
      <c r="A51868" t="s">
        <v>381</v>
      </c>
      <c r="B51868">
        <v>120</v>
      </c>
      <c r="C51868" t="s">
        <v>8</v>
      </c>
      <c r="D51868" t="s">
        <v>21</v>
      </c>
      <c r="E51868">
        <v>0</v>
      </c>
      <c r="F51868" s="1">
        <v>45536</v>
      </c>
      <c r="G51868" t="s">
        <v>10</v>
      </c>
      <c r="H51868">
        <v>9</v>
      </c>
      <c r="I51868" t="s">
        <v>5262</v>
      </c>
    </row>
    <row r="51869" spans="1:9" x14ac:dyDescent="0.25">
      <c r="A51869" t="s">
        <v>431</v>
      </c>
      <c r="B51869">
        <v>102</v>
      </c>
      <c r="C51869" t="s">
        <v>8</v>
      </c>
      <c r="D51869" t="s">
        <v>21</v>
      </c>
      <c r="E51869">
        <v>0</v>
      </c>
      <c r="F51869" s="1">
        <v>45536</v>
      </c>
      <c r="G51869" t="s">
        <v>10</v>
      </c>
      <c r="H51869">
        <v>9</v>
      </c>
      <c r="I51869" t="s">
        <v>5262</v>
      </c>
    </row>
    <row r="51870" spans="1:9" x14ac:dyDescent="0.25">
      <c r="A51870" t="s">
        <v>405</v>
      </c>
      <c r="B51870">
        <v>98</v>
      </c>
      <c r="C51870" t="s">
        <v>8</v>
      </c>
      <c r="D51870" t="s">
        <v>21</v>
      </c>
      <c r="E51870">
        <v>0</v>
      </c>
      <c r="F51870" s="1">
        <v>45536</v>
      </c>
      <c r="G51870" t="s">
        <v>10</v>
      </c>
      <c r="H51870">
        <v>9</v>
      </c>
      <c r="I51870" t="s">
        <v>5262</v>
      </c>
    </row>
    <row r="51871" spans="1:9" x14ac:dyDescent="0.25">
      <c r="A51871" t="s">
        <v>440</v>
      </c>
      <c r="B51871">
        <v>138</v>
      </c>
      <c r="C51871" t="s">
        <v>8</v>
      </c>
      <c r="D51871" t="s">
        <v>21</v>
      </c>
      <c r="E51871">
        <v>0</v>
      </c>
      <c r="F51871" s="1">
        <v>45536</v>
      </c>
      <c r="G51871" t="s">
        <v>10</v>
      </c>
      <c r="H51871">
        <v>9</v>
      </c>
      <c r="I51871" t="s">
        <v>5262</v>
      </c>
    </row>
    <row r="51872" spans="1:9" x14ac:dyDescent="0.25">
      <c r="A51872" t="s">
        <v>370</v>
      </c>
      <c r="B51872">
        <v>108</v>
      </c>
      <c r="C51872" t="s">
        <v>8</v>
      </c>
      <c r="D51872" t="s">
        <v>21</v>
      </c>
      <c r="E51872">
        <v>0</v>
      </c>
      <c r="F51872" s="1">
        <v>45536</v>
      </c>
      <c r="G51872" t="s">
        <v>10</v>
      </c>
      <c r="H51872">
        <v>9</v>
      </c>
      <c r="I51872" t="s">
        <v>5262</v>
      </c>
    </row>
    <row r="51873" spans="1:9" x14ac:dyDescent="0.25">
      <c r="A51873" t="s">
        <v>186</v>
      </c>
      <c r="B51873">
        <v>50</v>
      </c>
      <c r="C51873" t="s">
        <v>8</v>
      </c>
      <c r="D51873" t="s">
        <v>21</v>
      </c>
      <c r="E51873">
        <v>0</v>
      </c>
      <c r="F51873" s="1">
        <v>45536</v>
      </c>
      <c r="G51873" t="s">
        <v>10</v>
      </c>
      <c r="H51873">
        <v>9</v>
      </c>
      <c r="I51873" t="s">
        <v>5262</v>
      </c>
    </row>
    <row r="51874" spans="1:9" x14ac:dyDescent="0.25">
      <c r="A51874" t="s">
        <v>352</v>
      </c>
      <c r="B51874">
        <v>220</v>
      </c>
      <c r="C51874" t="s">
        <v>8</v>
      </c>
      <c r="D51874" t="s">
        <v>21</v>
      </c>
      <c r="E51874">
        <v>0</v>
      </c>
      <c r="F51874" s="1">
        <v>45536</v>
      </c>
      <c r="G51874" t="s">
        <v>10</v>
      </c>
      <c r="H51874">
        <v>9</v>
      </c>
      <c r="I51874" t="s">
        <v>5262</v>
      </c>
    </row>
    <row r="51875" spans="1:9" x14ac:dyDescent="0.25">
      <c r="A51875" t="s">
        <v>361</v>
      </c>
      <c r="B51875">
        <v>75</v>
      </c>
      <c r="C51875" t="s">
        <v>8</v>
      </c>
      <c r="D51875" t="s">
        <v>21</v>
      </c>
      <c r="E51875">
        <v>0</v>
      </c>
      <c r="F51875" s="1">
        <v>45536</v>
      </c>
      <c r="G51875" t="s">
        <v>10</v>
      </c>
      <c r="H51875">
        <v>9</v>
      </c>
      <c r="I51875" t="s">
        <v>5262</v>
      </c>
    </row>
    <row r="51876" spans="1:9" x14ac:dyDescent="0.25">
      <c r="A51876" t="s">
        <v>272</v>
      </c>
      <c r="B51876">
        <v>300</v>
      </c>
      <c r="C51876" t="s">
        <v>8</v>
      </c>
      <c r="D51876" t="s">
        <v>21</v>
      </c>
      <c r="E51876">
        <v>0</v>
      </c>
      <c r="F51876" s="1">
        <v>45536</v>
      </c>
      <c r="G51876" t="s">
        <v>10</v>
      </c>
      <c r="H51876">
        <v>9</v>
      </c>
      <c r="I51876" t="s">
        <v>5262</v>
      </c>
    </row>
    <row r="51877" spans="1:9" x14ac:dyDescent="0.25">
      <c r="A51877" t="s">
        <v>231</v>
      </c>
      <c r="B51877">
        <v>90</v>
      </c>
      <c r="C51877" t="s">
        <v>8</v>
      </c>
      <c r="D51877" t="s">
        <v>21</v>
      </c>
      <c r="E51877">
        <v>0</v>
      </c>
      <c r="F51877" s="1">
        <v>45536</v>
      </c>
      <c r="G51877" t="s">
        <v>10</v>
      </c>
      <c r="H51877">
        <v>9</v>
      </c>
      <c r="I51877" t="s">
        <v>5262</v>
      </c>
    </row>
    <row r="51878" spans="1:9" x14ac:dyDescent="0.25">
      <c r="A51878" t="s">
        <v>365</v>
      </c>
      <c r="B51878">
        <v>175</v>
      </c>
      <c r="C51878" t="s">
        <v>8</v>
      </c>
      <c r="D51878" t="s">
        <v>21</v>
      </c>
      <c r="E51878">
        <v>0</v>
      </c>
      <c r="F51878" s="1">
        <v>45536</v>
      </c>
      <c r="G51878" t="s">
        <v>10</v>
      </c>
      <c r="H51878">
        <v>9</v>
      </c>
      <c r="I51878" t="s">
        <v>5262</v>
      </c>
    </row>
    <row r="51879" spans="1:9" x14ac:dyDescent="0.25">
      <c r="A51879" t="s">
        <v>455</v>
      </c>
      <c r="B51879">
        <v>98</v>
      </c>
      <c r="C51879" t="s">
        <v>8</v>
      </c>
      <c r="D51879" t="s">
        <v>21</v>
      </c>
      <c r="E51879">
        <v>0</v>
      </c>
      <c r="F51879" s="1">
        <v>45536</v>
      </c>
      <c r="G51879" t="s">
        <v>10</v>
      </c>
      <c r="H51879">
        <v>9</v>
      </c>
      <c r="I51879" t="s">
        <v>5262</v>
      </c>
    </row>
    <row r="51880" spans="1:9" x14ac:dyDescent="0.25">
      <c r="A51880" t="s">
        <v>287</v>
      </c>
      <c r="B51880">
        <v>76</v>
      </c>
      <c r="C51880" t="s">
        <v>8</v>
      </c>
      <c r="D51880" t="s">
        <v>21</v>
      </c>
      <c r="E51880">
        <v>0</v>
      </c>
      <c r="F51880" s="1">
        <v>45536</v>
      </c>
      <c r="G51880" t="s">
        <v>10</v>
      </c>
      <c r="H51880">
        <v>9</v>
      </c>
      <c r="I51880" t="s">
        <v>5262</v>
      </c>
    </row>
    <row r="51881" spans="1:9" x14ac:dyDescent="0.25">
      <c r="A51881" t="s">
        <v>491</v>
      </c>
      <c r="B51881">
        <v>112</v>
      </c>
      <c r="C51881" t="s">
        <v>8</v>
      </c>
      <c r="D51881" t="s">
        <v>21</v>
      </c>
      <c r="E51881">
        <v>0</v>
      </c>
      <c r="F51881" s="1">
        <v>45536</v>
      </c>
      <c r="G51881" t="s">
        <v>10</v>
      </c>
      <c r="H51881">
        <v>9</v>
      </c>
      <c r="I51881" t="s">
        <v>5262</v>
      </c>
    </row>
    <row r="51882" spans="1:9" x14ac:dyDescent="0.25">
      <c r="A51882" t="s">
        <v>444</v>
      </c>
      <c r="B51882">
        <v>98</v>
      </c>
      <c r="C51882" t="s">
        <v>8</v>
      </c>
      <c r="D51882" t="s">
        <v>21</v>
      </c>
      <c r="E51882">
        <v>0</v>
      </c>
      <c r="F51882" s="1">
        <v>45536</v>
      </c>
      <c r="G51882" t="s">
        <v>10</v>
      </c>
      <c r="H51882">
        <v>9</v>
      </c>
      <c r="I51882" t="s">
        <v>5262</v>
      </c>
    </row>
    <row r="51883" spans="1:9" x14ac:dyDescent="0.25">
      <c r="A51883" t="s">
        <v>446</v>
      </c>
      <c r="B51883">
        <v>77</v>
      </c>
      <c r="C51883" t="s">
        <v>8</v>
      </c>
      <c r="D51883" t="s">
        <v>21</v>
      </c>
      <c r="E51883">
        <v>0</v>
      </c>
      <c r="F51883" s="1">
        <v>45536</v>
      </c>
      <c r="G51883" t="s">
        <v>10</v>
      </c>
      <c r="H51883">
        <v>9</v>
      </c>
      <c r="I51883" t="s">
        <v>5262</v>
      </c>
    </row>
    <row r="51884" spans="1:9" x14ac:dyDescent="0.25">
      <c r="A51884" t="s">
        <v>368</v>
      </c>
      <c r="B51884">
        <v>56</v>
      </c>
      <c r="C51884" t="s">
        <v>8</v>
      </c>
      <c r="D51884" t="s">
        <v>21</v>
      </c>
      <c r="E51884">
        <v>0</v>
      </c>
      <c r="F51884" s="1">
        <v>45536</v>
      </c>
      <c r="G51884" t="s">
        <v>10</v>
      </c>
      <c r="H51884">
        <v>9</v>
      </c>
      <c r="I51884" t="s">
        <v>5262</v>
      </c>
    </row>
    <row r="51885" spans="1:9" x14ac:dyDescent="0.25">
      <c r="A51885" t="s">
        <v>288</v>
      </c>
      <c r="B51885">
        <v>66</v>
      </c>
      <c r="C51885" t="s">
        <v>8</v>
      </c>
      <c r="D51885" t="s">
        <v>21</v>
      </c>
      <c r="E51885">
        <v>0</v>
      </c>
      <c r="F51885" s="1">
        <v>45536</v>
      </c>
      <c r="G51885" t="s">
        <v>10</v>
      </c>
      <c r="H51885">
        <v>9</v>
      </c>
      <c r="I51885" t="s">
        <v>5262</v>
      </c>
    </row>
    <row r="51886" spans="1:9" x14ac:dyDescent="0.25">
      <c r="A51886" t="s">
        <v>258</v>
      </c>
      <c r="B51886">
        <v>72</v>
      </c>
      <c r="C51886" t="s">
        <v>8</v>
      </c>
      <c r="D51886" t="s">
        <v>21</v>
      </c>
      <c r="E51886">
        <v>0</v>
      </c>
      <c r="F51886" s="1">
        <v>45536</v>
      </c>
      <c r="G51886" t="s">
        <v>10</v>
      </c>
      <c r="H51886">
        <v>9</v>
      </c>
      <c r="I51886" t="s">
        <v>5262</v>
      </c>
    </row>
    <row r="51887" spans="1:9" x14ac:dyDescent="0.25">
      <c r="A51887" t="s">
        <v>280</v>
      </c>
      <c r="B51887">
        <v>77</v>
      </c>
      <c r="C51887" t="s">
        <v>8</v>
      </c>
      <c r="D51887" t="s">
        <v>21</v>
      </c>
      <c r="E51887">
        <v>0</v>
      </c>
      <c r="F51887" s="1">
        <v>45536</v>
      </c>
      <c r="G51887" t="s">
        <v>10</v>
      </c>
      <c r="H51887">
        <v>9</v>
      </c>
      <c r="I51887" t="s">
        <v>5262</v>
      </c>
    </row>
    <row r="51888" spans="1:9" x14ac:dyDescent="0.25">
      <c r="A51888" t="s">
        <v>420</v>
      </c>
      <c r="B51888">
        <v>60</v>
      </c>
      <c r="C51888" t="s">
        <v>8</v>
      </c>
      <c r="D51888" t="s">
        <v>21</v>
      </c>
      <c r="E51888">
        <v>0</v>
      </c>
      <c r="F51888" s="1">
        <v>45536</v>
      </c>
      <c r="G51888" t="s">
        <v>10</v>
      </c>
      <c r="H51888">
        <v>9</v>
      </c>
      <c r="I51888" t="s">
        <v>5262</v>
      </c>
    </row>
    <row r="51889" spans="1:9" x14ac:dyDescent="0.25">
      <c r="A51889" t="s">
        <v>275</v>
      </c>
      <c r="B51889">
        <v>72</v>
      </c>
      <c r="C51889" t="s">
        <v>8</v>
      </c>
      <c r="D51889" t="s">
        <v>21</v>
      </c>
      <c r="E51889">
        <v>0</v>
      </c>
      <c r="F51889" s="1">
        <v>45536</v>
      </c>
      <c r="G51889" t="s">
        <v>10</v>
      </c>
      <c r="H51889">
        <v>9</v>
      </c>
      <c r="I51889" t="s">
        <v>5262</v>
      </c>
    </row>
    <row r="51890" spans="1:9" x14ac:dyDescent="0.25">
      <c r="A51890" t="s">
        <v>363</v>
      </c>
      <c r="B51890">
        <v>80</v>
      </c>
      <c r="C51890" t="s">
        <v>8</v>
      </c>
      <c r="D51890" t="s">
        <v>21</v>
      </c>
      <c r="E51890">
        <v>0</v>
      </c>
      <c r="F51890" s="1">
        <v>45536</v>
      </c>
      <c r="G51890" t="s">
        <v>10</v>
      </c>
      <c r="H51890">
        <v>9</v>
      </c>
      <c r="I51890" t="s">
        <v>5262</v>
      </c>
    </row>
    <row r="51891" spans="1:9" x14ac:dyDescent="0.25">
      <c r="A51891" t="s">
        <v>367</v>
      </c>
      <c r="B51891">
        <v>84</v>
      </c>
      <c r="C51891" t="s">
        <v>8</v>
      </c>
      <c r="D51891" t="s">
        <v>21</v>
      </c>
      <c r="E51891">
        <v>0</v>
      </c>
      <c r="F51891" s="1">
        <v>45536</v>
      </c>
      <c r="G51891" t="s">
        <v>10</v>
      </c>
      <c r="H51891">
        <v>9</v>
      </c>
      <c r="I51891" t="s">
        <v>5262</v>
      </c>
    </row>
    <row r="51892" spans="1:9" x14ac:dyDescent="0.25">
      <c r="A51892" t="s">
        <v>456</v>
      </c>
      <c r="B51892">
        <v>114</v>
      </c>
      <c r="C51892" t="s">
        <v>8</v>
      </c>
      <c r="D51892" t="s">
        <v>21</v>
      </c>
      <c r="E51892">
        <v>0</v>
      </c>
      <c r="F51892" s="1">
        <v>45536</v>
      </c>
      <c r="G51892" t="s">
        <v>10</v>
      </c>
      <c r="H51892">
        <v>9</v>
      </c>
      <c r="I51892" t="s">
        <v>5262</v>
      </c>
    </row>
    <row r="51893" spans="1:9" x14ac:dyDescent="0.25">
      <c r="A51893" t="s">
        <v>466</v>
      </c>
      <c r="B51893">
        <v>98</v>
      </c>
      <c r="C51893" t="s">
        <v>8</v>
      </c>
      <c r="D51893" t="s">
        <v>21</v>
      </c>
      <c r="E51893">
        <v>0</v>
      </c>
      <c r="F51893" s="1">
        <v>45536</v>
      </c>
      <c r="G51893" t="s">
        <v>10</v>
      </c>
      <c r="H51893">
        <v>9</v>
      </c>
      <c r="I51893" t="s">
        <v>5262</v>
      </c>
    </row>
    <row r="51894" spans="1:9" x14ac:dyDescent="0.25">
      <c r="A51894" t="s">
        <v>506</v>
      </c>
      <c r="B51894">
        <v>78</v>
      </c>
      <c r="C51894" t="s">
        <v>8</v>
      </c>
      <c r="D51894" t="s">
        <v>21</v>
      </c>
      <c r="E51894">
        <v>0</v>
      </c>
      <c r="F51894" s="1">
        <v>45536</v>
      </c>
      <c r="G51894" t="s">
        <v>10</v>
      </c>
      <c r="H51894">
        <v>9</v>
      </c>
      <c r="I51894" t="s">
        <v>5262</v>
      </c>
    </row>
    <row r="51895" spans="1:9" x14ac:dyDescent="0.25">
      <c r="A51895" t="s">
        <v>430</v>
      </c>
      <c r="B51895">
        <v>121</v>
      </c>
      <c r="C51895" t="s">
        <v>8</v>
      </c>
      <c r="D51895" t="s">
        <v>21</v>
      </c>
      <c r="E51895">
        <v>0</v>
      </c>
      <c r="F51895" s="1">
        <v>45536</v>
      </c>
      <c r="G51895" t="s">
        <v>10</v>
      </c>
      <c r="H51895">
        <v>9</v>
      </c>
      <c r="I51895" t="s">
        <v>5262</v>
      </c>
    </row>
    <row r="51896" spans="1:9" x14ac:dyDescent="0.25">
      <c r="A51896" t="s">
        <v>396</v>
      </c>
      <c r="B51896">
        <v>55</v>
      </c>
      <c r="C51896" t="s">
        <v>8</v>
      </c>
      <c r="D51896" t="s">
        <v>21</v>
      </c>
      <c r="E51896">
        <v>0</v>
      </c>
      <c r="F51896" s="1">
        <v>45536</v>
      </c>
      <c r="G51896" t="s">
        <v>10</v>
      </c>
      <c r="H51896">
        <v>9</v>
      </c>
      <c r="I51896" t="s">
        <v>5262</v>
      </c>
    </row>
    <row r="51897" spans="1:9" x14ac:dyDescent="0.25">
      <c r="A51897" t="s">
        <v>467</v>
      </c>
      <c r="B51897">
        <v>72</v>
      </c>
      <c r="C51897" t="s">
        <v>8</v>
      </c>
      <c r="D51897" t="s">
        <v>21</v>
      </c>
      <c r="E51897">
        <v>0</v>
      </c>
      <c r="F51897" s="1">
        <v>45536</v>
      </c>
      <c r="G51897" t="s">
        <v>10</v>
      </c>
      <c r="H51897">
        <v>9</v>
      </c>
      <c r="I51897" t="s">
        <v>5262</v>
      </c>
    </row>
    <row r="51898" spans="1:9" x14ac:dyDescent="0.25">
      <c r="A51898" t="s">
        <v>425</v>
      </c>
      <c r="B51898">
        <v>39</v>
      </c>
      <c r="C51898" t="s">
        <v>8</v>
      </c>
      <c r="D51898" t="s">
        <v>21</v>
      </c>
      <c r="E51898">
        <v>0</v>
      </c>
      <c r="F51898" s="1">
        <v>45536</v>
      </c>
      <c r="G51898" t="s">
        <v>10</v>
      </c>
      <c r="H51898">
        <v>9</v>
      </c>
      <c r="I51898" t="s">
        <v>5262</v>
      </c>
    </row>
    <row r="51899" spans="1:9" x14ac:dyDescent="0.25">
      <c r="A51899" t="s">
        <v>433</v>
      </c>
      <c r="B51899">
        <v>46</v>
      </c>
      <c r="C51899" t="s">
        <v>8</v>
      </c>
      <c r="D51899" t="s">
        <v>21</v>
      </c>
      <c r="E51899">
        <v>0</v>
      </c>
      <c r="F51899" s="1">
        <v>45536</v>
      </c>
      <c r="G51899" t="s">
        <v>10</v>
      </c>
      <c r="H51899">
        <v>9</v>
      </c>
      <c r="I51899" t="s">
        <v>5262</v>
      </c>
    </row>
    <row r="51900" spans="1:9" x14ac:dyDescent="0.25">
      <c r="A51900" t="s">
        <v>419</v>
      </c>
      <c r="B51900">
        <v>84</v>
      </c>
      <c r="C51900" t="s">
        <v>8</v>
      </c>
      <c r="D51900" t="s">
        <v>21</v>
      </c>
      <c r="E51900">
        <v>0</v>
      </c>
      <c r="F51900" s="1">
        <v>45536</v>
      </c>
      <c r="G51900" t="s">
        <v>10</v>
      </c>
      <c r="H51900">
        <v>9</v>
      </c>
      <c r="I51900" t="s">
        <v>5262</v>
      </c>
    </row>
    <row r="51901" spans="1:9" x14ac:dyDescent="0.25">
      <c r="A51901" t="s">
        <v>357</v>
      </c>
      <c r="B51901">
        <v>109</v>
      </c>
      <c r="C51901" t="s">
        <v>8</v>
      </c>
      <c r="D51901" t="s">
        <v>21</v>
      </c>
      <c r="E51901">
        <v>0</v>
      </c>
      <c r="F51901" s="1">
        <v>45536</v>
      </c>
      <c r="G51901" t="s">
        <v>10</v>
      </c>
      <c r="H51901">
        <v>9</v>
      </c>
      <c r="I51901" t="s">
        <v>5262</v>
      </c>
    </row>
    <row r="51902" spans="1:9" x14ac:dyDescent="0.25">
      <c r="A51902" t="s">
        <v>451</v>
      </c>
      <c r="B51902">
        <v>101</v>
      </c>
      <c r="C51902" t="s">
        <v>8</v>
      </c>
      <c r="D51902" t="s">
        <v>21</v>
      </c>
      <c r="E51902">
        <v>0</v>
      </c>
      <c r="F51902" s="1">
        <v>45536</v>
      </c>
      <c r="G51902" t="s">
        <v>10</v>
      </c>
      <c r="H51902">
        <v>9</v>
      </c>
      <c r="I51902" t="s">
        <v>5262</v>
      </c>
    </row>
    <row r="51903" spans="1:9" x14ac:dyDescent="0.25">
      <c r="A51903" t="s">
        <v>356</v>
      </c>
      <c r="B51903">
        <v>132</v>
      </c>
      <c r="C51903" t="s">
        <v>8</v>
      </c>
      <c r="D51903" t="s">
        <v>21</v>
      </c>
      <c r="E51903">
        <v>0</v>
      </c>
      <c r="F51903" s="1">
        <v>45536</v>
      </c>
      <c r="G51903" t="s">
        <v>10</v>
      </c>
      <c r="H51903">
        <v>9</v>
      </c>
      <c r="I51903" t="s">
        <v>5262</v>
      </c>
    </row>
    <row r="51904" spans="1:9" x14ac:dyDescent="0.25">
      <c r="A51904" t="s">
        <v>426</v>
      </c>
      <c r="B51904">
        <v>88</v>
      </c>
      <c r="C51904" t="s">
        <v>8</v>
      </c>
      <c r="D51904" t="s">
        <v>21</v>
      </c>
      <c r="E51904">
        <v>0</v>
      </c>
      <c r="F51904" s="1">
        <v>45536</v>
      </c>
      <c r="G51904" t="s">
        <v>10</v>
      </c>
      <c r="H51904">
        <v>9</v>
      </c>
      <c r="I51904" t="s">
        <v>5262</v>
      </c>
    </row>
    <row r="51905" spans="1:9" x14ac:dyDescent="0.25">
      <c r="A51905" t="s">
        <v>454</v>
      </c>
      <c r="B51905">
        <v>91</v>
      </c>
      <c r="C51905" t="s">
        <v>8</v>
      </c>
      <c r="D51905" t="s">
        <v>21</v>
      </c>
      <c r="E51905">
        <v>0</v>
      </c>
      <c r="F51905" s="1">
        <v>45536</v>
      </c>
      <c r="G51905" t="s">
        <v>10</v>
      </c>
      <c r="H51905">
        <v>9</v>
      </c>
      <c r="I51905" t="s">
        <v>5262</v>
      </c>
    </row>
    <row r="51906" spans="1:9" x14ac:dyDescent="0.25">
      <c r="A51906" t="s">
        <v>256</v>
      </c>
      <c r="B51906">
        <v>102</v>
      </c>
      <c r="C51906" t="s">
        <v>8</v>
      </c>
      <c r="D51906" t="s">
        <v>21</v>
      </c>
      <c r="E51906">
        <v>0</v>
      </c>
      <c r="F51906" s="1">
        <v>45536</v>
      </c>
      <c r="G51906" t="s">
        <v>10</v>
      </c>
      <c r="H51906">
        <v>9</v>
      </c>
      <c r="I51906" t="s">
        <v>5262</v>
      </c>
    </row>
    <row r="51907" spans="1:9" x14ac:dyDescent="0.25">
      <c r="A51907" t="s">
        <v>500</v>
      </c>
      <c r="B51907">
        <v>46</v>
      </c>
      <c r="C51907" t="s">
        <v>8</v>
      </c>
      <c r="D51907" t="s">
        <v>21</v>
      </c>
      <c r="E51907">
        <v>0</v>
      </c>
      <c r="F51907" s="1">
        <v>45536</v>
      </c>
      <c r="G51907" t="s">
        <v>10</v>
      </c>
      <c r="H51907">
        <v>9</v>
      </c>
      <c r="I51907" t="s">
        <v>5262</v>
      </c>
    </row>
    <row r="51908" spans="1:9" x14ac:dyDescent="0.25">
      <c r="A51908" t="s">
        <v>223</v>
      </c>
      <c r="B51908">
        <v>90</v>
      </c>
      <c r="C51908" t="s">
        <v>8</v>
      </c>
      <c r="D51908" t="s">
        <v>15</v>
      </c>
      <c r="E51908">
        <v>0</v>
      </c>
      <c r="F51908" s="1">
        <v>45536</v>
      </c>
      <c r="G51908" t="s">
        <v>10</v>
      </c>
      <c r="H51908">
        <v>9</v>
      </c>
      <c r="I51908" t="s">
        <v>5262</v>
      </c>
    </row>
    <row r="51909" spans="1:9" x14ac:dyDescent="0.25">
      <c r="A51909" t="s">
        <v>360</v>
      </c>
      <c r="B51909">
        <v>80</v>
      </c>
      <c r="C51909" t="s">
        <v>8</v>
      </c>
      <c r="D51909" t="s">
        <v>15</v>
      </c>
      <c r="E51909">
        <v>0</v>
      </c>
      <c r="F51909" s="1">
        <v>45536</v>
      </c>
      <c r="G51909" t="s">
        <v>10</v>
      </c>
      <c r="H51909">
        <v>9</v>
      </c>
      <c r="I51909" t="s">
        <v>5262</v>
      </c>
    </row>
    <row r="51910" spans="1:9" x14ac:dyDescent="0.25">
      <c r="A51910" t="s">
        <v>97</v>
      </c>
      <c r="B51910">
        <v>140</v>
      </c>
      <c r="C51910" t="s">
        <v>8</v>
      </c>
      <c r="D51910" t="s">
        <v>15</v>
      </c>
      <c r="E51910">
        <v>0</v>
      </c>
      <c r="F51910" s="1">
        <v>45536</v>
      </c>
      <c r="G51910" t="s">
        <v>10</v>
      </c>
      <c r="H51910">
        <v>9</v>
      </c>
      <c r="I51910" t="s">
        <v>5262</v>
      </c>
    </row>
    <row r="51911" spans="1:9" x14ac:dyDescent="0.25">
      <c r="A51911" t="s">
        <v>190</v>
      </c>
      <c r="B51911">
        <v>55</v>
      </c>
      <c r="C51911" t="s">
        <v>8</v>
      </c>
      <c r="D51911" t="s">
        <v>15</v>
      </c>
      <c r="E51911">
        <v>0</v>
      </c>
      <c r="F51911" s="1">
        <v>45536</v>
      </c>
      <c r="G51911" t="s">
        <v>10</v>
      </c>
      <c r="H51911">
        <v>9</v>
      </c>
      <c r="I51911" t="s">
        <v>5262</v>
      </c>
    </row>
    <row r="51912" spans="1:9" x14ac:dyDescent="0.25">
      <c r="A51912" t="s">
        <v>165</v>
      </c>
      <c r="B51912">
        <v>70</v>
      </c>
      <c r="C51912" t="s">
        <v>8</v>
      </c>
      <c r="D51912" t="s">
        <v>15</v>
      </c>
      <c r="E51912">
        <v>0</v>
      </c>
      <c r="F51912" s="1">
        <v>45536</v>
      </c>
      <c r="G51912" t="s">
        <v>10</v>
      </c>
      <c r="H51912">
        <v>9</v>
      </c>
      <c r="I51912" t="s">
        <v>5262</v>
      </c>
    </row>
    <row r="51913" spans="1:9" x14ac:dyDescent="0.25">
      <c r="A51913" t="s">
        <v>175</v>
      </c>
      <c r="B51913">
        <v>150</v>
      </c>
      <c r="C51913" t="s">
        <v>8</v>
      </c>
      <c r="D51913" t="s">
        <v>15</v>
      </c>
      <c r="E51913">
        <v>0</v>
      </c>
      <c r="F51913" s="1">
        <v>45536</v>
      </c>
      <c r="G51913" t="s">
        <v>10</v>
      </c>
      <c r="H51913">
        <v>9</v>
      </c>
      <c r="I51913" t="s">
        <v>5262</v>
      </c>
    </row>
    <row r="51914" spans="1:9" x14ac:dyDescent="0.25">
      <c r="A51914" t="s">
        <v>170</v>
      </c>
      <c r="B51914">
        <v>70</v>
      </c>
      <c r="C51914" t="s">
        <v>8</v>
      </c>
      <c r="D51914" t="s">
        <v>15</v>
      </c>
      <c r="E51914">
        <v>0</v>
      </c>
      <c r="F51914" s="1">
        <v>45536</v>
      </c>
      <c r="G51914" t="s">
        <v>10</v>
      </c>
      <c r="H51914">
        <v>9</v>
      </c>
      <c r="I51914" t="s">
        <v>5262</v>
      </c>
    </row>
    <row r="51915" spans="1:9" x14ac:dyDescent="0.25">
      <c r="A51915" t="s">
        <v>88</v>
      </c>
      <c r="B51915">
        <v>140</v>
      </c>
      <c r="C51915" t="s">
        <v>8</v>
      </c>
      <c r="D51915" t="s">
        <v>15</v>
      </c>
      <c r="E51915">
        <v>0</v>
      </c>
      <c r="F51915" s="1">
        <v>45536</v>
      </c>
      <c r="G51915" t="s">
        <v>10</v>
      </c>
      <c r="H51915">
        <v>9</v>
      </c>
      <c r="I51915" t="s">
        <v>5262</v>
      </c>
    </row>
    <row r="51916" spans="1:9" x14ac:dyDescent="0.25">
      <c r="A51916" t="s">
        <v>105</v>
      </c>
      <c r="B51916">
        <v>140</v>
      </c>
      <c r="C51916" t="s">
        <v>8</v>
      </c>
      <c r="D51916" t="s">
        <v>15</v>
      </c>
      <c r="E51916">
        <v>0</v>
      </c>
      <c r="F51916" s="1">
        <v>45536</v>
      </c>
      <c r="G51916" t="s">
        <v>10</v>
      </c>
      <c r="H51916">
        <v>9</v>
      </c>
      <c r="I51916" t="s">
        <v>5262</v>
      </c>
    </row>
    <row r="51917" spans="1:9" x14ac:dyDescent="0.25">
      <c r="A51917" t="s">
        <v>179</v>
      </c>
      <c r="B51917">
        <v>80</v>
      </c>
      <c r="C51917" t="s">
        <v>8</v>
      </c>
      <c r="D51917" t="s">
        <v>15</v>
      </c>
      <c r="E51917">
        <v>0</v>
      </c>
      <c r="F51917" s="1">
        <v>45536</v>
      </c>
      <c r="G51917" t="s">
        <v>10</v>
      </c>
      <c r="H51917">
        <v>9</v>
      </c>
      <c r="I51917" t="s">
        <v>5262</v>
      </c>
    </row>
    <row r="51918" spans="1:9" x14ac:dyDescent="0.25">
      <c r="A51918" t="s">
        <v>215</v>
      </c>
      <c r="B51918">
        <v>150</v>
      </c>
      <c r="C51918" t="s">
        <v>8</v>
      </c>
      <c r="D51918" t="s">
        <v>15</v>
      </c>
      <c r="E51918">
        <v>0</v>
      </c>
      <c r="F51918" s="1">
        <v>45536</v>
      </c>
      <c r="G51918" t="s">
        <v>10</v>
      </c>
      <c r="H51918">
        <v>9</v>
      </c>
      <c r="I51918" t="s">
        <v>5262</v>
      </c>
    </row>
    <row r="51919" spans="1:9" x14ac:dyDescent="0.25">
      <c r="A51919" t="s">
        <v>142</v>
      </c>
      <c r="B51919">
        <v>230</v>
      </c>
      <c r="C51919" t="s">
        <v>8</v>
      </c>
      <c r="D51919" t="s">
        <v>15</v>
      </c>
      <c r="E51919">
        <v>0</v>
      </c>
      <c r="F51919" s="1">
        <v>45536</v>
      </c>
      <c r="G51919" t="s">
        <v>10</v>
      </c>
      <c r="H51919">
        <v>9</v>
      </c>
      <c r="I51919" t="s">
        <v>5262</v>
      </c>
    </row>
    <row r="51920" spans="1:9" x14ac:dyDescent="0.25">
      <c r="A51920" t="s">
        <v>76</v>
      </c>
      <c r="B51920">
        <v>180</v>
      </c>
      <c r="C51920" t="s">
        <v>8</v>
      </c>
      <c r="D51920" t="s">
        <v>15</v>
      </c>
      <c r="E51920">
        <v>0</v>
      </c>
      <c r="F51920" s="1">
        <v>45536</v>
      </c>
      <c r="G51920" t="s">
        <v>10</v>
      </c>
      <c r="H51920">
        <v>9</v>
      </c>
      <c r="I51920" t="s">
        <v>5262</v>
      </c>
    </row>
    <row r="51921" spans="1:9" x14ac:dyDescent="0.25">
      <c r="A51921" t="s">
        <v>184</v>
      </c>
      <c r="B51921">
        <v>55</v>
      </c>
      <c r="C51921" t="s">
        <v>8</v>
      </c>
      <c r="D51921" t="s">
        <v>15</v>
      </c>
      <c r="E51921">
        <v>0</v>
      </c>
      <c r="F51921" s="1">
        <v>45536</v>
      </c>
      <c r="G51921" t="s">
        <v>10</v>
      </c>
      <c r="H51921">
        <v>9</v>
      </c>
      <c r="I51921" t="s">
        <v>5262</v>
      </c>
    </row>
    <row r="51922" spans="1:9" x14ac:dyDescent="0.25">
      <c r="A51922" t="s">
        <v>92</v>
      </c>
      <c r="B51922">
        <v>140</v>
      </c>
      <c r="C51922" t="s">
        <v>8</v>
      </c>
      <c r="D51922" t="s">
        <v>15</v>
      </c>
      <c r="E51922">
        <v>0</v>
      </c>
      <c r="F51922" s="1">
        <v>45536</v>
      </c>
      <c r="G51922" t="s">
        <v>10</v>
      </c>
      <c r="H51922">
        <v>9</v>
      </c>
      <c r="I51922" t="s">
        <v>5262</v>
      </c>
    </row>
    <row r="51923" spans="1:9" x14ac:dyDescent="0.25">
      <c r="A51923" t="s">
        <v>69</v>
      </c>
      <c r="B51923">
        <v>180</v>
      </c>
      <c r="C51923" t="s">
        <v>8</v>
      </c>
      <c r="D51923" t="s">
        <v>15</v>
      </c>
      <c r="E51923">
        <v>0</v>
      </c>
      <c r="F51923" s="1">
        <v>45536</v>
      </c>
      <c r="G51923" t="s">
        <v>10</v>
      </c>
      <c r="H51923">
        <v>9</v>
      </c>
      <c r="I51923" t="s">
        <v>5262</v>
      </c>
    </row>
    <row r="51924" spans="1:9" x14ac:dyDescent="0.25">
      <c r="A51924" t="s">
        <v>208</v>
      </c>
      <c r="B51924">
        <v>80</v>
      </c>
      <c r="C51924" t="s">
        <v>8</v>
      </c>
      <c r="D51924" t="s">
        <v>15</v>
      </c>
      <c r="E51924">
        <v>0</v>
      </c>
      <c r="F51924" s="1">
        <v>45536</v>
      </c>
      <c r="G51924" t="s">
        <v>10</v>
      </c>
      <c r="H51924">
        <v>9</v>
      </c>
      <c r="I51924" t="s">
        <v>5262</v>
      </c>
    </row>
    <row r="51925" spans="1:9" x14ac:dyDescent="0.25">
      <c r="A51925" t="s">
        <v>77</v>
      </c>
      <c r="B51925">
        <v>180</v>
      </c>
      <c r="C51925" t="s">
        <v>8</v>
      </c>
      <c r="D51925" t="s">
        <v>15</v>
      </c>
      <c r="E51925">
        <v>0</v>
      </c>
      <c r="F51925" s="1">
        <v>45536</v>
      </c>
      <c r="G51925" t="s">
        <v>10</v>
      </c>
      <c r="H51925">
        <v>9</v>
      </c>
      <c r="I51925" t="s">
        <v>5262</v>
      </c>
    </row>
    <row r="51926" spans="1:9" x14ac:dyDescent="0.25">
      <c r="A51926" t="s">
        <v>228</v>
      </c>
      <c r="B51926">
        <v>300</v>
      </c>
      <c r="C51926" t="s">
        <v>8</v>
      </c>
      <c r="D51926" t="s">
        <v>15</v>
      </c>
      <c r="E51926">
        <v>0</v>
      </c>
      <c r="F51926" s="1">
        <v>45536</v>
      </c>
      <c r="G51926" t="s">
        <v>10</v>
      </c>
      <c r="H51926">
        <v>9</v>
      </c>
      <c r="I51926" t="s">
        <v>5262</v>
      </c>
    </row>
    <row r="51927" spans="1:9" x14ac:dyDescent="0.25">
      <c r="A51927" t="s">
        <v>94</v>
      </c>
      <c r="B51927">
        <v>140</v>
      </c>
      <c r="C51927" t="s">
        <v>8</v>
      </c>
      <c r="D51927" t="s">
        <v>15</v>
      </c>
      <c r="E51927">
        <v>0</v>
      </c>
      <c r="F51927" s="1">
        <v>45536</v>
      </c>
      <c r="G51927" t="s">
        <v>10</v>
      </c>
      <c r="H51927">
        <v>9</v>
      </c>
      <c r="I51927" t="s">
        <v>5262</v>
      </c>
    </row>
    <row r="51928" spans="1:9" x14ac:dyDescent="0.25">
      <c r="A51928" t="s">
        <v>151</v>
      </c>
      <c r="B51928">
        <v>65</v>
      </c>
      <c r="C51928" t="s">
        <v>8</v>
      </c>
      <c r="D51928" t="s">
        <v>15</v>
      </c>
      <c r="E51928">
        <v>0</v>
      </c>
      <c r="F51928" s="1">
        <v>45536</v>
      </c>
      <c r="G51928" t="s">
        <v>10</v>
      </c>
      <c r="H51928">
        <v>9</v>
      </c>
      <c r="I51928" t="s">
        <v>5262</v>
      </c>
    </row>
    <row r="51929" spans="1:9" x14ac:dyDescent="0.25">
      <c r="A51929" t="s">
        <v>95</v>
      </c>
      <c r="B51929">
        <v>140</v>
      </c>
      <c r="C51929" t="s">
        <v>8</v>
      </c>
      <c r="D51929" t="s">
        <v>15</v>
      </c>
      <c r="E51929">
        <v>0</v>
      </c>
      <c r="F51929" s="1">
        <v>45536</v>
      </c>
      <c r="G51929" t="s">
        <v>10</v>
      </c>
      <c r="H51929">
        <v>9</v>
      </c>
      <c r="I51929" t="s">
        <v>5262</v>
      </c>
    </row>
    <row r="51930" spans="1:9" x14ac:dyDescent="0.25">
      <c r="A51930" t="s">
        <v>74</v>
      </c>
      <c r="B51930">
        <v>180</v>
      </c>
      <c r="C51930" t="s">
        <v>8</v>
      </c>
      <c r="D51930" t="s">
        <v>15</v>
      </c>
      <c r="E51930">
        <v>0</v>
      </c>
      <c r="F51930" s="1">
        <v>45536</v>
      </c>
      <c r="G51930" t="s">
        <v>10</v>
      </c>
      <c r="H51930">
        <v>9</v>
      </c>
      <c r="I51930" t="s">
        <v>5262</v>
      </c>
    </row>
    <row r="51931" spans="1:9" x14ac:dyDescent="0.25">
      <c r="A51931" t="s">
        <v>152</v>
      </c>
      <c r="B51931">
        <v>80</v>
      </c>
      <c r="C51931" t="s">
        <v>8</v>
      </c>
      <c r="D51931" t="s">
        <v>15</v>
      </c>
      <c r="E51931">
        <v>0</v>
      </c>
      <c r="F51931" s="1">
        <v>45536</v>
      </c>
      <c r="G51931" t="s">
        <v>10</v>
      </c>
      <c r="H51931">
        <v>9</v>
      </c>
      <c r="I51931" t="s">
        <v>5262</v>
      </c>
    </row>
    <row r="51932" spans="1:9" x14ac:dyDescent="0.25">
      <c r="A51932" t="s">
        <v>513</v>
      </c>
      <c r="B51932">
        <v>55</v>
      </c>
      <c r="C51932" t="s">
        <v>8</v>
      </c>
      <c r="D51932" t="s">
        <v>15</v>
      </c>
      <c r="E51932">
        <v>0</v>
      </c>
      <c r="F51932" s="1">
        <v>45536</v>
      </c>
      <c r="G51932" t="s">
        <v>10</v>
      </c>
      <c r="H51932">
        <v>9</v>
      </c>
      <c r="I51932" t="s">
        <v>5262</v>
      </c>
    </row>
    <row r="51933" spans="1:9" x14ac:dyDescent="0.25">
      <c r="A51933" t="s">
        <v>166</v>
      </c>
      <c r="B51933">
        <v>65</v>
      </c>
      <c r="C51933" t="s">
        <v>8</v>
      </c>
      <c r="D51933" t="s">
        <v>15</v>
      </c>
      <c r="E51933">
        <v>0</v>
      </c>
      <c r="F51933" s="1">
        <v>45536</v>
      </c>
      <c r="G51933" t="s">
        <v>10</v>
      </c>
      <c r="H51933">
        <v>9</v>
      </c>
      <c r="I51933" t="s">
        <v>5262</v>
      </c>
    </row>
    <row r="51934" spans="1:9" x14ac:dyDescent="0.25">
      <c r="A51934" t="s">
        <v>132</v>
      </c>
      <c r="B51934">
        <v>190</v>
      </c>
      <c r="C51934" t="s">
        <v>8</v>
      </c>
      <c r="D51934" t="s">
        <v>15</v>
      </c>
      <c r="E51934">
        <v>0</v>
      </c>
      <c r="F51934" s="1">
        <v>45536</v>
      </c>
      <c r="G51934" t="s">
        <v>10</v>
      </c>
      <c r="H51934">
        <v>9</v>
      </c>
      <c r="I51934" t="s">
        <v>5262</v>
      </c>
    </row>
    <row r="51935" spans="1:9" x14ac:dyDescent="0.25">
      <c r="A51935" t="s">
        <v>203</v>
      </c>
      <c r="B51935">
        <v>60</v>
      </c>
      <c r="C51935" t="s">
        <v>8</v>
      </c>
      <c r="D51935" t="s">
        <v>15</v>
      </c>
      <c r="E51935">
        <v>0</v>
      </c>
      <c r="F51935" s="1">
        <v>45536</v>
      </c>
      <c r="G51935" t="s">
        <v>10</v>
      </c>
      <c r="H51935">
        <v>9</v>
      </c>
      <c r="I51935" t="s">
        <v>5262</v>
      </c>
    </row>
    <row r="51936" spans="1:9" x14ac:dyDescent="0.25">
      <c r="A51936" t="s">
        <v>323</v>
      </c>
      <c r="B51936">
        <v>100</v>
      </c>
      <c r="C51936" t="s">
        <v>8</v>
      </c>
      <c r="D51936" t="s">
        <v>15</v>
      </c>
      <c r="E51936">
        <v>0</v>
      </c>
      <c r="F51936" s="1">
        <v>45536</v>
      </c>
      <c r="G51936" t="s">
        <v>10</v>
      </c>
      <c r="H51936">
        <v>9</v>
      </c>
      <c r="I51936" t="s">
        <v>5262</v>
      </c>
    </row>
    <row r="51937" spans="1:9" x14ac:dyDescent="0.25">
      <c r="A51937" t="s">
        <v>65</v>
      </c>
      <c r="B51937">
        <v>180</v>
      </c>
      <c r="C51937" t="s">
        <v>8</v>
      </c>
      <c r="D51937" t="s">
        <v>15</v>
      </c>
      <c r="E51937">
        <v>0</v>
      </c>
      <c r="F51937" s="1">
        <v>45536</v>
      </c>
      <c r="G51937" t="s">
        <v>10</v>
      </c>
      <c r="H51937">
        <v>9</v>
      </c>
      <c r="I51937" t="s">
        <v>5262</v>
      </c>
    </row>
    <row r="51938" spans="1:9" x14ac:dyDescent="0.25">
      <c r="A51938" t="s">
        <v>135</v>
      </c>
      <c r="B51938">
        <v>170</v>
      </c>
      <c r="C51938" t="s">
        <v>8</v>
      </c>
      <c r="D51938" t="s">
        <v>15</v>
      </c>
      <c r="E51938">
        <v>0</v>
      </c>
      <c r="F51938" s="1">
        <v>45536</v>
      </c>
      <c r="G51938" t="s">
        <v>10</v>
      </c>
      <c r="H51938">
        <v>9</v>
      </c>
      <c r="I51938" t="s">
        <v>5262</v>
      </c>
    </row>
    <row r="51939" spans="1:9" x14ac:dyDescent="0.25">
      <c r="A51939" t="s">
        <v>251</v>
      </c>
      <c r="B51939">
        <v>72</v>
      </c>
      <c r="C51939" t="s">
        <v>8</v>
      </c>
      <c r="D51939" t="s">
        <v>15</v>
      </c>
      <c r="E51939">
        <v>0</v>
      </c>
      <c r="F51939" s="1">
        <v>45536</v>
      </c>
      <c r="G51939" t="s">
        <v>10</v>
      </c>
      <c r="H51939">
        <v>9</v>
      </c>
      <c r="I51939" t="s">
        <v>5262</v>
      </c>
    </row>
    <row r="51940" spans="1:9" x14ac:dyDescent="0.25">
      <c r="A51940" t="s">
        <v>291</v>
      </c>
      <c r="B51940">
        <v>46</v>
      </c>
      <c r="C51940" t="s">
        <v>8</v>
      </c>
      <c r="D51940" t="s">
        <v>15</v>
      </c>
      <c r="E51940">
        <v>0</v>
      </c>
      <c r="F51940" s="1">
        <v>45536</v>
      </c>
      <c r="G51940" t="s">
        <v>10</v>
      </c>
      <c r="H51940">
        <v>9</v>
      </c>
      <c r="I51940" t="s">
        <v>5262</v>
      </c>
    </row>
    <row r="51941" spans="1:9" x14ac:dyDescent="0.25">
      <c r="A51941" t="s">
        <v>305</v>
      </c>
      <c r="B51941">
        <v>120</v>
      </c>
      <c r="C51941" t="s">
        <v>8</v>
      </c>
      <c r="D51941" t="s">
        <v>15</v>
      </c>
      <c r="E51941">
        <v>0</v>
      </c>
      <c r="F51941" s="1">
        <v>45536</v>
      </c>
      <c r="G51941" t="s">
        <v>10</v>
      </c>
      <c r="H51941">
        <v>9</v>
      </c>
      <c r="I51941" t="s">
        <v>5262</v>
      </c>
    </row>
    <row r="51942" spans="1:9" x14ac:dyDescent="0.25">
      <c r="A51942" t="s">
        <v>519</v>
      </c>
      <c r="B51942">
        <v>112</v>
      </c>
      <c r="C51942" t="s">
        <v>8</v>
      </c>
      <c r="D51942" t="s">
        <v>15</v>
      </c>
      <c r="E51942">
        <v>0</v>
      </c>
      <c r="F51942" s="1">
        <v>45536</v>
      </c>
      <c r="G51942" t="s">
        <v>10</v>
      </c>
      <c r="H51942">
        <v>9</v>
      </c>
      <c r="I51942" t="s">
        <v>5262</v>
      </c>
    </row>
    <row r="51943" spans="1:9" x14ac:dyDescent="0.25">
      <c r="A51943" t="s">
        <v>292</v>
      </c>
      <c r="B51943">
        <v>35</v>
      </c>
      <c r="C51943" t="s">
        <v>8</v>
      </c>
      <c r="D51943" t="s">
        <v>15</v>
      </c>
      <c r="E51943">
        <v>0</v>
      </c>
      <c r="F51943" s="1">
        <v>45536</v>
      </c>
      <c r="G51943" t="s">
        <v>10</v>
      </c>
      <c r="H51943">
        <v>9</v>
      </c>
      <c r="I51943" t="s">
        <v>5262</v>
      </c>
    </row>
    <row r="51944" spans="1:9" x14ac:dyDescent="0.25">
      <c r="A51944" t="s">
        <v>309</v>
      </c>
      <c r="B51944">
        <v>175</v>
      </c>
      <c r="C51944" t="s">
        <v>8</v>
      </c>
      <c r="D51944" t="s">
        <v>15</v>
      </c>
      <c r="E51944">
        <v>0</v>
      </c>
      <c r="F51944" s="1">
        <v>45536</v>
      </c>
      <c r="G51944" t="s">
        <v>10</v>
      </c>
      <c r="H51944">
        <v>9</v>
      </c>
      <c r="I51944" t="s">
        <v>5262</v>
      </c>
    </row>
    <row r="51945" spans="1:9" x14ac:dyDescent="0.25">
      <c r="A51945" t="s">
        <v>306</v>
      </c>
      <c r="B51945">
        <v>27</v>
      </c>
      <c r="C51945" t="s">
        <v>8</v>
      </c>
      <c r="D51945" t="s">
        <v>15</v>
      </c>
      <c r="E51945">
        <v>0</v>
      </c>
      <c r="F51945" s="1">
        <v>45536</v>
      </c>
      <c r="G51945" t="s">
        <v>10</v>
      </c>
      <c r="H51945">
        <v>9</v>
      </c>
      <c r="I51945" t="s">
        <v>5262</v>
      </c>
    </row>
    <row r="51946" spans="1:9" x14ac:dyDescent="0.25">
      <c r="A51946" t="s">
        <v>345</v>
      </c>
      <c r="B51946">
        <v>32</v>
      </c>
      <c r="C51946" t="s">
        <v>8</v>
      </c>
      <c r="D51946" t="s">
        <v>15</v>
      </c>
      <c r="E51946">
        <v>0</v>
      </c>
      <c r="F51946" s="1">
        <v>45536</v>
      </c>
      <c r="G51946" t="s">
        <v>10</v>
      </c>
      <c r="H51946">
        <v>9</v>
      </c>
      <c r="I51946" t="s">
        <v>5262</v>
      </c>
    </row>
    <row r="51947" spans="1:9" x14ac:dyDescent="0.25">
      <c r="A51947" t="s">
        <v>310</v>
      </c>
      <c r="B51947">
        <v>105</v>
      </c>
      <c r="C51947" t="s">
        <v>8</v>
      </c>
      <c r="D51947" t="s">
        <v>15</v>
      </c>
      <c r="E51947">
        <v>0</v>
      </c>
      <c r="F51947" s="1">
        <v>45536</v>
      </c>
      <c r="G51947" t="s">
        <v>10</v>
      </c>
      <c r="H51947">
        <v>9</v>
      </c>
      <c r="I51947" t="s">
        <v>5262</v>
      </c>
    </row>
    <row r="51948" spans="1:9" x14ac:dyDescent="0.25">
      <c r="A51948" t="s">
        <v>398</v>
      </c>
      <c r="B51948">
        <v>47</v>
      </c>
      <c r="C51948" t="s">
        <v>8</v>
      </c>
      <c r="D51948" t="s">
        <v>15</v>
      </c>
      <c r="E51948">
        <v>0</v>
      </c>
      <c r="F51948" s="1">
        <v>45536</v>
      </c>
      <c r="G51948" t="s">
        <v>10</v>
      </c>
      <c r="H51948">
        <v>9</v>
      </c>
      <c r="I51948" t="s">
        <v>5262</v>
      </c>
    </row>
    <row r="51949" spans="1:9" x14ac:dyDescent="0.25">
      <c r="A51949" t="s">
        <v>423</v>
      </c>
      <c r="B51949">
        <v>98</v>
      </c>
      <c r="C51949" t="s">
        <v>8</v>
      </c>
      <c r="D51949" t="s">
        <v>15</v>
      </c>
      <c r="E51949">
        <v>0</v>
      </c>
      <c r="F51949" s="1">
        <v>45536</v>
      </c>
      <c r="G51949" t="s">
        <v>10</v>
      </c>
      <c r="H51949">
        <v>9</v>
      </c>
      <c r="I51949" t="s">
        <v>5262</v>
      </c>
    </row>
    <row r="51950" spans="1:9" x14ac:dyDescent="0.25">
      <c r="A51950" t="s">
        <v>371</v>
      </c>
      <c r="B51950">
        <v>60</v>
      </c>
      <c r="C51950" t="s">
        <v>8</v>
      </c>
      <c r="D51950" t="s">
        <v>15</v>
      </c>
      <c r="E51950">
        <v>0</v>
      </c>
      <c r="F51950" s="1">
        <v>45536</v>
      </c>
      <c r="G51950" t="s">
        <v>10</v>
      </c>
      <c r="H51950">
        <v>9</v>
      </c>
      <c r="I51950" t="s">
        <v>5262</v>
      </c>
    </row>
    <row r="51951" spans="1:9" x14ac:dyDescent="0.25">
      <c r="A51951" t="s">
        <v>499</v>
      </c>
      <c r="B51951">
        <v>77</v>
      </c>
      <c r="C51951" t="s">
        <v>8</v>
      </c>
      <c r="D51951" t="s">
        <v>15</v>
      </c>
      <c r="E51951">
        <v>0</v>
      </c>
      <c r="F51951" s="1">
        <v>45536</v>
      </c>
      <c r="G51951" t="s">
        <v>10</v>
      </c>
      <c r="H51951">
        <v>9</v>
      </c>
      <c r="I51951" t="s">
        <v>5262</v>
      </c>
    </row>
    <row r="51952" spans="1:9" x14ac:dyDescent="0.25">
      <c r="A51952" t="s">
        <v>524</v>
      </c>
      <c r="B51952">
        <v>70</v>
      </c>
      <c r="C51952" t="s">
        <v>8</v>
      </c>
      <c r="D51952" t="s">
        <v>15</v>
      </c>
      <c r="E51952">
        <v>0</v>
      </c>
      <c r="F51952" s="1">
        <v>45536</v>
      </c>
      <c r="G51952" t="s">
        <v>10</v>
      </c>
      <c r="H51952">
        <v>9</v>
      </c>
      <c r="I51952" t="s">
        <v>5262</v>
      </c>
    </row>
    <row r="51953" spans="1:9" x14ac:dyDescent="0.25">
      <c r="A51953" t="s">
        <v>498</v>
      </c>
      <c r="B51953">
        <v>46</v>
      </c>
      <c r="C51953" t="s">
        <v>8</v>
      </c>
      <c r="D51953" t="s">
        <v>15</v>
      </c>
      <c r="E51953">
        <v>0</v>
      </c>
      <c r="F51953" s="1">
        <v>45536</v>
      </c>
      <c r="G51953" t="s">
        <v>10</v>
      </c>
      <c r="H51953">
        <v>9</v>
      </c>
      <c r="I51953" t="s">
        <v>5262</v>
      </c>
    </row>
    <row r="51954" spans="1:9" x14ac:dyDescent="0.25">
      <c r="A51954" t="s">
        <v>493</v>
      </c>
      <c r="B51954">
        <v>136</v>
      </c>
      <c r="C51954" t="s">
        <v>8</v>
      </c>
      <c r="D51954" t="s">
        <v>15</v>
      </c>
      <c r="E51954">
        <v>0</v>
      </c>
      <c r="F51954" s="1">
        <v>45536</v>
      </c>
      <c r="G51954" t="s">
        <v>10</v>
      </c>
      <c r="H51954">
        <v>9</v>
      </c>
      <c r="I51954" t="s">
        <v>5262</v>
      </c>
    </row>
    <row r="51955" spans="1:9" x14ac:dyDescent="0.25">
      <c r="A51955" t="s">
        <v>285</v>
      </c>
      <c r="B51955">
        <v>91</v>
      </c>
      <c r="C51955" t="s">
        <v>8</v>
      </c>
      <c r="D51955" t="s">
        <v>15</v>
      </c>
      <c r="E51955">
        <v>0</v>
      </c>
      <c r="F51955" s="1">
        <v>45536</v>
      </c>
      <c r="G51955" t="s">
        <v>10</v>
      </c>
      <c r="H51955">
        <v>9</v>
      </c>
      <c r="I51955" t="s">
        <v>5262</v>
      </c>
    </row>
    <row r="51956" spans="1:9" x14ac:dyDescent="0.25">
      <c r="A51956" t="s">
        <v>424</v>
      </c>
      <c r="B51956">
        <v>84</v>
      </c>
      <c r="C51956" t="s">
        <v>8</v>
      </c>
      <c r="D51956" t="s">
        <v>15</v>
      </c>
      <c r="E51956">
        <v>0</v>
      </c>
      <c r="F51956" s="1">
        <v>45536</v>
      </c>
      <c r="G51956" t="s">
        <v>10</v>
      </c>
      <c r="H51956">
        <v>9</v>
      </c>
      <c r="I51956" t="s">
        <v>5262</v>
      </c>
    </row>
    <row r="51957" spans="1:9" x14ac:dyDescent="0.25">
      <c r="A51957" t="s">
        <v>374</v>
      </c>
      <c r="B51957">
        <v>84</v>
      </c>
      <c r="C51957" t="s">
        <v>8</v>
      </c>
      <c r="D51957" t="s">
        <v>15</v>
      </c>
      <c r="E51957">
        <v>0</v>
      </c>
      <c r="F51957" s="1">
        <v>45536</v>
      </c>
      <c r="G51957" t="s">
        <v>10</v>
      </c>
      <c r="H51957">
        <v>9</v>
      </c>
      <c r="I51957" t="s">
        <v>5262</v>
      </c>
    </row>
    <row r="51958" spans="1:9" x14ac:dyDescent="0.25">
      <c r="A51958" t="s">
        <v>312</v>
      </c>
      <c r="B51958">
        <v>63</v>
      </c>
      <c r="C51958" t="s">
        <v>8</v>
      </c>
      <c r="D51958" t="s">
        <v>15</v>
      </c>
      <c r="E51958">
        <v>0</v>
      </c>
      <c r="F51958" s="1">
        <v>45536</v>
      </c>
      <c r="G51958" t="s">
        <v>10</v>
      </c>
      <c r="H51958">
        <v>9</v>
      </c>
      <c r="I51958" t="s">
        <v>5262</v>
      </c>
    </row>
    <row r="51959" spans="1:9" x14ac:dyDescent="0.25">
      <c r="A51959" t="s">
        <v>410</v>
      </c>
      <c r="B51959">
        <v>98</v>
      </c>
      <c r="C51959" t="s">
        <v>8</v>
      </c>
      <c r="D51959" t="s">
        <v>15</v>
      </c>
      <c r="E51959">
        <v>0</v>
      </c>
      <c r="F51959" s="1">
        <v>45536</v>
      </c>
      <c r="G51959" t="s">
        <v>10</v>
      </c>
      <c r="H51959">
        <v>9</v>
      </c>
      <c r="I51959" t="s">
        <v>5262</v>
      </c>
    </row>
    <row r="51960" spans="1:9" x14ac:dyDescent="0.25">
      <c r="A51960" t="s">
        <v>385</v>
      </c>
      <c r="B51960">
        <v>46</v>
      </c>
      <c r="C51960" t="s">
        <v>8</v>
      </c>
      <c r="D51960" t="s">
        <v>15</v>
      </c>
      <c r="E51960">
        <v>0</v>
      </c>
      <c r="F51960" s="1">
        <v>45536</v>
      </c>
      <c r="G51960" t="s">
        <v>10</v>
      </c>
      <c r="H51960">
        <v>9</v>
      </c>
      <c r="I51960" t="s">
        <v>5262</v>
      </c>
    </row>
    <row r="51961" spans="1:9" x14ac:dyDescent="0.25">
      <c r="A51961" t="s">
        <v>383</v>
      </c>
      <c r="B51961">
        <v>48</v>
      </c>
      <c r="C51961" t="s">
        <v>8</v>
      </c>
      <c r="D51961" t="s">
        <v>15</v>
      </c>
      <c r="E51961">
        <v>0</v>
      </c>
      <c r="F51961" s="1">
        <v>45536</v>
      </c>
      <c r="G51961" t="s">
        <v>10</v>
      </c>
      <c r="H51961">
        <v>9</v>
      </c>
      <c r="I51961" t="s">
        <v>5262</v>
      </c>
    </row>
    <row r="51962" spans="1:9" x14ac:dyDescent="0.25">
      <c r="A51962" t="s">
        <v>380</v>
      </c>
      <c r="B51962">
        <v>84</v>
      </c>
      <c r="C51962" t="s">
        <v>8</v>
      </c>
      <c r="D51962" t="s">
        <v>15</v>
      </c>
      <c r="E51962">
        <v>0</v>
      </c>
      <c r="F51962" s="1">
        <v>45536</v>
      </c>
      <c r="G51962" t="s">
        <v>10</v>
      </c>
      <c r="H51962">
        <v>9</v>
      </c>
      <c r="I51962" t="s">
        <v>5262</v>
      </c>
    </row>
    <row r="51963" spans="1:9" x14ac:dyDescent="0.25">
      <c r="A51963" t="s">
        <v>313</v>
      </c>
      <c r="B51963">
        <v>46</v>
      </c>
      <c r="C51963" t="s">
        <v>8</v>
      </c>
      <c r="D51963" t="s">
        <v>15</v>
      </c>
      <c r="E51963">
        <v>0</v>
      </c>
      <c r="F51963" s="1">
        <v>45536</v>
      </c>
      <c r="G51963" t="s">
        <v>10</v>
      </c>
      <c r="H51963">
        <v>9</v>
      </c>
      <c r="I51963" t="s">
        <v>5262</v>
      </c>
    </row>
    <row r="51964" spans="1:9" x14ac:dyDescent="0.25">
      <c r="A51964" t="s">
        <v>503</v>
      </c>
      <c r="B51964">
        <v>150</v>
      </c>
      <c r="C51964" t="s">
        <v>8</v>
      </c>
      <c r="D51964" t="s">
        <v>15</v>
      </c>
      <c r="E51964">
        <v>0</v>
      </c>
      <c r="F51964" s="1">
        <v>45536</v>
      </c>
      <c r="G51964" t="s">
        <v>10</v>
      </c>
      <c r="H51964">
        <v>9</v>
      </c>
      <c r="I51964" t="s">
        <v>5262</v>
      </c>
    </row>
    <row r="51965" spans="1:9" x14ac:dyDescent="0.25">
      <c r="A51965" t="s">
        <v>386</v>
      </c>
      <c r="B51965">
        <v>72</v>
      </c>
      <c r="C51965" t="s">
        <v>8</v>
      </c>
      <c r="D51965" t="s">
        <v>15</v>
      </c>
      <c r="E51965">
        <v>0</v>
      </c>
      <c r="F51965" s="1">
        <v>45536</v>
      </c>
      <c r="G51965" t="s">
        <v>10</v>
      </c>
      <c r="H51965">
        <v>9</v>
      </c>
      <c r="I51965" t="s">
        <v>5262</v>
      </c>
    </row>
    <row r="51966" spans="1:9" x14ac:dyDescent="0.25">
      <c r="A51966" t="s">
        <v>520</v>
      </c>
      <c r="B51966">
        <v>210</v>
      </c>
      <c r="C51966" t="s">
        <v>8</v>
      </c>
      <c r="D51966" t="s">
        <v>15</v>
      </c>
      <c r="E51966">
        <v>0</v>
      </c>
      <c r="F51966" s="1">
        <v>45536</v>
      </c>
      <c r="G51966" t="s">
        <v>10</v>
      </c>
      <c r="H51966">
        <v>9</v>
      </c>
      <c r="I51966" t="s">
        <v>5262</v>
      </c>
    </row>
    <row r="51967" spans="1:9" x14ac:dyDescent="0.25">
      <c r="A51967" t="s">
        <v>317</v>
      </c>
      <c r="B51967">
        <v>24</v>
      </c>
      <c r="C51967" t="s">
        <v>8</v>
      </c>
      <c r="D51967" t="s">
        <v>15</v>
      </c>
      <c r="E51967">
        <v>0</v>
      </c>
      <c r="F51967" s="1">
        <v>45536</v>
      </c>
      <c r="G51967" t="s">
        <v>10</v>
      </c>
      <c r="H51967">
        <v>9</v>
      </c>
      <c r="I51967" t="s">
        <v>5262</v>
      </c>
    </row>
    <row r="51968" spans="1:9" x14ac:dyDescent="0.25">
      <c r="A51968" t="s">
        <v>495</v>
      </c>
      <c r="B51968">
        <v>52</v>
      </c>
      <c r="C51968" t="s">
        <v>8</v>
      </c>
      <c r="D51968" t="s">
        <v>15</v>
      </c>
      <c r="E51968">
        <v>0</v>
      </c>
      <c r="F51968" s="1">
        <v>45536</v>
      </c>
      <c r="G51968" t="s">
        <v>10</v>
      </c>
      <c r="H51968">
        <v>9</v>
      </c>
      <c r="I51968" t="s">
        <v>5262</v>
      </c>
    </row>
    <row r="51969" spans="1:9" x14ac:dyDescent="0.25">
      <c r="A51969" t="s">
        <v>502</v>
      </c>
      <c r="B51969">
        <v>119</v>
      </c>
      <c r="C51969" t="s">
        <v>8</v>
      </c>
      <c r="D51969" t="s">
        <v>15</v>
      </c>
      <c r="E51969">
        <v>0</v>
      </c>
      <c r="F51969" s="1">
        <v>45536</v>
      </c>
      <c r="G51969" t="s">
        <v>10</v>
      </c>
      <c r="H51969">
        <v>9</v>
      </c>
      <c r="I51969" t="s">
        <v>5262</v>
      </c>
    </row>
    <row r="51970" spans="1:9" x14ac:dyDescent="0.25">
      <c r="A51970" t="s">
        <v>314</v>
      </c>
      <c r="B51970">
        <v>58</v>
      </c>
      <c r="C51970" t="s">
        <v>8</v>
      </c>
      <c r="D51970" t="s">
        <v>15</v>
      </c>
      <c r="E51970">
        <v>0</v>
      </c>
      <c r="F51970" s="1">
        <v>45536</v>
      </c>
      <c r="G51970" t="s">
        <v>10</v>
      </c>
      <c r="H51970">
        <v>9</v>
      </c>
      <c r="I51970" t="s">
        <v>5262</v>
      </c>
    </row>
    <row r="51971" spans="1:9" x14ac:dyDescent="0.25">
      <c r="A51971" t="s">
        <v>413</v>
      </c>
      <c r="B51971">
        <v>39</v>
      </c>
      <c r="C51971" t="s">
        <v>8</v>
      </c>
      <c r="D51971" t="s">
        <v>15</v>
      </c>
      <c r="E51971">
        <v>0</v>
      </c>
      <c r="F51971" s="1">
        <v>45536</v>
      </c>
      <c r="G51971" t="s">
        <v>10</v>
      </c>
      <c r="H51971">
        <v>9</v>
      </c>
      <c r="I51971" t="s">
        <v>5262</v>
      </c>
    </row>
    <row r="51972" spans="1:9" x14ac:dyDescent="0.25">
      <c r="A51972" t="s">
        <v>372</v>
      </c>
      <c r="B51972">
        <v>25</v>
      </c>
      <c r="C51972" t="s">
        <v>8</v>
      </c>
      <c r="D51972" t="s">
        <v>15</v>
      </c>
      <c r="E51972">
        <v>0</v>
      </c>
      <c r="F51972" s="1">
        <v>45536</v>
      </c>
      <c r="G51972" t="s">
        <v>10</v>
      </c>
      <c r="H51972">
        <v>9</v>
      </c>
      <c r="I51972" t="s">
        <v>5262</v>
      </c>
    </row>
    <row r="51973" spans="1:9" x14ac:dyDescent="0.25">
      <c r="A51973" t="s">
        <v>474</v>
      </c>
      <c r="B51973">
        <v>39</v>
      </c>
      <c r="C51973" t="s">
        <v>8</v>
      </c>
      <c r="D51973" t="s">
        <v>15</v>
      </c>
      <c r="E51973">
        <v>0</v>
      </c>
      <c r="F51973" s="1">
        <v>45536</v>
      </c>
      <c r="G51973" t="s">
        <v>10</v>
      </c>
      <c r="H51973">
        <v>9</v>
      </c>
      <c r="I51973" t="s">
        <v>5262</v>
      </c>
    </row>
    <row r="51974" spans="1:9" x14ac:dyDescent="0.25">
      <c r="A51974" t="s">
        <v>311</v>
      </c>
      <c r="B51974">
        <v>126</v>
      </c>
      <c r="C51974" t="s">
        <v>8</v>
      </c>
      <c r="D51974" t="s">
        <v>15</v>
      </c>
      <c r="E51974">
        <v>0</v>
      </c>
      <c r="F51974" s="1">
        <v>45536</v>
      </c>
      <c r="G51974" t="s">
        <v>10</v>
      </c>
      <c r="H51974">
        <v>9</v>
      </c>
      <c r="I51974" t="s">
        <v>5262</v>
      </c>
    </row>
    <row r="51975" spans="1:9" x14ac:dyDescent="0.25">
      <c r="A51975" t="s">
        <v>407</v>
      </c>
      <c r="B51975">
        <v>58</v>
      </c>
      <c r="C51975" t="s">
        <v>8</v>
      </c>
      <c r="D51975" t="s">
        <v>15</v>
      </c>
      <c r="E51975">
        <v>0</v>
      </c>
      <c r="F51975" s="1">
        <v>45536</v>
      </c>
      <c r="G51975" t="s">
        <v>10</v>
      </c>
      <c r="H51975">
        <v>9</v>
      </c>
      <c r="I51975" t="s">
        <v>5262</v>
      </c>
    </row>
    <row r="51976" spans="1:9" x14ac:dyDescent="0.25">
      <c r="A51976" t="s">
        <v>504</v>
      </c>
      <c r="B51976">
        <v>66</v>
      </c>
      <c r="C51976" t="s">
        <v>8</v>
      </c>
      <c r="D51976" t="s">
        <v>15</v>
      </c>
      <c r="E51976">
        <v>0</v>
      </c>
      <c r="F51976" s="1">
        <v>45536</v>
      </c>
      <c r="G51976" t="s">
        <v>10</v>
      </c>
      <c r="H51976">
        <v>9</v>
      </c>
      <c r="I51976" t="s">
        <v>5262</v>
      </c>
    </row>
    <row r="51977" spans="1:9" x14ac:dyDescent="0.25">
      <c r="A51977" t="s">
        <v>270</v>
      </c>
      <c r="B51977">
        <v>170</v>
      </c>
      <c r="C51977" t="s">
        <v>8</v>
      </c>
      <c r="D51977" t="s">
        <v>15</v>
      </c>
      <c r="E51977">
        <v>0</v>
      </c>
      <c r="F51977" s="1">
        <v>45536</v>
      </c>
      <c r="G51977" t="s">
        <v>10</v>
      </c>
      <c r="H51977">
        <v>9</v>
      </c>
      <c r="I51977" t="s">
        <v>5262</v>
      </c>
    </row>
    <row r="51978" spans="1:9" x14ac:dyDescent="0.25">
      <c r="A51978" t="s">
        <v>421</v>
      </c>
      <c r="B51978">
        <v>190</v>
      </c>
      <c r="C51978" t="s">
        <v>8</v>
      </c>
      <c r="D51978" t="s">
        <v>15</v>
      </c>
      <c r="E51978">
        <v>0</v>
      </c>
      <c r="F51978" s="1">
        <v>45536</v>
      </c>
      <c r="G51978" t="s">
        <v>10</v>
      </c>
      <c r="H51978">
        <v>9</v>
      </c>
      <c r="I51978" t="s">
        <v>5262</v>
      </c>
    </row>
    <row r="51979" spans="1:9" x14ac:dyDescent="0.25">
      <c r="A51979" t="s">
        <v>476</v>
      </c>
      <c r="B51979">
        <v>180</v>
      </c>
      <c r="C51979" t="s">
        <v>8</v>
      </c>
      <c r="D51979" t="s">
        <v>15</v>
      </c>
      <c r="E51979">
        <v>0</v>
      </c>
      <c r="F51979" s="1">
        <v>45536</v>
      </c>
      <c r="G51979" t="s">
        <v>10</v>
      </c>
      <c r="H51979">
        <v>9</v>
      </c>
      <c r="I51979" t="s">
        <v>5262</v>
      </c>
    </row>
    <row r="51980" spans="1:9" x14ac:dyDescent="0.25">
      <c r="A51980" t="s">
        <v>477</v>
      </c>
      <c r="B51980">
        <v>180</v>
      </c>
      <c r="C51980" t="s">
        <v>8</v>
      </c>
      <c r="D51980" t="s">
        <v>15</v>
      </c>
      <c r="E51980">
        <v>0</v>
      </c>
      <c r="F51980" s="1">
        <v>45536</v>
      </c>
      <c r="G51980" t="s">
        <v>10</v>
      </c>
      <c r="H51980">
        <v>9</v>
      </c>
      <c r="I51980" t="s">
        <v>5262</v>
      </c>
    </row>
    <row r="51981" spans="1:9" x14ac:dyDescent="0.25">
      <c r="A51981" t="s">
        <v>271</v>
      </c>
      <c r="B51981">
        <v>250</v>
      </c>
      <c r="C51981" t="s">
        <v>8</v>
      </c>
      <c r="D51981" t="s">
        <v>15</v>
      </c>
      <c r="E51981">
        <v>0</v>
      </c>
      <c r="F51981" s="1">
        <v>45536</v>
      </c>
      <c r="G51981" t="s">
        <v>10</v>
      </c>
      <c r="H51981">
        <v>9</v>
      </c>
      <c r="I51981" t="s">
        <v>5262</v>
      </c>
    </row>
    <row r="51982" spans="1:9" x14ac:dyDescent="0.25">
      <c r="A51982" t="s">
        <v>274</v>
      </c>
      <c r="B51982">
        <v>98</v>
      </c>
      <c r="C51982" t="s">
        <v>8</v>
      </c>
      <c r="D51982" t="s">
        <v>15</v>
      </c>
      <c r="E51982">
        <v>0</v>
      </c>
      <c r="F51982" s="1">
        <v>45536</v>
      </c>
      <c r="G51982" t="s">
        <v>10</v>
      </c>
      <c r="H51982">
        <v>9</v>
      </c>
      <c r="I51982" t="s">
        <v>5262</v>
      </c>
    </row>
    <row r="51983" spans="1:9" x14ac:dyDescent="0.25">
      <c r="A51983" t="s">
        <v>375</v>
      </c>
      <c r="B51983">
        <v>100</v>
      </c>
      <c r="C51983" t="s">
        <v>8</v>
      </c>
      <c r="D51983" t="s">
        <v>15</v>
      </c>
      <c r="E51983">
        <v>0</v>
      </c>
      <c r="F51983" s="1">
        <v>45536</v>
      </c>
      <c r="G51983" t="s">
        <v>10</v>
      </c>
      <c r="H51983">
        <v>9</v>
      </c>
      <c r="I51983" t="s">
        <v>5262</v>
      </c>
    </row>
    <row r="51984" spans="1:9" x14ac:dyDescent="0.25">
      <c r="A51984" t="s">
        <v>316</v>
      </c>
      <c r="B51984">
        <v>91</v>
      </c>
      <c r="C51984" t="s">
        <v>8</v>
      </c>
      <c r="D51984" t="s">
        <v>15</v>
      </c>
      <c r="E51984">
        <v>0</v>
      </c>
      <c r="F51984" s="1">
        <v>45536</v>
      </c>
      <c r="G51984" t="s">
        <v>10</v>
      </c>
      <c r="H51984">
        <v>9</v>
      </c>
      <c r="I51984" t="s">
        <v>5262</v>
      </c>
    </row>
    <row r="51985" spans="1:9" x14ac:dyDescent="0.25">
      <c r="A51985" t="s">
        <v>373</v>
      </c>
      <c r="B51985">
        <v>84</v>
      </c>
      <c r="C51985" t="s">
        <v>8</v>
      </c>
      <c r="D51985" t="s">
        <v>15</v>
      </c>
      <c r="E51985">
        <v>0</v>
      </c>
      <c r="F51985" s="1">
        <v>45536</v>
      </c>
      <c r="G51985" t="s">
        <v>10</v>
      </c>
      <c r="H51985">
        <v>9</v>
      </c>
      <c r="I51985" t="s">
        <v>5262</v>
      </c>
    </row>
    <row r="51986" spans="1:9" x14ac:dyDescent="0.25">
      <c r="A51986" t="s">
        <v>412</v>
      </c>
      <c r="B51986">
        <v>119</v>
      </c>
      <c r="C51986" t="s">
        <v>8</v>
      </c>
      <c r="D51986" t="s">
        <v>15</v>
      </c>
      <c r="E51986">
        <v>0</v>
      </c>
      <c r="F51986" s="1">
        <v>45536</v>
      </c>
      <c r="G51986" t="s">
        <v>10</v>
      </c>
      <c r="H51986">
        <v>9</v>
      </c>
      <c r="I51986" t="s">
        <v>5262</v>
      </c>
    </row>
    <row r="51987" spans="1:9" x14ac:dyDescent="0.25">
      <c r="A51987" t="s">
        <v>439</v>
      </c>
      <c r="B51987">
        <v>58</v>
      </c>
      <c r="C51987" t="s">
        <v>8</v>
      </c>
      <c r="D51987" t="s">
        <v>15</v>
      </c>
      <c r="E51987">
        <v>0</v>
      </c>
      <c r="F51987" s="1">
        <v>45536</v>
      </c>
      <c r="G51987" t="s">
        <v>10</v>
      </c>
      <c r="H51987">
        <v>9</v>
      </c>
      <c r="I51987" t="s">
        <v>5262</v>
      </c>
    </row>
    <row r="51988" spans="1:9" x14ac:dyDescent="0.25">
      <c r="A51988" t="s">
        <v>403</v>
      </c>
      <c r="B51988">
        <v>84</v>
      </c>
      <c r="C51988" t="s">
        <v>8</v>
      </c>
      <c r="D51988" t="s">
        <v>15</v>
      </c>
      <c r="E51988">
        <v>0</v>
      </c>
      <c r="F51988" s="1">
        <v>45536</v>
      </c>
      <c r="G51988" t="s">
        <v>10</v>
      </c>
      <c r="H51988">
        <v>9</v>
      </c>
      <c r="I51988" t="s">
        <v>5262</v>
      </c>
    </row>
    <row r="51989" spans="1:9" x14ac:dyDescent="0.25">
      <c r="A51989" t="s">
        <v>282</v>
      </c>
      <c r="B51989">
        <v>39</v>
      </c>
      <c r="C51989" t="s">
        <v>8</v>
      </c>
      <c r="D51989" t="s">
        <v>15</v>
      </c>
      <c r="E51989">
        <v>0</v>
      </c>
      <c r="F51989" s="1">
        <v>45536</v>
      </c>
      <c r="G51989" t="s">
        <v>10</v>
      </c>
      <c r="H51989">
        <v>9</v>
      </c>
      <c r="I51989" t="s">
        <v>5262</v>
      </c>
    </row>
    <row r="51990" spans="1:9" x14ac:dyDescent="0.25">
      <c r="A51990" t="s">
        <v>290</v>
      </c>
      <c r="B51990">
        <v>90</v>
      </c>
      <c r="C51990" t="s">
        <v>8</v>
      </c>
      <c r="D51990" t="s">
        <v>15</v>
      </c>
      <c r="E51990">
        <v>0</v>
      </c>
      <c r="F51990" s="1">
        <v>45536</v>
      </c>
      <c r="G51990" t="s">
        <v>10</v>
      </c>
      <c r="H51990">
        <v>9</v>
      </c>
      <c r="I51990" t="s">
        <v>5262</v>
      </c>
    </row>
    <row r="51991" spans="1:9" x14ac:dyDescent="0.25">
      <c r="A51991" t="s">
        <v>447</v>
      </c>
      <c r="B51991">
        <v>91</v>
      </c>
      <c r="C51991" t="s">
        <v>8</v>
      </c>
      <c r="D51991" t="s">
        <v>15</v>
      </c>
      <c r="E51991">
        <v>0</v>
      </c>
      <c r="F51991" s="1">
        <v>45536</v>
      </c>
      <c r="G51991" t="s">
        <v>10</v>
      </c>
      <c r="H51991">
        <v>9</v>
      </c>
      <c r="I51991" t="s">
        <v>5262</v>
      </c>
    </row>
    <row r="51992" spans="1:9" x14ac:dyDescent="0.25">
      <c r="A51992" t="s">
        <v>377</v>
      </c>
      <c r="B51992">
        <v>58</v>
      </c>
      <c r="C51992" t="s">
        <v>8</v>
      </c>
      <c r="D51992" t="s">
        <v>15</v>
      </c>
      <c r="E51992">
        <v>0</v>
      </c>
      <c r="F51992" s="1">
        <v>45536</v>
      </c>
      <c r="G51992" t="s">
        <v>10</v>
      </c>
      <c r="H51992">
        <v>9</v>
      </c>
      <c r="I51992" t="s">
        <v>5262</v>
      </c>
    </row>
    <row r="51993" spans="1:9" x14ac:dyDescent="0.25">
      <c r="A51993" t="s">
        <v>319</v>
      </c>
      <c r="B51993">
        <v>90</v>
      </c>
      <c r="C51993" t="s">
        <v>8</v>
      </c>
      <c r="D51993" t="s">
        <v>15</v>
      </c>
      <c r="E51993">
        <v>0</v>
      </c>
      <c r="F51993" s="1">
        <v>45536</v>
      </c>
      <c r="G51993" t="s">
        <v>10</v>
      </c>
      <c r="H51993">
        <v>9</v>
      </c>
      <c r="I51993" t="s">
        <v>5262</v>
      </c>
    </row>
    <row r="51994" spans="1:9" x14ac:dyDescent="0.25">
      <c r="A51994" t="s">
        <v>321</v>
      </c>
      <c r="B51994">
        <v>90</v>
      </c>
      <c r="C51994" t="s">
        <v>8</v>
      </c>
      <c r="D51994" t="s">
        <v>15</v>
      </c>
      <c r="E51994">
        <v>0</v>
      </c>
      <c r="F51994" s="1">
        <v>45536</v>
      </c>
      <c r="G51994" t="s">
        <v>10</v>
      </c>
      <c r="H51994">
        <v>9</v>
      </c>
      <c r="I51994" t="s">
        <v>5262</v>
      </c>
    </row>
    <row r="51995" spans="1:9" x14ac:dyDescent="0.25">
      <c r="A51995" t="s">
        <v>384</v>
      </c>
      <c r="B51995">
        <v>90</v>
      </c>
      <c r="C51995" t="s">
        <v>8</v>
      </c>
      <c r="D51995" t="s">
        <v>15</v>
      </c>
      <c r="E51995">
        <v>0</v>
      </c>
      <c r="F51995" s="1">
        <v>45536</v>
      </c>
      <c r="G51995" t="s">
        <v>10</v>
      </c>
      <c r="H51995">
        <v>9</v>
      </c>
      <c r="I51995" t="s">
        <v>5262</v>
      </c>
    </row>
    <row r="51996" spans="1:9" x14ac:dyDescent="0.25">
      <c r="A51996" t="s">
        <v>518</v>
      </c>
      <c r="B51996">
        <v>49</v>
      </c>
      <c r="C51996" t="s">
        <v>8</v>
      </c>
      <c r="D51996" t="s">
        <v>15</v>
      </c>
      <c r="E51996">
        <v>0</v>
      </c>
      <c r="F51996" s="1">
        <v>45536</v>
      </c>
      <c r="G51996" t="s">
        <v>10</v>
      </c>
      <c r="H51996">
        <v>9</v>
      </c>
      <c r="I51996" t="s">
        <v>5262</v>
      </c>
    </row>
    <row r="51997" spans="1:9" x14ac:dyDescent="0.25">
      <c r="A51997" t="s">
        <v>414</v>
      </c>
      <c r="B51997">
        <v>112</v>
      </c>
      <c r="C51997" t="s">
        <v>8</v>
      </c>
      <c r="D51997" t="s">
        <v>15</v>
      </c>
      <c r="E51997">
        <v>0</v>
      </c>
      <c r="F51997" s="1">
        <v>45536</v>
      </c>
      <c r="G51997" t="s">
        <v>10</v>
      </c>
      <c r="H51997">
        <v>9</v>
      </c>
      <c r="I51997" t="s">
        <v>5262</v>
      </c>
    </row>
    <row r="51998" spans="1:9" x14ac:dyDescent="0.25">
      <c r="A51998" t="s">
        <v>521</v>
      </c>
      <c r="B51998">
        <v>26</v>
      </c>
      <c r="C51998" t="s">
        <v>8</v>
      </c>
      <c r="D51998" t="s">
        <v>15</v>
      </c>
      <c r="E51998">
        <v>0</v>
      </c>
      <c r="F51998" s="1">
        <v>45536</v>
      </c>
      <c r="G51998" t="s">
        <v>10</v>
      </c>
      <c r="H51998">
        <v>9</v>
      </c>
      <c r="I51998" t="s">
        <v>5262</v>
      </c>
    </row>
    <row r="51999" spans="1:9" x14ac:dyDescent="0.25">
      <c r="A51999" t="s">
        <v>315</v>
      </c>
      <c r="B51999">
        <v>84</v>
      </c>
      <c r="C51999" t="s">
        <v>8</v>
      </c>
      <c r="D51999" t="s">
        <v>15</v>
      </c>
      <c r="E51999">
        <v>0</v>
      </c>
      <c r="F51999" s="1">
        <v>45536</v>
      </c>
      <c r="G51999" t="s">
        <v>10</v>
      </c>
      <c r="H51999">
        <v>9</v>
      </c>
      <c r="I51999" t="s">
        <v>5262</v>
      </c>
    </row>
    <row r="52000" spans="1:9" x14ac:dyDescent="0.25">
      <c r="A52000" t="s">
        <v>322</v>
      </c>
      <c r="B52000">
        <v>66</v>
      </c>
      <c r="C52000" t="s">
        <v>8</v>
      </c>
      <c r="D52000" t="s">
        <v>15</v>
      </c>
      <c r="E52000">
        <v>0</v>
      </c>
      <c r="F52000" s="1">
        <v>45536</v>
      </c>
      <c r="G52000" t="s">
        <v>10</v>
      </c>
      <c r="H52000">
        <v>9</v>
      </c>
      <c r="I52000" t="s">
        <v>5262</v>
      </c>
    </row>
    <row r="52001" spans="1:9" x14ac:dyDescent="0.25">
      <c r="A52001" t="s">
        <v>320</v>
      </c>
      <c r="B52001">
        <v>90</v>
      </c>
      <c r="C52001" t="s">
        <v>8</v>
      </c>
      <c r="D52001" t="s">
        <v>15</v>
      </c>
      <c r="E52001">
        <v>0</v>
      </c>
      <c r="F52001" s="1">
        <v>45536</v>
      </c>
      <c r="G52001" t="s">
        <v>10</v>
      </c>
      <c r="H52001">
        <v>9</v>
      </c>
      <c r="I52001" t="s">
        <v>5262</v>
      </c>
    </row>
    <row r="52002" spans="1:9" x14ac:dyDescent="0.25">
      <c r="A52002" t="s">
        <v>409</v>
      </c>
      <c r="B52002">
        <v>38</v>
      </c>
      <c r="C52002" t="s">
        <v>8</v>
      </c>
      <c r="D52002" t="s">
        <v>15</v>
      </c>
      <c r="E52002">
        <v>0</v>
      </c>
      <c r="F52002" s="1">
        <v>45536</v>
      </c>
      <c r="G52002" t="s">
        <v>10</v>
      </c>
      <c r="H52002">
        <v>9</v>
      </c>
      <c r="I52002" t="s">
        <v>5262</v>
      </c>
    </row>
    <row r="52003" spans="1:9" x14ac:dyDescent="0.25">
      <c r="A52003" t="s">
        <v>522</v>
      </c>
      <c r="B52003">
        <v>39</v>
      </c>
      <c r="C52003" t="s">
        <v>8</v>
      </c>
      <c r="D52003" t="s">
        <v>15</v>
      </c>
      <c r="E52003">
        <v>0</v>
      </c>
      <c r="F52003" s="1">
        <v>45536</v>
      </c>
      <c r="G52003" t="s">
        <v>10</v>
      </c>
      <c r="H52003">
        <v>9</v>
      </c>
      <c r="I52003" t="s">
        <v>5262</v>
      </c>
    </row>
    <row r="52004" spans="1:9" x14ac:dyDescent="0.25">
      <c r="A52004" t="s">
        <v>523</v>
      </c>
      <c r="B52004">
        <v>60</v>
      </c>
      <c r="C52004" t="s">
        <v>8</v>
      </c>
      <c r="D52004" t="s">
        <v>15</v>
      </c>
      <c r="E52004">
        <v>0</v>
      </c>
      <c r="F52004" s="1">
        <v>45536</v>
      </c>
      <c r="G52004" t="s">
        <v>10</v>
      </c>
      <c r="H52004">
        <v>9</v>
      </c>
      <c r="I52004" t="s">
        <v>5262</v>
      </c>
    </row>
    <row r="52005" spans="1:9" x14ac:dyDescent="0.25">
      <c r="A52005" t="s">
        <v>350</v>
      </c>
      <c r="B52005">
        <v>32</v>
      </c>
      <c r="C52005" t="s">
        <v>8</v>
      </c>
      <c r="D52005" t="s">
        <v>15</v>
      </c>
      <c r="E52005">
        <v>0</v>
      </c>
      <c r="F52005" s="1">
        <v>45536</v>
      </c>
      <c r="G52005" t="s">
        <v>10</v>
      </c>
      <c r="H52005">
        <v>9</v>
      </c>
      <c r="I52005" t="s">
        <v>5262</v>
      </c>
    </row>
    <row r="52006" spans="1:9" x14ac:dyDescent="0.25">
      <c r="A52006" t="s">
        <v>351</v>
      </c>
      <c r="B52006">
        <v>32</v>
      </c>
      <c r="C52006" t="s">
        <v>8</v>
      </c>
      <c r="D52006" t="s">
        <v>15</v>
      </c>
      <c r="E52006">
        <v>0</v>
      </c>
      <c r="F52006" s="1">
        <v>45536</v>
      </c>
      <c r="G52006" t="s">
        <v>10</v>
      </c>
      <c r="H52006">
        <v>9</v>
      </c>
      <c r="I52006" t="s">
        <v>5262</v>
      </c>
    </row>
    <row r="52007" spans="1:9" x14ac:dyDescent="0.25">
      <c r="A52007" t="s">
        <v>349</v>
      </c>
      <c r="B52007">
        <v>32</v>
      </c>
      <c r="C52007" t="s">
        <v>8</v>
      </c>
      <c r="D52007" t="s">
        <v>15</v>
      </c>
      <c r="E52007">
        <v>0</v>
      </c>
      <c r="F52007" s="1">
        <v>45536</v>
      </c>
      <c r="G52007" t="s">
        <v>10</v>
      </c>
      <c r="H52007">
        <v>9</v>
      </c>
      <c r="I52007" t="s">
        <v>5262</v>
      </c>
    </row>
    <row r="52008" spans="1:9" x14ac:dyDescent="0.25">
      <c r="A52008" t="s">
        <v>277</v>
      </c>
      <c r="B52008">
        <v>50</v>
      </c>
      <c r="C52008" t="s">
        <v>8</v>
      </c>
      <c r="D52008" t="s">
        <v>15</v>
      </c>
      <c r="E52008">
        <v>0</v>
      </c>
      <c r="F52008" s="1">
        <v>45536</v>
      </c>
      <c r="G52008" t="s">
        <v>10</v>
      </c>
      <c r="H52008">
        <v>9</v>
      </c>
      <c r="I52008" t="s">
        <v>5262</v>
      </c>
    </row>
    <row r="52009" spans="1:9" x14ac:dyDescent="0.25">
      <c r="A52009" t="s">
        <v>338</v>
      </c>
      <c r="B52009">
        <v>31</v>
      </c>
      <c r="C52009" t="s">
        <v>8</v>
      </c>
      <c r="D52009" t="s">
        <v>15</v>
      </c>
      <c r="E52009">
        <v>0</v>
      </c>
      <c r="F52009" s="1">
        <v>45536</v>
      </c>
      <c r="G52009" t="s">
        <v>10</v>
      </c>
      <c r="H52009">
        <v>9</v>
      </c>
      <c r="I52009" t="s">
        <v>5262</v>
      </c>
    </row>
    <row r="52010" spans="1:9" x14ac:dyDescent="0.25">
      <c r="A52010" t="s">
        <v>339</v>
      </c>
      <c r="B52010">
        <v>88</v>
      </c>
      <c r="C52010" t="s">
        <v>8</v>
      </c>
      <c r="D52010" t="s">
        <v>15</v>
      </c>
      <c r="E52010">
        <v>0</v>
      </c>
      <c r="F52010" s="1">
        <v>45536</v>
      </c>
      <c r="G52010" t="s">
        <v>10</v>
      </c>
      <c r="H52010">
        <v>9</v>
      </c>
      <c r="I52010" t="s">
        <v>5262</v>
      </c>
    </row>
    <row r="52011" spans="1:9" x14ac:dyDescent="0.25">
      <c r="A52011" t="s">
        <v>471</v>
      </c>
      <c r="B52011">
        <v>58</v>
      </c>
      <c r="C52011" t="s">
        <v>8</v>
      </c>
      <c r="D52011" t="s">
        <v>15</v>
      </c>
      <c r="E52011">
        <v>0</v>
      </c>
      <c r="F52011" s="1">
        <v>45536</v>
      </c>
      <c r="G52011" t="s">
        <v>10</v>
      </c>
      <c r="H52011">
        <v>9</v>
      </c>
      <c r="I52011" t="s">
        <v>5262</v>
      </c>
    </row>
    <row r="52012" spans="1:9" x14ac:dyDescent="0.25">
      <c r="A52012" t="s">
        <v>241</v>
      </c>
      <c r="B52012">
        <v>46</v>
      </c>
      <c r="C52012" t="s">
        <v>8</v>
      </c>
      <c r="D52012" t="s">
        <v>15</v>
      </c>
      <c r="E52012">
        <v>0</v>
      </c>
      <c r="F52012" s="1">
        <v>45536</v>
      </c>
      <c r="G52012" t="s">
        <v>10</v>
      </c>
      <c r="H52012">
        <v>9</v>
      </c>
      <c r="I52012" t="s">
        <v>5262</v>
      </c>
    </row>
    <row r="52013" spans="1:9" x14ac:dyDescent="0.25">
      <c r="A52013" t="s">
        <v>246</v>
      </c>
      <c r="B52013">
        <v>102</v>
      </c>
      <c r="C52013" t="s">
        <v>8</v>
      </c>
      <c r="D52013" t="s">
        <v>15</v>
      </c>
      <c r="E52013">
        <v>0</v>
      </c>
      <c r="F52013" s="1">
        <v>45536</v>
      </c>
      <c r="G52013" t="s">
        <v>10</v>
      </c>
      <c r="H52013">
        <v>9</v>
      </c>
      <c r="I52013" t="s">
        <v>5262</v>
      </c>
    </row>
    <row r="52014" spans="1:9" x14ac:dyDescent="0.25">
      <c r="A52014" t="s">
        <v>261</v>
      </c>
      <c r="B52014">
        <v>44</v>
      </c>
      <c r="C52014" t="s">
        <v>8</v>
      </c>
      <c r="D52014" t="s">
        <v>15</v>
      </c>
      <c r="E52014">
        <v>0</v>
      </c>
      <c r="F52014" s="1">
        <v>45536</v>
      </c>
      <c r="G52014" t="s">
        <v>10</v>
      </c>
      <c r="H52014">
        <v>9</v>
      </c>
      <c r="I52014" t="s">
        <v>5262</v>
      </c>
    </row>
    <row r="52015" spans="1:9" x14ac:dyDescent="0.25">
      <c r="A52015" t="s">
        <v>393</v>
      </c>
      <c r="B52015">
        <v>121</v>
      </c>
      <c r="C52015" t="s">
        <v>8</v>
      </c>
      <c r="D52015" t="s">
        <v>15</v>
      </c>
      <c r="E52015">
        <v>0</v>
      </c>
      <c r="F52015" s="1">
        <v>45536</v>
      </c>
      <c r="G52015" t="s">
        <v>10</v>
      </c>
      <c r="H52015">
        <v>9</v>
      </c>
      <c r="I52015" t="s">
        <v>5262</v>
      </c>
    </row>
    <row r="52016" spans="1:9" x14ac:dyDescent="0.25">
      <c r="A52016" t="s">
        <v>234</v>
      </c>
      <c r="B52016">
        <v>46</v>
      </c>
      <c r="C52016" t="s">
        <v>8</v>
      </c>
      <c r="D52016" t="s">
        <v>15</v>
      </c>
      <c r="E52016">
        <v>0</v>
      </c>
      <c r="F52016" s="1">
        <v>45536</v>
      </c>
      <c r="G52016" t="s">
        <v>10</v>
      </c>
      <c r="H52016">
        <v>9</v>
      </c>
      <c r="I52016" t="s">
        <v>5262</v>
      </c>
    </row>
    <row r="52017" spans="1:9" x14ac:dyDescent="0.25">
      <c r="A52017" t="s">
        <v>438</v>
      </c>
      <c r="B52017">
        <v>72</v>
      </c>
      <c r="C52017" t="s">
        <v>8</v>
      </c>
      <c r="D52017" t="s">
        <v>15</v>
      </c>
      <c r="E52017">
        <v>0</v>
      </c>
      <c r="F52017" s="1">
        <v>45536</v>
      </c>
      <c r="G52017" t="s">
        <v>10</v>
      </c>
      <c r="H52017">
        <v>9</v>
      </c>
      <c r="I52017" t="s">
        <v>5262</v>
      </c>
    </row>
    <row r="52018" spans="1:9" x14ac:dyDescent="0.25">
      <c r="A52018" t="s">
        <v>245</v>
      </c>
      <c r="B52018">
        <v>90</v>
      </c>
      <c r="C52018" t="s">
        <v>8</v>
      </c>
      <c r="D52018" t="s">
        <v>15</v>
      </c>
      <c r="E52018">
        <v>0</v>
      </c>
      <c r="F52018" s="1">
        <v>45536</v>
      </c>
      <c r="G52018" t="s">
        <v>10</v>
      </c>
      <c r="H52018">
        <v>9</v>
      </c>
      <c r="I52018" t="s">
        <v>5262</v>
      </c>
    </row>
    <row r="52019" spans="1:9" x14ac:dyDescent="0.25">
      <c r="A52019" t="s">
        <v>391</v>
      </c>
      <c r="B52019">
        <v>39</v>
      </c>
      <c r="C52019" t="s">
        <v>8</v>
      </c>
      <c r="D52019" t="s">
        <v>15</v>
      </c>
      <c r="E52019">
        <v>0</v>
      </c>
      <c r="F52019" s="1">
        <v>45536</v>
      </c>
      <c r="G52019" t="s">
        <v>10</v>
      </c>
      <c r="H52019">
        <v>9</v>
      </c>
      <c r="I52019" t="s">
        <v>5262</v>
      </c>
    </row>
    <row r="52020" spans="1:9" x14ac:dyDescent="0.25">
      <c r="A52020" t="s">
        <v>392</v>
      </c>
      <c r="B52020">
        <v>39</v>
      </c>
      <c r="C52020" t="s">
        <v>8</v>
      </c>
      <c r="D52020" t="s">
        <v>15</v>
      </c>
      <c r="E52020">
        <v>0</v>
      </c>
      <c r="F52020" s="1">
        <v>45536</v>
      </c>
      <c r="G52020" t="s">
        <v>10</v>
      </c>
      <c r="H52020">
        <v>9</v>
      </c>
      <c r="I52020" t="s">
        <v>5262</v>
      </c>
    </row>
    <row r="52021" spans="1:9" x14ac:dyDescent="0.25">
      <c r="A52021" t="s">
        <v>242</v>
      </c>
      <c r="B52021">
        <v>54</v>
      </c>
      <c r="C52021" t="s">
        <v>8</v>
      </c>
      <c r="D52021" t="s">
        <v>15</v>
      </c>
      <c r="E52021">
        <v>0</v>
      </c>
      <c r="F52021" s="1">
        <v>45536</v>
      </c>
      <c r="G52021" t="s">
        <v>10</v>
      </c>
      <c r="H52021">
        <v>9</v>
      </c>
      <c r="I52021" t="s">
        <v>5262</v>
      </c>
    </row>
    <row r="52022" spans="1:9" x14ac:dyDescent="0.25">
      <c r="A52022" t="s">
        <v>354</v>
      </c>
      <c r="B52022">
        <v>30</v>
      </c>
      <c r="C52022" t="s">
        <v>8</v>
      </c>
      <c r="D52022" t="s">
        <v>15</v>
      </c>
      <c r="E52022">
        <v>0</v>
      </c>
      <c r="F52022" s="1">
        <v>45536</v>
      </c>
      <c r="G52022" t="s">
        <v>10</v>
      </c>
      <c r="H52022">
        <v>9</v>
      </c>
      <c r="I52022" t="s">
        <v>5262</v>
      </c>
    </row>
    <row r="52023" spans="1:9" x14ac:dyDescent="0.25">
      <c r="A52023" t="s">
        <v>394</v>
      </c>
      <c r="B52023">
        <v>39</v>
      </c>
      <c r="C52023" t="s">
        <v>8</v>
      </c>
      <c r="D52023" t="s">
        <v>15</v>
      </c>
      <c r="E52023">
        <v>0</v>
      </c>
      <c r="F52023" s="1">
        <v>45536</v>
      </c>
      <c r="G52023" t="s">
        <v>10</v>
      </c>
      <c r="H52023">
        <v>9</v>
      </c>
      <c r="I52023" t="s">
        <v>5262</v>
      </c>
    </row>
    <row r="52024" spans="1:9" x14ac:dyDescent="0.25">
      <c r="A52024" t="s">
        <v>257</v>
      </c>
      <c r="B52024">
        <v>90</v>
      </c>
      <c r="C52024" t="s">
        <v>8</v>
      </c>
      <c r="D52024" t="s">
        <v>15</v>
      </c>
      <c r="E52024">
        <v>0</v>
      </c>
      <c r="F52024" s="1">
        <v>45536</v>
      </c>
      <c r="G52024" t="s">
        <v>10</v>
      </c>
      <c r="H52024">
        <v>9</v>
      </c>
      <c r="I52024" t="s">
        <v>5262</v>
      </c>
    </row>
    <row r="52025" spans="1:9" x14ac:dyDescent="0.25">
      <c r="A52025" t="s">
        <v>452</v>
      </c>
      <c r="B52025">
        <v>75</v>
      </c>
      <c r="C52025" t="s">
        <v>8</v>
      </c>
      <c r="D52025" t="s">
        <v>15</v>
      </c>
      <c r="E52025">
        <v>0</v>
      </c>
      <c r="F52025" s="1">
        <v>45536</v>
      </c>
      <c r="G52025" t="s">
        <v>10</v>
      </c>
      <c r="H52025">
        <v>9</v>
      </c>
      <c r="I52025" t="s">
        <v>5262</v>
      </c>
    </row>
    <row r="52026" spans="1:9" x14ac:dyDescent="0.25">
      <c r="A52026" t="s">
        <v>253</v>
      </c>
      <c r="B52026">
        <v>62</v>
      </c>
      <c r="C52026" t="s">
        <v>8</v>
      </c>
      <c r="D52026" t="s">
        <v>15</v>
      </c>
      <c r="E52026">
        <v>0</v>
      </c>
      <c r="F52026" s="1">
        <v>45536</v>
      </c>
      <c r="G52026" t="s">
        <v>10</v>
      </c>
      <c r="H52026">
        <v>9</v>
      </c>
      <c r="I52026" t="s">
        <v>5262</v>
      </c>
    </row>
    <row r="52027" spans="1:9" x14ac:dyDescent="0.25">
      <c r="A52027" t="s">
        <v>248</v>
      </c>
      <c r="B52027">
        <v>72</v>
      </c>
      <c r="C52027" t="s">
        <v>8</v>
      </c>
      <c r="D52027" t="s">
        <v>15</v>
      </c>
      <c r="E52027">
        <v>0</v>
      </c>
      <c r="F52027" s="1">
        <v>45536</v>
      </c>
      <c r="G52027" t="s">
        <v>10</v>
      </c>
      <c r="H52027">
        <v>9</v>
      </c>
      <c r="I52027" t="s">
        <v>5262</v>
      </c>
    </row>
    <row r="52028" spans="1:9" x14ac:dyDescent="0.25">
      <c r="A52028" t="s">
        <v>437</v>
      </c>
      <c r="B52028">
        <v>39</v>
      </c>
      <c r="C52028" t="s">
        <v>8</v>
      </c>
      <c r="D52028" t="s">
        <v>15</v>
      </c>
      <c r="E52028">
        <v>0</v>
      </c>
      <c r="F52028" s="1">
        <v>45536</v>
      </c>
      <c r="G52028" t="s">
        <v>10</v>
      </c>
      <c r="H52028">
        <v>9</v>
      </c>
      <c r="I52028" t="s">
        <v>5262</v>
      </c>
    </row>
    <row r="52029" spans="1:9" x14ac:dyDescent="0.25">
      <c r="A52029" t="s">
        <v>247</v>
      </c>
      <c r="B52029">
        <v>87</v>
      </c>
      <c r="C52029" t="s">
        <v>8</v>
      </c>
      <c r="D52029" t="s">
        <v>15</v>
      </c>
      <c r="E52029">
        <v>0</v>
      </c>
      <c r="F52029" s="1">
        <v>45536</v>
      </c>
      <c r="G52029" t="s">
        <v>10</v>
      </c>
      <c r="H52029">
        <v>9</v>
      </c>
      <c r="I52029" t="s">
        <v>5262</v>
      </c>
    </row>
    <row r="52030" spans="1:9" x14ac:dyDescent="0.25">
      <c r="A52030" t="s">
        <v>103</v>
      </c>
      <c r="B52030">
        <v>140</v>
      </c>
      <c r="C52030" t="s">
        <v>8</v>
      </c>
      <c r="D52030" t="s">
        <v>15</v>
      </c>
      <c r="E52030">
        <v>0</v>
      </c>
      <c r="F52030" s="1">
        <v>45536</v>
      </c>
      <c r="G52030" t="s">
        <v>10</v>
      </c>
      <c r="H52030">
        <v>9</v>
      </c>
      <c r="I52030" t="s">
        <v>5262</v>
      </c>
    </row>
    <row r="52031" spans="1:9" x14ac:dyDescent="0.25">
      <c r="A52031" t="s">
        <v>235</v>
      </c>
      <c r="B52031">
        <v>50</v>
      </c>
      <c r="C52031" t="s">
        <v>8</v>
      </c>
      <c r="D52031" t="s">
        <v>15</v>
      </c>
      <c r="E52031">
        <v>0</v>
      </c>
      <c r="F52031" s="1">
        <v>45536</v>
      </c>
      <c r="G52031" t="s">
        <v>10</v>
      </c>
      <c r="H52031">
        <v>9</v>
      </c>
      <c r="I52031" t="s">
        <v>5262</v>
      </c>
    </row>
    <row r="52032" spans="1:9" x14ac:dyDescent="0.25">
      <c r="A52032" t="s">
        <v>353</v>
      </c>
      <c r="B52032">
        <v>36</v>
      </c>
      <c r="C52032" t="s">
        <v>8</v>
      </c>
      <c r="D52032" t="s">
        <v>15</v>
      </c>
      <c r="E52032">
        <v>0</v>
      </c>
      <c r="F52032" s="1">
        <v>45536</v>
      </c>
      <c r="G52032" t="s">
        <v>10</v>
      </c>
      <c r="H52032">
        <v>9</v>
      </c>
      <c r="I52032" t="s">
        <v>5262</v>
      </c>
    </row>
    <row r="52033" spans="1:9" x14ac:dyDescent="0.25">
      <c r="A52033" t="s">
        <v>244</v>
      </c>
      <c r="B52033">
        <v>67</v>
      </c>
      <c r="C52033" t="s">
        <v>8</v>
      </c>
      <c r="D52033" t="s">
        <v>15</v>
      </c>
      <c r="E52033">
        <v>0</v>
      </c>
      <c r="F52033" s="1">
        <v>45536</v>
      </c>
      <c r="G52033" t="s">
        <v>10</v>
      </c>
      <c r="H52033">
        <v>9</v>
      </c>
      <c r="I52033" t="s">
        <v>5262</v>
      </c>
    </row>
    <row r="52034" spans="1:9" x14ac:dyDescent="0.25">
      <c r="A52034" t="s">
        <v>249</v>
      </c>
      <c r="B52034">
        <v>98</v>
      </c>
      <c r="C52034" t="s">
        <v>8</v>
      </c>
      <c r="D52034" t="s">
        <v>15</v>
      </c>
      <c r="E52034">
        <v>0</v>
      </c>
      <c r="F52034" s="1">
        <v>45536</v>
      </c>
      <c r="G52034" t="s">
        <v>10</v>
      </c>
      <c r="H52034">
        <v>9</v>
      </c>
      <c r="I52034" t="s">
        <v>5262</v>
      </c>
    </row>
    <row r="52035" spans="1:9" x14ac:dyDescent="0.25">
      <c r="A52035" t="s">
        <v>276</v>
      </c>
      <c r="B52035">
        <v>92</v>
      </c>
      <c r="C52035" t="s">
        <v>8</v>
      </c>
      <c r="D52035" t="s">
        <v>15</v>
      </c>
      <c r="E52035">
        <v>0</v>
      </c>
      <c r="F52035" s="1">
        <v>45536</v>
      </c>
      <c r="G52035" t="s">
        <v>10</v>
      </c>
      <c r="H52035">
        <v>9</v>
      </c>
      <c r="I52035" t="s">
        <v>5262</v>
      </c>
    </row>
    <row r="52036" spans="1:9" x14ac:dyDescent="0.25">
      <c r="A52036" t="s">
        <v>236</v>
      </c>
      <c r="B52036">
        <v>66</v>
      </c>
      <c r="C52036" t="s">
        <v>8</v>
      </c>
      <c r="D52036" t="s">
        <v>15</v>
      </c>
      <c r="E52036">
        <v>0</v>
      </c>
      <c r="F52036" s="1">
        <v>45536</v>
      </c>
      <c r="G52036" t="s">
        <v>10</v>
      </c>
      <c r="H52036">
        <v>9</v>
      </c>
      <c r="I52036" t="s">
        <v>5262</v>
      </c>
    </row>
    <row r="52037" spans="1:9" x14ac:dyDescent="0.25">
      <c r="A52037" t="s">
        <v>70</v>
      </c>
      <c r="B52037">
        <v>180</v>
      </c>
      <c r="C52037" t="s">
        <v>8</v>
      </c>
      <c r="D52037" t="s">
        <v>15</v>
      </c>
      <c r="E52037">
        <v>0</v>
      </c>
      <c r="F52037" s="1">
        <v>45536</v>
      </c>
      <c r="G52037" t="s">
        <v>10</v>
      </c>
      <c r="H52037">
        <v>9</v>
      </c>
      <c r="I52037" t="s">
        <v>5262</v>
      </c>
    </row>
    <row r="52038" spans="1:9" x14ac:dyDescent="0.25">
      <c r="A52038" t="s">
        <v>388</v>
      </c>
      <c r="B52038">
        <v>190</v>
      </c>
      <c r="C52038" t="s">
        <v>8</v>
      </c>
      <c r="D52038" t="s">
        <v>15</v>
      </c>
      <c r="E52038">
        <v>0</v>
      </c>
      <c r="F52038" s="1">
        <v>45536</v>
      </c>
      <c r="G52038" t="s">
        <v>10</v>
      </c>
      <c r="H52038">
        <v>9</v>
      </c>
      <c r="I52038" t="s">
        <v>5262</v>
      </c>
    </row>
    <row r="52039" spans="1:9" x14ac:dyDescent="0.25">
      <c r="A52039" t="s">
        <v>416</v>
      </c>
      <c r="B52039">
        <v>65</v>
      </c>
      <c r="C52039" t="s">
        <v>8</v>
      </c>
      <c r="D52039" t="s">
        <v>15</v>
      </c>
      <c r="E52039">
        <v>0</v>
      </c>
      <c r="F52039" s="1">
        <v>45536</v>
      </c>
      <c r="G52039" t="s">
        <v>10</v>
      </c>
      <c r="H52039">
        <v>9</v>
      </c>
      <c r="I52039" t="s">
        <v>5262</v>
      </c>
    </row>
    <row r="52040" spans="1:9" x14ac:dyDescent="0.25">
      <c r="A52040" t="s">
        <v>238</v>
      </c>
      <c r="B52040">
        <v>93</v>
      </c>
      <c r="C52040" t="s">
        <v>8</v>
      </c>
      <c r="D52040" t="s">
        <v>15</v>
      </c>
      <c r="E52040">
        <v>0</v>
      </c>
      <c r="F52040" s="1">
        <v>45536</v>
      </c>
      <c r="G52040" t="s">
        <v>10</v>
      </c>
      <c r="H52040">
        <v>9</v>
      </c>
      <c r="I52040" t="s">
        <v>5262</v>
      </c>
    </row>
    <row r="52041" spans="1:9" x14ac:dyDescent="0.25">
      <c r="A52041" t="s">
        <v>475</v>
      </c>
      <c r="B52041">
        <v>180</v>
      </c>
      <c r="C52041" t="s">
        <v>8</v>
      </c>
      <c r="D52041" t="s">
        <v>15</v>
      </c>
      <c r="E52041">
        <v>0</v>
      </c>
      <c r="F52041" s="1">
        <v>45536</v>
      </c>
      <c r="G52041" t="s">
        <v>10</v>
      </c>
      <c r="H52041">
        <v>9</v>
      </c>
      <c r="I52041" t="s">
        <v>5262</v>
      </c>
    </row>
    <row r="52042" spans="1:9" x14ac:dyDescent="0.25">
      <c r="A52042" t="s">
        <v>436</v>
      </c>
      <c r="B52042">
        <v>37</v>
      </c>
      <c r="C52042" t="s">
        <v>8</v>
      </c>
      <c r="D52042" t="s">
        <v>15</v>
      </c>
      <c r="E52042">
        <v>0</v>
      </c>
      <c r="F52042" s="1">
        <v>45536</v>
      </c>
      <c r="G52042" t="s">
        <v>10</v>
      </c>
      <c r="H52042">
        <v>9</v>
      </c>
      <c r="I52042" t="s">
        <v>5262</v>
      </c>
    </row>
    <row r="52043" spans="1:9" x14ac:dyDescent="0.25">
      <c r="A52043" t="s">
        <v>492</v>
      </c>
      <c r="B52043">
        <v>39</v>
      </c>
      <c r="C52043" t="s">
        <v>8</v>
      </c>
      <c r="D52043" t="s">
        <v>15</v>
      </c>
      <c r="E52043">
        <v>0</v>
      </c>
      <c r="F52043" s="1">
        <v>45536</v>
      </c>
      <c r="G52043" t="s">
        <v>10</v>
      </c>
      <c r="H52043">
        <v>9</v>
      </c>
      <c r="I52043" t="s">
        <v>5262</v>
      </c>
    </row>
    <row r="52044" spans="1:9" x14ac:dyDescent="0.25">
      <c r="A52044" t="s">
        <v>435</v>
      </c>
      <c r="B52044">
        <v>45</v>
      </c>
      <c r="C52044" t="s">
        <v>8</v>
      </c>
      <c r="D52044" t="s">
        <v>15</v>
      </c>
      <c r="E52044">
        <v>0</v>
      </c>
      <c r="F52044" s="1">
        <v>45536</v>
      </c>
      <c r="G52044" t="s">
        <v>10</v>
      </c>
      <c r="H52044">
        <v>9</v>
      </c>
      <c r="I52044" t="s">
        <v>5262</v>
      </c>
    </row>
    <row r="52045" spans="1:9" x14ac:dyDescent="0.25">
      <c r="A52045" t="s">
        <v>431</v>
      </c>
      <c r="B52045">
        <v>102</v>
      </c>
      <c r="C52045" t="s">
        <v>8</v>
      </c>
      <c r="D52045" t="s">
        <v>15</v>
      </c>
      <c r="E52045">
        <v>0</v>
      </c>
      <c r="F52045" s="1">
        <v>45536</v>
      </c>
      <c r="G52045" t="s">
        <v>10</v>
      </c>
      <c r="H52045">
        <v>9</v>
      </c>
      <c r="I52045" t="s">
        <v>5262</v>
      </c>
    </row>
    <row r="52046" spans="1:9" x14ac:dyDescent="0.25">
      <c r="A52046" t="s">
        <v>405</v>
      </c>
      <c r="B52046">
        <v>98</v>
      </c>
      <c r="C52046" t="s">
        <v>8</v>
      </c>
      <c r="D52046" t="s">
        <v>15</v>
      </c>
      <c r="E52046">
        <v>0</v>
      </c>
      <c r="F52046" s="1">
        <v>45536</v>
      </c>
      <c r="G52046" t="s">
        <v>10</v>
      </c>
      <c r="H52046">
        <v>9</v>
      </c>
      <c r="I52046" t="s">
        <v>5262</v>
      </c>
    </row>
    <row r="52047" spans="1:9" x14ac:dyDescent="0.25">
      <c r="A52047" t="s">
        <v>440</v>
      </c>
      <c r="B52047">
        <v>138</v>
      </c>
      <c r="C52047" t="s">
        <v>8</v>
      </c>
      <c r="D52047" t="s">
        <v>15</v>
      </c>
      <c r="E52047">
        <v>0</v>
      </c>
      <c r="F52047" s="1">
        <v>45536</v>
      </c>
      <c r="G52047" t="s">
        <v>10</v>
      </c>
      <c r="H52047">
        <v>9</v>
      </c>
      <c r="I52047" t="s">
        <v>5262</v>
      </c>
    </row>
    <row r="52048" spans="1:9" x14ac:dyDescent="0.25">
      <c r="A52048" t="s">
        <v>358</v>
      </c>
      <c r="B52048">
        <v>56</v>
      </c>
      <c r="C52048" t="s">
        <v>8</v>
      </c>
      <c r="D52048" t="s">
        <v>15</v>
      </c>
      <c r="E52048">
        <v>0</v>
      </c>
      <c r="F52048" s="1">
        <v>45536</v>
      </c>
      <c r="G52048" t="s">
        <v>10</v>
      </c>
      <c r="H52048">
        <v>9</v>
      </c>
      <c r="I52048" t="s">
        <v>5262</v>
      </c>
    </row>
    <row r="52049" spans="1:9" x14ac:dyDescent="0.25">
      <c r="A52049" t="s">
        <v>212</v>
      </c>
      <c r="B52049">
        <v>80</v>
      </c>
      <c r="C52049" t="s">
        <v>8</v>
      </c>
      <c r="D52049" t="s">
        <v>15</v>
      </c>
      <c r="E52049">
        <v>0</v>
      </c>
      <c r="F52049" s="1">
        <v>45536</v>
      </c>
      <c r="G52049" t="s">
        <v>10</v>
      </c>
      <c r="H52049">
        <v>9</v>
      </c>
      <c r="I52049" t="s">
        <v>5262</v>
      </c>
    </row>
    <row r="52050" spans="1:9" x14ac:dyDescent="0.25">
      <c r="A52050" t="s">
        <v>186</v>
      </c>
      <c r="B52050">
        <v>50</v>
      </c>
      <c r="C52050" t="s">
        <v>8</v>
      </c>
      <c r="D52050" t="s">
        <v>15</v>
      </c>
      <c r="E52050">
        <v>0</v>
      </c>
      <c r="F52050" s="1">
        <v>45536</v>
      </c>
      <c r="G52050" t="s">
        <v>10</v>
      </c>
      <c r="H52050">
        <v>9</v>
      </c>
      <c r="I52050" t="s">
        <v>5262</v>
      </c>
    </row>
    <row r="52051" spans="1:9" x14ac:dyDescent="0.25">
      <c r="A52051" t="s">
        <v>352</v>
      </c>
      <c r="B52051">
        <v>220</v>
      </c>
      <c r="C52051" t="s">
        <v>8</v>
      </c>
      <c r="D52051" t="s">
        <v>15</v>
      </c>
      <c r="E52051">
        <v>0</v>
      </c>
      <c r="F52051" s="1">
        <v>45536</v>
      </c>
      <c r="G52051" t="s">
        <v>10</v>
      </c>
      <c r="H52051">
        <v>9</v>
      </c>
      <c r="I52051" t="s">
        <v>5262</v>
      </c>
    </row>
    <row r="52052" spans="1:9" x14ac:dyDescent="0.25">
      <c r="A52052" t="s">
        <v>361</v>
      </c>
      <c r="B52052">
        <v>75</v>
      </c>
      <c r="C52052" t="s">
        <v>8</v>
      </c>
      <c r="D52052" t="s">
        <v>15</v>
      </c>
      <c r="E52052">
        <v>0</v>
      </c>
      <c r="F52052" s="1">
        <v>45536</v>
      </c>
      <c r="G52052" t="s">
        <v>10</v>
      </c>
      <c r="H52052">
        <v>9</v>
      </c>
      <c r="I52052" t="s">
        <v>5262</v>
      </c>
    </row>
    <row r="52053" spans="1:9" x14ac:dyDescent="0.25">
      <c r="A52053" t="s">
        <v>272</v>
      </c>
      <c r="B52053">
        <v>300</v>
      </c>
      <c r="C52053" t="s">
        <v>8</v>
      </c>
      <c r="D52053" t="s">
        <v>15</v>
      </c>
      <c r="E52053">
        <v>0</v>
      </c>
      <c r="F52053" s="1">
        <v>45536</v>
      </c>
      <c r="G52053" t="s">
        <v>10</v>
      </c>
      <c r="H52053">
        <v>9</v>
      </c>
      <c r="I52053" t="s">
        <v>5262</v>
      </c>
    </row>
    <row r="52054" spans="1:9" x14ac:dyDescent="0.25">
      <c r="A52054" t="s">
        <v>287</v>
      </c>
      <c r="B52054">
        <v>76</v>
      </c>
      <c r="C52054" t="s">
        <v>8</v>
      </c>
      <c r="D52054" t="s">
        <v>15</v>
      </c>
      <c r="E52054">
        <v>0</v>
      </c>
      <c r="F52054" s="1">
        <v>45536</v>
      </c>
      <c r="G52054" t="s">
        <v>10</v>
      </c>
      <c r="H52054">
        <v>9</v>
      </c>
      <c r="I52054" t="s">
        <v>5262</v>
      </c>
    </row>
    <row r="52055" spans="1:9" x14ac:dyDescent="0.25">
      <c r="A52055" t="s">
        <v>258</v>
      </c>
      <c r="B52055">
        <v>72</v>
      </c>
      <c r="C52055" t="s">
        <v>8</v>
      </c>
      <c r="D52055" t="s">
        <v>15</v>
      </c>
      <c r="E52055">
        <v>0</v>
      </c>
      <c r="F52055" s="1">
        <v>45536</v>
      </c>
      <c r="G52055" t="s">
        <v>10</v>
      </c>
      <c r="H52055">
        <v>9</v>
      </c>
      <c r="I52055" t="s">
        <v>5262</v>
      </c>
    </row>
    <row r="52056" spans="1:9" x14ac:dyDescent="0.25">
      <c r="A52056" t="s">
        <v>446</v>
      </c>
      <c r="B52056">
        <v>77</v>
      </c>
      <c r="C52056" t="s">
        <v>8</v>
      </c>
      <c r="D52056" t="s">
        <v>15</v>
      </c>
      <c r="E52056">
        <v>0</v>
      </c>
      <c r="F52056" s="1">
        <v>45536</v>
      </c>
      <c r="G52056" t="s">
        <v>10</v>
      </c>
      <c r="H52056">
        <v>9</v>
      </c>
      <c r="I52056" t="s">
        <v>5262</v>
      </c>
    </row>
    <row r="52057" spans="1:9" x14ac:dyDescent="0.25">
      <c r="A52057" t="s">
        <v>368</v>
      </c>
      <c r="B52057">
        <v>56</v>
      </c>
      <c r="C52057" t="s">
        <v>8</v>
      </c>
      <c r="D52057" t="s">
        <v>15</v>
      </c>
      <c r="E52057">
        <v>0</v>
      </c>
      <c r="F52057" s="1">
        <v>45536</v>
      </c>
      <c r="G52057" t="s">
        <v>10</v>
      </c>
      <c r="H52057">
        <v>9</v>
      </c>
      <c r="I52057" t="s">
        <v>5262</v>
      </c>
    </row>
    <row r="52058" spans="1:9" x14ac:dyDescent="0.25">
      <c r="A52058" t="s">
        <v>355</v>
      </c>
      <c r="B52058">
        <v>55</v>
      </c>
      <c r="C52058" t="s">
        <v>8</v>
      </c>
      <c r="D52058" t="s">
        <v>15</v>
      </c>
      <c r="E52058">
        <v>0</v>
      </c>
      <c r="F52058" s="1">
        <v>45536</v>
      </c>
      <c r="G52058" t="s">
        <v>10</v>
      </c>
      <c r="H52058">
        <v>9</v>
      </c>
      <c r="I52058" t="s">
        <v>5262</v>
      </c>
    </row>
    <row r="52059" spans="1:9" x14ac:dyDescent="0.25">
      <c r="A52059" t="s">
        <v>288</v>
      </c>
      <c r="B52059">
        <v>66</v>
      </c>
      <c r="C52059" t="s">
        <v>8</v>
      </c>
      <c r="D52059" t="s">
        <v>15</v>
      </c>
      <c r="E52059">
        <v>0</v>
      </c>
      <c r="F52059" s="1">
        <v>45536</v>
      </c>
      <c r="G52059" t="s">
        <v>10</v>
      </c>
      <c r="H52059">
        <v>9</v>
      </c>
      <c r="I52059" t="s">
        <v>5262</v>
      </c>
    </row>
    <row r="52060" spans="1:9" x14ac:dyDescent="0.25">
      <c r="A52060" t="s">
        <v>420</v>
      </c>
      <c r="B52060">
        <v>60</v>
      </c>
      <c r="C52060" t="s">
        <v>8</v>
      </c>
      <c r="D52060" t="s">
        <v>15</v>
      </c>
      <c r="E52060">
        <v>0</v>
      </c>
      <c r="F52060" s="1">
        <v>45536</v>
      </c>
      <c r="G52060" t="s">
        <v>10</v>
      </c>
      <c r="H52060">
        <v>9</v>
      </c>
      <c r="I52060" t="s">
        <v>5262</v>
      </c>
    </row>
    <row r="52061" spans="1:9" x14ac:dyDescent="0.25">
      <c r="A52061" t="s">
        <v>280</v>
      </c>
      <c r="B52061">
        <v>77</v>
      </c>
      <c r="C52061" t="s">
        <v>8</v>
      </c>
      <c r="D52061" t="s">
        <v>15</v>
      </c>
      <c r="E52061">
        <v>0</v>
      </c>
      <c r="F52061" s="1">
        <v>45536</v>
      </c>
      <c r="G52061" t="s">
        <v>10</v>
      </c>
      <c r="H52061">
        <v>9</v>
      </c>
      <c r="I52061" t="s">
        <v>5262</v>
      </c>
    </row>
    <row r="52062" spans="1:9" x14ac:dyDescent="0.25">
      <c r="A52062" t="s">
        <v>275</v>
      </c>
      <c r="B52062">
        <v>72</v>
      </c>
      <c r="C52062" t="s">
        <v>8</v>
      </c>
      <c r="D52062" t="s">
        <v>15</v>
      </c>
      <c r="E52062">
        <v>0</v>
      </c>
      <c r="F52062" s="1">
        <v>45536</v>
      </c>
      <c r="G52062" t="s">
        <v>10</v>
      </c>
      <c r="H52062">
        <v>9</v>
      </c>
      <c r="I52062" t="s">
        <v>5262</v>
      </c>
    </row>
    <row r="52063" spans="1:9" x14ac:dyDescent="0.25">
      <c r="A52063" t="s">
        <v>252</v>
      </c>
      <c r="B52063">
        <v>66</v>
      </c>
      <c r="C52063" t="s">
        <v>8</v>
      </c>
      <c r="D52063" t="s">
        <v>15</v>
      </c>
      <c r="E52063">
        <v>0</v>
      </c>
      <c r="F52063" s="1">
        <v>45536</v>
      </c>
      <c r="G52063" t="s">
        <v>10</v>
      </c>
      <c r="H52063">
        <v>9</v>
      </c>
      <c r="I52063" t="s">
        <v>5262</v>
      </c>
    </row>
    <row r="52064" spans="1:9" x14ac:dyDescent="0.25">
      <c r="A52064" t="s">
        <v>396</v>
      </c>
      <c r="B52064">
        <v>55</v>
      </c>
      <c r="C52064" t="s">
        <v>8</v>
      </c>
      <c r="D52064" t="s">
        <v>15</v>
      </c>
      <c r="E52064">
        <v>0</v>
      </c>
      <c r="F52064" s="1">
        <v>45536</v>
      </c>
      <c r="G52064" t="s">
        <v>10</v>
      </c>
      <c r="H52064">
        <v>9</v>
      </c>
      <c r="I52064" t="s">
        <v>5262</v>
      </c>
    </row>
    <row r="52065" spans="1:9" x14ac:dyDescent="0.25">
      <c r="A52065" t="s">
        <v>425</v>
      </c>
      <c r="B52065">
        <v>39</v>
      </c>
      <c r="C52065" t="s">
        <v>8</v>
      </c>
      <c r="D52065" t="s">
        <v>15</v>
      </c>
      <c r="E52065">
        <v>0</v>
      </c>
      <c r="F52065" s="1">
        <v>45536</v>
      </c>
      <c r="G52065" t="s">
        <v>10</v>
      </c>
      <c r="H52065">
        <v>9</v>
      </c>
      <c r="I52065" t="s">
        <v>5262</v>
      </c>
    </row>
    <row r="52066" spans="1:9" x14ac:dyDescent="0.25">
      <c r="A52066" t="s">
        <v>433</v>
      </c>
      <c r="B52066">
        <v>46</v>
      </c>
      <c r="C52066" t="s">
        <v>8</v>
      </c>
      <c r="D52066" t="s">
        <v>15</v>
      </c>
      <c r="E52066">
        <v>0</v>
      </c>
      <c r="F52066" s="1">
        <v>45536</v>
      </c>
      <c r="G52066" t="s">
        <v>10</v>
      </c>
      <c r="H52066">
        <v>9</v>
      </c>
      <c r="I52066" t="s">
        <v>5262</v>
      </c>
    </row>
    <row r="52067" spans="1:9" x14ac:dyDescent="0.25">
      <c r="A52067" t="s">
        <v>359</v>
      </c>
      <c r="B52067">
        <v>43</v>
      </c>
      <c r="C52067" t="s">
        <v>8</v>
      </c>
      <c r="D52067" t="s">
        <v>15</v>
      </c>
      <c r="E52067">
        <v>0</v>
      </c>
      <c r="F52067" s="1">
        <v>45536</v>
      </c>
      <c r="G52067" t="s">
        <v>10</v>
      </c>
      <c r="H52067">
        <v>9</v>
      </c>
      <c r="I52067" t="s">
        <v>5262</v>
      </c>
    </row>
    <row r="52068" spans="1:9" x14ac:dyDescent="0.25">
      <c r="A52068" t="s">
        <v>419</v>
      </c>
      <c r="B52068">
        <v>84</v>
      </c>
      <c r="C52068" t="s">
        <v>8</v>
      </c>
      <c r="D52068" t="s">
        <v>15</v>
      </c>
      <c r="E52068">
        <v>0</v>
      </c>
      <c r="F52068" s="1">
        <v>45536</v>
      </c>
      <c r="G52068" t="s">
        <v>10</v>
      </c>
      <c r="H52068">
        <v>9</v>
      </c>
      <c r="I52068" t="s">
        <v>5262</v>
      </c>
    </row>
    <row r="52069" spans="1:9" x14ac:dyDescent="0.25">
      <c r="A52069" t="s">
        <v>279</v>
      </c>
      <c r="B52069">
        <v>50</v>
      </c>
      <c r="C52069" t="s">
        <v>8</v>
      </c>
      <c r="D52069" t="s">
        <v>15</v>
      </c>
      <c r="E52069">
        <v>0</v>
      </c>
      <c r="F52069" s="1">
        <v>45536</v>
      </c>
      <c r="G52069" t="s">
        <v>10</v>
      </c>
      <c r="H52069">
        <v>9</v>
      </c>
      <c r="I52069" t="s">
        <v>5262</v>
      </c>
    </row>
    <row r="52070" spans="1:9" x14ac:dyDescent="0.25">
      <c r="A52070" t="s">
        <v>259</v>
      </c>
      <c r="B52070">
        <v>52</v>
      </c>
      <c r="C52070" t="s">
        <v>8</v>
      </c>
      <c r="D52070" t="s">
        <v>15</v>
      </c>
      <c r="E52070">
        <v>0</v>
      </c>
      <c r="F52070" s="1">
        <v>45536</v>
      </c>
      <c r="G52070" t="s">
        <v>10</v>
      </c>
      <c r="H52070">
        <v>9</v>
      </c>
      <c r="I52070" t="s">
        <v>5262</v>
      </c>
    </row>
    <row r="52071" spans="1:9" x14ac:dyDescent="0.25">
      <c r="A52071" t="s">
        <v>500</v>
      </c>
      <c r="B52071">
        <v>46</v>
      </c>
      <c r="C52071" t="s">
        <v>8</v>
      </c>
      <c r="D52071" t="s">
        <v>15</v>
      </c>
      <c r="E52071">
        <v>0</v>
      </c>
      <c r="F52071" s="1">
        <v>45536</v>
      </c>
      <c r="G52071" t="s">
        <v>10</v>
      </c>
      <c r="H52071">
        <v>9</v>
      </c>
      <c r="I52071" t="s">
        <v>5262</v>
      </c>
    </row>
    <row r="52072" spans="1:9" x14ac:dyDescent="0.25">
      <c r="A52072" t="s">
        <v>360</v>
      </c>
      <c r="B52072">
        <v>80</v>
      </c>
      <c r="C52072" t="s">
        <v>8</v>
      </c>
      <c r="D52072" t="s">
        <v>20</v>
      </c>
      <c r="E52072">
        <v>0</v>
      </c>
      <c r="F52072" s="1">
        <v>45536</v>
      </c>
      <c r="G52072" t="s">
        <v>10</v>
      </c>
      <c r="H52072">
        <v>9</v>
      </c>
      <c r="I52072" t="s">
        <v>5262</v>
      </c>
    </row>
    <row r="52073" spans="1:9" x14ac:dyDescent="0.25">
      <c r="A52073" t="s">
        <v>125</v>
      </c>
      <c r="B52073">
        <v>250</v>
      </c>
      <c r="C52073" t="s">
        <v>8</v>
      </c>
      <c r="D52073" t="s">
        <v>20</v>
      </c>
      <c r="E52073">
        <v>0</v>
      </c>
      <c r="F52073" s="1">
        <v>45536</v>
      </c>
      <c r="G52073" t="s">
        <v>10</v>
      </c>
      <c r="H52073">
        <v>9</v>
      </c>
      <c r="I52073" t="s">
        <v>5262</v>
      </c>
    </row>
    <row r="52074" spans="1:9" x14ac:dyDescent="0.25">
      <c r="A52074" t="s">
        <v>98</v>
      </c>
      <c r="B52074">
        <v>140</v>
      </c>
      <c r="C52074" t="s">
        <v>8</v>
      </c>
      <c r="D52074" t="s">
        <v>20</v>
      </c>
      <c r="E52074">
        <v>0</v>
      </c>
      <c r="F52074" s="1">
        <v>45536</v>
      </c>
      <c r="G52074" t="s">
        <v>10</v>
      </c>
      <c r="H52074">
        <v>9</v>
      </c>
      <c r="I52074" t="s">
        <v>5262</v>
      </c>
    </row>
    <row r="52075" spans="1:9" x14ac:dyDescent="0.25">
      <c r="A52075" t="s">
        <v>121</v>
      </c>
      <c r="B52075">
        <v>250</v>
      </c>
      <c r="C52075" t="s">
        <v>8</v>
      </c>
      <c r="D52075" t="s">
        <v>20</v>
      </c>
      <c r="E52075">
        <v>0</v>
      </c>
      <c r="F52075" s="1">
        <v>45536</v>
      </c>
      <c r="G52075" t="s">
        <v>10</v>
      </c>
      <c r="H52075">
        <v>9</v>
      </c>
      <c r="I52075" t="s">
        <v>5262</v>
      </c>
    </row>
    <row r="52076" spans="1:9" x14ac:dyDescent="0.25">
      <c r="A52076" t="s">
        <v>66</v>
      </c>
      <c r="B52076">
        <v>180</v>
      </c>
      <c r="C52076" t="s">
        <v>8</v>
      </c>
      <c r="D52076" t="s">
        <v>20</v>
      </c>
      <c r="E52076">
        <v>0</v>
      </c>
      <c r="F52076" s="1">
        <v>45536</v>
      </c>
      <c r="G52076" t="s">
        <v>10</v>
      </c>
      <c r="H52076">
        <v>9</v>
      </c>
      <c r="I52076" t="s">
        <v>5262</v>
      </c>
    </row>
    <row r="52077" spans="1:9" x14ac:dyDescent="0.25">
      <c r="A52077" t="s">
        <v>92</v>
      </c>
      <c r="B52077">
        <v>140</v>
      </c>
      <c r="C52077" t="s">
        <v>8</v>
      </c>
      <c r="D52077" t="s">
        <v>20</v>
      </c>
      <c r="E52077">
        <v>0</v>
      </c>
      <c r="F52077" s="1">
        <v>45536</v>
      </c>
      <c r="G52077" t="s">
        <v>10</v>
      </c>
      <c r="H52077">
        <v>9</v>
      </c>
      <c r="I52077" t="s">
        <v>5262</v>
      </c>
    </row>
    <row r="52078" spans="1:9" x14ac:dyDescent="0.25">
      <c r="A52078" t="s">
        <v>155</v>
      </c>
      <c r="B52078">
        <v>55</v>
      </c>
      <c r="C52078" t="s">
        <v>8</v>
      </c>
      <c r="D52078" t="s">
        <v>20</v>
      </c>
      <c r="E52078">
        <v>0</v>
      </c>
      <c r="F52078" s="1">
        <v>45536</v>
      </c>
      <c r="G52078" t="s">
        <v>10</v>
      </c>
      <c r="H52078">
        <v>9</v>
      </c>
      <c r="I52078" t="s">
        <v>5262</v>
      </c>
    </row>
    <row r="52079" spans="1:9" x14ac:dyDescent="0.25">
      <c r="A52079" t="s">
        <v>217</v>
      </c>
      <c r="B52079">
        <v>190</v>
      </c>
      <c r="C52079" t="s">
        <v>8</v>
      </c>
      <c r="D52079" t="s">
        <v>20</v>
      </c>
      <c r="E52079">
        <v>0</v>
      </c>
      <c r="F52079" s="1">
        <v>45536</v>
      </c>
      <c r="G52079" t="s">
        <v>10</v>
      </c>
      <c r="H52079">
        <v>9</v>
      </c>
      <c r="I52079" t="s">
        <v>5262</v>
      </c>
    </row>
    <row r="52080" spans="1:9" x14ac:dyDescent="0.25">
      <c r="A52080" t="s">
        <v>227</v>
      </c>
      <c r="B52080">
        <v>100</v>
      </c>
      <c r="C52080" t="s">
        <v>8</v>
      </c>
      <c r="D52080" t="s">
        <v>20</v>
      </c>
      <c r="E52080">
        <v>0</v>
      </c>
      <c r="F52080" s="1">
        <v>45536</v>
      </c>
      <c r="G52080" t="s">
        <v>10</v>
      </c>
      <c r="H52080">
        <v>9</v>
      </c>
      <c r="I52080" t="s">
        <v>5262</v>
      </c>
    </row>
    <row r="52081" spans="1:9" x14ac:dyDescent="0.25">
      <c r="A52081" t="s">
        <v>123</v>
      </c>
      <c r="B52081">
        <v>250</v>
      </c>
      <c r="C52081" t="s">
        <v>8</v>
      </c>
      <c r="D52081" t="s">
        <v>20</v>
      </c>
      <c r="E52081">
        <v>0</v>
      </c>
      <c r="F52081" s="1">
        <v>45536</v>
      </c>
      <c r="G52081" t="s">
        <v>10</v>
      </c>
      <c r="H52081">
        <v>9</v>
      </c>
      <c r="I52081" t="s">
        <v>5262</v>
      </c>
    </row>
    <row r="52082" spans="1:9" x14ac:dyDescent="0.25">
      <c r="A52082" t="s">
        <v>128</v>
      </c>
      <c r="B52082">
        <v>250</v>
      </c>
      <c r="C52082" t="s">
        <v>8</v>
      </c>
      <c r="D52082" t="s">
        <v>20</v>
      </c>
      <c r="E52082">
        <v>0</v>
      </c>
      <c r="F52082" s="1">
        <v>45536</v>
      </c>
      <c r="G52082" t="s">
        <v>10</v>
      </c>
      <c r="H52082">
        <v>9</v>
      </c>
      <c r="I52082" t="s">
        <v>5262</v>
      </c>
    </row>
    <row r="52083" spans="1:9" x14ac:dyDescent="0.25">
      <c r="A52083" t="s">
        <v>173</v>
      </c>
      <c r="B52083">
        <v>65</v>
      </c>
      <c r="C52083" t="s">
        <v>8</v>
      </c>
      <c r="D52083" t="s">
        <v>20</v>
      </c>
      <c r="E52083">
        <v>0</v>
      </c>
      <c r="F52083" s="1">
        <v>45536</v>
      </c>
      <c r="G52083" t="s">
        <v>10</v>
      </c>
      <c r="H52083">
        <v>9</v>
      </c>
      <c r="I52083" t="s">
        <v>5262</v>
      </c>
    </row>
    <row r="52084" spans="1:9" x14ac:dyDescent="0.25">
      <c r="A52084" t="s">
        <v>82</v>
      </c>
      <c r="B52084">
        <v>180</v>
      </c>
      <c r="C52084" t="s">
        <v>8</v>
      </c>
      <c r="D52084" t="s">
        <v>20</v>
      </c>
      <c r="E52084">
        <v>0</v>
      </c>
      <c r="F52084" s="1">
        <v>45536</v>
      </c>
      <c r="G52084" t="s">
        <v>10</v>
      </c>
      <c r="H52084">
        <v>9</v>
      </c>
      <c r="I52084" t="s">
        <v>5262</v>
      </c>
    </row>
    <row r="52085" spans="1:9" x14ac:dyDescent="0.25">
      <c r="A52085" t="s">
        <v>126</v>
      </c>
      <c r="B52085">
        <v>250</v>
      </c>
      <c r="C52085" t="s">
        <v>8</v>
      </c>
      <c r="D52085" t="s">
        <v>20</v>
      </c>
      <c r="E52085">
        <v>0</v>
      </c>
      <c r="F52085" s="1">
        <v>45536</v>
      </c>
      <c r="G52085" t="s">
        <v>10</v>
      </c>
      <c r="H52085">
        <v>9</v>
      </c>
      <c r="I52085" t="s">
        <v>5262</v>
      </c>
    </row>
    <row r="52086" spans="1:9" x14ac:dyDescent="0.25">
      <c r="A52086" t="s">
        <v>224</v>
      </c>
      <c r="B52086">
        <v>55</v>
      </c>
      <c r="C52086" t="s">
        <v>8</v>
      </c>
      <c r="D52086" t="s">
        <v>20</v>
      </c>
      <c r="E52086">
        <v>0</v>
      </c>
      <c r="F52086" s="1">
        <v>45536</v>
      </c>
      <c r="G52086" t="s">
        <v>10</v>
      </c>
      <c r="H52086">
        <v>9</v>
      </c>
      <c r="I52086" t="s">
        <v>5262</v>
      </c>
    </row>
    <row r="52087" spans="1:9" x14ac:dyDescent="0.25">
      <c r="A52087" t="s">
        <v>129</v>
      </c>
      <c r="B52087">
        <v>250</v>
      </c>
      <c r="C52087" t="s">
        <v>8</v>
      </c>
      <c r="D52087" t="s">
        <v>20</v>
      </c>
      <c r="E52087">
        <v>0</v>
      </c>
      <c r="F52087" s="1">
        <v>45536</v>
      </c>
      <c r="G52087" t="s">
        <v>10</v>
      </c>
      <c r="H52087">
        <v>9</v>
      </c>
      <c r="I52087" t="s">
        <v>5262</v>
      </c>
    </row>
    <row r="52088" spans="1:9" x14ac:dyDescent="0.25">
      <c r="A52088" t="s">
        <v>183</v>
      </c>
      <c r="B52088">
        <v>55</v>
      </c>
      <c r="C52088" t="s">
        <v>8</v>
      </c>
      <c r="D52088" t="s">
        <v>20</v>
      </c>
      <c r="E52088">
        <v>0</v>
      </c>
      <c r="F52088" s="1">
        <v>45536</v>
      </c>
      <c r="G52088" t="s">
        <v>10</v>
      </c>
      <c r="H52088">
        <v>9</v>
      </c>
      <c r="I52088" t="s">
        <v>5262</v>
      </c>
    </row>
    <row r="52089" spans="1:9" x14ac:dyDescent="0.25">
      <c r="A52089" t="s">
        <v>182</v>
      </c>
      <c r="B52089">
        <v>60</v>
      </c>
      <c r="C52089" t="s">
        <v>8</v>
      </c>
      <c r="D52089" t="s">
        <v>20</v>
      </c>
      <c r="E52089">
        <v>0</v>
      </c>
      <c r="F52089" s="1">
        <v>45536</v>
      </c>
      <c r="G52089" t="s">
        <v>10</v>
      </c>
      <c r="H52089">
        <v>9</v>
      </c>
      <c r="I52089" t="s">
        <v>5262</v>
      </c>
    </row>
    <row r="52090" spans="1:9" x14ac:dyDescent="0.25">
      <c r="A52090" t="s">
        <v>127</v>
      </c>
      <c r="B52090">
        <v>250</v>
      </c>
      <c r="C52090" t="s">
        <v>8</v>
      </c>
      <c r="D52090" t="s">
        <v>20</v>
      </c>
      <c r="E52090">
        <v>0</v>
      </c>
      <c r="F52090" s="1">
        <v>45536</v>
      </c>
      <c r="G52090" t="s">
        <v>10</v>
      </c>
      <c r="H52090">
        <v>9</v>
      </c>
      <c r="I52090" t="s">
        <v>5262</v>
      </c>
    </row>
    <row r="52091" spans="1:9" x14ac:dyDescent="0.25">
      <c r="A52091" t="s">
        <v>74</v>
      </c>
      <c r="B52091">
        <v>180</v>
      </c>
      <c r="C52091" t="s">
        <v>8</v>
      </c>
      <c r="D52091" t="s">
        <v>20</v>
      </c>
      <c r="E52091">
        <v>0</v>
      </c>
      <c r="F52091" s="1">
        <v>45536</v>
      </c>
      <c r="G52091" t="s">
        <v>10</v>
      </c>
      <c r="H52091">
        <v>9</v>
      </c>
      <c r="I52091" t="s">
        <v>5262</v>
      </c>
    </row>
    <row r="52092" spans="1:9" x14ac:dyDescent="0.25">
      <c r="A52092" t="s">
        <v>156</v>
      </c>
      <c r="B52092">
        <v>110</v>
      </c>
      <c r="C52092" t="s">
        <v>8</v>
      </c>
      <c r="D52092" t="s">
        <v>20</v>
      </c>
      <c r="E52092">
        <v>0</v>
      </c>
      <c r="F52092" s="1">
        <v>45536</v>
      </c>
      <c r="G52092" t="s">
        <v>10</v>
      </c>
      <c r="H52092">
        <v>9</v>
      </c>
      <c r="I52092" t="s">
        <v>5262</v>
      </c>
    </row>
    <row r="52093" spans="1:9" x14ac:dyDescent="0.25">
      <c r="A52093" t="s">
        <v>90</v>
      </c>
      <c r="B52093">
        <v>140</v>
      </c>
      <c r="C52093" t="s">
        <v>8</v>
      </c>
      <c r="D52093" t="s">
        <v>20</v>
      </c>
      <c r="E52093">
        <v>0</v>
      </c>
      <c r="F52093" s="1">
        <v>45536</v>
      </c>
      <c r="G52093" t="s">
        <v>10</v>
      </c>
      <c r="H52093">
        <v>9</v>
      </c>
      <c r="I52093" t="s">
        <v>5262</v>
      </c>
    </row>
    <row r="52094" spans="1:9" x14ac:dyDescent="0.25">
      <c r="A52094" t="s">
        <v>154</v>
      </c>
      <c r="B52094">
        <v>50</v>
      </c>
      <c r="C52094" t="s">
        <v>8</v>
      </c>
      <c r="D52094" t="s">
        <v>20</v>
      </c>
      <c r="E52094">
        <v>0</v>
      </c>
      <c r="F52094" s="1">
        <v>45536</v>
      </c>
      <c r="G52094" t="s">
        <v>10</v>
      </c>
      <c r="H52094">
        <v>9</v>
      </c>
      <c r="I52094" t="s">
        <v>5262</v>
      </c>
    </row>
    <row r="52095" spans="1:9" x14ac:dyDescent="0.25">
      <c r="A52095" t="s">
        <v>101</v>
      </c>
      <c r="B52095">
        <v>140</v>
      </c>
      <c r="C52095" t="s">
        <v>8</v>
      </c>
      <c r="D52095" t="s">
        <v>20</v>
      </c>
      <c r="E52095">
        <v>0</v>
      </c>
      <c r="F52095" s="1">
        <v>45536</v>
      </c>
      <c r="G52095" t="s">
        <v>10</v>
      </c>
      <c r="H52095">
        <v>9</v>
      </c>
      <c r="I52095" t="s">
        <v>5262</v>
      </c>
    </row>
    <row r="52096" spans="1:9" x14ac:dyDescent="0.25">
      <c r="A52096" t="s">
        <v>138</v>
      </c>
      <c r="B52096">
        <v>77</v>
      </c>
      <c r="C52096" t="s">
        <v>8</v>
      </c>
      <c r="D52096" t="s">
        <v>20</v>
      </c>
      <c r="E52096">
        <v>0</v>
      </c>
      <c r="F52096" s="1">
        <v>45536</v>
      </c>
      <c r="G52096" t="s">
        <v>10</v>
      </c>
      <c r="H52096">
        <v>9</v>
      </c>
      <c r="I52096" t="s">
        <v>5262</v>
      </c>
    </row>
    <row r="52097" spans="1:9" x14ac:dyDescent="0.25">
      <c r="A52097" t="s">
        <v>136</v>
      </c>
      <c r="B52097">
        <v>170</v>
      </c>
      <c r="C52097" t="s">
        <v>8</v>
      </c>
      <c r="D52097" t="s">
        <v>20</v>
      </c>
      <c r="E52097">
        <v>0</v>
      </c>
      <c r="F52097" s="1">
        <v>45536</v>
      </c>
      <c r="G52097" t="s">
        <v>10</v>
      </c>
      <c r="H52097">
        <v>9</v>
      </c>
      <c r="I52097" t="s">
        <v>5262</v>
      </c>
    </row>
    <row r="52098" spans="1:9" x14ac:dyDescent="0.25">
      <c r="A52098" t="s">
        <v>291</v>
      </c>
      <c r="B52098">
        <v>46</v>
      </c>
      <c r="C52098" t="s">
        <v>8</v>
      </c>
      <c r="D52098" t="s">
        <v>20</v>
      </c>
      <c r="E52098">
        <v>0</v>
      </c>
      <c r="F52098" s="1">
        <v>45536</v>
      </c>
      <c r="G52098" t="s">
        <v>10</v>
      </c>
      <c r="H52098">
        <v>9</v>
      </c>
      <c r="I52098" t="s">
        <v>5262</v>
      </c>
    </row>
    <row r="52099" spans="1:9" x14ac:dyDescent="0.25">
      <c r="A52099" t="s">
        <v>305</v>
      </c>
      <c r="B52099">
        <v>120</v>
      </c>
      <c r="C52099" t="s">
        <v>8</v>
      </c>
      <c r="D52099" t="s">
        <v>20</v>
      </c>
      <c r="E52099">
        <v>0</v>
      </c>
      <c r="F52099" s="1">
        <v>45536</v>
      </c>
      <c r="G52099" t="s">
        <v>10</v>
      </c>
      <c r="H52099">
        <v>9</v>
      </c>
      <c r="I52099" t="s">
        <v>5262</v>
      </c>
    </row>
    <row r="52100" spans="1:9" x14ac:dyDescent="0.25">
      <c r="A52100" t="s">
        <v>519</v>
      </c>
      <c r="B52100">
        <v>112</v>
      </c>
      <c r="C52100" t="s">
        <v>8</v>
      </c>
      <c r="D52100" t="s">
        <v>20</v>
      </c>
      <c r="E52100">
        <v>0</v>
      </c>
      <c r="F52100" s="1">
        <v>45536</v>
      </c>
      <c r="G52100" t="s">
        <v>10</v>
      </c>
      <c r="H52100">
        <v>9</v>
      </c>
      <c r="I52100" t="s">
        <v>5262</v>
      </c>
    </row>
    <row r="52101" spans="1:9" x14ac:dyDescent="0.25">
      <c r="A52101" t="s">
        <v>309</v>
      </c>
      <c r="B52101">
        <v>175</v>
      </c>
      <c r="C52101" t="s">
        <v>8</v>
      </c>
      <c r="D52101" t="s">
        <v>20</v>
      </c>
      <c r="E52101">
        <v>0</v>
      </c>
      <c r="F52101" s="1">
        <v>45536</v>
      </c>
      <c r="G52101" t="s">
        <v>10</v>
      </c>
      <c r="H52101">
        <v>9</v>
      </c>
      <c r="I52101" t="s">
        <v>5262</v>
      </c>
    </row>
    <row r="52102" spans="1:9" x14ac:dyDescent="0.25">
      <c r="A52102" t="s">
        <v>310</v>
      </c>
      <c r="B52102">
        <v>105</v>
      </c>
      <c r="C52102" t="s">
        <v>8</v>
      </c>
      <c r="D52102" t="s">
        <v>20</v>
      </c>
      <c r="E52102">
        <v>0</v>
      </c>
      <c r="F52102" s="1">
        <v>45536</v>
      </c>
      <c r="G52102" t="s">
        <v>10</v>
      </c>
      <c r="H52102">
        <v>9</v>
      </c>
      <c r="I52102" t="s">
        <v>5262</v>
      </c>
    </row>
    <row r="52103" spans="1:9" x14ac:dyDescent="0.25">
      <c r="A52103" t="s">
        <v>423</v>
      </c>
      <c r="B52103">
        <v>98</v>
      </c>
      <c r="C52103" t="s">
        <v>8</v>
      </c>
      <c r="D52103" t="s">
        <v>20</v>
      </c>
      <c r="E52103">
        <v>0</v>
      </c>
      <c r="F52103" s="1">
        <v>45536</v>
      </c>
      <c r="G52103" t="s">
        <v>10</v>
      </c>
      <c r="H52103">
        <v>9</v>
      </c>
      <c r="I52103" t="s">
        <v>5262</v>
      </c>
    </row>
    <row r="52104" spans="1:9" x14ac:dyDescent="0.25">
      <c r="A52104" t="s">
        <v>398</v>
      </c>
      <c r="B52104">
        <v>47</v>
      </c>
      <c r="C52104" t="s">
        <v>8</v>
      </c>
      <c r="D52104" t="s">
        <v>20</v>
      </c>
      <c r="E52104">
        <v>0</v>
      </c>
      <c r="F52104" s="1">
        <v>45536</v>
      </c>
      <c r="G52104" t="s">
        <v>10</v>
      </c>
      <c r="H52104">
        <v>9</v>
      </c>
      <c r="I52104" t="s">
        <v>5262</v>
      </c>
    </row>
    <row r="52105" spans="1:9" x14ac:dyDescent="0.25">
      <c r="A52105" t="s">
        <v>371</v>
      </c>
      <c r="B52105">
        <v>60</v>
      </c>
      <c r="C52105" t="s">
        <v>8</v>
      </c>
      <c r="D52105" t="s">
        <v>20</v>
      </c>
      <c r="E52105">
        <v>0</v>
      </c>
      <c r="F52105" s="1">
        <v>45536</v>
      </c>
      <c r="G52105" t="s">
        <v>10</v>
      </c>
      <c r="H52105">
        <v>9</v>
      </c>
      <c r="I52105" t="s">
        <v>5262</v>
      </c>
    </row>
    <row r="52106" spans="1:9" x14ac:dyDescent="0.25">
      <c r="A52106" t="s">
        <v>524</v>
      </c>
      <c r="B52106">
        <v>70</v>
      </c>
      <c r="C52106" t="s">
        <v>8</v>
      </c>
      <c r="D52106" t="s">
        <v>20</v>
      </c>
      <c r="E52106">
        <v>0</v>
      </c>
      <c r="F52106" s="1">
        <v>45536</v>
      </c>
      <c r="G52106" t="s">
        <v>10</v>
      </c>
      <c r="H52106">
        <v>9</v>
      </c>
      <c r="I52106" t="s">
        <v>5262</v>
      </c>
    </row>
    <row r="52107" spans="1:9" x14ac:dyDescent="0.25">
      <c r="A52107" t="s">
        <v>493</v>
      </c>
      <c r="B52107">
        <v>136</v>
      </c>
      <c r="C52107" t="s">
        <v>8</v>
      </c>
      <c r="D52107" t="s">
        <v>20</v>
      </c>
      <c r="E52107">
        <v>0</v>
      </c>
      <c r="F52107" s="1">
        <v>45536</v>
      </c>
      <c r="G52107" t="s">
        <v>10</v>
      </c>
      <c r="H52107">
        <v>9</v>
      </c>
      <c r="I52107" t="s">
        <v>5262</v>
      </c>
    </row>
    <row r="52108" spans="1:9" x14ac:dyDescent="0.25">
      <c r="A52108" t="s">
        <v>498</v>
      </c>
      <c r="B52108">
        <v>46</v>
      </c>
      <c r="C52108" t="s">
        <v>8</v>
      </c>
      <c r="D52108" t="s">
        <v>20</v>
      </c>
      <c r="E52108">
        <v>0</v>
      </c>
      <c r="F52108" s="1">
        <v>45536</v>
      </c>
      <c r="G52108" t="s">
        <v>10</v>
      </c>
      <c r="H52108">
        <v>9</v>
      </c>
      <c r="I52108" t="s">
        <v>5262</v>
      </c>
    </row>
    <row r="52109" spans="1:9" x14ac:dyDescent="0.25">
      <c r="A52109" t="s">
        <v>499</v>
      </c>
      <c r="B52109">
        <v>77</v>
      </c>
      <c r="C52109" t="s">
        <v>8</v>
      </c>
      <c r="D52109" t="s">
        <v>20</v>
      </c>
      <c r="E52109">
        <v>0</v>
      </c>
      <c r="F52109" s="1">
        <v>45536</v>
      </c>
      <c r="G52109" t="s">
        <v>10</v>
      </c>
      <c r="H52109">
        <v>9</v>
      </c>
      <c r="I52109" t="s">
        <v>5262</v>
      </c>
    </row>
    <row r="52110" spans="1:9" x14ac:dyDescent="0.25">
      <c r="A52110" t="s">
        <v>374</v>
      </c>
      <c r="B52110">
        <v>84</v>
      </c>
      <c r="C52110" t="s">
        <v>8</v>
      </c>
      <c r="D52110" t="s">
        <v>20</v>
      </c>
      <c r="E52110">
        <v>0</v>
      </c>
      <c r="F52110" s="1">
        <v>45536</v>
      </c>
      <c r="G52110" t="s">
        <v>10</v>
      </c>
      <c r="H52110">
        <v>9</v>
      </c>
      <c r="I52110" t="s">
        <v>5262</v>
      </c>
    </row>
    <row r="52111" spans="1:9" x14ac:dyDescent="0.25">
      <c r="A52111" t="s">
        <v>424</v>
      </c>
      <c r="B52111">
        <v>84</v>
      </c>
      <c r="C52111" t="s">
        <v>8</v>
      </c>
      <c r="D52111" t="s">
        <v>20</v>
      </c>
      <c r="E52111">
        <v>0</v>
      </c>
      <c r="F52111" s="1">
        <v>45536</v>
      </c>
      <c r="G52111" t="s">
        <v>10</v>
      </c>
      <c r="H52111">
        <v>9</v>
      </c>
      <c r="I52111" t="s">
        <v>5262</v>
      </c>
    </row>
    <row r="52112" spans="1:9" x14ac:dyDescent="0.25">
      <c r="A52112" t="s">
        <v>410</v>
      </c>
      <c r="B52112">
        <v>98</v>
      </c>
      <c r="C52112" t="s">
        <v>8</v>
      </c>
      <c r="D52112" t="s">
        <v>20</v>
      </c>
      <c r="E52112">
        <v>0</v>
      </c>
      <c r="F52112" s="1">
        <v>45536</v>
      </c>
      <c r="G52112" t="s">
        <v>10</v>
      </c>
      <c r="H52112">
        <v>9</v>
      </c>
      <c r="I52112" t="s">
        <v>5262</v>
      </c>
    </row>
    <row r="52113" spans="1:9" x14ac:dyDescent="0.25">
      <c r="A52113" t="s">
        <v>312</v>
      </c>
      <c r="B52113">
        <v>63</v>
      </c>
      <c r="C52113" t="s">
        <v>8</v>
      </c>
      <c r="D52113" t="s">
        <v>20</v>
      </c>
      <c r="E52113">
        <v>0</v>
      </c>
      <c r="F52113" s="1">
        <v>45536</v>
      </c>
      <c r="G52113" t="s">
        <v>10</v>
      </c>
      <c r="H52113">
        <v>9</v>
      </c>
      <c r="I52113" t="s">
        <v>5262</v>
      </c>
    </row>
    <row r="52114" spans="1:9" x14ac:dyDescent="0.25">
      <c r="A52114" t="s">
        <v>385</v>
      </c>
      <c r="B52114">
        <v>46</v>
      </c>
      <c r="C52114" t="s">
        <v>8</v>
      </c>
      <c r="D52114" t="s">
        <v>20</v>
      </c>
      <c r="E52114">
        <v>0</v>
      </c>
      <c r="F52114" s="1">
        <v>45536</v>
      </c>
      <c r="G52114" t="s">
        <v>10</v>
      </c>
      <c r="H52114">
        <v>9</v>
      </c>
      <c r="I52114" t="s">
        <v>5262</v>
      </c>
    </row>
    <row r="52115" spans="1:9" x14ac:dyDescent="0.25">
      <c r="A52115" t="s">
        <v>380</v>
      </c>
      <c r="B52115">
        <v>84</v>
      </c>
      <c r="C52115" t="s">
        <v>8</v>
      </c>
      <c r="D52115" t="s">
        <v>20</v>
      </c>
      <c r="E52115">
        <v>0</v>
      </c>
      <c r="F52115" s="1">
        <v>45536</v>
      </c>
      <c r="G52115" t="s">
        <v>10</v>
      </c>
      <c r="H52115">
        <v>9</v>
      </c>
      <c r="I52115" t="s">
        <v>5262</v>
      </c>
    </row>
    <row r="52116" spans="1:9" x14ac:dyDescent="0.25">
      <c r="A52116" t="s">
        <v>313</v>
      </c>
      <c r="B52116">
        <v>46</v>
      </c>
      <c r="C52116" t="s">
        <v>8</v>
      </c>
      <c r="D52116" t="s">
        <v>20</v>
      </c>
      <c r="E52116">
        <v>0</v>
      </c>
      <c r="F52116" s="1">
        <v>45536</v>
      </c>
      <c r="G52116" t="s">
        <v>10</v>
      </c>
      <c r="H52116">
        <v>9</v>
      </c>
      <c r="I52116" t="s">
        <v>5262</v>
      </c>
    </row>
    <row r="52117" spans="1:9" x14ac:dyDescent="0.25">
      <c r="A52117" t="s">
        <v>383</v>
      </c>
      <c r="B52117">
        <v>48</v>
      </c>
      <c r="C52117" t="s">
        <v>8</v>
      </c>
      <c r="D52117" t="s">
        <v>20</v>
      </c>
      <c r="E52117">
        <v>0</v>
      </c>
      <c r="F52117" s="1">
        <v>45536</v>
      </c>
      <c r="G52117" t="s">
        <v>10</v>
      </c>
      <c r="H52117">
        <v>9</v>
      </c>
      <c r="I52117" t="s">
        <v>5262</v>
      </c>
    </row>
    <row r="52118" spans="1:9" x14ac:dyDescent="0.25">
      <c r="A52118" t="s">
        <v>386</v>
      </c>
      <c r="B52118">
        <v>72</v>
      </c>
      <c r="C52118" t="s">
        <v>8</v>
      </c>
      <c r="D52118" t="s">
        <v>20</v>
      </c>
      <c r="E52118">
        <v>0</v>
      </c>
      <c r="F52118" s="1">
        <v>45536</v>
      </c>
      <c r="G52118" t="s">
        <v>10</v>
      </c>
      <c r="H52118">
        <v>9</v>
      </c>
      <c r="I52118" t="s">
        <v>5262</v>
      </c>
    </row>
    <row r="52119" spans="1:9" x14ac:dyDescent="0.25">
      <c r="A52119" t="s">
        <v>397</v>
      </c>
      <c r="B52119">
        <v>105</v>
      </c>
      <c r="C52119" t="s">
        <v>8</v>
      </c>
      <c r="D52119" t="s">
        <v>20</v>
      </c>
      <c r="E52119">
        <v>0</v>
      </c>
      <c r="F52119" s="1">
        <v>45536</v>
      </c>
      <c r="G52119" t="s">
        <v>10</v>
      </c>
      <c r="H52119">
        <v>9</v>
      </c>
      <c r="I52119" t="s">
        <v>5262</v>
      </c>
    </row>
    <row r="52120" spans="1:9" x14ac:dyDescent="0.25">
      <c r="A52120" t="s">
        <v>503</v>
      </c>
      <c r="B52120">
        <v>150</v>
      </c>
      <c r="C52120" t="s">
        <v>8</v>
      </c>
      <c r="D52120" t="s">
        <v>20</v>
      </c>
      <c r="E52120">
        <v>0</v>
      </c>
      <c r="F52120" s="1">
        <v>45536</v>
      </c>
      <c r="G52120" t="s">
        <v>10</v>
      </c>
      <c r="H52120">
        <v>9</v>
      </c>
      <c r="I52120" t="s">
        <v>5262</v>
      </c>
    </row>
    <row r="52121" spans="1:9" x14ac:dyDescent="0.25">
      <c r="A52121" t="s">
        <v>520</v>
      </c>
      <c r="B52121">
        <v>210</v>
      </c>
      <c r="C52121" t="s">
        <v>8</v>
      </c>
      <c r="D52121" t="s">
        <v>20</v>
      </c>
      <c r="E52121">
        <v>0</v>
      </c>
      <c r="F52121" s="1">
        <v>45536</v>
      </c>
      <c r="G52121" t="s">
        <v>10</v>
      </c>
      <c r="H52121">
        <v>9</v>
      </c>
      <c r="I52121" t="s">
        <v>5262</v>
      </c>
    </row>
    <row r="52122" spans="1:9" x14ac:dyDescent="0.25">
      <c r="A52122" t="s">
        <v>502</v>
      </c>
      <c r="B52122">
        <v>119</v>
      </c>
      <c r="C52122" t="s">
        <v>8</v>
      </c>
      <c r="D52122" t="s">
        <v>20</v>
      </c>
      <c r="E52122">
        <v>0</v>
      </c>
      <c r="F52122" s="1">
        <v>45536</v>
      </c>
      <c r="G52122" t="s">
        <v>10</v>
      </c>
      <c r="H52122">
        <v>9</v>
      </c>
      <c r="I52122" t="s">
        <v>5262</v>
      </c>
    </row>
    <row r="52123" spans="1:9" x14ac:dyDescent="0.25">
      <c r="A52123" t="s">
        <v>317</v>
      </c>
      <c r="B52123">
        <v>24</v>
      </c>
      <c r="C52123" t="s">
        <v>8</v>
      </c>
      <c r="D52123" t="s">
        <v>20</v>
      </c>
      <c r="E52123">
        <v>0</v>
      </c>
      <c r="F52123" s="1">
        <v>45536</v>
      </c>
      <c r="G52123" t="s">
        <v>10</v>
      </c>
      <c r="H52123">
        <v>9</v>
      </c>
      <c r="I52123" t="s">
        <v>5262</v>
      </c>
    </row>
    <row r="52124" spans="1:9" x14ac:dyDescent="0.25">
      <c r="A52124" t="s">
        <v>495</v>
      </c>
      <c r="B52124">
        <v>52</v>
      </c>
      <c r="C52124" t="s">
        <v>8</v>
      </c>
      <c r="D52124" t="s">
        <v>20</v>
      </c>
      <c r="E52124">
        <v>0</v>
      </c>
      <c r="F52124" s="1">
        <v>45536</v>
      </c>
      <c r="G52124" t="s">
        <v>10</v>
      </c>
      <c r="H52124">
        <v>9</v>
      </c>
      <c r="I52124" t="s">
        <v>5262</v>
      </c>
    </row>
    <row r="52125" spans="1:9" x14ac:dyDescent="0.25">
      <c r="A52125" t="s">
        <v>314</v>
      </c>
      <c r="B52125">
        <v>58</v>
      </c>
      <c r="C52125" t="s">
        <v>8</v>
      </c>
      <c r="D52125" t="s">
        <v>20</v>
      </c>
      <c r="E52125">
        <v>0</v>
      </c>
      <c r="F52125" s="1">
        <v>45536</v>
      </c>
      <c r="G52125" t="s">
        <v>10</v>
      </c>
      <c r="H52125">
        <v>9</v>
      </c>
      <c r="I52125" t="s">
        <v>5262</v>
      </c>
    </row>
    <row r="52126" spans="1:9" x14ac:dyDescent="0.25">
      <c r="A52126" t="s">
        <v>413</v>
      </c>
      <c r="B52126">
        <v>39</v>
      </c>
      <c r="C52126" t="s">
        <v>8</v>
      </c>
      <c r="D52126" t="s">
        <v>20</v>
      </c>
      <c r="E52126">
        <v>0</v>
      </c>
      <c r="F52126" s="1">
        <v>45536</v>
      </c>
      <c r="G52126" t="s">
        <v>10</v>
      </c>
      <c r="H52126">
        <v>9</v>
      </c>
      <c r="I52126" t="s">
        <v>5262</v>
      </c>
    </row>
    <row r="52127" spans="1:9" x14ac:dyDescent="0.25">
      <c r="A52127" t="s">
        <v>372</v>
      </c>
      <c r="B52127">
        <v>25</v>
      </c>
      <c r="C52127" t="s">
        <v>8</v>
      </c>
      <c r="D52127" t="s">
        <v>20</v>
      </c>
      <c r="E52127">
        <v>0</v>
      </c>
      <c r="F52127" s="1">
        <v>45536</v>
      </c>
      <c r="G52127" t="s">
        <v>10</v>
      </c>
      <c r="H52127">
        <v>9</v>
      </c>
      <c r="I52127" t="s">
        <v>5262</v>
      </c>
    </row>
    <row r="52128" spans="1:9" x14ac:dyDescent="0.25">
      <c r="A52128" t="s">
        <v>474</v>
      </c>
      <c r="B52128">
        <v>39</v>
      </c>
      <c r="C52128" t="s">
        <v>8</v>
      </c>
      <c r="D52128" t="s">
        <v>20</v>
      </c>
      <c r="E52128">
        <v>0</v>
      </c>
      <c r="F52128" s="1">
        <v>45536</v>
      </c>
      <c r="G52128" t="s">
        <v>10</v>
      </c>
      <c r="H52128">
        <v>9</v>
      </c>
      <c r="I52128" t="s">
        <v>5262</v>
      </c>
    </row>
    <row r="52129" spans="1:9" x14ac:dyDescent="0.25">
      <c r="A52129" t="s">
        <v>477</v>
      </c>
      <c r="B52129">
        <v>180</v>
      </c>
      <c r="C52129" t="s">
        <v>8</v>
      </c>
      <c r="D52129" t="s">
        <v>20</v>
      </c>
      <c r="E52129">
        <v>0</v>
      </c>
      <c r="F52129" s="1">
        <v>45536</v>
      </c>
      <c r="G52129" t="s">
        <v>10</v>
      </c>
      <c r="H52129">
        <v>9</v>
      </c>
      <c r="I52129" t="s">
        <v>5262</v>
      </c>
    </row>
    <row r="52130" spans="1:9" x14ac:dyDescent="0.25">
      <c r="A52130" t="s">
        <v>366</v>
      </c>
      <c r="B52130">
        <v>50</v>
      </c>
      <c r="C52130" t="s">
        <v>8</v>
      </c>
      <c r="D52130" t="s">
        <v>20</v>
      </c>
      <c r="E52130">
        <v>0</v>
      </c>
      <c r="F52130" s="1">
        <v>45536</v>
      </c>
      <c r="G52130" t="s">
        <v>10</v>
      </c>
      <c r="H52130">
        <v>9</v>
      </c>
      <c r="I52130" t="s">
        <v>5262</v>
      </c>
    </row>
    <row r="52131" spans="1:9" x14ac:dyDescent="0.25">
      <c r="A52131" t="s">
        <v>504</v>
      </c>
      <c r="B52131">
        <v>66</v>
      </c>
      <c r="C52131" t="s">
        <v>8</v>
      </c>
      <c r="D52131" t="s">
        <v>20</v>
      </c>
      <c r="E52131">
        <v>0</v>
      </c>
      <c r="F52131" s="1">
        <v>45536</v>
      </c>
      <c r="G52131" t="s">
        <v>10</v>
      </c>
      <c r="H52131">
        <v>9</v>
      </c>
      <c r="I52131" t="s">
        <v>5262</v>
      </c>
    </row>
    <row r="52132" spans="1:9" x14ac:dyDescent="0.25">
      <c r="A52132" t="s">
        <v>421</v>
      </c>
      <c r="B52132">
        <v>190</v>
      </c>
      <c r="C52132" t="s">
        <v>8</v>
      </c>
      <c r="D52132" t="s">
        <v>20</v>
      </c>
      <c r="E52132">
        <v>0</v>
      </c>
      <c r="F52132" s="1">
        <v>45536</v>
      </c>
      <c r="G52132" t="s">
        <v>10</v>
      </c>
      <c r="H52132">
        <v>9</v>
      </c>
      <c r="I52132" t="s">
        <v>5262</v>
      </c>
    </row>
    <row r="52133" spans="1:9" x14ac:dyDescent="0.25">
      <c r="A52133" t="s">
        <v>270</v>
      </c>
      <c r="B52133">
        <v>170</v>
      </c>
      <c r="C52133" t="s">
        <v>8</v>
      </c>
      <c r="D52133" t="s">
        <v>20</v>
      </c>
      <c r="E52133">
        <v>0</v>
      </c>
      <c r="F52133" s="1">
        <v>45536</v>
      </c>
      <c r="G52133" t="s">
        <v>10</v>
      </c>
      <c r="H52133">
        <v>9</v>
      </c>
      <c r="I52133" t="s">
        <v>5262</v>
      </c>
    </row>
    <row r="52134" spans="1:9" x14ac:dyDescent="0.25">
      <c r="A52134" t="s">
        <v>401</v>
      </c>
      <c r="B52134">
        <v>100</v>
      </c>
      <c r="C52134" t="s">
        <v>8</v>
      </c>
      <c r="D52134" t="s">
        <v>20</v>
      </c>
      <c r="E52134">
        <v>0</v>
      </c>
      <c r="F52134" s="1">
        <v>45536</v>
      </c>
      <c r="G52134" t="s">
        <v>10</v>
      </c>
      <c r="H52134">
        <v>9</v>
      </c>
      <c r="I52134" t="s">
        <v>5262</v>
      </c>
    </row>
    <row r="52135" spans="1:9" x14ac:dyDescent="0.25">
      <c r="A52135" t="s">
        <v>271</v>
      </c>
      <c r="B52135">
        <v>250</v>
      </c>
      <c r="C52135" t="s">
        <v>8</v>
      </c>
      <c r="D52135" t="s">
        <v>20</v>
      </c>
      <c r="E52135">
        <v>0</v>
      </c>
      <c r="F52135" s="1">
        <v>45536</v>
      </c>
      <c r="G52135" t="s">
        <v>10</v>
      </c>
      <c r="H52135">
        <v>9</v>
      </c>
      <c r="I52135" t="s">
        <v>5262</v>
      </c>
    </row>
    <row r="52136" spans="1:9" x14ac:dyDescent="0.25">
      <c r="A52136" t="s">
        <v>395</v>
      </c>
      <c r="B52136">
        <v>58</v>
      </c>
      <c r="C52136" t="s">
        <v>8</v>
      </c>
      <c r="D52136" t="s">
        <v>20</v>
      </c>
      <c r="E52136">
        <v>0</v>
      </c>
      <c r="F52136" s="1">
        <v>45536</v>
      </c>
      <c r="G52136" t="s">
        <v>10</v>
      </c>
      <c r="H52136">
        <v>9</v>
      </c>
      <c r="I52136" t="s">
        <v>5262</v>
      </c>
    </row>
    <row r="52137" spans="1:9" x14ac:dyDescent="0.25">
      <c r="A52137" t="s">
        <v>375</v>
      </c>
      <c r="B52137">
        <v>100</v>
      </c>
      <c r="C52137" t="s">
        <v>8</v>
      </c>
      <c r="D52137" t="s">
        <v>20</v>
      </c>
      <c r="E52137">
        <v>0</v>
      </c>
      <c r="F52137" s="1">
        <v>45536</v>
      </c>
      <c r="G52137" t="s">
        <v>10</v>
      </c>
      <c r="H52137">
        <v>9</v>
      </c>
      <c r="I52137" t="s">
        <v>5262</v>
      </c>
    </row>
    <row r="52138" spans="1:9" x14ac:dyDescent="0.25">
      <c r="A52138" t="s">
        <v>316</v>
      </c>
      <c r="B52138">
        <v>91</v>
      </c>
      <c r="C52138" t="s">
        <v>8</v>
      </c>
      <c r="D52138" t="s">
        <v>20</v>
      </c>
      <c r="E52138">
        <v>0</v>
      </c>
      <c r="F52138" s="1">
        <v>45536</v>
      </c>
      <c r="G52138" t="s">
        <v>10</v>
      </c>
      <c r="H52138">
        <v>9</v>
      </c>
      <c r="I52138" t="s">
        <v>5262</v>
      </c>
    </row>
    <row r="52139" spans="1:9" x14ac:dyDescent="0.25">
      <c r="A52139" t="s">
        <v>373</v>
      </c>
      <c r="B52139">
        <v>84</v>
      </c>
      <c r="C52139" t="s">
        <v>8</v>
      </c>
      <c r="D52139" t="s">
        <v>20</v>
      </c>
      <c r="E52139">
        <v>0</v>
      </c>
      <c r="F52139" s="1">
        <v>45536</v>
      </c>
      <c r="G52139" t="s">
        <v>10</v>
      </c>
      <c r="H52139">
        <v>9</v>
      </c>
      <c r="I52139" t="s">
        <v>5262</v>
      </c>
    </row>
    <row r="52140" spans="1:9" x14ac:dyDescent="0.25">
      <c r="A52140" t="s">
        <v>497</v>
      </c>
      <c r="B52140">
        <v>50</v>
      </c>
      <c r="C52140" t="s">
        <v>8</v>
      </c>
      <c r="D52140" t="s">
        <v>20</v>
      </c>
      <c r="E52140">
        <v>0</v>
      </c>
      <c r="F52140" s="1">
        <v>45536</v>
      </c>
      <c r="G52140" t="s">
        <v>10</v>
      </c>
      <c r="H52140">
        <v>9</v>
      </c>
      <c r="I52140" t="s">
        <v>5262</v>
      </c>
    </row>
    <row r="52141" spans="1:9" x14ac:dyDescent="0.25">
      <c r="A52141" t="s">
        <v>439</v>
      </c>
      <c r="B52141">
        <v>58</v>
      </c>
      <c r="C52141" t="s">
        <v>8</v>
      </c>
      <c r="D52141" t="s">
        <v>20</v>
      </c>
      <c r="E52141">
        <v>0</v>
      </c>
      <c r="F52141" s="1">
        <v>45536</v>
      </c>
      <c r="G52141" t="s">
        <v>10</v>
      </c>
      <c r="H52141">
        <v>9</v>
      </c>
      <c r="I52141" t="s">
        <v>5262</v>
      </c>
    </row>
    <row r="52142" spans="1:9" x14ac:dyDescent="0.25">
      <c r="A52142" t="s">
        <v>274</v>
      </c>
      <c r="B52142">
        <v>98</v>
      </c>
      <c r="C52142" t="s">
        <v>8</v>
      </c>
      <c r="D52142" t="s">
        <v>20</v>
      </c>
      <c r="E52142">
        <v>0</v>
      </c>
      <c r="F52142" s="1">
        <v>45536</v>
      </c>
      <c r="G52142" t="s">
        <v>10</v>
      </c>
      <c r="H52142">
        <v>9</v>
      </c>
      <c r="I52142" t="s">
        <v>5262</v>
      </c>
    </row>
    <row r="52143" spans="1:9" x14ac:dyDescent="0.25">
      <c r="A52143" t="s">
        <v>412</v>
      </c>
      <c r="B52143">
        <v>119</v>
      </c>
      <c r="C52143" t="s">
        <v>8</v>
      </c>
      <c r="D52143" t="s">
        <v>20</v>
      </c>
      <c r="E52143">
        <v>0</v>
      </c>
      <c r="F52143" s="1">
        <v>45536</v>
      </c>
      <c r="G52143" t="s">
        <v>10</v>
      </c>
      <c r="H52143">
        <v>9</v>
      </c>
      <c r="I52143" t="s">
        <v>5262</v>
      </c>
    </row>
    <row r="52144" spans="1:9" x14ac:dyDescent="0.25">
      <c r="A52144" t="s">
        <v>369</v>
      </c>
      <c r="B52144">
        <v>98</v>
      </c>
      <c r="C52144" t="s">
        <v>8</v>
      </c>
      <c r="D52144" t="s">
        <v>20</v>
      </c>
      <c r="E52144">
        <v>0</v>
      </c>
      <c r="F52144" s="1">
        <v>45536</v>
      </c>
      <c r="G52144" t="s">
        <v>10</v>
      </c>
      <c r="H52144">
        <v>9</v>
      </c>
      <c r="I52144" t="s">
        <v>5262</v>
      </c>
    </row>
    <row r="52145" spans="1:9" x14ac:dyDescent="0.25">
      <c r="A52145" t="s">
        <v>447</v>
      </c>
      <c r="B52145">
        <v>91</v>
      </c>
      <c r="C52145" t="s">
        <v>8</v>
      </c>
      <c r="D52145" t="s">
        <v>20</v>
      </c>
      <c r="E52145">
        <v>0</v>
      </c>
      <c r="F52145" s="1">
        <v>45536</v>
      </c>
      <c r="G52145" t="s">
        <v>10</v>
      </c>
      <c r="H52145">
        <v>9</v>
      </c>
      <c r="I52145" t="s">
        <v>5262</v>
      </c>
    </row>
    <row r="52146" spans="1:9" x14ac:dyDescent="0.25">
      <c r="A52146" t="s">
        <v>290</v>
      </c>
      <c r="B52146">
        <v>90</v>
      </c>
      <c r="C52146" t="s">
        <v>8</v>
      </c>
      <c r="D52146" t="s">
        <v>20</v>
      </c>
      <c r="E52146">
        <v>0</v>
      </c>
      <c r="F52146" s="1">
        <v>45536</v>
      </c>
      <c r="G52146" t="s">
        <v>10</v>
      </c>
      <c r="H52146">
        <v>9</v>
      </c>
      <c r="I52146" t="s">
        <v>5262</v>
      </c>
    </row>
    <row r="52147" spans="1:9" x14ac:dyDescent="0.25">
      <c r="A52147" t="s">
        <v>283</v>
      </c>
      <c r="B52147">
        <v>72</v>
      </c>
      <c r="C52147" t="s">
        <v>8</v>
      </c>
      <c r="D52147" t="s">
        <v>20</v>
      </c>
      <c r="E52147">
        <v>0</v>
      </c>
      <c r="F52147" s="1">
        <v>45536</v>
      </c>
      <c r="G52147" t="s">
        <v>10</v>
      </c>
      <c r="H52147">
        <v>9</v>
      </c>
      <c r="I52147" t="s">
        <v>5262</v>
      </c>
    </row>
    <row r="52148" spans="1:9" x14ac:dyDescent="0.25">
      <c r="A52148" t="s">
        <v>319</v>
      </c>
      <c r="B52148">
        <v>90</v>
      </c>
      <c r="C52148" t="s">
        <v>8</v>
      </c>
      <c r="D52148" t="s">
        <v>20</v>
      </c>
      <c r="E52148">
        <v>0</v>
      </c>
      <c r="F52148" s="1">
        <v>45536</v>
      </c>
      <c r="G52148" t="s">
        <v>10</v>
      </c>
      <c r="H52148">
        <v>9</v>
      </c>
      <c r="I52148" t="s">
        <v>5262</v>
      </c>
    </row>
    <row r="52149" spans="1:9" x14ac:dyDescent="0.25">
      <c r="A52149" t="s">
        <v>321</v>
      </c>
      <c r="B52149">
        <v>90</v>
      </c>
      <c r="C52149" t="s">
        <v>8</v>
      </c>
      <c r="D52149" t="s">
        <v>20</v>
      </c>
      <c r="E52149">
        <v>0</v>
      </c>
      <c r="F52149" s="1">
        <v>45536</v>
      </c>
      <c r="G52149" t="s">
        <v>10</v>
      </c>
      <c r="H52149">
        <v>9</v>
      </c>
      <c r="I52149" t="s">
        <v>5262</v>
      </c>
    </row>
    <row r="52150" spans="1:9" x14ac:dyDescent="0.25">
      <c r="A52150" t="s">
        <v>387</v>
      </c>
      <c r="B52150">
        <v>220</v>
      </c>
      <c r="C52150" t="s">
        <v>8</v>
      </c>
      <c r="D52150" t="s">
        <v>20</v>
      </c>
      <c r="E52150">
        <v>0</v>
      </c>
      <c r="F52150" s="1">
        <v>45536</v>
      </c>
      <c r="G52150" t="s">
        <v>10</v>
      </c>
      <c r="H52150">
        <v>9</v>
      </c>
      <c r="I52150" t="s">
        <v>5262</v>
      </c>
    </row>
    <row r="52151" spans="1:9" x14ac:dyDescent="0.25">
      <c r="A52151" t="s">
        <v>449</v>
      </c>
      <c r="B52151">
        <v>168</v>
      </c>
      <c r="C52151" t="s">
        <v>8</v>
      </c>
      <c r="D52151" t="s">
        <v>20</v>
      </c>
      <c r="E52151">
        <v>0</v>
      </c>
      <c r="F52151" s="1">
        <v>45536</v>
      </c>
      <c r="G52151" t="s">
        <v>10</v>
      </c>
      <c r="H52151">
        <v>9</v>
      </c>
      <c r="I52151" t="s">
        <v>5262</v>
      </c>
    </row>
    <row r="52152" spans="1:9" x14ac:dyDescent="0.25">
      <c r="A52152" t="s">
        <v>384</v>
      </c>
      <c r="B52152">
        <v>90</v>
      </c>
      <c r="C52152" t="s">
        <v>8</v>
      </c>
      <c r="D52152" t="s">
        <v>20</v>
      </c>
      <c r="E52152">
        <v>0</v>
      </c>
      <c r="F52152" s="1">
        <v>45536</v>
      </c>
      <c r="G52152" t="s">
        <v>10</v>
      </c>
      <c r="H52152">
        <v>9</v>
      </c>
      <c r="I52152" t="s">
        <v>5262</v>
      </c>
    </row>
    <row r="52153" spans="1:9" x14ac:dyDescent="0.25">
      <c r="A52153" t="s">
        <v>377</v>
      </c>
      <c r="B52153">
        <v>58</v>
      </c>
      <c r="C52153" t="s">
        <v>8</v>
      </c>
      <c r="D52153" t="s">
        <v>20</v>
      </c>
      <c r="E52153">
        <v>0</v>
      </c>
      <c r="F52153" s="1">
        <v>45536</v>
      </c>
      <c r="G52153" t="s">
        <v>10</v>
      </c>
      <c r="H52153">
        <v>9</v>
      </c>
      <c r="I52153" t="s">
        <v>5262</v>
      </c>
    </row>
    <row r="52154" spans="1:9" x14ac:dyDescent="0.25">
      <c r="A52154" t="s">
        <v>320</v>
      </c>
      <c r="B52154">
        <v>90</v>
      </c>
      <c r="C52154" t="s">
        <v>8</v>
      </c>
      <c r="D52154" t="s">
        <v>20</v>
      </c>
      <c r="E52154">
        <v>0</v>
      </c>
      <c r="F52154" s="1">
        <v>45536</v>
      </c>
      <c r="G52154" t="s">
        <v>10</v>
      </c>
      <c r="H52154">
        <v>9</v>
      </c>
      <c r="I52154" t="s">
        <v>5262</v>
      </c>
    </row>
    <row r="52155" spans="1:9" x14ac:dyDescent="0.25">
      <c r="A52155" t="s">
        <v>414</v>
      </c>
      <c r="B52155">
        <v>112</v>
      </c>
      <c r="C52155" t="s">
        <v>8</v>
      </c>
      <c r="D52155" t="s">
        <v>20</v>
      </c>
      <c r="E52155">
        <v>0</v>
      </c>
      <c r="F52155" s="1">
        <v>45536</v>
      </c>
      <c r="G52155" t="s">
        <v>10</v>
      </c>
      <c r="H52155">
        <v>9</v>
      </c>
      <c r="I52155" t="s">
        <v>5262</v>
      </c>
    </row>
    <row r="52156" spans="1:9" x14ac:dyDescent="0.25">
      <c r="A52156" t="s">
        <v>518</v>
      </c>
      <c r="B52156">
        <v>49</v>
      </c>
      <c r="C52156" t="s">
        <v>8</v>
      </c>
      <c r="D52156" t="s">
        <v>20</v>
      </c>
      <c r="E52156">
        <v>0</v>
      </c>
      <c r="F52156" s="1">
        <v>45536</v>
      </c>
      <c r="G52156" t="s">
        <v>10</v>
      </c>
      <c r="H52156">
        <v>9</v>
      </c>
      <c r="I52156" t="s">
        <v>5262</v>
      </c>
    </row>
    <row r="52157" spans="1:9" x14ac:dyDescent="0.25">
      <c r="A52157" t="s">
        <v>315</v>
      </c>
      <c r="B52157">
        <v>84</v>
      </c>
      <c r="C52157" t="s">
        <v>8</v>
      </c>
      <c r="D52157" t="s">
        <v>20</v>
      </c>
      <c r="E52157">
        <v>0</v>
      </c>
      <c r="F52157" s="1">
        <v>45536</v>
      </c>
      <c r="G52157" t="s">
        <v>10</v>
      </c>
      <c r="H52157">
        <v>9</v>
      </c>
      <c r="I52157" t="s">
        <v>5262</v>
      </c>
    </row>
    <row r="52158" spans="1:9" x14ac:dyDescent="0.25">
      <c r="A52158" t="s">
        <v>379</v>
      </c>
      <c r="B52158">
        <v>104</v>
      </c>
      <c r="C52158" t="s">
        <v>8</v>
      </c>
      <c r="D52158" t="s">
        <v>20</v>
      </c>
      <c r="E52158">
        <v>0</v>
      </c>
      <c r="F52158" s="1">
        <v>45536</v>
      </c>
      <c r="G52158" t="s">
        <v>10</v>
      </c>
      <c r="H52158">
        <v>9</v>
      </c>
      <c r="I52158" t="s">
        <v>5262</v>
      </c>
    </row>
    <row r="52159" spans="1:9" x14ac:dyDescent="0.25">
      <c r="A52159" t="s">
        <v>409</v>
      </c>
      <c r="B52159">
        <v>38</v>
      </c>
      <c r="C52159" t="s">
        <v>8</v>
      </c>
      <c r="D52159" t="s">
        <v>20</v>
      </c>
      <c r="E52159">
        <v>0</v>
      </c>
      <c r="F52159" s="1">
        <v>45536</v>
      </c>
      <c r="G52159" t="s">
        <v>10</v>
      </c>
      <c r="H52159">
        <v>9</v>
      </c>
      <c r="I52159" t="s">
        <v>5262</v>
      </c>
    </row>
    <row r="52160" spans="1:9" x14ac:dyDescent="0.25">
      <c r="A52160" t="s">
        <v>322</v>
      </c>
      <c r="B52160">
        <v>66</v>
      </c>
      <c r="C52160" t="s">
        <v>8</v>
      </c>
      <c r="D52160" t="s">
        <v>20</v>
      </c>
      <c r="E52160">
        <v>0</v>
      </c>
      <c r="F52160" s="1">
        <v>45536</v>
      </c>
      <c r="G52160" t="s">
        <v>10</v>
      </c>
      <c r="H52160">
        <v>9</v>
      </c>
      <c r="I52160" t="s">
        <v>5262</v>
      </c>
    </row>
    <row r="52161" spans="1:9" x14ac:dyDescent="0.25">
      <c r="A52161" t="s">
        <v>522</v>
      </c>
      <c r="B52161">
        <v>39</v>
      </c>
      <c r="C52161" t="s">
        <v>8</v>
      </c>
      <c r="D52161" t="s">
        <v>20</v>
      </c>
      <c r="E52161">
        <v>0</v>
      </c>
      <c r="F52161" s="1">
        <v>45536</v>
      </c>
      <c r="G52161" t="s">
        <v>10</v>
      </c>
      <c r="H52161">
        <v>9</v>
      </c>
      <c r="I52161" t="s">
        <v>5262</v>
      </c>
    </row>
    <row r="52162" spans="1:9" x14ac:dyDescent="0.25">
      <c r="A52162" t="s">
        <v>521</v>
      </c>
      <c r="B52162">
        <v>26</v>
      </c>
      <c r="C52162" t="s">
        <v>8</v>
      </c>
      <c r="D52162" t="s">
        <v>20</v>
      </c>
      <c r="E52162">
        <v>0</v>
      </c>
      <c r="F52162" s="1">
        <v>45536</v>
      </c>
      <c r="G52162" t="s">
        <v>10</v>
      </c>
      <c r="H52162">
        <v>9</v>
      </c>
      <c r="I52162" t="s">
        <v>5262</v>
      </c>
    </row>
    <row r="52163" spans="1:9" x14ac:dyDescent="0.25">
      <c r="A52163" t="s">
        <v>523</v>
      </c>
      <c r="B52163">
        <v>60</v>
      </c>
      <c r="C52163" t="s">
        <v>8</v>
      </c>
      <c r="D52163" t="s">
        <v>20</v>
      </c>
      <c r="E52163">
        <v>0</v>
      </c>
      <c r="F52163" s="1">
        <v>45536</v>
      </c>
      <c r="G52163" t="s">
        <v>10</v>
      </c>
      <c r="H52163">
        <v>9</v>
      </c>
      <c r="I52163" t="s">
        <v>5262</v>
      </c>
    </row>
    <row r="52164" spans="1:9" x14ac:dyDescent="0.25">
      <c r="A52164" t="s">
        <v>445</v>
      </c>
      <c r="B52164">
        <v>120</v>
      </c>
      <c r="C52164" t="s">
        <v>8</v>
      </c>
      <c r="D52164" t="s">
        <v>20</v>
      </c>
      <c r="E52164">
        <v>0</v>
      </c>
      <c r="F52164" s="1">
        <v>45536</v>
      </c>
      <c r="G52164" t="s">
        <v>10</v>
      </c>
      <c r="H52164">
        <v>9</v>
      </c>
      <c r="I52164" t="s">
        <v>5262</v>
      </c>
    </row>
    <row r="52165" spans="1:9" x14ac:dyDescent="0.25">
      <c r="A52165" t="s">
        <v>458</v>
      </c>
      <c r="B52165">
        <v>87</v>
      </c>
      <c r="C52165" t="s">
        <v>8</v>
      </c>
      <c r="D52165" t="s">
        <v>20</v>
      </c>
      <c r="E52165">
        <v>0</v>
      </c>
      <c r="F52165" s="1">
        <v>45536</v>
      </c>
      <c r="G52165" t="s">
        <v>10</v>
      </c>
      <c r="H52165">
        <v>9</v>
      </c>
      <c r="I52165" t="s">
        <v>5262</v>
      </c>
    </row>
    <row r="52166" spans="1:9" x14ac:dyDescent="0.25">
      <c r="A52166" t="s">
        <v>442</v>
      </c>
      <c r="B52166">
        <v>94</v>
      </c>
      <c r="C52166" t="s">
        <v>8</v>
      </c>
      <c r="D52166" t="s">
        <v>20</v>
      </c>
      <c r="E52166">
        <v>0</v>
      </c>
      <c r="F52166" s="1">
        <v>45536</v>
      </c>
      <c r="G52166" t="s">
        <v>10</v>
      </c>
      <c r="H52166">
        <v>9</v>
      </c>
      <c r="I52166" t="s">
        <v>5262</v>
      </c>
    </row>
    <row r="52167" spans="1:9" x14ac:dyDescent="0.25">
      <c r="A52167" t="s">
        <v>393</v>
      </c>
      <c r="B52167">
        <v>121</v>
      </c>
      <c r="C52167" t="s">
        <v>8</v>
      </c>
      <c r="D52167" t="s">
        <v>20</v>
      </c>
      <c r="E52167">
        <v>0</v>
      </c>
      <c r="F52167" s="1">
        <v>45536</v>
      </c>
      <c r="G52167" t="s">
        <v>10</v>
      </c>
      <c r="H52167">
        <v>9</v>
      </c>
      <c r="I52167" t="s">
        <v>5262</v>
      </c>
    </row>
    <row r="52168" spans="1:9" x14ac:dyDescent="0.25">
      <c r="A52168" t="s">
        <v>246</v>
      </c>
      <c r="B52168">
        <v>102</v>
      </c>
      <c r="C52168" t="s">
        <v>8</v>
      </c>
      <c r="D52168" t="s">
        <v>20</v>
      </c>
      <c r="E52168">
        <v>0</v>
      </c>
      <c r="F52168" s="1">
        <v>45536</v>
      </c>
      <c r="G52168" t="s">
        <v>10</v>
      </c>
      <c r="H52168">
        <v>9</v>
      </c>
      <c r="I52168" t="s">
        <v>5262</v>
      </c>
    </row>
    <row r="52169" spans="1:9" x14ac:dyDescent="0.25">
      <c r="A52169" t="s">
        <v>471</v>
      </c>
      <c r="B52169">
        <v>58</v>
      </c>
      <c r="C52169" t="s">
        <v>8</v>
      </c>
      <c r="D52169" t="s">
        <v>20</v>
      </c>
      <c r="E52169">
        <v>0</v>
      </c>
      <c r="F52169" s="1">
        <v>45536</v>
      </c>
      <c r="G52169" t="s">
        <v>10</v>
      </c>
      <c r="H52169">
        <v>9</v>
      </c>
      <c r="I52169" t="s">
        <v>5262</v>
      </c>
    </row>
    <row r="52170" spans="1:9" x14ac:dyDescent="0.25">
      <c r="A52170" t="s">
        <v>255</v>
      </c>
      <c r="B52170">
        <v>45</v>
      </c>
      <c r="C52170" t="s">
        <v>8</v>
      </c>
      <c r="D52170" t="s">
        <v>20</v>
      </c>
      <c r="E52170">
        <v>0</v>
      </c>
      <c r="F52170" s="1">
        <v>45536</v>
      </c>
      <c r="G52170" t="s">
        <v>10</v>
      </c>
      <c r="H52170">
        <v>9</v>
      </c>
      <c r="I52170" t="s">
        <v>5262</v>
      </c>
    </row>
    <row r="52171" spans="1:9" x14ac:dyDescent="0.25">
      <c r="A52171" t="s">
        <v>441</v>
      </c>
      <c r="B52171">
        <v>81</v>
      </c>
      <c r="C52171" t="s">
        <v>8</v>
      </c>
      <c r="D52171" t="s">
        <v>20</v>
      </c>
      <c r="E52171">
        <v>0</v>
      </c>
      <c r="F52171" s="1">
        <v>45536</v>
      </c>
      <c r="G52171" t="s">
        <v>10</v>
      </c>
      <c r="H52171">
        <v>9</v>
      </c>
      <c r="I52171" t="s">
        <v>5262</v>
      </c>
    </row>
    <row r="52172" spans="1:9" x14ac:dyDescent="0.25">
      <c r="A52172" t="s">
        <v>457</v>
      </c>
      <c r="B52172">
        <v>102</v>
      </c>
      <c r="C52172" t="s">
        <v>8</v>
      </c>
      <c r="D52172" t="s">
        <v>20</v>
      </c>
      <c r="E52172">
        <v>0</v>
      </c>
      <c r="F52172" s="1">
        <v>45536</v>
      </c>
      <c r="G52172" t="s">
        <v>10</v>
      </c>
      <c r="H52172">
        <v>9</v>
      </c>
      <c r="I52172" t="s">
        <v>5262</v>
      </c>
    </row>
    <row r="52173" spans="1:9" x14ac:dyDescent="0.25">
      <c r="A52173" t="s">
        <v>438</v>
      </c>
      <c r="B52173">
        <v>72</v>
      </c>
      <c r="C52173" t="s">
        <v>8</v>
      </c>
      <c r="D52173" t="s">
        <v>20</v>
      </c>
      <c r="E52173">
        <v>0</v>
      </c>
      <c r="F52173" s="1">
        <v>45536</v>
      </c>
      <c r="G52173" t="s">
        <v>10</v>
      </c>
      <c r="H52173">
        <v>9</v>
      </c>
      <c r="I52173" t="s">
        <v>5262</v>
      </c>
    </row>
    <row r="52174" spans="1:9" x14ac:dyDescent="0.25">
      <c r="A52174" t="s">
        <v>422</v>
      </c>
      <c r="B52174">
        <v>81</v>
      </c>
      <c r="C52174" t="s">
        <v>8</v>
      </c>
      <c r="D52174" t="s">
        <v>20</v>
      </c>
      <c r="E52174">
        <v>0</v>
      </c>
      <c r="F52174" s="1">
        <v>45536</v>
      </c>
      <c r="G52174" t="s">
        <v>10</v>
      </c>
      <c r="H52174">
        <v>9</v>
      </c>
      <c r="I52174" t="s">
        <v>5262</v>
      </c>
    </row>
    <row r="52175" spans="1:9" x14ac:dyDescent="0.25">
      <c r="A52175" t="s">
        <v>354</v>
      </c>
      <c r="B52175">
        <v>30</v>
      </c>
      <c r="C52175" t="s">
        <v>8</v>
      </c>
      <c r="D52175" t="s">
        <v>20</v>
      </c>
      <c r="E52175">
        <v>0</v>
      </c>
      <c r="F52175" s="1">
        <v>45536</v>
      </c>
      <c r="G52175" t="s">
        <v>10</v>
      </c>
      <c r="H52175">
        <v>9</v>
      </c>
      <c r="I52175" t="s">
        <v>5262</v>
      </c>
    </row>
    <row r="52176" spans="1:9" x14ac:dyDescent="0.25">
      <c r="A52176" t="s">
        <v>137</v>
      </c>
      <c r="B52176">
        <v>105</v>
      </c>
      <c r="C52176" t="s">
        <v>8</v>
      </c>
      <c r="D52176" t="s">
        <v>20</v>
      </c>
      <c r="E52176">
        <v>0</v>
      </c>
      <c r="F52176" s="1">
        <v>45536</v>
      </c>
      <c r="G52176" t="s">
        <v>10</v>
      </c>
      <c r="H52176">
        <v>9</v>
      </c>
      <c r="I52176" t="s">
        <v>5262</v>
      </c>
    </row>
    <row r="52177" spans="1:9" x14ac:dyDescent="0.25">
      <c r="A52177" t="s">
        <v>392</v>
      </c>
      <c r="B52177">
        <v>39</v>
      </c>
      <c r="C52177" t="s">
        <v>8</v>
      </c>
      <c r="D52177" t="s">
        <v>20</v>
      </c>
      <c r="E52177">
        <v>0</v>
      </c>
      <c r="F52177" s="1">
        <v>45536</v>
      </c>
      <c r="G52177" t="s">
        <v>10</v>
      </c>
      <c r="H52177">
        <v>9</v>
      </c>
      <c r="I52177" t="s">
        <v>5262</v>
      </c>
    </row>
    <row r="52178" spans="1:9" x14ac:dyDescent="0.25">
      <c r="A52178" t="s">
        <v>394</v>
      </c>
      <c r="B52178">
        <v>39</v>
      </c>
      <c r="C52178" t="s">
        <v>8</v>
      </c>
      <c r="D52178" t="s">
        <v>20</v>
      </c>
      <c r="E52178">
        <v>0</v>
      </c>
      <c r="F52178" s="1">
        <v>45536</v>
      </c>
      <c r="G52178" t="s">
        <v>10</v>
      </c>
      <c r="H52178">
        <v>9</v>
      </c>
      <c r="I52178" t="s">
        <v>5262</v>
      </c>
    </row>
    <row r="52179" spans="1:9" x14ac:dyDescent="0.25">
      <c r="A52179" t="s">
        <v>257</v>
      </c>
      <c r="B52179">
        <v>90</v>
      </c>
      <c r="C52179" t="s">
        <v>8</v>
      </c>
      <c r="D52179" t="s">
        <v>20</v>
      </c>
      <c r="E52179">
        <v>0</v>
      </c>
      <c r="F52179" s="1">
        <v>45536</v>
      </c>
      <c r="G52179" t="s">
        <v>10</v>
      </c>
      <c r="H52179">
        <v>9</v>
      </c>
      <c r="I52179" t="s">
        <v>5262</v>
      </c>
    </row>
    <row r="52180" spans="1:9" x14ac:dyDescent="0.25">
      <c r="A52180" t="s">
        <v>364</v>
      </c>
      <c r="B52180">
        <v>56</v>
      </c>
      <c r="C52180" t="s">
        <v>8</v>
      </c>
      <c r="D52180" t="s">
        <v>20</v>
      </c>
      <c r="E52180">
        <v>0</v>
      </c>
      <c r="F52180" s="1">
        <v>45536</v>
      </c>
      <c r="G52180" t="s">
        <v>10</v>
      </c>
      <c r="H52180">
        <v>9</v>
      </c>
      <c r="I52180" t="s">
        <v>5262</v>
      </c>
    </row>
    <row r="52181" spans="1:9" x14ac:dyDescent="0.25">
      <c r="A52181" t="s">
        <v>463</v>
      </c>
      <c r="B52181">
        <v>58</v>
      </c>
      <c r="C52181" t="s">
        <v>8</v>
      </c>
      <c r="D52181" t="s">
        <v>20</v>
      </c>
      <c r="E52181">
        <v>0</v>
      </c>
      <c r="F52181" s="1">
        <v>45536</v>
      </c>
      <c r="G52181" t="s">
        <v>10</v>
      </c>
      <c r="H52181">
        <v>9</v>
      </c>
      <c r="I52181" t="s">
        <v>5262</v>
      </c>
    </row>
    <row r="52182" spans="1:9" x14ac:dyDescent="0.25">
      <c r="A52182" t="s">
        <v>452</v>
      </c>
      <c r="B52182">
        <v>75</v>
      </c>
      <c r="C52182" t="s">
        <v>8</v>
      </c>
      <c r="D52182" t="s">
        <v>20</v>
      </c>
      <c r="E52182">
        <v>0</v>
      </c>
      <c r="F52182" s="1">
        <v>45536</v>
      </c>
      <c r="G52182" t="s">
        <v>10</v>
      </c>
      <c r="H52182">
        <v>9</v>
      </c>
      <c r="I52182" t="s">
        <v>5262</v>
      </c>
    </row>
    <row r="52183" spans="1:9" x14ac:dyDescent="0.25">
      <c r="A52183" t="s">
        <v>429</v>
      </c>
      <c r="B52183">
        <v>84</v>
      </c>
      <c r="C52183" t="s">
        <v>8</v>
      </c>
      <c r="D52183" t="s">
        <v>20</v>
      </c>
      <c r="E52183">
        <v>0</v>
      </c>
      <c r="F52183" s="1">
        <v>45536</v>
      </c>
      <c r="G52183" t="s">
        <v>10</v>
      </c>
      <c r="H52183">
        <v>9</v>
      </c>
      <c r="I52183" t="s">
        <v>5262</v>
      </c>
    </row>
    <row r="52184" spans="1:9" x14ac:dyDescent="0.25">
      <c r="A52184" t="s">
        <v>443</v>
      </c>
      <c r="B52184">
        <v>51</v>
      </c>
      <c r="C52184" t="s">
        <v>8</v>
      </c>
      <c r="D52184" t="s">
        <v>20</v>
      </c>
      <c r="E52184">
        <v>0</v>
      </c>
      <c r="F52184" s="1">
        <v>45536</v>
      </c>
      <c r="G52184" t="s">
        <v>10</v>
      </c>
      <c r="H52184">
        <v>9</v>
      </c>
      <c r="I52184" t="s">
        <v>5262</v>
      </c>
    </row>
    <row r="52185" spans="1:9" x14ac:dyDescent="0.25">
      <c r="A52185" t="s">
        <v>418</v>
      </c>
      <c r="B52185">
        <v>95</v>
      </c>
      <c r="C52185" t="s">
        <v>8</v>
      </c>
      <c r="D52185" t="s">
        <v>20</v>
      </c>
      <c r="E52185">
        <v>0</v>
      </c>
      <c r="F52185" s="1">
        <v>45536</v>
      </c>
      <c r="G52185" t="s">
        <v>10</v>
      </c>
      <c r="H52185">
        <v>9</v>
      </c>
      <c r="I52185" t="s">
        <v>5262</v>
      </c>
    </row>
    <row r="52186" spans="1:9" x14ac:dyDescent="0.25">
      <c r="A52186" t="s">
        <v>437</v>
      </c>
      <c r="B52186">
        <v>39</v>
      </c>
      <c r="C52186" t="s">
        <v>8</v>
      </c>
      <c r="D52186" t="s">
        <v>20</v>
      </c>
      <c r="E52186">
        <v>0</v>
      </c>
      <c r="F52186" s="1">
        <v>45536</v>
      </c>
      <c r="G52186" t="s">
        <v>10</v>
      </c>
      <c r="H52186">
        <v>9</v>
      </c>
      <c r="I52186" t="s">
        <v>5262</v>
      </c>
    </row>
    <row r="52187" spans="1:9" x14ac:dyDescent="0.25">
      <c r="A52187" t="s">
        <v>470</v>
      </c>
      <c r="B52187">
        <v>54</v>
      </c>
      <c r="C52187" t="s">
        <v>8</v>
      </c>
      <c r="D52187" t="s">
        <v>20</v>
      </c>
      <c r="E52187">
        <v>0</v>
      </c>
      <c r="F52187" s="1">
        <v>45536</v>
      </c>
      <c r="G52187" t="s">
        <v>10</v>
      </c>
      <c r="H52187">
        <v>9</v>
      </c>
      <c r="I52187" t="s">
        <v>5262</v>
      </c>
    </row>
    <row r="52188" spans="1:9" x14ac:dyDescent="0.25">
      <c r="A52188" t="s">
        <v>462</v>
      </c>
      <c r="B52188">
        <v>140</v>
      </c>
      <c r="C52188" t="s">
        <v>8</v>
      </c>
      <c r="D52188" t="s">
        <v>20</v>
      </c>
      <c r="E52188">
        <v>0</v>
      </c>
      <c r="F52188" s="1">
        <v>45536</v>
      </c>
      <c r="G52188" t="s">
        <v>10</v>
      </c>
      <c r="H52188">
        <v>9</v>
      </c>
      <c r="I52188" t="s">
        <v>5262</v>
      </c>
    </row>
    <row r="52189" spans="1:9" x14ac:dyDescent="0.25">
      <c r="A52189" t="s">
        <v>104</v>
      </c>
      <c r="B52189">
        <v>140</v>
      </c>
      <c r="C52189" t="s">
        <v>8</v>
      </c>
      <c r="D52189" t="s">
        <v>20</v>
      </c>
      <c r="E52189">
        <v>0</v>
      </c>
      <c r="F52189" s="1">
        <v>45536</v>
      </c>
      <c r="G52189" t="s">
        <v>10</v>
      </c>
      <c r="H52189">
        <v>9</v>
      </c>
      <c r="I52189" t="s">
        <v>5262</v>
      </c>
    </row>
    <row r="52190" spans="1:9" x14ac:dyDescent="0.25">
      <c r="A52190" t="s">
        <v>353</v>
      </c>
      <c r="B52190">
        <v>36</v>
      </c>
      <c r="C52190" t="s">
        <v>8</v>
      </c>
      <c r="D52190" t="s">
        <v>20</v>
      </c>
      <c r="E52190">
        <v>0</v>
      </c>
      <c r="F52190" s="1">
        <v>45536</v>
      </c>
      <c r="G52190" t="s">
        <v>10</v>
      </c>
      <c r="H52190">
        <v>9</v>
      </c>
      <c r="I52190" t="s">
        <v>5262</v>
      </c>
    </row>
    <row r="52191" spans="1:9" x14ac:dyDescent="0.25">
      <c r="A52191" t="s">
        <v>388</v>
      </c>
      <c r="B52191">
        <v>190</v>
      </c>
      <c r="C52191" t="s">
        <v>8</v>
      </c>
      <c r="D52191" t="s">
        <v>20</v>
      </c>
      <c r="E52191">
        <v>0</v>
      </c>
      <c r="F52191" s="1">
        <v>45536</v>
      </c>
      <c r="G52191" t="s">
        <v>10</v>
      </c>
      <c r="H52191">
        <v>9</v>
      </c>
      <c r="I52191" t="s">
        <v>5262</v>
      </c>
    </row>
    <row r="52192" spans="1:9" x14ac:dyDescent="0.25">
      <c r="A52192" t="s">
        <v>416</v>
      </c>
      <c r="B52192">
        <v>65</v>
      </c>
      <c r="C52192" t="s">
        <v>8</v>
      </c>
      <c r="D52192" t="s">
        <v>20</v>
      </c>
      <c r="E52192">
        <v>0</v>
      </c>
      <c r="F52192" s="1">
        <v>45536</v>
      </c>
      <c r="G52192" t="s">
        <v>10</v>
      </c>
      <c r="H52192">
        <v>9</v>
      </c>
      <c r="I52192" t="s">
        <v>5262</v>
      </c>
    </row>
    <row r="52193" spans="1:9" x14ac:dyDescent="0.25">
      <c r="A52193" t="s">
        <v>238</v>
      </c>
      <c r="B52193">
        <v>93</v>
      </c>
      <c r="C52193" t="s">
        <v>8</v>
      </c>
      <c r="D52193" t="s">
        <v>20</v>
      </c>
      <c r="E52193">
        <v>0</v>
      </c>
      <c r="F52193" s="1">
        <v>45536</v>
      </c>
      <c r="G52193" t="s">
        <v>10</v>
      </c>
      <c r="H52193">
        <v>9</v>
      </c>
      <c r="I52193" t="s">
        <v>5262</v>
      </c>
    </row>
    <row r="52194" spans="1:9" x14ac:dyDescent="0.25">
      <c r="A52194" t="s">
        <v>507</v>
      </c>
      <c r="B52194">
        <v>63</v>
      </c>
      <c r="C52194" t="s">
        <v>8</v>
      </c>
      <c r="D52194" t="s">
        <v>20</v>
      </c>
      <c r="E52194">
        <v>0</v>
      </c>
      <c r="F52194" s="1">
        <v>45536</v>
      </c>
      <c r="G52194" t="s">
        <v>10</v>
      </c>
      <c r="H52194">
        <v>9</v>
      </c>
      <c r="I52194" t="s">
        <v>5262</v>
      </c>
    </row>
    <row r="52195" spans="1:9" x14ac:dyDescent="0.25">
      <c r="A52195" t="s">
        <v>434</v>
      </c>
      <c r="B52195">
        <v>175</v>
      </c>
      <c r="C52195" t="s">
        <v>8</v>
      </c>
      <c r="D52195" t="s">
        <v>20</v>
      </c>
      <c r="E52195">
        <v>0</v>
      </c>
      <c r="F52195" s="1">
        <v>45536</v>
      </c>
      <c r="G52195" t="s">
        <v>10</v>
      </c>
      <c r="H52195">
        <v>9</v>
      </c>
      <c r="I52195" t="s">
        <v>5262</v>
      </c>
    </row>
    <row r="52196" spans="1:9" x14ac:dyDescent="0.25">
      <c r="A52196" t="s">
        <v>459</v>
      </c>
      <c r="B52196">
        <v>52</v>
      </c>
      <c r="C52196" t="s">
        <v>8</v>
      </c>
      <c r="D52196" t="s">
        <v>20</v>
      </c>
      <c r="E52196">
        <v>0</v>
      </c>
      <c r="F52196" s="1">
        <v>45536</v>
      </c>
      <c r="G52196" t="s">
        <v>10</v>
      </c>
      <c r="H52196">
        <v>9</v>
      </c>
      <c r="I52196" t="s">
        <v>5262</v>
      </c>
    </row>
    <row r="52197" spans="1:9" x14ac:dyDescent="0.25">
      <c r="A52197" t="s">
        <v>453</v>
      </c>
      <c r="B52197">
        <v>176</v>
      </c>
      <c r="C52197" t="s">
        <v>8</v>
      </c>
      <c r="D52197" t="s">
        <v>20</v>
      </c>
      <c r="E52197">
        <v>0</v>
      </c>
      <c r="F52197" s="1">
        <v>45536</v>
      </c>
      <c r="G52197" t="s">
        <v>10</v>
      </c>
      <c r="H52197">
        <v>9</v>
      </c>
      <c r="I52197" t="s">
        <v>5262</v>
      </c>
    </row>
    <row r="52198" spans="1:9" x14ac:dyDescent="0.25">
      <c r="A52198" t="s">
        <v>381</v>
      </c>
      <c r="B52198">
        <v>120</v>
      </c>
      <c r="C52198" t="s">
        <v>8</v>
      </c>
      <c r="D52198" t="s">
        <v>20</v>
      </c>
      <c r="E52198">
        <v>0</v>
      </c>
      <c r="F52198" s="1">
        <v>45536</v>
      </c>
      <c r="G52198" t="s">
        <v>10</v>
      </c>
      <c r="H52198">
        <v>9</v>
      </c>
      <c r="I52198" t="s">
        <v>5262</v>
      </c>
    </row>
    <row r="52199" spans="1:9" x14ac:dyDescent="0.25">
      <c r="A52199" t="s">
        <v>431</v>
      </c>
      <c r="B52199">
        <v>102</v>
      </c>
      <c r="C52199" t="s">
        <v>8</v>
      </c>
      <c r="D52199" t="s">
        <v>20</v>
      </c>
      <c r="E52199">
        <v>0</v>
      </c>
      <c r="F52199" s="1">
        <v>45536</v>
      </c>
      <c r="G52199" t="s">
        <v>10</v>
      </c>
      <c r="H52199">
        <v>9</v>
      </c>
      <c r="I52199" t="s">
        <v>5262</v>
      </c>
    </row>
    <row r="52200" spans="1:9" x14ac:dyDescent="0.25">
      <c r="A52200" t="s">
        <v>405</v>
      </c>
      <c r="B52200">
        <v>98</v>
      </c>
      <c r="C52200" t="s">
        <v>8</v>
      </c>
      <c r="D52200" t="s">
        <v>20</v>
      </c>
      <c r="E52200">
        <v>0</v>
      </c>
      <c r="F52200" s="1">
        <v>45536</v>
      </c>
      <c r="G52200" t="s">
        <v>10</v>
      </c>
      <c r="H52200">
        <v>9</v>
      </c>
      <c r="I52200" t="s">
        <v>5262</v>
      </c>
    </row>
    <row r="52201" spans="1:9" x14ac:dyDescent="0.25">
      <c r="A52201" t="s">
        <v>440</v>
      </c>
      <c r="B52201">
        <v>138</v>
      </c>
      <c r="C52201" t="s">
        <v>8</v>
      </c>
      <c r="D52201" t="s">
        <v>20</v>
      </c>
      <c r="E52201">
        <v>0</v>
      </c>
      <c r="F52201" s="1">
        <v>45536</v>
      </c>
      <c r="G52201" t="s">
        <v>10</v>
      </c>
      <c r="H52201">
        <v>9</v>
      </c>
      <c r="I52201" t="s">
        <v>5262</v>
      </c>
    </row>
    <row r="52202" spans="1:9" x14ac:dyDescent="0.25">
      <c r="A52202" t="s">
        <v>186</v>
      </c>
      <c r="B52202">
        <v>50</v>
      </c>
      <c r="C52202" t="s">
        <v>8</v>
      </c>
      <c r="D52202" t="s">
        <v>20</v>
      </c>
      <c r="E52202">
        <v>0</v>
      </c>
      <c r="F52202" s="1">
        <v>45536</v>
      </c>
      <c r="G52202" t="s">
        <v>10</v>
      </c>
      <c r="H52202">
        <v>9</v>
      </c>
      <c r="I52202" t="s">
        <v>5262</v>
      </c>
    </row>
    <row r="52203" spans="1:9" x14ac:dyDescent="0.25">
      <c r="A52203" t="s">
        <v>352</v>
      </c>
      <c r="B52203">
        <v>220</v>
      </c>
      <c r="C52203" t="s">
        <v>8</v>
      </c>
      <c r="D52203" t="s">
        <v>20</v>
      </c>
      <c r="E52203">
        <v>0</v>
      </c>
      <c r="F52203" s="1">
        <v>45536</v>
      </c>
      <c r="G52203" t="s">
        <v>10</v>
      </c>
      <c r="H52203">
        <v>9</v>
      </c>
      <c r="I52203" t="s">
        <v>5262</v>
      </c>
    </row>
    <row r="52204" spans="1:9" x14ac:dyDescent="0.25">
      <c r="A52204" t="s">
        <v>361</v>
      </c>
      <c r="B52204">
        <v>75</v>
      </c>
      <c r="C52204" t="s">
        <v>8</v>
      </c>
      <c r="D52204" t="s">
        <v>20</v>
      </c>
      <c r="E52204">
        <v>0</v>
      </c>
      <c r="F52204" s="1">
        <v>45536</v>
      </c>
      <c r="G52204" t="s">
        <v>10</v>
      </c>
      <c r="H52204">
        <v>9</v>
      </c>
      <c r="I52204" t="s">
        <v>5262</v>
      </c>
    </row>
    <row r="52205" spans="1:9" x14ac:dyDescent="0.25">
      <c r="A52205" t="s">
        <v>272</v>
      </c>
      <c r="B52205">
        <v>300</v>
      </c>
      <c r="C52205" t="s">
        <v>8</v>
      </c>
      <c r="D52205" t="s">
        <v>20</v>
      </c>
      <c r="E52205">
        <v>0</v>
      </c>
      <c r="F52205" s="1">
        <v>45536</v>
      </c>
      <c r="G52205" t="s">
        <v>10</v>
      </c>
      <c r="H52205">
        <v>9</v>
      </c>
      <c r="I52205" t="s">
        <v>5262</v>
      </c>
    </row>
    <row r="52206" spans="1:9" x14ac:dyDescent="0.25">
      <c r="A52206" t="s">
        <v>231</v>
      </c>
      <c r="B52206">
        <v>90</v>
      </c>
      <c r="C52206" t="s">
        <v>8</v>
      </c>
      <c r="D52206" t="s">
        <v>20</v>
      </c>
      <c r="E52206">
        <v>0</v>
      </c>
      <c r="F52206" s="1">
        <v>45536</v>
      </c>
      <c r="G52206" t="s">
        <v>10</v>
      </c>
      <c r="H52206">
        <v>9</v>
      </c>
      <c r="I52206" t="s">
        <v>5262</v>
      </c>
    </row>
    <row r="52207" spans="1:9" x14ac:dyDescent="0.25">
      <c r="A52207" t="s">
        <v>365</v>
      </c>
      <c r="B52207">
        <v>175</v>
      </c>
      <c r="C52207" t="s">
        <v>8</v>
      </c>
      <c r="D52207" t="s">
        <v>20</v>
      </c>
      <c r="E52207">
        <v>0</v>
      </c>
      <c r="F52207" s="1">
        <v>45536</v>
      </c>
      <c r="G52207" t="s">
        <v>10</v>
      </c>
      <c r="H52207">
        <v>9</v>
      </c>
      <c r="I52207" t="s">
        <v>5262</v>
      </c>
    </row>
    <row r="52208" spans="1:9" x14ac:dyDescent="0.25">
      <c r="A52208" t="s">
        <v>287</v>
      </c>
      <c r="B52208">
        <v>76</v>
      </c>
      <c r="C52208" t="s">
        <v>8</v>
      </c>
      <c r="D52208" t="s">
        <v>20</v>
      </c>
      <c r="E52208">
        <v>0</v>
      </c>
      <c r="F52208" s="1">
        <v>45536</v>
      </c>
      <c r="G52208" t="s">
        <v>10</v>
      </c>
      <c r="H52208">
        <v>9</v>
      </c>
      <c r="I52208" t="s">
        <v>5262</v>
      </c>
    </row>
    <row r="52209" spans="1:9" x14ac:dyDescent="0.25">
      <c r="A52209" t="s">
        <v>491</v>
      </c>
      <c r="B52209">
        <v>112</v>
      </c>
      <c r="C52209" t="s">
        <v>8</v>
      </c>
      <c r="D52209" t="s">
        <v>20</v>
      </c>
      <c r="E52209">
        <v>0</v>
      </c>
      <c r="F52209" s="1">
        <v>45536</v>
      </c>
      <c r="G52209" t="s">
        <v>10</v>
      </c>
      <c r="H52209">
        <v>9</v>
      </c>
      <c r="I52209" t="s">
        <v>5262</v>
      </c>
    </row>
    <row r="52210" spans="1:9" x14ac:dyDescent="0.25">
      <c r="A52210" t="s">
        <v>444</v>
      </c>
      <c r="B52210">
        <v>98</v>
      </c>
      <c r="C52210" t="s">
        <v>8</v>
      </c>
      <c r="D52210" t="s">
        <v>20</v>
      </c>
      <c r="E52210">
        <v>0</v>
      </c>
      <c r="F52210" s="1">
        <v>45536</v>
      </c>
      <c r="G52210" t="s">
        <v>10</v>
      </c>
      <c r="H52210">
        <v>9</v>
      </c>
      <c r="I52210" t="s">
        <v>5262</v>
      </c>
    </row>
    <row r="52211" spans="1:9" x14ac:dyDescent="0.25">
      <c r="A52211" t="s">
        <v>355</v>
      </c>
      <c r="B52211">
        <v>55</v>
      </c>
      <c r="C52211" t="s">
        <v>8</v>
      </c>
      <c r="D52211" t="s">
        <v>20</v>
      </c>
      <c r="E52211">
        <v>0</v>
      </c>
      <c r="F52211" s="1">
        <v>45536</v>
      </c>
      <c r="G52211" t="s">
        <v>10</v>
      </c>
      <c r="H52211">
        <v>9</v>
      </c>
      <c r="I52211" t="s">
        <v>5262</v>
      </c>
    </row>
    <row r="52212" spans="1:9" x14ac:dyDescent="0.25">
      <c r="A52212" t="s">
        <v>446</v>
      </c>
      <c r="B52212">
        <v>77</v>
      </c>
      <c r="C52212" t="s">
        <v>8</v>
      </c>
      <c r="D52212" t="s">
        <v>20</v>
      </c>
      <c r="E52212">
        <v>0</v>
      </c>
      <c r="F52212" s="1">
        <v>45536</v>
      </c>
      <c r="G52212" t="s">
        <v>10</v>
      </c>
      <c r="H52212">
        <v>9</v>
      </c>
      <c r="I52212" t="s">
        <v>5262</v>
      </c>
    </row>
    <row r="52213" spans="1:9" x14ac:dyDescent="0.25">
      <c r="A52213" t="s">
        <v>368</v>
      </c>
      <c r="B52213">
        <v>56</v>
      </c>
      <c r="C52213" t="s">
        <v>8</v>
      </c>
      <c r="D52213" t="s">
        <v>20</v>
      </c>
      <c r="E52213">
        <v>0</v>
      </c>
      <c r="F52213" s="1">
        <v>45536</v>
      </c>
      <c r="G52213" t="s">
        <v>10</v>
      </c>
      <c r="H52213">
        <v>9</v>
      </c>
      <c r="I52213" t="s">
        <v>5262</v>
      </c>
    </row>
    <row r="52214" spans="1:9" x14ac:dyDescent="0.25">
      <c r="A52214" t="s">
        <v>258</v>
      </c>
      <c r="B52214">
        <v>72</v>
      </c>
      <c r="C52214" t="s">
        <v>8</v>
      </c>
      <c r="D52214" t="s">
        <v>20</v>
      </c>
      <c r="E52214">
        <v>0</v>
      </c>
      <c r="F52214" s="1">
        <v>45536</v>
      </c>
      <c r="G52214" t="s">
        <v>10</v>
      </c>
      <c r="H52214">
        <v>9</v>
      </c>
      <c r="I52214" t="s">
        <v>5262</v>
      </c>
    </row>
    <row r="52215" spans="1:9" x14ac:dyDescent="0.25">
      <c r="A52215" t="s">
        <v>506</v>
      </c>
      <c r="B52215">
        <v>78</v>
      </c>
      <c r="C52215" t="s">
        <v>8</v>
      </c>
      <c r="D52215" t="s">
        <v>20</v>
      </c>
      <c r="E52215">
        <v>0</v>
      </c>
      <c r="F52215" s="1">
        <v>45536</v>
      </c>
      <c r="G52215" t="s">
        <v>10</v>
      </c>
      <c r="H52215">
        <v>9</v>
      </c>
      <c r="I52215" t="s">
        <v>5262</v>
      </c>
    </row>
    <row r="52216" spans="1:9" x14ac:dyDescent="0.25">
      <c r="A52216" t="s">
        <v>420</v>
      </c>
      <c r="B52216">
        <v>60</v>
      </c>
      <c r="C52216" t="s">
        <v>8</v>
      </c>
      <c r="D52216" t="s">
        <v>20</v>
      </c>
      <c r="E52216">
        <v>0</v>
      </c>
      <c r="F52216" s="1">
        <v>45536</v>
      </c>
      <c r="G52216" t="s">
        <v>10</v>
      </c>
      <c r="H52216">
        <v>9</v>
      </c>
      <c r="I52216" t="s">
        <v>5262</v>
      </c>
    </row>
    <row r="52217" spans="1:9" x14ac:dyDescent="0.25">
      <c r="A52217" t="s">
        <v>363</v>
      </c>
      <c r="B52217">
        <v>80</v>
      </c>
      <c r="C52217" t="s">
        <v>8</v>
      </c>
      <c r="D52217" t="s">
        <v>20</v>
      </c>
      <c r="E52217">
        <v>0</v>
      </c>
      <c r="F52217" s="1">
        <v>45536</v>
      </c>
      <c r="G52217" t="s">
        <v>10</v>
      </c>
      <c r="H52217">
        <v>9</v>
      </c>
      <c r="I52217" t="s">
        <v>5262</v>
      </c>
    </row>
    <row r="52218" spans="1:9" x14ac:dyDescent="0.25">
      <c r="A52218" t="s">
        <v>281</v>
      </c>
      <c r="B52218">
        <v>52</v>
      </c>
      <c r="C52218" t="s">
        <v>8</v>
      </c>
      <c r="D52218" t="s">
        <v>20</v>
      </c>
      <c r="E52218">
        <v>0</v>
      </c>
      <c r="F52218" s="1">
        <v>45536</v>
      </c>
      <c r="G52218" t="s">
        <v>10</v>
      </c>
      <c r="H52218">
        <v>9</v>
      </c>
      <c r="I52218" t="s">
        <v>5262</v>
      </c>
    </row>
    <row r="52219" spans="1:9" x14ac:dyDescent="0.25">
      <c r="A52219" t="s">
        <v>367</v>
      </c>
      <c r="B52219">
        <v>84</v>
      </c>
      <c r="C52219" t="s">
        <v>8</v>
      </c>
      <c r="D52219" t="s">
        <v>20</v>
      </c>
      <c r="E52219">
        <v>0</v>
      </c>
      <c r="F52219" s="1">
        <v>45536</v>
      </c>
      <c r="G52219" t="s">
        <v>10</v>
      </c>
      <c r="H52219">
        <v>9</v>
      </c>
      <c r="I52219" t="s">
        <v>5262</v>
      </c>
    </row>
    <row r="52220" spans="1:9" x14ac:dyDescent="0.25">
      <c r="A52220" t="s">
        <v>456</v>
      </c>
      <c r="B52220">
        <v>114</v>
      </c>
      <c r="C52220" t="s">
        <v>8</v>
      </c>
      <c r="D52220" t="s">
        <v>20</v>
      </c>
      <c r="E52220">
        <v>0</v>
      </c>
      <c r="F52220" s="1">
        <v>45536</v>
      </c>
      <c r="G52220" t="s">
        <v>10</v>
      </c>
      <c r="H52220">
        <v>9</v>
      </c>
      <c r="I52220" t="s">
        <v>5262</v>
      </c>
    </row>
    <row r="52221" spans="1:9" x14ac:dyDescent="0.25">
      <c r="A52221" t="s">
        <v>466</v>
      </c>
      <c r="B52221">
        <v>98</v>
      </c>
      <c r="C52221" t="s">
        <v>8</v>
      </c>
      <c r="D52221" t="s">
        <v>20</v>
      </c>
      <c r="E52221">
        <v>0</v>
      </c>
      <c r="F52221" s="1">
        <v>45536</v>
      </c>
      <c r="G52221" t="s">
        <v>10</v>
      </c>
      <c r="H52221">
        <v>9</v>
      </c>
      <c r="I52221" t="s">
        <v>5262</v>
      </c>
    </row>
    <row r="52222" spans="1:9" x14ac:dyDescent="0.25">
      <c r="A52222" t="s">
        <v>430</v>
      </c>
      <c r="B52222">
        <v>121</v>
      </c>
      <c r="C52222" t="s">
        <v>8</v>
      </c>
      <c r="D52222" t="s">
        <v>20</v>
      </c>
      <c r="E52222">
        <v>0</v>
      </c>
      <c r="F52222" s="1">
        <v>45536</v>
      </c>
      <c r="G52222" t="s">
        <v>10</v>
      </c>
      <c r="H52222">
        <v>9</v>
      </c>
      <c r="I52222" t="s">
        <v>5262</v>
      </c>
    </row>
    <row r="52223" spans="1:9" x14ac:dyDescent="0.25">
      <c r="A52223" t="s">
        <v>467</v>
      </c>
      <c r="B52223">
        <v>72</v>
      </c>
      <c r="C52223" t="s">
        <v>8</v>
      </c>
      <c r="D52223" t="s">
        <v>20</v>
      </c>
      <c r="E52223">
        <v>0</v>
      </c>
      <c r="F52223" s="1">
        <v>45536</v>
      </c>
      <c r="G52223" t="s">
        <v>10</v>
      </c>
      <c r="H52223">
        <v>9</v>
      </c>
      <c r="I52223" t="s">
        <v>5262</v>
      </c>
    </row>
    <row r="52224" spans="1:9" x14ac:dyDescent="0.25">
      <c r="A52224" t="s">
        <v>425</v>
      </c>
      <c r="B52224">
        <v>39</v>
      </c>
      <c r="C52224" t="s">
        <v>8</v>
      </c>
      <c r="D52224" t="s">
        <v>20</v>
      </c>
      <c r="E52224">
        <v>0</v>
      </c>
      <c r="F52224" s="1">
        <v>45536</v>
      </c>
      <c r="G52224" t="s">
        <v>10</v>
      </c>
      <c r="H52224">
        <v>9</v>
      </c>
      <c r="I52224" t="s">
        <v>5262</v>
      </c>
    </row>
    <row r="52225" spans="1:9" x14ac:dyDescent="0.25">
      <c r="A52225" t="s">
        <v>433</v>
      </c>
      <c r="B52225">
        <v>46</v>
      </c>
      <c r="C52225" t="s">
        <v>8</v>
      </c>
      <c r="D52225" t="s">
        <v>20</v>
      </c>
      <c r="E52225">
        <v>0</v>
      </c>
      <c r="F52225" s="1">
        <v>45536</v>
      </c>
      <c r="G52225" t="s">
        <v>10</v>
      </c>
      <c r="H52225">
        <v>9</v>
      </c>
      <c r="I52225" t="s">
        <v>5262</v>
      </c>
    </row>
    <row r="52226" spans="1:9" x14ac:dyDescent="0.25">
      <c r="A52226" t="s">
        <v>357</v>
      </c>
      <c r="B52226">
        <v>109</v>
      </c>
      <c r="C52226" t="s">
        <v>8</v>
      </c>
      <c r="D52226" t="s">
        <v>20</v>
      </c>
      <c r="E52226">
        <v>0</v>
      </c>
      <c r="F52226" s="1">
        <v>45536</v>
      </c>
      <c r="G52226" t="s">
        <v>10</v>
      </c>
      <c r="H52226">
        <v>9</v>
      </c>
      <c r="I52226" t="s">
        <v>5262</v>
      </c>
    </row>
    <row r="52227" spans="1:9" x14ac:dyDescent="0.25">
      <c r="A52227" t="s">
        <v>419</v>
      </c>
      <c r="B52227">
        <v>84</v>
      </c>
      <c r="C52227" t="s">
        <v>8</v>
      </c>
      <c r="D52227" t="s">
        <v>20</v>
      </c>
      <c r="E52227">
        <v>0</v>
      </c>
      <c r="F52227" s="1">
        <v>45536</v>
      </c>
      <c r="G52227" t="s">
        <v>10</v>
      </c>
      <c r="H52227">
        <v>9</v>
      </c>
      <c r="I52227" t="s">
        <v>5262</v>
      </c>
    </row>
    <row r="52228" spans="1:9" x14ac:dyDescent="0.25">
      <c r="A52228" t="s">
        <v>359</v>
      </c>
      <c r="B52228">
        <v>43</v>
      </c>
      <c r="C52228" t="s">
        <v>8</v>
      </c>
      <c r="D52228" t="s">
        <v>20</v>
      </c>
      <c r="E52228">
        <v>0</v>
      </c>
      <c r="F52228" s="1">
        <v>45536</v>
      </c>
      <c r="G52228" t="s">
        <v>10</v>
      </c>
      <c r="H52228">
        <v>9</v>
      </c>
      <c r="I52228" t="s">
        <v>5262</v>
      </c>
    </row>
    <row r="52229" spans="1:9" x14ac:dyDescent="0.25">
      <c r="A52229" t="s">
        <v>451</v>
      </c>
      <c r="B52229">
        <v>101</v>
      </c>
      <c r="C52229" t="s">
        <v>8</v>
      </c>
      <c r="D52229" t="s">
        <v>20</v>
      </c>
      <c r="E52229">
        <v>0</v>
      </c>
      <c r="F52229" s="1">
        <v>45536</v>
      </c>
      <c r="G52229" t="s">
        <v>10</v>
      </c>
      <c r="H52229">
        <v>9</v>
      </c>
      <c r="I52229" t="s">
        <v>5262</v>
      </c>
    </row>
    <row r="52230" spans="1:9" x14ac:dyDescent="0.25">
      <c r="A52230" t="s">
        <v>256</v>
      </c>
      <c r="B52230">
        <v>102</v>
      </c>
      <c r="C52230" t="s">
        <v>8</v>
      </c>
      <c r="D52230" t="s">
        <v>20</v>
      </c>
      <c r="E52230">
        <v>0</v>
      </c>
      <c r="F52230" s="1">
        <v>45536</v>
      </c>
      <c r="G52230" t="s">
        <v>10</v>
      </c>
      <c r="H52230">
        <v>9</v>
      </c>
      <c r="I52230" t="s">
        <v>5262</v>
      </c>
    </row>
    <row r="52231" spans="1:9" x14ac:dyDescent="0.25">
      <c r="A52231" t="s">
        <v>356</v>
      </c>
      <c r="B52231">
        <v>132</v>
      </c>
      <c r="C52231" t="s">
        <v>8</v>
      </c>
      <c r="D52231" t="s">
        <v>20</v>
      </c>
      <c r="E52231">
        <v>0</v>
      </c>
      <c r="F52231" s="1">
        <v>45536</v>
      </c>
      <c r="G52231" t="s">
        <v>10</v>
      </c>
      <c r="H52231">
        <v>9</v>
      </c>
      <c r="I52231" t="s">
        <v>5262</v>
      </c>
    </row>
    <row r="52232" spans="1:9" x14ac:dyDescent="0.25">
      <c r="A52232" t="s">
        <v>426</v>
      </c>
      <c r="B52232">
        <v>88</v>
      </c>
      <c r="C52232" t="s">
        <v>8</v>
      </c>
      <c r="D52232" t="s">
        <v>20</v>
      </c>
      <c r="E52232">
        <v>0</v>
      </c>
      <c r="F52232" s="1">
        <v>45536</v>
      </c>
      <c r="G52232" t="s">
        <v>10</v>
      </c>
      <c r="H52232">
        <v>9</v>
      </c>
      <c r="I52232" t="s">
        <v>5262</v>
      </c>
    </row>
    <row r="52233" spans="1:9" x14ac:dyDescent="0.25">
      <c r="A52233" t="s">
        <v>454</v>
      </c>
      <c r="B52233">
        <v>91</v>
      </c>
      <c r="C52233" t="s">
        <v>8</v>
      </c>
      <c r="D52233" t="s">
        <v>20</v>
      </c>
      <c r="E52233">
        <v>0</v>
      </c>
      <c r="F52233" s="1">
        <v>45536</v>
      </c>
      <c r="G52233" t="s">
        <v>10</v>
      </c>
      <c r="H52233">
        <v>9</v>
      </c>
      <c r="I52233" t="s">
        <v>5262</v>
      </c>
    </row>
    <row r="52234" spans="1:9" x14ac:dyDescent="0.25">
      <c r="A52234" t="s">
        <v>500</v>
      </c>
      <c r="B52234">
        <v>46</v>
      </c>
      <c r="C52234" t="s">
        <v>8</v>
      </c>
      <c r="D52234" t="s">
        <v>20</v>
      </c>
      <c r="E52234">
        <v>0</v>
      </c>
      <c r="F52234" s="1">
        <v>45536</v>
      </c>
      <c r="G52234" t="s">
        <v>10</v>
      </c>
      <c r="H52234">
        <v>9</v>
      </c>
      <c r="I52234" t="s">
        <v>5262</v>
      </c>
    </row>
    <row r="52235" spans="1:9" x14ac:dyDescent="0.25">
      <c r="A52235" t="s">
        <v>229</v>
      </c>
      <c r="B52235">
        <v>170</v>
      </c>
      <c r="C52235" t="s">
        <v>8</v>
      </c>
      <c r="D52235" t="s">
        <v>23</v>
      </c>
      <c r="E52235">
        <v>0</v>
      </c>
      <c r="F52235" s="1">
        <v>45536</v>
      </c>
      <c r="G52235" t="s">
        <v>10</v>
      </c>
      <c r="H52235">
        <v>9</v>
      </c>
      <c r="I52235" t="s">
        <v>5262</v>
      </c>
    </row>
    <row r="52236" spans="1:9" x14ac:dyDescent="0.25">
      <c r="A52236" t="s">
        <v>105</v>
      </c>
      <c r="B52236">
        <v>140</v>
      </c>
      <c r="C52236" t="s">
        <v>8</v>
      </c>
      <c r="D52236" t="s">
        <v>23</v>
      </c>
      <c r="E52236">
        <v>0</v>
      </c>
      <c r="F52236" s="1">
        <v>45536</v>
      </c>
      <c r="G52236" t="s">
        <v>10</v>
      </c>
      <c r="H52236">
        <v>9</v>
      </c>
      <c r="I52236" t="s">
        <v>5262</v>
      </c>
    </row>
    <row r="52237" spans="1:9" x14ac:dyDescent="0.25">
      <c r="A52237" t="s">
        <v>125</v>
      </c>
      <c r="B52237">
        <v>250</v>
      </c>
      <c r="C52237" t="s">
        <v>8</v>
      </c>
      <c r="D52237" t="s">
        <v>23</v>
      </c>
      <c r="E52237">
        <v>0</v>
      </c>
      <c r="F52237" s="1">
        <v>45536</v>
      </c>
      <c r="G52237" t="s">
        <v>10</v>
      </c>
      <c r="H52237">
        <v>9</v>
      </c>
      <c r="I52237" t="s">
        <v>5262</v>
      </c>
    </row>
    <row r="52238" spans="1:9" x14ac:dyDescent="0.25">
      <c r="A52238" t="s">
        <v>184</v>
      </c>
      <c r="B52238">
        <v>55</v>
      </c>
      <c r="C52238" t="s">
        <v>8</v>
      </c>
      <c r="D52238" t="s">
        <v>23</v>
      </c>
      <c r="E52238">
        <v>0</v>
      </c>
      <c r="F52238" s="1">
        <v>45536</v>
      </c>
      <c r="G52238" t="s">
        <v>10</v>
      </c>
      <c r="H52238">
        <v>9</v>
      </c>
      <c r="I52238" t="s">
        <v>5262</v>
      </c>
    </row>
    <row r="52239" spans="1:9" x14ac:dyDescent="0.25">
      <c r="A52239" t="s">
        <v>217</v>
      </c>
      <c r="B52239">
        <v>190</v>
      </c>
      <c r="C52239" t="s">
        <v>8</v>
      </c>
      <c r="D52239" t="s">
        <v>23</v>
      </c>
      <c r="E52239">
        <v>0</v>
      </c>
      <c r="F52239" s="1">
        <v>45536</v>
      </c>
      <c r="G52239" t="s">
        <v>10</v>
      </c>
      <c r="H52239">
        <v>9</v>
      </c>
      <c r="I52239" t="s">
        <v>5262</v>
      </c>
    </row>
    <row r="52240" spans="1:9" x14ac:dyDescent="0.25">
      <c r="A52240" t="s">
        <v>211</v>
      </c>
      <c r="B52240">
        <v>70</v>
      </c>
      <c r="C52240" t="s">
        <v>8</v>
      </c>
      <c r="D52240" t="s">
        <v>23</v>
      </c>
      <c r="E52240">
        <v>0</v>
      </c>
      <c r="F52240" s="1">
        <v>45536</v>
      </c>
      <c r="G52240" t="s">
        <v>10</v>
      </c>
      <c r="H52240">
        <v>9</v>
      </c>
      <c r="I52240" t="s">
        <v>5262</v>
      </c>
    </row>
    <row r="52241" spans="1:9" x14ac:dyDescent="0.25">
      <c r="A52241" t="s">
        <v>123</v>
      </c>
      <c r="B52241">
        <v>250</v>
      </c>
      <c r="C52241" t="s">
        <v>8</v>
      </c>
      <c r="D52241" t="s">
        <v>23</v>
      </c>
      <c r="E52241">
        <v>0</v>
      </c>
      <c r="F52241" s="1">
        <v>45536</v>
      </c>
      <c r="G52241" t="s">
        <v>10</v>
      </c>
      <c r="H52241">
        <v>9</v>
      </c>
      <c r="I52241" t="s">
        <v>5262</v>
      </c>
    </row>
    <row r="52242" spans="1:9" x14ac:dyDescent="0.25">
      <c r="A52242" t="s">
        <v>220</v>
      </c>
      <c r="B52242">
        <v>220</v>
      </c>
      <c r="C52242" t="s">
        <v>8</v>
      </c>
      <c r="D52242" t="s">
        <v>23</v>
      </c>
      <c r="E52242">
        <v>0</v>
      </c>
      <c r="F52242" s="1">
        <v>45536</v>
      </c>
      <c r="G52242" t="s">
        <v>10</v>
      </c>
      <c r="H52242">
        <v>9</v>
      </c>
      <c r="I52242" t="s">
        <v>5262</v>
      </c>
    </row>
    <row r="52243" spans="1:9" x14ac:dyDescent="0.25">
      <c r="A52243" t="s">
        <v>208</v>
      </c>
      <c r="B52243">
        <v>80</v>
      </c>
      <c r="C52243" t="s">
        <v>8</v>
      </c>
      <c r="D52243" t="s">
        <v>23</v>
      </c>
      <c r="E52243">
        <v>0</v>
      </c>
      <c r="F52243" s="1">
        <v>45536</v>
      </c>
      <c r="G52243" t="s">
        <v>10</v>
      </c>
      <c r="H52243">
        <v>9</v>
      </c>
      <c r="I52243" t="s">
        <v>5262</v>
      </c>
    </row>
    <row r="52244" spans="1:9" x14ac:dyDescent="0.25">
      <c r="A52244" t="s">
        <v>230</v>
      </c>
      <c r="B52244">
        <v>150</v>
      </c>
      <c r="C52244" t="s">
        <v>8</v>
      </c>
      <c r="D52244" t="s">
        <v>23</v>
      </c>
      <c r="E52244">
        <v>0</v>
      </c>
      <c r="F52244" s="1">
        <v>45536</v>
      </c>
      <c r="G52244" t="s">
        <v>10</v>
      </c>
      <c r="H52244">
        <v>9</v>
      </c>
      <c r="I52244" t="s">
        <v>5262</v>
      </c>
    </row>
    <row r="52245" spans="1:9" x14ac:dyDescent="0.25">
      <c r="A52245" t="s">
        <v>128</v>
      </c>
      <c r="B52245">
        <v>250</v>
      </c>
      <c r="C52245" t="s">
        <v>8</v>
      </c>
      <c r="D52245" t="s">
        <v>23</v>
      </c>
      <c r="E52245">
        <v>0</v>
      </c>
      <c r="F52245" s="1">
        <v>45536</v>
      </c>
      <c r="G52245" t="s">
        <v>10</v>
      </c>
      <c r="H52245">
        <v>9</v>
      </c>
      <c r="I52245" t="s">
        <v>5262</v>
      </c>
    </row>
    <row r="52246" spans="1:9" x14ac:dyDescent="0.25">
      <c r="A52246" t="s">
        <v>126</v>
      </c>
      <c r="B52246">
        <v>250</v>
      </c>
      <c r="C52246" t="s">
        <v>8</v>
      </c>
      <c r="D52246" t="s">
        <v>23</v>
      </c>
      <c r="E52246">
        <v>0</v>
      </c>
      <c r="F52246" s="1">
        <v>45536</v>
      </c>
      <c r="G52246" t="s">
        <v>10</v>
      </c>
      <c r="H52246">
        <v>9</v>
      </c>
      <c r="I52246" t="s">
        <v>5262</v>
      </c>
    </row>
    <row r="52247" spans="1:9" x14ac:dyDescent="0.25">
      <c r="A52247" t="s">
        <v>106</v>
      </c>
      <c r="B52247">
        <v>140</v>
      </c>
      <c r="C52247" t="s">
        <v>8</v>
      </c>
      <c r="D52247" t="s">
        <v>23</v>
      </c>
      <c r="E52247">
        <v>0</v>
      </c>
      <c r="F52247" s="1">
        <v>45536</v>
      </c>
      <c r="G52247" t="s">
        <v>10</v>
      </c>
      <c r="H52247">
        <v>9</v>
      </c>
      <c r="I52247" t="s">
        <v>5262</v>
      </c>
    </row>
    <row r="52248" spans="1:9" x14ac:dyDescent="0.25">
      <c r="A52248" t="s">
        <v>129</v>
      </c>
      <c r="B52248">
        <v>250</v>
      </c>
      <c r="C52248" t="s">
        <v>8</v>
      </c>
      <c r="D52248" t="s">
        <v>23</v>
      </c>
      <c r="E52248">
        <v>0</v>
      </c>
      <c r="F52248" s="1">
        <v>45536</v>
      </c>
      <c r="G52248" t="s">
        <v>10</v>
      </c>
      <c r="H52248">
        <v>9</v>
      </c>
      <c r="I52248" t="s">
        <v>5262</v>
      </c>
    </row>
    <row r="52249" spans="1:9" x14ac:dyDescent="0.25">
      <c r="A52249" t="s">
        <v>228</v>
      </c>
      <c r="B52249">
        <v>300</v>
      </c>
      <c r="C52249" t="s">
        <v>8</v>
      </c>
      <c r="D52249" t="s">
        <v>23</v>
      </c>
      <c r="E52249">
        <v>0</v>
      </c>
      <c r="F52249" s="1">
        <v>45536</v>
      </c>
      <c r="G52249" t="s">
        <v>10</v>
      </c>
      <c r="H52249">
        <v>9</v>
      </c>
      <c r="I52249" t="s">
        <v>5262</v>
      </c>
    </row>
    <row r="52250" spans="1:9" x14ac:dyDescent="0.25">
      <c r="A52250" t="s">
        <v>131</v>
      </c>
      <c r="B52250">
        <v>190</v>
      </c>
      <c r="C52250" t="s">
        <v>8</v>
      </c>
      <c r="D52250" t="s">
        <v>23</v>
      </c>
      <c r="E52250">
        <v>0</v>
      </c>
      <c r="F52250" s="1">
        <v>45536</v>
      </c>
      <c r="G52250" t="s">
        <v>10</v>
      </c>
      <c r="H52250">
        <v>9</v>
      </c>
      <c r="I52250" t="s">
        <v>5262</v>
      </c>
    </row>
    <row r="52251" spans="1:9" x14ac:dyDescent="0.25">
      <c r="A52251" t="s">
        <v>122</v>
      </c>
      <c r="B52251">
        <v>250</v>
      </c>
      <c r="C52251" t="s">
        <v>8</v>
      </c>
      <c r="D52251" t="s">
        <v>23</v>
      </c>
      <c r="E52251">
        <v>0</v>
      </c>
      <c r="F52251" s="1">
        <v>45536</v>
      </c>
      <c r="G52251" t="s">
        <v>10</v>
      </c>
      <c r="H52251">
        <v>9</v>
      </c>
      <c r="I52251" t="s">
        <v>5262</v>
      </c>
    </row>
    <row r="52252" spans="1:9" x14ac:dyDescent="0.25">
      <c r="A52252" t="s">
        <v>400</v>
      </c>
      <c r="B52252">
        <v>80</v>
      </c>
      <c r="C52252" t="s">
        <v>8</v>
      </c>
      <c r="D52252" t="s">
        <v>23</v>
      </c>
      <c r="E52252">
        <v>0</v>
      </c>
      <c r="F52252" s="1">
        <v>45536</v>
      </c>
      <c r="G52252" t="s">
        <v>10</v>
      </c>
      <c r="H52252">
        <v>9</v>
      </c>
      <c r="I52252" t="s">
        <v>5262</v>
      </c>
    </row>
    <row r="52253" spans="1:9" x14ac:dyDescent="0.25">
      <c r="A52253" t="s">
        <v>515</v>
      </c>
      <c r="B52253">
        <v>65</v>
      </c>
      <c r="C52253" t="s">
        <v>8</v>
      </c>
      <c r="D52253" t="s">
        <v>23</v>
      </c>
      <c r="E52253">
        <v>0</v>
      </c>
      <c r="F52253" s="1">
        <v>45536</v>
      </c>
      <c r="G52253" t="s">
        <v>10</v>
      </c>
      <c r="H52253">
        <v>9</v>
      </c>
      <c r="I52253" t="s">
        <v>5262</v>
      </c>
    </row>
    <row r="52254" spans="1:9" x14ac:dyDescent="0.25">
      <c r="A52254" t="s">
        <v>175</v>
      </c>
      <c r="B52254">
        <v>150</v>
      </c>
      <c r="C52254" t="s">
        <v>8</v>
      </c>
      <c r="D52254" t="s">
        <v>23</v>
      </c>
      <c r="E52254">
        <v>0</v>
      </c>
      <c r="F52254" s="1">
        <v>45536</v>
      </c>
      <c r="G52254" t="s">
        <v>10</v>
      </c>
      <c r="H52254">
        <v>9</v>
      </c>
      <c r="I52254" t="s">
        <v>5262</v>
      </c>
    </row>
    <row r="52255" spans="1:9" x14ac:dyDescent="0.25">
      <c r="A52255" t="s">
        <v>127</v>
      </c>
      <c r="B52255">
        <v>250</v>
      </c>
      <c r="C52255" t="s">
        <v>8</v>
      </c>
      <c r="D52255" t="s">
        <v>23</v>
      </c>
      <c r="E52255">
        <v>0</v>
      </c>
      <c r="F52255" s="1">
        <v>45536</v>
      </c>
      <c r="G52255" t="s">
        <v>10</v>
      </c>
      <c r="H52255">
        <v>9</v>
      </c>
      <c r="I52255" t="s">
        <v>5262</v>
      </c>
    </row>
    <row r="52256" spans="1:9" x14ac:dyDescent="0.25">
      <c r="A52256" t="s">
        <v>195</v>
      </c>
      <c r="B52256">
        <v>200</v>
      </c>
      <c r="C52256" t="s">
        <v>8</v>
      </c>
      <c r="D52256" t="s">
        <v>23</v>
      </c>
      <c r="E52256">
        <v>0</v>
      </c>
      <c r="F52256" s="1">
        <v>45536</v>
      </c>
      <c r="G52256" t="s">
        <v>10</v>
      </c>
      <c r="H52256">
        <v>9</v>
      </c>
      <c r="I52256" t="s">
        <v>5262</v>
      </c>
    </row>
    <row r="52257" spans="1:9" x14ac:dyDescent="0.25">
      <c r="A52257" t="s">
        <v>469</v>
      </c>
      <c r="B52257">
        <v>150</v>
      </c>
      <c r="C52257" t="s">
        <v>8</v>
      </c>
      <c r="D52257" t="s">
        <v>23</v>
      </c>
      <c r="E52257">
        <v>0</v>
      </c>
      <c r="F52257" s="1">
        <v>45536</v>
      </c>
      <c r="G52257" t="s">
        <v>10</v>
      </c>
      <c r="H52257">
        <v>9</v>
      </c>
      <c r="I52257" t="s">
        <v>5262</v>
      </c>
    </row>
    <row r="52258" spans="1:9" x14ac:dyDescent="0.25">
      <c r="A52258" t="s">
        <v>73</v>
      </c>
      <c r="B52258">
        <v>180</v>
      </c>
      <c r="C52258" t="s">
        <v>8</v>
      </c>
      <c r="D52258" t="s">
        <v>23</v>
      </c>
      <c r="E52258">
        <v>0</v>
      </c>
      <c r="F52258" s="1">
        <v>45536</v>
      </c>
      <c r="G52258" t="s">
        <v>10</v>
      </c>
      <c r="H52258">
        <v>9</v>
      </c>
      <c r="I52258" t="s">
        <v>5262</v>
      </c>
    </row>
    <row r="52259" spans="1:9" x14ac:dyDescent="0.25">
      <c r="A52259" t="s">
        <v>124</v>
      </c>
      <c r="B52259">
        <v>250</v>
      </c>
      <c r="C52259" t="s">
        <v>8</v>
      </c>
      <c r="D52259" t="s">
        <v>23</v>
      </c>
      <c r="E52259">
        <v>0</v>
      </c>
      <c r="F52259" s="1">
        <v>45536</v>
      </c>
      <c r="G52259" t="s">
        <v>10</v>
      </c>
      <c r="H52259">
        <v>9</v>
      </c>
      <c r="I52259" t="s">
        <v>5262</v>
      </c>
    </row>
    <row r="52260" spans="1:9" x14ac:dyDescent="0.25">
      <c r="A52260" t="s">
        <v>514</v>
      </c>
      <c r="B52260">
        <v>150</v>
      </c>
      <c r="C52260" t="s">
        <v>8</v>
      </c>
      <c r="D52260" t="s">
        <v>23</v>
      </c>
      <c r="E52260">
        <v>0</v>
      </c>
      <c r="F52260" s="1">
        <v>45536</v>
      </c>
      <c r="G52260" t="s">
        <v>10</v>
      </c>
      <c r="H52260">
        <v>9</v>
      </c>
      <c r="I52260" t="s">
        <v>5262</v>
      </c>
    </row>
    <row r="52261" spans="1:9" x14ac:dyDescent="0.25">
      <c r="A52261" t="s">
        <v>90</v>
      </c>
      <c r="B52261">
        <v>140</v>
      </c>
      <c r="C52261" t="s">
        <v>8</v>
      </c>
      <c r="D52261" t="s">
        <v>23</v>
      </c>
      <c r="E52261">
        <v>0</v>
      </c>
      <c r="F52261" s="1">
        <v>45536</v>
      </c>
      <c r="G52261" t="s">
        <v>10</v>
      </c>
      <c r="H52261">
        <v>9</v>
      </c>
      <c r="I52261" t="s">
        <v>5262</v>
      </c>
    </row>
    <row r="52262" spans="1:9" x14ac:dyDescent="0.25">
      <c r="A52262" t="s">
        <v>167</v>
      </c>
      <c r="B52262">
        <v>200</v>
      </c>
      <c r="C52262" t="s">
        <v>8</v>
      </c>
      <c r="D52262" t="s">
        <v>23</v>
      </c>
      <c r="E52262">
        <v>0</v>
      </c>
      <c r="F52262" s="1">
        <v>45536</v>
      </c>
      <c r="G52262" t="s">
        <v>10</v>
      </c>
      <c r="H52262">
        <v>9</v>
      </c>
      <c r="I52262" t="s">
        <v>5262</v>
      </c>
    </row>
    <row r="52263" spans="1:9" x14ac:dyDescent="0.25">
      <c r="A52263" t="s">
        <v>136</v>
      </c>
      <c r="B52263">
        <v>170</v>
      </c>
      <c r="C52263" t="s">
        <v>8</v>
      </c>
      <c r="D52263" t="s">
        <v>23</v>
      </c>
      <c r="E52263">
        <v>0</v>
      </c>
      <c r="F52263" s="1">
        <v>45536</v>
      </c>
      <c r="G52263" t="s">
        <v>10</v>
      </c>
      <c r="H52263">
        <v>9</v>
      </c>
      <c r="I52263" t="s">
        <v>5262</v>
      </c>
    </row>
    <row r="52264" spans="1:9" x14ac:dyDescent="0.25">
      <c r="A52264" t="s">
        <v>138</v>
      </c>
      <c r="B52264">
        <v>77</v>
      </c>
      <c r="C52264" t="s">
        <v>8</v>
      </c>
      <c r="D52264" t="s">
        <v>23</v>
      </c>
      <c r="E52264">
        <v>0</v>
      </c>
      <c r="F52264" s="1">
        <v>45536</v>
      </c>
      <c r="G52264" t="s">
        <v>10</v>
      </c>
      <c r="H52264">
        <v>9</v>
      </c>
      <c r="I52264" t="s">
        <v>5262</v>
      </c>
    </row>
    <row r="52265" spans="1:9" x14ac:dyDescent="0.25">
      <c r="A52265" t="s">
        <v>82</v>
      </c>
      <c r="B52265">
        <v>180</v>
      </c>
      <c r="C52265" t="s">
        <v>8</v>
      </c>
      <c r="D52265" t="s">
        <v>23</v>
      </c>
      <c r="E52265">
        <v>0</v>
      </c>
      <c r="F52265" s="1">
        <v>45536</v>
      </c>
      <c r="G52265" t="s">
        <v>10</v>
      </c>
      <c r="H52265">
        <v>9</v>
      </c>
      <c r="I52265" t="s">
        <v>5262</v>
      </c>
    </row>
    <row r="52266" spans="1:9" x14ac:dyDescent="0.25">
      <c r="A52266" t="s">
        <v>291</v>
      </c>
      <c r="B52266">
        <v>46</v>
      </c>
      <c r="C52266" t="s">
        <v>8</v>
      </c>
      <c r="D52266" t="s">
        <v>23</v>
      </c>
      <c r="E52266">
        <v>0</v>
      </c>
      <c r="F52266" s="1">
        <v>45536</v>
      </c>
      <c r="G52266" t="s">
        <v>10</v>
      </c>
      <c r="H52266">
        <v>9</v>
      </c>
      <c r="I52266" t="s">
        <v>5262</v>
      </c>
    </row>
    <row r="52267" spans="1:9" x14ac:dyDescent="0.25">
      <c r="A52267" t="s">
        <v>305</v>
      </c>
      <c r="B52267">
        <v>120</v>
      </c>
      <c r="C52267" t="s">
        <v>8</v>
      </c>
      <c r="D52267" t="s">
        <v>23</v>
      </c>
      <c r="E52267">
        <v>0</v>
      </c>
      <c r="F52267" s="1">
        <v>45536</v>
      </c>
      <c r="G52267" t="s">
        <v>10</v>
      </c>
      <c r="H52267">
        <v>9</v>
      </c>
      <c r="I52267" t="s">
        <v>5262</v>
      </c>
    </row>
    <row r="52268" spans="1:9" x14ac:dyDescent="0.25">
      <c r="A52268" t="s">
        <v>519</v>
      </c>
      <c r="B52268">
        <v>112</v>
      </c>
      <c r="C52268" t="s">
        <v>8</v>
      </c>
      <c r="D52268" t="s">
        <v>23</v>
      </c>
      <c r="E52268">
        <v>0</v>
      </c>
      <c r="F52268" s="1">
        <v>45536</v>
      </c>
      <c r="G52268" t="s">
        <v>10</v>
      </c>
      <c r="H52268">
        <v>9</v>
      </c>
      <c r="I52268" t="s">
        <v>5262</v>
      </c>
    </row>
    <row r="52269" spans="1:9" x14ac:dyDescent="0.25">
      <c r="A52269" t="s">
        <v>309</v>
      </c>
      <c r="B52269">
        <v>175</v>
      </c>
      <c r="C52269" t="s">
        <v>8</v>
      </c>
      <c r="D52269" t="s">
        <v>23</v>
      </c>
      <c r="E52269">
        <v>0</v>
      </c>
      <c r="F52269" s="1">
        <v>45536</v>
      </c>
      <c r="G52269" t="s">
        <v>10</v>
      </c>
      <c r="H52269">
        <v>9</v>
      </c>
      <c r="I52269" t="s">
        <v>5262</v>
      </c>
    </row>
    <row r="52270" spans="1:9" x14ac:dyDescent="0.25">
      <c r="A52270" t="s">
        <v>493</v>
      </c>
      <c r="B52270">
        <v>136</v>
      </c>
      <c r="C52270" t="s">
        <v>8</v>
      </c>
      <c r="D52270" t="s">
        <v>23</v>
      </c>
      <c r="E52270">
        <v>0</v>
      </c>
      <c r="F52270" s="1">
        <v>45536</v>
      </c>
      <c r="G52270" t="s">
        <v>10</v>
      </c>
      <c r="H52270">
        <v>9</v>
      </c>
      <c r="I52270" t="s">
        <v>5262</v>
      </c>
    </row>
    <row r="52271" spans="1:9" x14ac:dyDescent="0.25">
      <c r="A52271" t="s">
        <v>423</v>
      </c>
      <c r="B52271">
        <v>98</v>
      </c>
      <c r="C52271" t="s">
        <v>8</v>
      </c>
      <c r="D52271" t="s">
        <v>23</v>
      </c>
      <c r="E52271">
        <v>0</v>
      </c>
      <c r="F52271" s="1">
        <v>45536</v>
      </c>
      <c r="G52271" t="s">
        <v>10</v>
      </c>
      <c r="H52271">
        <v>9</v>
      </c>
      <c r="I52271" t="s">
        <v>5262</v>
      </c>
    </row>
    <row r="52272" spans="1:9" x14ac:dyDescent="0.25">
      <c r="A52272" t="s">
        <v>310</v>
      </c>
      <c r="B52272">
        <v>105</v>
      </c>
      <c r="C52272" t="s">
        <v>8</v>
      </c>
      <c r="D52272" t="s">
        <v>23</v>
      </c>
      <c r="E52272">
        <v>0</v>
      </c>
      <c r="F52272" s="1">
        <v>45536</v>
      </c>
      <c r="G52272" t="s">
        <v>10</v>
      </c>
      <c r="H52272">
        <v>9</v>
      </c>
      <c r="I52272" t="s">
        <v>5262</v>
      </c>
    </row>
    <row r="52273" spans="1:9" x14ac:dyDescent="0.25">
      <c r="A52273" t="s">
        <v>398</v>
      </c>
      <c r="B52273">
        <v>47</v>
      </c>
      <c r="C52273" t="s">
        <v>8</v>
      </c>
      <c r="D52273" t="s">
        <v>23</v>
      </c>
      <c r="E52273">
        <v>0</v>
      </c>
      <c r="F52273" s="1">
        <v>45536</v>
      </c>
      <c r="G52273" t="s">
        <v>10</v>
      </c>
      <c r="H52273">
        <v>9</v>
      </c>
      <c r="I52273" t="s">
        <v>5262</v>
      </c>
    </row>
    <row r="52274" spans="1:9" x14ac:dyDescent="0.25">
      <c r="A52274" t="s">
        <v>524</v>
      </c>
      <c r="B52274">
        <v>70</v>
      </c>
      <c r="C52274" t="s">
        <v>8</v>
      </c>
      <c r="D52274" t="s">
        <v>23</v>
      </c>
      <c r="E52274">
        <v>0</v>
      </c>
      <c r="F52274" s="1">
        <v>45536</v>
      </c>
      <c r="G52274" t="s">
        <v>10</v>
      </c>
      <c r="H52274">
        <v>9</v>
      </c>
      <c r="I52274" t="s">
        <v>5262</v>
      </c>
    </row>
    <row r="52275" spans="1:9" x14ac:dyDescent="0.25">
      <c r="A52275" t="s">
        <v>498</v>
      </c>
      <c r="B52275">
        <v>46</v>
      </c>
      <c r="C52275" t="s">
        <v>8</v>
      </c>
      <c r="D52275" t="s">
        <v>23</v>
      </c>
      <c r="E52275">
        <v>0</v>
      </c>
      <c r="F52275" s="1">
        <v>45536</v>
      </c>
      <c r="G52275" t="s">
        <v>10</v>
      </c>
      <c r="H52275">
        <v>9</v>
      </c>
      <c r="I52275" t="s">
        <v>5262</v>
      </c>
    </row>
    <row r="52276" spans="1:9" x14ac:dyDescent="0.25">
      <c r="A52276" t="s">
        <v>374</v>
      </c>
      <c r="B52276">
        <v>84</v>
      </c>
      <c r="C52276" t="s">
        <v>8</v>
      </c>
      <c r="D52276" t="s">
        <v>23</v>
      </c>
      <c r="E52276">
        <v>0</v>
      </c>
      <c r="F52276" s="1">
        <v>45536</v>
      </c>
      <c r="G52276" t="s">
        <v>10</v>
      </c>
      <c r="H52276">
        <v>9</v>
      </c>
      <c r="I52276" t="s">
        <v>5262</v>
      </c>
    </row>
    <row r="52277" spans="1:9" x14ac:dyDescent="0.25">
      <c r="A52277" t="s">
        <v>410</v>
      </c>
      <c r="B52277">
        <v>98</v>
      </c>
      <c r="C52277" t="s">
        <v>8</v>
      </c>
      <c r="D52277" t="s">
        <v>23</v>
      </c>
      <c r="E52277">
        <v>0</v>
      </c>
      <c r="F52277" s="1">
        <v>45536</v>
      </c>
      <c r="G52277" t="s">
        <v>10</v>
      </c>
      <c r="H52277">
        <v>9</v>
      </c>
      <c r="I52277" t="s">
        <v>5262</v>
      </c>
    </row>
    <row r="52278" spans="1:9" x14ac:dyDescent="0.25">
      <c r="A52278" t="s">
        <v>312</v>
      </c>
      <c r="B52278">
        <v>63</v>
      </c>
      <c r="C52278" t="s">
        <v>8</v>
      </c>
      <c r="D52278" t="s">
        <v>23</v>
      </c>
      <c r="E52278">
        <v>0</v>
      </c>
      <c r="F52278" s="1">
        <v>45536</v>
      </c>
      <c r="G52278" t="s">
        <v>10</v>
      </c>
      <c r="H52278">
        <v>9</v>
      </c>
      <c r="I52278" t="s">
        <v>5262</v>
      </c>
    </row>
    <row r="52279" spans="1:9" x14ac:dyDescent="0.25">
      <c r="A52279" t="s">
        <v>385</v>
      </c>
      <c r="B52279">
        <v>46</v>
      </c>
      <c r="C52279" t="s">
        <v>8</v>
      </c>
      <c r="D52279" t="s">
        <v>23</v>
      </c>
      <c r="E52279">
        <v>0</v>
      </c>
      <c r="F52279" s="1">
        <v>45536</v>
      </c>
      <c r="G52279" t="s">
        <v>10</v>
      </c>
      <c r="H52279">
        <v>9</v>
      </c>
      <c r="I52279" t="s">
        <v>5262</v>
      </c>
    </row>
    <row r="52280" spans="1:9" x14ac:dyDescent="0.25">
      <c r="A52280" t="s">
        <v>503</v>
      </c>
      <c r="B52280">
        <v>150</v>
      </c>
      <c r="C52280" t="s">
        <v>8</v>
      </c>
      <c r="D52280" t="s">
        <v>23</v>
      </c>
      <c r="E52280">
        <v>0</v>
      </c>
      <c r="F52280" s="1">
        <v>45536</v>
      </c>
      <c r="G52280" t="s">
        <v>10</v>
      </c>
      <c r="H52280">
        <v>9</v>
      </c>
      <c r="I52280" t="s">
        <v>5262</v>
      </c>
    </row>
    <row r="52281" spans="1:9" x14ac:dyDescent="0.25">
      <c r="A52281" t="s">
        <v>397</v>
      </c>
      <c r="B52281">
        <v>105</v>
      </c>
      <c r="C52281" t="s">
        <v>8</v>
      </c>
      <c r="D52281" t="s">
        <v>23</v>
      </c>
      <c r="E52281">
        <v>0</v>
      </c>
      <c r="F52281" s="1">
        <v>45536</v>
      </c>
      <c r="G52281" t="s">
        <v>10</v>
      </c>
      <c r="H52281">
        <v>9</v>
      </c>
      <c r="I52281" t="s">
        <v>5262</v>
      </c>
    </row>
    <row r="52282" spans="1:9" x14ac:dyDescent="0.25">
      <c r="A52282" t="s">
        <v>502</v>
      </c>
      <c r="B52282">
        <v>119</v>
      </c>
      <c r="C52282" t="s">
        <v>8</v>
      </c>
      <c r="D52282" t="s">
        <v>23</v>
      </c>
      <c r="E52282">
        <v>0</v>
      </c>
      <c r="F52282" s="1">
        <v>45536</v>
      </c>
      <c r="G52282" t="s">
        <v>10</v>
      </c>
      <c r="H52282">
        <v>9</v>
      </c>
      <c r="I52282" t="s">
        <v>5262</v>
      </c>
    </row>
    <row r="52283" spans="1:9" x14ac:dyDescent="0.25">
      <c r="A52283" t="s">
        <v>520</v>
      </c>
      <c r="B52283">
        <v>210</v>
      </c>
      <c r="C52283" t="s">
        <v>8</v>
      </c>
      <c r="D52283" t="s">
        <v>23</v>
      </c>
      <c r="E52283">
        <v>0</v>
      </c>
      <c r="F52283" s="1">
        <v>45536</v>
      </c>
      <c r="G52283" t="s">
        <v>10</v>
      </c>
      <c r="H52283">
        <v>9</v>
      </c>
      <c r="I52283" t="s">
        <v>5262</v>
      </c>
    </row>
    <row r="52284" spans="1:9" x14ac:dyDescent="0.25">
      <c r="A52284" t="s">
        <v>317</v>
      </c>
      <c r="B52284">
        <v>24</v>
      </c>
      <c r="C52284" t="s">
        <v>8</v>
      </c>
      <c r="D52284" t="s">
        <v>23</v>
      </c>
      <c r="E52284">
        <v>0</v>
      </c>
      <c r="F52284" s="1">
        <v>45536</v>
      </c>
      <c r="G52284" t="s">
        <v>10</v>
      </c>
      <c r="H52284">
        <v>9</v>
      </c>
      <c r="I52284" t="s">
        <v>5262</v>
      </c>
    </row>
    <row r="52285" spans="1:9" x14ac:dyDescent="0.25">
      <c r="A52285" t="s">
        <v>496</v>
      </c>
      <c r="B52285">
        <v>112</v>
      </c>
      <c r="C52285" t="s">
        <v>8</v>
      </c>
      <c r="D52285" t="s">
        <v>23</v>
      </c>
      <c r="E52285">
        <v>0</v>
      </c>
      <c r="F52285" s="1">
        <v>45536</v>
      </c>
      <c r="G52285" t="s">
        <v>10</v>
      </c>
      <c r="H52285">
        <v>9</v>
      </c>
      <c r="I52285" t="s">
        <v>5262</v>
      </c>
    </row>
    <row r="52286" spans="1:9" x14ac:dyDescent="0.25">
      <c r="A52286" t="s">
        <v>495</v>
      </c>
      <c r="B52286">
        <v>52</v>
      </c>
      <c r="C52286" t="s">
        <v>8</v>
      </c>
      <c r="D52286" t="s">
        <v>23</v>
      </c>
      <c r="E52286">
        <v>0</v>
      </c>
      <c r="F52286" s="1">
        <v>45536</v>
      </c>
      <c r="G52286" t="s">
        <v>10</v>
      </c>
      <c r="H52286">
        <v>9</v>
      </c>
      <c r="I52286" t="s">
        <v>5262</v>
      </c>
    </row>
    <row r="52287" spans="1:9" x14ac:dyDescent="0.25">
      <c r="A52287" t="s">
        <v>314</v>
      </c>
      <c r="B52287">
        <v>58</v>
      </c>
      <c r="C52287" t="s">
        <v>8</v>
      </c>
      <c r="D52287" t="s">
        <v>23</v>
      </c>
      <c r="E52287">
        <v>0</v>
      </c>
      <c r="F52287" s="1">
        <v>45536</v>
      </c>
      <c r="G52287" t="s">
        <v>10</v>
      </c>
      <c r="H52287">
        <v>9</v>
      </c>
      <c r="I52287" t="s">
        <v>5262</v>
      </c>
    </row>
    <row r="52288" spans="1:9" x14ac:dyDescent="0.25">
      <c r="A52288" t="s">
        <v>413</v>
      </c>
      <c r="B52288">
        <v>39</v>
      </c>
      <c r="C52288" t="s">
        <v>8</v>
      </c>
      <c r="D52288" t="s">
        <v>23</v>
      </c>
      <c r="E52288">
        <v>0</v>
      </c>
      <c r="F52288" s="1">
        <v>45536</v>
      </c>
      <c r="G52288" t="s">
        <v>10</v>
      </c>
      <c r="H52288">
        <v>9</v>
      </c>
      <c r="I52288" t="s">
        <v>5262</v>
      </c>
    </row>
    <row r="52289" spans="1:9" x14ac:dyDescent="0.25">
      <c r="A52289" t="s">
        <v>372</v>
      </c>
      <c r="B52289">
        <v>25</v>
      </c>
      <c r="C52289" t="s">
        <v>8</v>
      </c>
      <c r="D52289" t="s">
        <v>23</v>
      </c>
      <c r="E52289">
        <v>0</v>
      </c>
      <c r="F52289" s="1">
        <v>45536</v>
      </c>
      <c r="G52289" t="s">
        <v>10</v>
      </c>
      <c r="H52289">
        <v>9</v>
      </c>
      <c r="I52289" t="s">
        <v>5262</v>
      </c>
    </row>
    <row r="52290" spans="1:9" x14ac:dyDescent="0.25">
      <c r="A52290" t="s">
        <v>477</v>
      </c>
      <c r="B52290">
        <v>180</v>
      </c>
      <c r="C52290" t="s">
        <v>8</v>
      </c>
      <c r="D52290" t="s">
        <v>23</v>
      </c>
      <c r="E52290">
        <v>0</v>
      </c>
      <c r="F52290" s="1">
        <v>45536</v>
      </c>
      <c r="G52290" t="s">
        <v>10</v>
      </c>
      <c r="H52290">
        <v>9</v>
      </c>
      <c r="I52290" t="s">
        <v>5262</v>
      </c>
    </row>
    <row r="52291" spans="1:9" x14ac:dyDescent="0.25">
      <c r="A52291" t="s">
        <v>311</v>
      </c>
      <c r="B52291">
        <v>126</v>
      </c>
      <c r="C52291" t="s">
        <v>8</v>
      </c>
      <c r="D52291" t="s">
        <v>23</v>
      </c>
      <c r="E52291">
        <v>0</v>
      </c>
      <c r="F52291" s="1">
        <v>45536</v>
      </c>
      <c r="G52291" t="s">
        <v>10</v>
      </c>
      <c r="H52291">
        <v>9</v>
      </c>
      <c r="I52291" t="s">
        <v>5262</v>
      </c>
    </row>
    <row r="52292" spans="1:9" x14ac:dyDescent="0.25">
      <c r="A52292" t="s">
        <v>366</v>
      </c>
      <c r="B52292">
        <v>50</v>
      </c>
      <c r="C52292" t="s">
        <v>8</v>
      </c>
      <c r="D52292" t="s">
        <v>23</v>
      </c>
      <c r="E52292">
        <v>0</v>
      </c>
      <c r="F52292" s="1">
        <v>45536</v>
      </c>
      <c r="G52292" t="s">
        <v>10</v>
      </c>
      <c r="H52292">
        <v>9</v>
      </c>
      <c r="I52292" t="s">
        <v>5262</v>
      </c>
    </row>
    <row r="52293" spans="1:9" x14ac:dyDescent="0.25">
      <c r="A52293" t="s">
        <v>504</v>
      </c>
      <c r="B52293">
        <v>66</v>
      </c>
      <c r="C52293" t="s">
        <v>8</v>
      </c>
      <c r="D52293" t="s">
        <v>23</v>
      </c>
      <c r="E52293">
        <v>0</v>
      </c>
      <c r="F52293" s="1">
        <v>45536</v>
      </c>
      <c r="G52293" t="s">
        <v>10</v>
      </c>
      <c r="H52293">
        <v>9</v>
      </c>
      <c r="I52293" t="s">
        <v>5262</v>
      </c>
    </row>
    <row r="52294" spans="1:9" x14ac:dyDescent="0.25">
      <c r="A52294" t="s">
        <v>421</v>
      </c>
      <c r="B52294">
        <v>190</v>
      </c>
      <c r="C52294" t="s">
        <v>8</v>
      </c>
      <c r="D52294" t="s">
        <v>23</v>
      </c>
      <c r="E52294">
        <v>0</v>
      </c>
      <c r="F52294" s="1">
        <v>45536</v>
      </c>
      <c r="G52294" t="s">
        <v>10</v>
      </c>
      <c r="H52294">
        <v>9</v>
      </c>
      <c r="I52294" t="s">
        <v>5262</v>
      </c>
    </row>
    <row r="52295" spans="1:9" x14ac:dyDescent="0.25">
      <c r="A52295" t="s">
        <v>270</v>
      </c>
      <c r="B52295">
        <v>170</v>
      </c>
      <c r="C52295" t="s">
        <v>8</v>
      </c>
      <c r="D52295" t="s">
        <v>23</v>
      </c>
      <c r="E52295">
        <v>0</v>
      </c>
      <c r="F52295" s="1">
        <v>45536</v>
      </c>
      <c r="G52295" t="s">
        <v>10</v>
      </c>
      <c r="H52295">
        <v>9</v>
      </c>
      <c r="I52295" t="s">
        <v>5262</v>
      </c>
    </row>
    <row r="52296" spans="1:9" x14ac:dyDescent="0.25">
      <c r="A52296" t="s">
        <v>401</v>
      </c>
      <c r="B52296">
        <v>100</v>
      </c>
      <c r="C52296" t="s">
        <v>8</v>
      </c>
      <c r="D52296" t="s">
        <v>23</v>
      </c>
      <c r="E52296">
        <v>0</v>
      </c>
      <c r="F52296" s="1">
        <v>45536</v>
      </c>
      <c r="G52296" t="s">
        <v>10</v>
      </c>
      <c r="H52296">
        <v>9</v>
      </c>
      <c r="I52296" t="s">
        <v>5262</v>
      </c>
    </row>
    <row r="52297" spans="1:9" x14ac:dyDescent="0.25">
      <c r="A52297" t="s">
        <v>476</v>
      </c>
      <c r="B52297">
        <v>180</v>
      </c>
      <c r="C52297" t="s">
        <v>8</v>
      </c>
      <c r="D52297" t="s">
        <v>23</v>
      </c>
      <c r="E52297">
        <v>0</v>
      </c>
      <c r="F52297" s="1">
        <v>45536</v>
      </c>
      <c r="G52297" t="s">
        <v>10</v>
      </c>
      <c r="H52297">
        <v>9</v>
      </c>
      <c r="I52297" t="s">
        <v>5262</v>
      </c>
    </row>
    <row r="52298" spans="1:9" x14ac:dyDescent="0.25">
      <c r="A52298" t="s">
        <v>271</v>
      </c>
      <c r="B52298">
        <v>250</v>
      </c>
      <c r="C52298" t="s">
        <v>8</v>
      </c>
      <c r="D52298" t="s">
        <v>23</v>
      </c>
      <c r="E52298">
        <v>0</v>
      </c>
      <c r="F52298" s="1">
        <v>45536</v>
      </c>
      <c r="G52298" t="s">
        <v>10</v>
      </c>
      <c r="H52298">
        <v>9</v>
      </c>
      <c r="I52298" t="s">
        <v>5262</v>
      </c>
    </row>
    <row r="52299" spans="1:9" x14ac:dyDescent="0.25">
      <c r="A52299" t="s">
        <v>375</v>
      </c>
      <c r="B52299">
        <v>100</v>
      </c>
      <c r="C52299" t="s">
        <v>8</v>
      </c>
      <c r="D52299" t="s">
        <v>23</v>
      </c>
      <c r="E52299">
        <v>0</v>
      </c>
      <c r="F52299" s="1">
        <v>45536</v>
      </c>
      <c r="G52299" t="s">
        <v>10</v>
      </c>
      <c r="H52299">
        <v>9</v>
      </c>
      <c r="I52299" t="s">
        <v>5262</v>
      </c>
    </row>
    <row r="52300" spans="1:9" x14ac:dyDescent="0.25">
      <c r="A52300" t="s">
        <v>373</v>
      </c>
      <c r="B52300">
        <v>84</v>
      </c>
      <c r="C52300" t="s">
        <v>8</v>
      </c>
      <c r="D52300" t="s">
        <v>23</v>
      </c>
      <c r="E52300">
        <v>0</v>
      </c>
      <c r="F52300" s="1">
        <v>45536</v>
      </c>
      <c r="G52300" t="s">
        <v>10</v>
      </c>
      <c r="H52300">
        <v>9</v>
      </c>
      <c r="I52300" t="s">
        <v>5262</v>
      </c>
    </row>
    <row r="52301" spans="1:9" x14ac:dyDescent="0.25">
      <c r="A52301" t="s">
        <v>289</v>
      </c>
      <c r="B52301">
        <v>88</v>
      </c>
      <c r="C52301" t="s">
        <v>8</v>
      </c>
      <c r="D52301" t="s">
        <v>23</v>
      </c>
      <c r="E52301">
        <v>0</v>
      </c>
      <c r="F52301" s="1">
        <v>45536</v>
      </c>
      <c r="G52301" t="s">
        <v>10</v>
      </c>
      <c r="H52301">
        <v>9</v>
      </c>
      <c r="I52301" t="s">
        <v>5262</v>
      </c>
    </row>
    <row r="52302" spans="1:9" x14ac:dyDescent="0.25">
      <c r="A52302" t="s">
        <v>316</v>
      </c>
      <c r="B52302">
        <v>91</v>
      </c>
      <c r="C52302" t="s">
        <v>8</v>
      </c>
      <c r="D52302" t="s">
        <v>23</v>
      </c>
      <c r="E52302">
        <v>0</v>
      </c>
      <c r="F52302" s="1">
        <v>45536</v>
      </c>
      <c r="G52302" t="s">
        <v>10</v>
      </c>
      <c r="H52302">
        <v>9</v>
      </c>
      <c r="I52302" t="s">
        <v>5262</v>
      </c>
    </row>
    <row r="52303" spans="1:9" x14ac:dyDescent="0.25">
      <c r="A52303" t="s">
        <v>282</v>
      </c>
      <c r="B52303">
        <v>39</v>
      </c>
      <c r="C52303" t="s">
        <v>8</v>
      </c>
      <c r="D52303" t="s">
        <v>23</v>
      </c>
      <c r="E52303">
        <v>0</v>
      </c>
      <c r="F52303" s="1">
        <v>45536</v>
      </c>
      <c r="G52303" t="s">
        <v>10</v>
      </c>
      <c r="H52303">
        <v>9</v>
      </c>
      <c r="I52303" t="s">
        <v>5262</v>
      </c>
    </row>
    <row r="52304" spans="1:9" x14ac:dyDescent="0.25">
      <c r="A52304" t="s">
        <v>439</v>
      </c>
      <c r="B52304">
        <v>58</v>
      </c>
      <c r="C52304" t="s">
        <v>8</v>
      </c>
      <c r="D52304" t="s">
        <v>23</v>
      </c>
      <c r="E52304">
        <v>0</v>
      </c>
      <c r="F52304" s="1">
        <v>45536</v>
      </c>
      <c r="G52304" t="s">
        <v>10</v>
      </c>
      <c r="H52304">
        <v>9</v>
      </c>
      <c r="I52304" t="s">
        <v>5262</v>
      </c>
    </row>
    <row r="52305" spans="1:9" x14ac:dyDescent="0.25">
      <c r="A52305" t="s">
        <v>274</v>
      </c>
      <c r="B52305">
        <v>98</v>
      </c>
      <c r="C52305" t="s">
        <v>8</v>
      </c>
      <c r="D52305" t="s">
        <v>23</v>
      </c>
      <c r="E52305">
        <v>0</v>
      </c>
      <c r="F52305" s="1">
        <v>45536</v>
      </c>
      <c r="G52305" t="s">
        <v>10</v>
      </c>
      <c r="H52305">
        <v>9</v>
      </c>
      <c r="I52305" t="s">
        <v>5262</v>
      </c>
    </row>
    <row r="52306" spans="1:9" x14ac:dyDescent="0.25">
      <c r="A52306" t="s">
        <v>403</v>
      </c>
      <c r="B52306">
        <v>84</v>
      </c>
      <c r="C52306" t="s">
        <v>8</v>
      </c>
      <c r="D52306" t="s">
        <v>23</v>
      </c>
      <c r="E52306">
        <v>0</v>
      </c>
      <c r="F52306" s="1">
        <v>45536</v>
      </c>
      <c r="G52306" t="s">
        <v>10</v>
      </c>
      <c r="H52306">
        <v>9</v>
      </c>
      <c r="I52306" t="s">
        <v>5262</v>
      </c>
    </row>
    <row r="52307" spans="1:9" x14ac:dyDescent="0.25">
      <c r="A52307" t="s">
        <v>447</v>
      </c>
      <c r="B52307">
        <v>91</v>
      </c>
      <c r="C52307" t="s">
        <v>8</v>
      </c>
      <c r="D52307" t="s">
        <v>23</v>
      </c>
      <c r="E52307">
        <v>0</v>
      </c>
      <c r="F52307" s="1">
        <v>45536</v>
      </c>
      <c r="G52307" t="s">
        <v>10</v>
      </c>
      <c r="H52307">
        <v>9</v>
      </c>
      <c r="I52307" t="s">
        <v>5262</v>
      </c>
    </row>
    <row r="52308" spans="1:9" x14ac:dyDescent="0.25">
      <c r="A52308" t="s">
        <v>290</v>
      </c>
      <c r="B52308">
        <v>90</v>
      </c>
      <c r="C52308" t="s">
        <v>8</v>
      </c>
      <c r="D52308" t="s">
        <v>23</v>
      </c>
      <c r="E52308">
        <v>0</v>
      </c>
      <c r="F52308" s="1">
        <v>45536</v>
      </c>
      <c r="G52308" t="s">
        <v>10</v>
      </c>
      <c r="H52308">
        <v>9</v>
      </c>
      <c r="I52308" t="s">
        <v>5262</v>
      </c>
    </row>
    <row r="52309" spans="1:9" x14ac:dyDescent="0.25">
      <c r="A52309" t="s">
        <v>412</v>
      </c>
      <c r="B52309">
        <v>119</v>
      </c>
      <c r="C52309" t="s">
        <v>8</v>
      </c>
      <c r="D52309" t="s">
        <v>23</v>
      </c>
      <c r="E52309">
        <v>0</v>
      </c>
      <c r="F52309" s="1">
        <v>45536</v>
      </c>
      <c r="G52309" t="s">
        <v>10</v>
      </c>
      <c r="H52309">
        <v>9</v>
      </c>
      <c r="I52309" t="s">
        <v>5262</v>
      </c>
    </row>
    <row r="52310" spans="1:9" x14ac:dyDescent="0.25">
      <c r="A52310" t="s">
        <v>313</v>
      </c>
      <c r="B52310">
        <v>46</v>
      </c>
      <c r="C52310" t="s">
        <v>8</v>
      </c>
      <c r="D52310" t="s">
        <v>23</v>
      </c>
      <c r="E52310">
        <v>0</v>
      </c>
      <c r="F52310" s="1">
        <v>45536</v>
      </c>
      <c r="G52310" t="s">
        <v>10</v>
      </c>
      <c r="H52310">
        <v>9</v>
      </c>
      <c r="I52310" t="s">
        <v>5262</v>
      </c>
    </row>
    <row r="52311" spans="1:9" x14ac:dyDescent="0.25">
      <c r="A52311" t="s">
        <v>283</v>
      </c>
      <c r="B52311">
        <v>72</v>
      </c>
      <c r="C52311" t="s">
        <v>8</v>
      </c>
      <c r="D52311" t="s">
        <v>23</v>
      </c>
      <c r="E52311">
        <v>0</v>
      </c>
      <c r="F52311" s="1">
        <v>45536</v>
      </c>
      <c r="G52311" t="s">
        <v>10</v>
      </c>
      <c r="H52311">
        <v>9</v>
      </c>
      <c r="I52311" t="s">
        <v>5262</v>
      </c>
    </row>
    <row r="52312" spans="1:9" x14ac:dyDescent="0.25">
      <c r="A52312" t="s">
        <v>321</v>
      </c>
      <c r="B52312">
        <v>90</v>
      </c>
      <c r="C52312" t="s">
        <v>8</v>
      </c>
      <c r="D52312" t="s">
        <v>23</v>
      </c>
      <c r="E52312">
        <v>0</v>
      </c>
      <c r="F52312" s="1">
        <v>45536</v>
      </c>
      <c r="G52312" t="s">
        <v>10</v>
      </c>
      <c r="H52312">
        <v>9</v>
      </c>
      <c r="I52312" t="s">
        <v>5262</v>
      </c>
    </row>
    <row r="52313" spans="1:9" x14ac:dyDescent="0.25">
      <c r="A52313" t="s">
        <v>319</v>
      </c>
      <c r="B52313">
        <v>90</v>
      </c>
      <c r="C52313" t="s">
        <v>8</v>
      </c>
      <c r="D52313" t="s">
        <v>23</v>
      </c>
      <c r="E52313">
        <v>0</v>
      </c>
      <c r="F52313" s="1">
        <v>45536</v>
      </c>
      <c r="G52313" t="s">
        <v>10</v>
      </c>
      <c r="H52313">
        <v>9</v>
      </c>
      <c r="I52313" t="s">
        <v>5262</v>
      </c>
    </row>
    <row r="52314" spans="1:9" x14ac:dyDescent="0.25">
      <c r="A52314" t="s">
        <v>320</v>
      </c>
      <c r="B52314">
        <v>90</v>
      </c>
      <c r="C52314" t="s">
        <v>8</v>
      </c>
      <c r="D52314" t="s">
        <v>23</v>
      </c>
      <c r="E52314">
        <v>0</v>
      </c>
      <c r="F52314" s="1">
        <v>45536</v>
      </c>
      <c r="G52314" t="s">
        <v>10</v>
      </c>
      <c r="H52314">
        <v>9</v>
      </c>
      <c r="I52314" t="s">
        <v>5262</v>
      </c>
    </row>
    <row r="52315" spans="1:9" x14ac:dyDescent="0.25">
      <c r="A52315" t="s">
        <v>377</v>
      </c>
      <c r="B52315">
        <v>58</v>
      </c>
      <c r="C52315" t="s">
        <v>8</v>
      </c>
      <c r="D52315" t="s">
        <v>23</v>
      </c>
      <c r="E52315">
        <v>0</v>
      </c>
      <c r="F52315" s="1">
        <v>45536</v>
      </c>
      <c r="G52315" t="s">
        <v>10</v>
      </c>
      <c r="H52315">
        <v>9</v>
      </c>
      <c r="I52315" t="s">
        <v>5262</v>
      </c>
    </row>
    <row r="52316" spans="1:9" x14ac:dyDescent="0.25">
      <c r="A52316" t="s">
        <v>384</v>
      </c>
      <c r="B52316">
        <v>90</v>
      </c>
      <c r="C52316" t="s">
        <v>8</v>
      </c>
      <c r="D52316" t="s">
        <v>23</v>
      </c>
      <c r="E52316">
        <v>0</v>
      </c>
      <c r="F52316" s="1">
        <v>45536</v>
      </c>
      <c r="G52316" t="s">
        <v>10</v>
      </c>
      <c r="H52316">
        <v>9</v>
      </c>
      <c r="I52316" t="s">
        <v>5262</v>
      </c>
    </row>
    <row r="52317" spans="1:9" x14ac:dyDescent="0.25">
      <c r="A52317" t="s">
        <v>414</v>
      </c>
      <c r="B52317">
        <v>112</v>
      </c>
      <c r="C52317" t="s">
        <v>8</v>
      </c>
      <c r="D52317" t="s">
        <v>23</v>
      </c>
      <c r="E52317">
        <v>0</v>
      </c>
      <c r="F52317" s="1">
        <v>45536</v>
      </c>
      <c r="G52317" t="s">
        <v>10</v>
      </c>
      <c r="H52317">
        <v>9</v>
      </c>
      <c r="I52317" t="s">
        <v>5262</v>
      </c>
    </row>
    <row r="52318" spans="1:9" x14ac:dyDescent="0.25">
      <c r="A52318" t="s">
        <v>518</v>
      </c>
      <c r="B52318">
        <v>49</v>
      </c>
      <c r="C52318" t="s">
        <v>8</v>
      </c>
      <c r="D52318" t="s">
        <v>23</v>
      </c>
      <c r="E52318">
        <v>0</v>
      </c>
      <c r="F52318" s="1">
        <v>45536</v>
      </c>
      <c r="G52318" t="s">
        <v>10</v>
      </c>
      <c r="H52318">
        <v>9</v>
      </c>
      <c r="I52318" t="s">
        <v>5262</v>
      </c>
    </row>
    <row r="52319" spans="1:9" x14ac:dyDescent="0.25">
      <c r="A52319" t="s">
        <v>315</v>
      </c>
      <c r="B52319">
        <v>84</v>
      </c>
      <c r="C52319" t="s">
        <v>8</v>
      </c>
      <c r="D52319" t="s">
        <v>23</v>
      </c>
      <c r="E52319">
        <v>0</v>
      </c>
      <c r="F52319" s="1">
        <v>45536</v>
      </c>
      <c r="G52319" t="s">
        <v>10</v>
      </c>
      <c r="H52319">
        <v>9</v>
      </c>
      <c r="I52319" t="s">
        <v>5262</v>
      </c>
    </row>
    <row r="52320" spans="1:9" x14ac:dyDescent="0.25">
      <c r="A52320" t="s">
        <v>409</v>
      </c>
      <c r="B52320">
        <v>38</v>
      </c>
      <c r="C52320" t="s">
        <v>8</v>
      </c>
      <c r="D52320" t="s">
        <v>23</v>
      </c>
      <c r="E52320">
        <v>0</v>
      </c>
      <c r="F52320" s="1">
        <v>45536</v>
      </c>
      <c r="G52320" t="s">
        <v>10</v>
      </c>
      <c r="H52320">
        <v>9</v>
      </c>
      <c r="I52320" t="s">
        <v>5262</v>
      </c>
    </row>
    <row r="52321" spans="1:9" x14ac:dyDescent="0.25">
      <c r="A52321" t="s">
        <v>322</v>
      </c>
      <c r="B52321">
        <v>66</v>
      </c>
      <c r="C52321" t="s">
        <v>8</v>
      </c>
      <c r="D52321" t="s">
        <v>23</v>
      </c>
      <c r="E52321">
        <v>0</v>
      </c>
      <c r="F52321" s="1">
        <v>45536</v>
      </c>
      <c r="G52321" t="s">
        <v>10</v>
      </c>
      <c r="H52321">
        <v>9</v>
      </c>
      <c r="I52321" t="s">
        <v>5262</v>
      </c>
    </row>
    <row r="52322" spans="1:9" x14ac:dyDescent="0.25">
      <c r="A52322" t="s">
        <v>521</v>
      </c>
      <c r="B52322">
        <v>26</v>
      </c>
      <c r="C52322" t="s">
        <v>8</v>
      </c>
      <c r="D52322" t="s">
        <v>23</v>
      </c>
      <c r="E52322">
        <v>0</v>
      </c>
      <c r="F52322" s="1">
        <v>45536</v>
      </c>
      <c r="G52322" t="s">
        <v>10</v>
      </c>
      <c r="H52322">
        <v>9</v>
      </c>
      <c r="I52322" t="s">
        <v>5262</v>
      </c>
    </row>
    <row r="52323" spans="1:9" x14ac:dyDescent="0.25">
      <c r="A52323" t="s">
        <v>522</v>
      </c>
      <c r="B52323">
        <v>39</v>
      </c>
      <c r="C52323" t="s">
        <v>8</v>
      </c>
      <c r="D52323" t="s">
        <v>23</v>
      </c>
      <c r="E52323">
        <v>0</v>
      </c>
      <c r="F52323" s="1">
        <v>45536</v>
      </c>
      <c r="G52323" t="s">
        <v>10</v>
      </c>
      <c r="H52323">
        <v>9</v>
      </c>
      <c r="I52323" t="s">
        <v>5262</v>
      </c>
    </row>
    <row r="52324" spans="1:9" x14ac:dyDescent="0.25">
      <c r="A52324" t="s">
        <v>450</v>
      </c>
      <c r="B52324">
        <v>86</v>
      </c>
      <c r="C52324" t="s">
        <v>8</v>
      </c>
      <c r="D52324" t="s">
        <v>23</v>
      </c>
      <c r="E52324">
        <v>0</v>
      </c>
      <c r="F52324" s="1">
        <v>45536</v>
      </c>
      <c r="G52324" t="s">
        <v>10</v>
      </c>
      <c r="H52324">
        <v>9</v>
      </c>
      <c r="I52324" t="s">
        <v>5262</v>
      </c>
    </row>
    <row r="52325" spans="1:9" x14ac:dyDescent="0.25">
      <c r="A52325" t="s">
        <v>458</v>
      </c>
      <c r="B52325">
        <v>87</v>
      </c>
      <c r="C52325" t="s">
        <v>8</v>
      </c>
      <c r="D52325" t="s">
        <v>23</v>
      </c>
      <c r="E52325">
        <v>0</v>
      </c>
      <c r="F52325" s="1">
        <v>45536</v>
      </c>
      <c r="G52325" t="s">
        <v>10</v>
      </c>
      <c r="H52325">
        <v>9</v>
      </c>
      <c r="I52325" t="s">
        <v>5262</v>
      </c>
    </row>
    <row r="52326" spans="1:9" x14ac:dyDescent="0.25">
      <c r="A52326" t="s">
        <v>445</v>
      </c>
      <c r="B52326">
        <v>120</v>
      </c>
      <c r="C52326" t="s">
        <v>8</v>
      </c>
      <c r="D52326" t="s">
        <v>23</v>
      </c>
      <c r="E52326">
        <v>0</v>
      </c>
      <c r="F52326" s="1">
        <v>45536</v>
      </c>
      <c r="G52326" t="s">
        <v>10</v>
      </c>
      <c r="H52326">
        <v>9</v>
      </c>
      <c r="I52326" t="s">
        <v>5262</v>
      </c>
    </row>
    <row r="52327" spans="1:9" x14ac:dyDescent="0.25">
      <c r="A52327" t="s">
        <v>246</v>
      </c>
      <c r="B52327">
        <v>102</v>
      </c>
      <c r="C52327" t="s">
        <v>8</v>
      </c>
      <c r="D52327" t="s">
        <v>23</v>
      </c>
      <c r="E52327">
        <v>0</v>
      </c>
      <c r="F52327" s="1">
        <v>45536</v>
      </c>
      <c r="G52327" t="s">
        <v>10</v>
      </c>
      <c r="H52327">
        <v>9</v>
      </c>
      <c r="I52327" t="s">
        <v>5262</v>
      </c>
    </row>
    <row r="52328" spans="1:9" x14ac:dyDescent="0.25">
      <c r="A52328" t="s">
        <v>471</v>
      </c>
      <c r="B52328">
        <v>58</v>
      </c>
      <c r="C52328" t="s">
        <v>8</v>
      </c>
      <c r="D52328" t="s">
        <v>23</v>
      </c>
      <c r="E52328">
        <v>0</v>
      </c>
      <c r="F52328" s="1">
        <v>45536</v>
      </c>
      <c r="G52328" t="s">
        <v>10</v>
      </c>
      <c r="H52328">
        <v>9</v>
      </c>
      <c r="I52328" t="s">
        <v>5262</v>
      </c>
    </row>
    <row r="52329" spans="1:9" x14ac:dyDescent="0.25">
      <c r="A52329" t="s">
        <v>255</v>
      </c>
      <c r="B52329">
        <v>45</v>
      </c>
      <c r="C52329" t="s">
        <v>8</v>
      </c>
      <c r="D52329" t="s">
        <v>23</v>
      </c>
      <c r="E52329">
        <v>0</v>
      </c>
      <c r="F52329" s="1">
        <v>45536</v>
      </c>
      <c r="G52329" t="s">
        <v>10</v>
      </c>
      <c r="H52329">
        <v>9</v>
      </c>
      <c r="I52329" t="s">
        <v>5262</v>
      </c>
    </row>
    <row r="52330" spans="1:9" x14ac:dyDescent="0.25">
      <c r="A52330" t="s">
        <v>441</v>
      </c>
      <c r="B52330">
        <v>81</v>
      </c>
      <c r="C52330" t="s">
        <v>8</v>
      </c>
      <c r="D52330" t="s">
        <v>23</v>
      </c>
      <c r="E52330">
        <v>0</v>
      </c>
      <c r="F52330" s="1">
        <v>45536</v>
      </c>
      <c r="G52330" t="s">
        <v>10</v>
      </c>
      <c r="H52330">
        <v>9</v>
      </c>
      <c r="I52330" t="s">
        <v>5262</v>
      </c>
    </row>
    <row r="52331" spans="1:9" x14ac:dyDescent="0.25">
      <c r="A52331" t="s">
        <v>464</v>
      </c>
      <c r="B52331">
        <v>70</v>
      </c>
      <c r="C52331" t="s">
        <v>8</v>
      </c>
      <c r="D52331" t="s">
        <v>23</v>
      </c>
      <c r="E52331">
        <v>0</v>
      </c>
      <c r="F52331" s="1">
        <v>45536</v>
      </c>
      <c r="G52331" t="s">
        <v>10</v>
      </c>
      <c r="H52331">
        <v>9</v>
      </c>
      <c r="I52331" t="s">
        <v>5262</v>
      </c>
    </row>
    <row r="52332" spans="1:9" x14ac:dyDescent="0.25">
      <c r="A52332" t="s">
        <v>245</v>
      </c>
      <c r="B52332">
        <v>90</v>
      </c>
      <c r="C52332" t="s">
        <v>8</v>
      </c>
      <c r="D52332" t="s">
        <v>23</v>
      </c>
      <c r="E52332">
        <v>0</v>
      </c>
      <c r="F52332" s="1">
        <v>45536</v>
      </c>
      <c r="G52332" t="s">
        <v>10</v>
      </c>
      <c r="H52332">
        <v>9</v>
      </c>
      <c r="I52332" t="s">
        <v>5262</v>
      </c>
    </row>
    <row r="52333" spans="1:9" x14ac:dyDescent="0.25">
      <c r="A52333" t="s">
        <v>438</v>
      </c>
      <c r="B52333">
        <v>72</v>
      </c>
      <c r="C52333" t="s">
        <v>8</v>
      </c>
      <c r="D52333" t="s">
        <v>23</v>
      </c>
      <c r="E52333">
        <v>0</v>
      </c>
      <c r="F52333" s="1">
        <v>45536</v>
      </c>
      <c r="G52333" t="s">
        <v>10</v>
      </c>
      <c r="H52333">
        <v>9</v>
      </c>
      <c r="I52333" t="s">
        <v>5262</v>
      </c>
    </row>
    <row r="52334" spans="1:9" x14ac:dyDescent="0.25">
      <c r="A52334" t="s">
        <v>422</v>
      </c>
      <c r="B52334">
        <v>81</v>
      </c>
      <c r="C52334" t="s">
        <v>8</v>
      </c>
      <c r="D52334" t="s">
        <v>23</v>
      </c>
      <c r="E52334">
        <v>0</v>
      </c>
      <c r="F52334" s="1">
        <v>45536</v>
      </c>
      <c r="G52334" t="s">
        <v>10</v>
      </c>
      <c r="H52334">
        <v>9</v>
      </c>
      <c r="I52334" t="s">
        <v>5262</v>
      </c>
    </row>
    <row r="52335" spans="1:9" x14ac:dyDescent="0.25">
      <c r="A52335" t="s">
        <v>248</v>
      </c>
      <c r="B52335">
        <v>72</v>
      </c>
      <c r="C52335" t="s">
        <v>8</v>
      </c>
      <c r="D52335" t="s">
        <v>23</v>
      </c>
      <c r="E52335">
        <v>0</v>
      </c>
      <c r="F52335" s="1">
        <v>45536</v>
      </c>
      <c r="G52335" t="s">
        <v>10</v>
      </c>
      <c r="H52335">
        <v>9</v>
      </c>
      <c r="I52335" t="s">
        <v>5262</v>
      </c>
    </row>
    <row r="52336" spans="1:9" x14ac:dyDescent="0.25">
      <c r="A52336" t="s">
        <v>364</v>
      </c>
      <c r="B52336">
        <v>56</v>
      </c>
      <c r="C52336" t="s">
        <v>8</v>
      </c>
      <c r="D52336" t="s">
        <v>23</v>
      </c>
      <c r="E52336">
        <v>0</v>
      </c>
      <c r="F52336" s="1">
        <v>45536</v>
      </c>
      <c r="G52336" t="s">
        <v>10</v>
      </c>
      <c r="H52336">
        <v>9</v>
      </c>
      <c r="I52336" t="s">
        <v>5262</v>
      </c>
    </row>
    <row r="52337" spans="1:9" x14ac:dyDescent="0.25">
      <c r="A52337" t="s">
        <v>257</v>
      </c>
      <c r="B52337">
        <v>90</v>
      </c>
      <c r="C52337" t="s">
        <v>8</v>
      </c>
      <c r="D52337" t="s">
        <v>23</v>
      </c>
      <c r="E52337">
        <v>0</v>
      </c>
      <c r="F52337" s="1">
        <v>45536</v>
      </c>
      <c r="G52337" t="s">
        <v>10</v>
      </c>
      <c r="H52337">
        <v>9</v>
      </c>
      <c r="I52337" t="s">
        <v>5262</v>
      </c>
    </row>
    <row r="52338" spans="1:9" x14ac:dyDescent="0.25">
      <c r="A52338" t="s">
        <v>463</v>
      </c>
      <c r="B52338">
        <v>58</v>
      </c>
      <c r="C52338" t="s">
        <v>8</v>
      </c>
      <c r="D52338" t="s">
        <v>23</v>
      </c>
      <c r="E52338">
        <v>0</v>
      </c>
      <c r="F52338" s="1">
        <v>45536</v>
      </c>
      <c r="G52338" t="s">
        <v>10</v>
      </c>
      <c r="H52338">
        <v>9</v>
      </c>
      <c r="I52338" t="s">
        <v>5262</v>
      </c>
    </row>
    <row r="52339" spans="1:9" x14ac:dyDescent="0.25">
      <c r="A52339" t="s">
        <v>452</v>
      </c>
      <c r="B52339">
        <v>75</v>
      </c>
      <c r="C52339" t="s">
        <v>8</v>
      </c>
      <c r="D52339" t="s">
        <v>23</v>
      </c>
      <c r="E52339">
        <v>0</v>
      </c>
      <c r="F52339" s="1">
        <v>45536</v>
      </c>
      <c r="G52339" t="s">
        <v>10</v>
      </c>
      <c r="H52339">
        <v>9</v>
      </c>
      <c r="I52339" t="s">
        <v>5262</v>
      </c>
    </row>
    <row r="52340" spans="1:9" x14ac:dyDescent="0.25">
      <c r="A52340" t="s">
        <v>253</v>
      </c>
      <c r="B52340">
        <v>62</v>
      </c>
      <c r="C52340" t="s">
        <v>8</v>
      </c>
      <c r="D52340" t="s">
        <v>23</v>
      </c>
      <c r="E52340">
        <v>0</v>
      </c>
      <c r="F52340" s="1">
        <v>45536</v>
      </c>
      <c r="G52340" t="s">
        <v>10</v>
      </c>
      <c r="H52340">
        <v>9</v>
      </c>
      <c r="I52340" t="s">
        <v>5262</v>
      </c>
    </row>
    <row r="52341" spans="1:9" x14ac:dyDescent="0.25">
      <c r="A52341" t="s">
        <v>429</v>
      </c>
      <c r="B52341">
        <v>84</v>
      </c>
      <c r="C52341" t="s">
        <v>8</v>
      </c>
      <c r="D52341" t="s">
        <v>23</v>
      </c>
      <c r="E52341">
        <v>0</v>
      </c>
      <c r="F52341" s="1">
        <v>45536</v>
      </c>
      <c r="G52341" t="s">
        <v>10</v>
      </c>
      <c r="H52341">
        <v>9</v>
      </c>
      <c r="I52341" t="s">
        <v>5262</v>
      </c>
    </row>
    <row r="52342" spans="1:9" x14ac:dyDescent="0.25">
      <c r="A52342" t="s">
        <v>437</v>
      </c>
      <c r="B52342">
        <v>39</v>
      </c>
      <c r="C52342" t="s">
        <v>8</v>
      </c>
      <c r="D52342" t="s">
        <v>23</v>
      </c>
      <c r="E52342">
        <v>0</v>
      </c>
      <c r="F52342" s="1">
        <v>45536</v>
      </c>
      <c r="G52342" t="s">
        <v>10</v>
      </c>
      <c r="H52342">
        <v>9</v>
      </c>
      <c r="I52342" t="s">
        <v>5262</v>
      </c>
    </row>
    <row r="52343" spans="1:9" x14ac:dyDescent="0.25">
      <c r="A52343" t="s">
        <v>470</v>
      </c>
      <c r="B52343">
        <v>54</v>
      </c>
      <c r="C52343" t="s">
        <v>8</v>
      </c>
      <c r="D52343" t="s">
        <v>23</v>
      </c>
      <c r="E52343">
        <v>0</v>
      </c>
      <c r="F52343" s="1">
        <v>45536</v>
      </c>
      <c r="G52343" t="s">
        <v>10</v>
      </c>
      <c r="H52343">
        <v>9</v>
      </c>
      <c r="I52343" t="s">
        <v>5262</v>
      </c>
    </row>
    <row r="52344" spans="1:9" x14ac:dyDescent="0.25">
      <c r="A52344" t="s">
        <v>462</v>
      </c>
      <c r="B52344">
        <v>140</v>
      </c>
      <c r="C52344" t="s">
        <v>8</v>
      </c>
      <c r="D52344" t="s">
        <v>23</v>
      </c>
      <c r="E52344">
        <v>0</v>
      </c>
      <c r="F52344" s="1">
        <v>45536</v>
      </c>
      <c r="G52344" t="s">
        <v>10</v>
      </c>
      <c r="H52344">
        <v>9</v>
      </c>
      <c r="I52344" t="s">
        <v>5262</v>
      </c>
    </row>
    <row r="52345" spans="1:9" x14ac:dyDescent="0.25">
      <c r="A52345" t="s">
        <v>80</v>
      </c>
      <c r="B52345">
        <v>180</v>
      </c>
      <c r="C52345" t="s">
        <v>8</v>
      </c>
      <c r="D52345" t="s">
        <v>23</v>
      </c>
      <c r="E52345">
        <v>0</v>
      </c>
      <c r="F52345" s="1">
        <v>45536</v>
      </c>
      <c r="G52345" t="s">
        <v>10</v>
      </c>
      <c r="H52345">
        <v>9</v>
      </c>
      <c r="I52345" t="s">
        <v>5262</v>
      </c>
    </row>
    <row r="52346" spans="1:9" x14ac:dyDescent="0.25">
      <c r="A52346" t="s">
        <v>103</v>
      </c>
      <c r="B52346">
        <v>140</v>
      </c>
      <c r="C52346" t="s">
        <v>8</v>
      </c>
      <c r="D52346" t="s">
        <v>23</v>
      </c>
      <c r="E52346">
        <v>0</v>
      </c>
      <c r="F52346" s="1">
        <v>45536</v>
      </c>
      <c r="G52346" t="s">
        <v>10</v>
      </c>
      <c r="H52346">
        <v>9</v>
      </c>
      <c r="I52346" t="s">
        <v>5262</v>
      </c>
    </row>
    <row r="52347" spans="1:9" x14ac:dyDescent="0.25">
      <c r="A52347" t="s">
        <v>104</v>
      </c>
      <c r="B52347">
        <v>140</v>
      </c>
      <c r="C52347" t="s">
        <v>8</v>
      </c>
      <c r="D52347" t="s">
        <v>23</v>
      </c>
      <c r="E52347">
        <v>0</v>
      </c>
      <c r="F52347" s="1">
        <v>45536</v>
      </c>
      <c r="G52347" t="s">
        <v>10</v>
      </c>
      <c r="H52347">
        <v>9</v>
      </c>
      <c r="I52347" t="s">
        <v>5262</v>
      </c>
    </row>
    <row r="52348" spans="1:9" x14ac:dyDescent="0.25">
      <c r="A52348" t="s">
        <v>196</v>
      </c>
      <c r="B52348">
        <v>150</v>
      </c>
      <c r="C52348" t="s">
        <v>8</v>
      </c>
      <c r="D52348" t="s">
        <v>23</v>
      </c>
      <c r="E52348">
        <v>0</v>
      </c>
      <c r="F52348" s="1">
        <v>45536</v>
      </c>
      <c r="G52348" t="s">
        <v>10</v>
      </c>
      <c r="H52348">
        <v>9</v>
      </c>
      <c r="I52348" t="s">
        <v>5262</v>
      </c>
    </row>
    <row r="52349" spans="1:9" x14ac:dyDescent="0.25">
      <c r="A52349" t="s">
        <v>353</v>
      </c>
      <c r="B52349">
        <v>36</v>
      </c>
      <c r="C52349" t="s">
        <v>8</v>
      </c>
      <c r="D52349" t="s">
        <v>23</v>
      </c>
      <c r="E52349">
        <v>0</v>
      </c>
      <c r="F52349" s="1">
        <v>45536</v>
      </c>
      <c r="G52349" t="s">
        <v>10</v>
      </c>
      <c r="H52349">
        <v>9</v>
      </c>
      <c r="I52349" t="s">
        <v>5262</v>
      </c>
    </row>
    <row r="52350" spans="1:9" x14ac:dyDescent="0.25">
      <c r="A52350" t="s">
        <v>249</v>
      </c>
      <c r="B52350">
        <v>98</v>
      </c>
      <c r="C52350" t="s">
        <v>8</v>
      </c>
      <c r="D52350" t="s">
        <v>23</v>
      </c>
      <c r="E52350">
        <v>0</v>
      </c>
      <c r="F52350" s="1">
        <v>45536</v>
      </c>
      <c r="G52350" t="s">
        <v>10</v>
      </c>
      <c r="H52350">
        <v>9</v>
      </c>
      <c r="I52350" t="s">
        <v>5262</v>
      </c>
    </row>
    <row r="52351" spans="1:9" x14ac:dyDescent="0.25">
      <c r="A52351" t="s">
        <v>276</v>
      </c>
      <c r="B52351">
        <v>92</v>
      </c>
      <c r="C52351" t="s">
        <v>8</v>
      </c>
      <c r="D52351" t="s">
        <v>23</v>
      </c>
      <c r="E52351">
        <v>0</v>
      </c>
      <c r="F52351" s="1">
        <v>45536</v>
      </c>
      <c r="G52351" t="s">
        <v>10</v>
      </c>
      <c r="H52351">
        <v>9</v>
      </c>
      <c r="I52351" t="s">
        <v>5262</v>
      </c>
    </row>
    <row r="52352" spans="1:9" x14ac:dyDescent="0.25">
      <c r="A52352" t="s">
        <v>388</v>
      </c>
      <c r="B52352">
        <v>190</v>
      </c>
      <c r="C52352" t="s">
        <v>8</v>
      </c>
      <c r="D52352" t="s">
        <v>23</v>
      </c>
      <c r="E52352">
        <v>0</v>
      </c>
      <c r="F52352" s="1">
        <v>45536</v>
      </c>
      <c r="G52352" t="s">
        <v>10</v>
      </c>
      <c r="H52352">
        <v>9</v>
      </c>
      <c r="I52352" t="s">
        <v>5262</v>
      </c>
    </row>
    <row r="52353" spans="1:9" x14ac:dyDescent="0.25">
      <c r="A52353" t="s">
        <v>70</v>
      </c>
      <c r="B52353">
        <v>180</v>
      </c>
      <c r="C52353" t="s">
        <v>8</v>
      </c>
      <c r="D52353" t="s">
        <v>23</v>
      </c>
      <c r="E52353">
        <v>0</v>
      </c>
      <c r="F52353" s="1">
        <v>45536</v>
      </c>
      <c r="G52353" t="s">
        <v>10</v>
      </c>
      <c r="H52353">
        <v>9</v>
      </c>
      <c r="I52353" t="s">
        <v>5262</v>
      </c>
    </row>
    <row r="52354" spans="1:9" x14ac:dyDescent="0.25">
      <c r="A52354" t="s">
        <v>492</v>
      </c>
      <c r="B52354">
        <v>39</v>
      </c>
      <c r="C52354" t="s">
        <v>8</v>
      </c>
      <c r="D52354" t="s">
        <v>23</v>
      </c>
      <c r="E52354">
        <v>0</v>
      </c>
      <c r="F52354" s="1">
        <v>45536</v>
      </c>
      <c r="G52354" t="s">
        <v>10</v>
      </c>
      <c r="H52354">
        <v>9</v>
      </c>
      <c r="I52354" t="s">
        <v>5262</v>
      </c>
    </row>
    <row r="52355" spans="1:9" x14ac:dyDescent="0.25">
      <c r="A52355" t="s">
        <v>238</v>
      </c>
      <c r="B52355">
        <v>93</v>
      </c>
      <c r="C52355" t="s">
        <v>8</v>
      </c>
      <c r="D52355" t="s">
        <v>23</v>
      </c>
      <c r="E52355">
        <v>0</v>
      </c>
      <c r="F52355" s="1">
        <v>45536</v>
      </c>
      <c r="G52355" t="s">
        <v>10</v>
      </c>
      <c r="H52355">
        <v>9</v>
      </c>
      <c r="I52355" t="s">
        <v>5262</v>
      </c>
    </row>
    <row r="52356" spans="1:9" x14ac:dyDescent="0.25">
      <c r="A52356" t="s">
        <v>416</v>
      </c>
      <c r="B52356">
        <v>65</v>
      </c>
      <c r="C52356" t="s">
        <v>8</v>
      </c>
      <c r="D52356" t="s">
        <v>23</v>
      </c>
      <c r="E52356">
        <v>0</v>
      </c>
      <c r="F52356" s="1">
        <v>45536</v>
      </c>
      <c r="G52356" t="s">
        <v>10</v>
      </c>
      <c r="H52356">
        <v>9</v>
      </c>
      <c r="I52356" t="s">
        <v>5262</v>
      </c>
    </row>
    <row r="52357" spans="1:9" x14ac:dyDescent="0.25">
      <c r="A52357" t="s">
        <v>435</v>
      </c>
      <c r="B52357">
        <v>45</v>
      </c>
      <c r="C52357" t="s">
        <v>8</v>
      </c>
      <c r="D52357" t="s">
        <v>23</v>
      </c>
      <c r="E52357">
        <v>0</v>
      </c>
      <c r="F52357" s="1">
        <v>45536</v>
      </c>
      <c r="G52357" t="s">
        <v>10</v>
      </c>
      <c r="H52357">
        <v>9</v>
      </c>
      <c r="I52357" t="s">
        <v>5262</v>
      </c>
    </row>
    <row r="52358" spans="1:9" x14ac:dyDescent="0.25">
      <c r="A52358" t="s">
        <v>453</v>
      </c>
      <c r="B52358">
        <v>176</v>
      </c>
      <c r="C52358" t="s">
        <v>8</v>
      </c>
      <c r="D52358" t="s">
        <v>23</v>
      </c>
      <c r="E52358">
        <v>0</v>
      </c>
      <c r="F52358" s="1">
        <v>45536</v>
      </c>
      <c r="G52358" t="s">
        <v>10</v>
      </c>
      <c r="H52358">
        <v>9</v>
      </c>
      <c r="I52358" t="s">
        <v>5262</v>
      </c>
    </row>
    <row r="52359" spans="1:9" x14ac:dyDescent="0.25">
      <c r="A52359" t="s">
        <v>381</v>
      </c>
      <c r="B52359">
        <v>120</v>
      </c>
      <c r="C52359" t="s">
        <v>8</v>
      </c>
      <c r="D52359" t="s">
        <v>23</v>
      </c>
      <c r="E52359">
        <v>0</v>
      </c>
      <c r="F52359" s="1">
        <v>45536</v>
      </c>
      <c r="G52359" t="s">
        <v>10</v>
      </c>
      <c r="H52359">
        <v>9</v>
      </c>
      <c r="I52359" t="s">
        <v>5262</v>
      </c>
    </row>
    <row r="52360" spans="1:9" x14ac:dyDescent="0.25">
      <c r="A52360" t="s">
        <v>431</v>
      </c>
      <c r="B52360">
        <v>102</v>
      </c>
      <c r="C52360" t="s">
        <v>8</v>
      </c>
      <c r="D52360" t="s">
        <v>23</v>
      </c>
      <c r="E52360">
        <v>0</v>
      </c>
      <c r="F52360" s="1">
        <v>45536</v>
      </c>
      <c r="G52360" t="s">
        <v>10</v>
      </c>
      <c r="H52360">
        <v>9</v>
      </c>
      <c r="I52360" t="s">
        <v>5262</v>
      </c>
    </row>
    <row r="52361" spans="1:9" x14ac:dyDescent="0.25">
      <c r="A52361" t="s">
        <v>405</v>
      </c>
      <c r="B52361">
        <v>98</v>
      </c>
      <c r="C52361" t="s">
        <v>8</v>
      </c>
      <c r="D52361" t="s">
        <v>23</v>
      </c>
      <c r="E52361">
        <v>0</v>
      </c>
      <c r="F52361" s="1">
        <v>45536</v>
      </c>
      <c r="G52361" t="s">
        <v>10</v>
      </c>
      <c r="H52361">
        <v>9</v>
      </c>
      <c r="I52361" t="s">
        <v>5262</v>
      </c>
    </row>
    <row r="52362" spans="1:9" x14ac:dyDescent="0.25">
      <c r="A52362" t="s">
        <v>440</v>
      </c>
      <c r="B52362">
        <v>138</v>
      </c>
      <c r="C52362" t="s">
        <v>8</v>
      </c>
      <c r="D52362" t="s">
        <v>23</v>
      </c>
      <c r="E52362">
        <v>0</v>
      </c>
      <c r="F52362" s="1">
        <v>45536</v>
      </c>
      <c r="G52362" t="s">
        <v>10</v>
      </c>
      <c r="H52362">
        <v>9</v>
      </c>
      <c r="I52362" t="s">
        <v>5262</v>
      </c>
    </row>
    <row r="52363" spans="1:9" x14ac:dyDescent="0.25">
      <c r="A52363" t="s">
        <v>186</v>
      </c>
      <c r="B52363">
        <v>50</v>
      </c>
      <c r="C52363" t="s">
        <v>8</v>
      </c>
      <c r="D52363" t="s">
        <v>23</v>
      </c>
      <c r="E52363">
        <v>0</v>
      </c>
      <c r="F52363" s="1">
        <v>45536</v>
      </c>
      <c r="G52363" t="s">
        <v>10</v>
      </c>
      <c r="H52363">
        <v>9</v>
      </c>
      <c r="I52363" t="s">
        <v>5262</v>
      </c>
    </row>
    <row r="52364" spans="1:9" x14ac:dyDescent="0.25">
      <c r="A52364" t="s">
        <v>212</v>
      </c>
      <c r="B52364">
        <v>80</v>
      </c>
      <c r="C52364" t="s">
        <v>8</v>
      </c>
      <c r="D52364" t="s">
        <v>23</v>
      </c>
      <c r="E52364">
        <v>0</v>
      </c>
      <c r="F52364" s="1">
        <v>45536</v>
      </c>
      <c r="G52364" t="s">
        <v>10</v>
      </c>
      <c r="H52364">
        <v>9</v>
      </c>
      <c r="I52364" t="s">
        <v>5262</v>
      </c>
    </row>
    <row r="52365" spans="1:9" x14ac:dyDescent="0.25">
      <c r="A52365" t="s">
        <v>352</v>
      </c>
      <c r="B52365">
        <v>220</v>
      </c>
      <c r="C52365" t="s">
        <v>8</v>
      </c>
      <c r="D52365" t="s">
        <v>23</v>
      </c>
      <c r="E52365">
        <v>0</v>
      </c>
      <c r="F52365" s="1">
        <v>45536</v>
      </c>
      <c r="G52365" t="s">
        <v>10</v>
      </c>
      <c r="H52365">
        <v>9</v>
      </c>
      <c r="I52365" t="s">
        <v>5262</v>
      </c>
    </row>
    <row r="52366" spans="1:9" x14ac:dyDescent="0.25">
      <c r="A52366" t="s">
        <v>361</v>
      </c>
      <c r="B52366">
        <v>75</v>
      </c>
      <c r="C52366" t="s">
        <v>8</v>
      </c>
      <c r="D52366" t="s">
        <v>23</v>
      </c>
      <c r="E52366">
        <v>0</v>
      </c>
      <c r="F52366" s="1">
        <v>45536</v>
      </c>
      <c r="G52366" t="s">
        <v>10</v>
      </c>
      <c r="H52366">
        <v>9</v>
      </c>
      <c r="I52366" t="s">
        <v>5262</v>
      </c>
    </row>
    <row r="52367" spans="1:9" x14ac:dyDescent="0.25">
      <c r="A52367" t="s">
        <v>272</v>
      </c>
      <c r="B52367">
        <v>300</v>
      </c>
      <c r="C52367" t="s">
        <v>8</v>
      </c>
      <c r="D52367" t="s">
        <v>23</v>
      </c>
      <c r="E52367">
        <v>0</v>
      </c>
      <c r="F52367" s="1">
        <v>45536</v>
      </c>
      <c r="G52367" t="s">
        <v>10</v>
      </c>
      <c r="H52367">
        <v>9</v>
      </c>
      <c r="I52367" t="s">
        <v>5262</v>
      </c>
    </row>
    <row r="52368" spans="1:9" x14ac:dyDescent="0.25">
      <c r="A52368" t="s">
        <v>455</v>
      </c>
      <c r="B52368">
        <v>98</v>
      </c>
      <c r="C52368" t="s">
        <v>8</v>
      </c>
      <c r="D52368" t="s">
        <v>23</v>
      </c>
      <c r="E52368">
        <v>0</v>
      </c>
      <c r="F52368" s="1">
        <v>45536</v>
      </c>
      <c r="G52368" t="s">
        <v>10</v>
      </c>
      <c r="H52368">
        <v>9</v>
      </c>
      <c r="I52368" t="s">
        <v>5262</v>
      </c>
    </row>
    <row r="52369" spans="1:9" x14ac:dyDescent="0.25">
      <c r="A52369" t="s">
        <v>287</v>
      </c>
      <c r="B52369">
        <v>76</v>
      </c>
      <c r="C52369" t="s">
        <v>8</v>
      </c>
      <c r="D52369" t="s">
        <v>23</v>
      </c>
      <c r="E52369">
        <v>0</v>
      </c>
      <c r="F52369" s="1">
        <v>45536</v>
      </c>
      <c r="G52369" t="s">
        <v>10</v>
      </c>
      <c r="H52369">
        <v>9</v>
      </c>
      <c r="I52369" t="s">
        <v>5262</v>
      </c>
    </row>
    <row r="52370" spans="1:9" x14ac:dyDescent="0.25">
      <c r="A52370" t="s">
        <v>491</v>
      </c>
      <c r="B52370">
        <v>112</v>
      </c>
      <c r="C52370" t="s">
        <v>8</v>
      </c>
      <c r="D52370" t="s">
        <v>23</v>
      </c>
      <c r="E52370">
        <v>0</v>
      </c>
      <c r="F52370" s="1">
        <v>45536</v>
      </c>
      <c r="G52370" t="s">
        <v>10</v>
      </c>
      <c r="H52370">
        <v>9</v>
      </c>
      <c r="I52370" t="s">
        <v>5262</v>
      </c>
    </row>
    <row r="52371" spans="1:9" x14ac:dyDescent="0.25">
      <c r="A52371" t="s">
        <v>433</v>
      </c>
      <c r="B52371">
        <v>46</v>
      </c>
      <c r="C52371" t="s">
        <v>8</v>
      </c>
      <c r="D52371" t="s">
        <v>23</v>
      </c>
      <c r="E52371">
        <v>0</v>
      </c>
      <c r="F52371" s="1">
        <v>45536</v>
      </c>
      <c r="G52371" t="s">
        <v>10</v>
      </c>
      <c r="H52371">
        <v>9</v>
      </c>
      <c r="I52371" t="s">
        <v>5262</v>
      </c>
    </row>
    <row r="52372" spans="1:9" x14ac:dyDescent="0.25">
      <c r="A52372" t="s">
        <v>444</v>
      </c>
      <c r="B52372">
        <v>98</v>
      </c>
      <c r="C52372" t="s">
        <v>8</v>
      </c>
      <c r="D52372" t="s">
        <v>23</v>
      </c>
      <c r="E52372">
        <v>0</v>
      </c>
      <c r="F52372" s="1">
        <v>45536</v>
      </c>
      <c r="G52372" t="s">
        <v>10</v>
      </c>
      <c r="H52372">
        <v>9</v>
      </c>
      <c r="I52372" t="s">
        <v>5262</v>
      </c>
    </row>
    <row r="52373" spans="1:9" x14ac:dyDescent="0.25">
      <c r="A52373" t="s">
        <v>446</v>
      </c>
      <c r="B52373">
        <v>77</v>
      </c>
      <c r="C52373" t="s">
        <v>8</v>
      </c>
      <c r="D52373" t="s">
        <v>23</v>
      </c>
      <c r="E52373">
        <v>0</v>
      </c>
      <c r="F52373" s="1">
        <v>45536</v>
      </c>
      <c r="G52373" t="s">
        <v>10</v>
      </c>
      <c r="H52373">
        <v>9</v>
      </c>
      <c r="I52373" t="s">
        <v>5262</v>
      </c>
    </row>
    <row r="52374" spans="1:9" x14ac:dyDescent="0.25">
      <c r="A52374" t="s">
        <v>368</v>
      </c>
      <c r="B52374">
        <v>56</v>
      </c>
      <c r="C52374" t="s">
        <v>8</v>
      </c>
      <c r="D52374" t="s">
        <v>23</v>
      </c>
      <c r="E52374">
        <v>0</v>
      </c>
      <c r="F52374" s="1">
        <v>45536</v>
      </c>
      <c r="G52374" t="s">
        <v>10</v>
      </c>
      <c r="H52374">
        <v>9</v>
      </c>
      <c r="I52374" t="s">
        <v>5262</v>
      </c>
    </row>
    <row r="52375" spans="1:9" x14ac:dyDescent="0.25">
      <c r="A52375" t="s">
        <v>288</v>
      </c>
      <c r="B52375">
        <v>66</v>
      </c>
      <c r="C52375" t="s">
        <v>8</v>
      </c>
      <c r="D52375" t="s">
        <v>23</v>
      </c>
      <c r="E52375">
        <v>0</v>
      </c>
      <c r="F52375" s="1">
        <v>45536</v>
      </c>
      <c r="G52375" t="s">
        <v>10</v>
      </c>
      <c r="H52375">
        <v>9</v>
      </c>
      <c r="I52375" t="s">
        <v>5262</v>
      </c>
    </row>
    <row r="52376" spans="1:9" x14ac:dyDescent="0.25">
      <c r="A52376" t="s">
        <v>280</v>
      </c>
      <c r="B52376">
        <v>77</v>
      </c>
      <c r="C52376" t="s">
        <v>8</v>
      </c>
      <c r="D52376" t="s">
        <v>23</v>
      </c>
      <c r="E52376">
        <v>0</v>
      </c>
      <c r="F52376" s="1">
        <v>45536</v>
      </c>
      <c r="G52376" t="s">
        <v>10</v>
      </c>
      <c r="H52376">
        <v>9</v>
      </c>
      <c r="I52376" t="s">
        <v>5262</v>
      </c>
    </row>
    <row r="52377" spans="1:9" x14ac:dyDescent="0.25">
      <c r="A52377" t="s">
        <v>420</v>
      </c>
      <c r="B52377">
        <v>60</v>
      </c>
      <c r="C52377" t="s">
        <v>8</v>
      </c>
      <c r="D52377" t="s">
        <v>23</v>
      </c>
      <c r="E52377">
        <v>0</v>
      </c>
      <c r="F52377" s="1">
        <v>45536</v>
      </c>
      <c r="G52377" t="s">
        <v>10</v>
      </c>
      <c r="H52377">
        <v>9</v>
      </c>
      <c r="I52377" t="s">
        <v>5262</v>
      </c>
    </row>
    <row r="52378" spans="1:9" x14ac:dyDescent="0.25">
      <c r="A52378" t="s">
        <v>363</v>
      </c>
      <c r="B52378">
        <v>80</v>
      </c>
      <c r="C52378" t="s">
        <v>8</v>
      </c>
      <c r="D52378" t="s">
        <v>23</v>
      </c>
      <c r="E52378">
        <v>0</v>
      </c>
      <c r="F52378" s="1">
        <v>45536</v>
      </c>
      <c r="G52378" t="s">
        <v>10</v>
      </c>
      <c r="H52378">
        <v>9</v>
      </c>
      <c r="I52378" t="s">
        <v>5262</v>
      </c>
    </row>
    <row r="52379" spans="1:9" x14ac:dyDescent="0.25">
      <c r="A52379" t="s">
        <v>281</v>
      </c>
      <c r="B52379">
        <v>52</v>
      </c>
      <c r="C52379" t="s">
        <v>8</v>
      </c>
      <c r="D52379" t="s">
        <v>23</v>
      </c>
      <c r="E52379">
        <v>0</v>
      </c>
      <c r="F52379" s="1">
        <v>45536</v>
      </c>
      <c r="G52379" t="s">
        <v>10</v>
      </c>
      <c r="H52379">
        <v>9</v>
      </c>
      <c r="I52379" t="s">
        <v>5262</v>
      </c>
    </row>
    <row r="52380" spans="1:9" x14ac:dyDescent="0.25">
      <c r="A52380" t="s">
        <v>252</v>
      </c>
      <c r="B52380">
        <v>66</v>
      </c>
      <c r="C52380" t="s">
        <v>8</v>
      </c>
      <c r="D52380" t="s">
        <v>23</v>
      </c>
      <c r="E52380">
        <v>0</v>
      </c>
      <c r="F52380" s="1">
        <v>45536</v>
      </c>
      <c r="G52380" t="s">
        <v>10</v>
      </c>
      <c r="H52380">
        <v>9</v>
      </c>
      <c r="I52380" t="s">
        <v>5262</v>
      </c>
    </row>
    <row r="52381" spans="1:9" x14ac:dyDescent="0.25">
      <c r="A52381" t="s">
        <v>456</v>
      </c>
      <c r="B52381">
        <v>114</v>
      </c>
      <c r="C52381" t="s">
        <v>8</v>
      </c>
      <c r="D52381" t="s">
        <v>23</v>
      </c>
      <c r="E52381">
        <v>0</v>
      </c>
      <c r="F52381" s="1">
        <v>45536</v>
      </c>
      <c r="G52381" t="s">
        <v>10</v>
      </c>
      <c r="H52381">
        <v>9</v>
      </c>
      <c r="I52381" t="s">
        <v>5262</v>
      </c>
    </row>
    <row r="52382" spans="1:9" x14ac:dyDescent="0.25">
      <c r="A52382" t="s">
        <v>506</v>
      </c>
      <c r="B52382">
        <v>78</v>
      </c>
      <c r="C52382" t="s">
        <v>8</v>
      </c>
      <c r="D52382" t="s">
        <v>23</v>
      </c>
      <c r="E52382">
        <v>0</v>
      </c>
      <c r="F52382" s="1">
        <v>45536</v>
      </c>
      <c r="G52382" t="s">
        <v>10</v>
      </c>
      <c r="H52382">
        <v>9</v>
      </c>
      <c r="I52382" t="s">
        <v>5262</v>
      </c>
    </row>
    <row r="52383" spans="1:9" x14ac:dyDescent="0.25">
      <c r="A52383" t="s">
        <v>430</v>
      </c>
      <c r="B52383">
        <v>121</v>
      </c>
      <c r="C52383" t="s">
        <v>8</v>
      </c>
      <c r="D52383" t="s">
        <v>23</v>
      </c>
      <c r="E52383">
        <v>0</v>
      </c>
      <c r="F52383" s="1">
        <v>45536</v>
      </c>
      <c r="G52383" t="s">
        <v>10</v>
      </c>
      <c r="H52383">
        <v>9</v>
      </c>
      <c r="I52383" t="s">
        <v>5262</v>
      </c>
    </row>
    <row r="52384" spans="1:9" x14ac:dyDescent="0.25">
      <c r="A52384" t="s">
        <v>396</v>
      </c>
      <c r="B52384">
        <v>55</v>
      </c>
      <c r="C52384" t="s">
        <v>8</v>
      </c>
      <c r="D52384" t="s">
        <v>23</v>
      </c>
      <c r="E52384">
        <v>0</v>
      </c>
      <c r="F52384" s="1">
        <v>45536</v>
      </c>
      <c r="G52384" t="s">
        <v>10</v>
      </c>
      <c r="H52384">
        <v>9</v>
      </c>
      <c r="I52384" t="s">
        <v>5262</v>
      </c>
    </row>
    <row r="52385" spans="1:9" x14ac:dyDescent="0.25">
      <c r="A52385" t="s">
        <v>467</v>
      </c>
      <c r="B52385">
        <v>72</v>
      </c>
      <c r="C52385" t="s">
        <v>8</v>
      </c>
      <c r="D52385" t="s">
        <v>23</v>
      </c>
      <c r="E52385">
        <v>0</v>
      </c>
      <c r="F52385" s="1">
        <v>45536</v>
      </c>
      <c r="G52385" t="s">
        <v>10</v>
      </c>
      <c r="H52385">
        <v>9</v>
      </c>
      <c r="I52385" t="s">
        <v>5262</v>
      </c>
    </row>
    <row r="52386" spans="1:9" x14ac:dyDescent="0.25">
      <c r="A52386" t="s">
        <v>419</v>
      </c>
      <c r="B52386">
        <v>84</v>
      </c>
      <c r="C52386" t="s">
        <v>8</v>
      </c>
      <c r="D52386" t="s">
        <v>23</v>
      </c>
      <c r="E52386">
        <v>0</v>
      </c>
      <c r="F52386" s="1">
        <v>45536</v>
      </c>
      <c r="G52386" t="s">
        <v>10</v>
      </c>
      <c r="H52386">
        <v>9</v>
      </c>
      <c r="I52386" t="s">
        <v>5262</v>
      </c>
    </row>
    <row r="52387" spans="1:9" x14ac:dyDescent="0.25">
      <c r="A52387" t="s">
        <v>357</v>
      </c>
      <c r="B52387">
        <v>109</v>
      </c>
      <c r="C52387" t="s">
        <v>8</v>
      </c>
      <c r="D52387" t="s">
        <v>23</v>
      </c>
      <c r="E52387">
        <v>0</v>
      </c>
      <c r="F52387" s="1">
        <v>45536</v>
      </c>
      <c r="G52387" t="s">
        <v>10</v>
      </c>
      <c r="H52387">
        <v>9</v>
      </c>
      <c r="I52387" t="s">
        <v>5262</v>
      </c>
    </row>
    <row r="52388" spans="1:9" x14ac:dyDescent="0.25">
      <c r="A52388" t="s">
        <v>356</v>
      </c>
      <c r="B52388">
        <v>132</v>
      </c>
      <c r="C52388" t="s">
        <v>8</v>
      </c>
      <c r="D52388" t="s">
        <v>23</v>
      </c>
      <c r="E52388">
        <v>0</v>
      </c>
      <c r="F52388" s="1">
        <v>45536</v>
      </c>
      <c r="G52388" t="s">
        <v>10</v>
      </c>
      <c r="H52388">
        <v>9</v>
      </c>
      <c r="I52388" t="s">
        <v>5262</v>
      </c>
    </row>
    <row r="52389" spans="1:9" x14ac:dyDescent="0.25">
      <c r="A52389" t="s">
        <v>454</v>
      </c>
      <c r="B52389">
        <v>91</v>
      </c>
      <c r="C52389" t="s">
        <v>8</v>
      </c>
      <c r="D52389" t="s">
        <v>23</v>
      </c>
      <c r="E52389">
        <v>0</v>
      </c>
      <c r="F52389" s="1">
        <v>45536</v>
      </c>
      <c r="G52389" t="s">
        <v>10</v>
      </c>
      <c r="H52389">
        <v>9</v>
      </c>
      <c r="I52389" t="s">
        <v>5262</v>
      </c>
    </row>
    <row r="52390" spans="1:9" x14ac:dyDescent="0.25">
      <c r="A52390" t="s">
        <v>426</v>
      </c>
      <c r="B52390">
        <v>88</v>
      </c>
      <c r="C52390" t="s">
        <v>8</v>
      </c>
      <c r="D52390" t="s">
        <v>23</v>
      </c>
      <c r="E52390">
        <v>0</v>
      </c>
      <c r="F52390" s="1">
        <v>45536</v>
      </c>
      <c r="G52390" t="s">
        <v>10</v>
      </c>
      <c r="H52390">
        <v>9</v>
      </c>
      <c r="I52390" t="s">
        <v>5262</v>
      </c>
    </row>
    <row r="52391" spans="1:9" x14ac:dyDescent="0.25">
      <c r="A52391" t="s">
        <v>256</v>
      </c>
      <c r="B52391">
        <v>102</v>
      </c>
      <c r="C52391" t="s">
        <v>8</v>
      </c>
      <c r="D52391" t="s">
        <v>23</v>
      </c>
      <c r="E52391">
        <v>0</v>
      </c>
      <c r="F52391" s="1">
        <v>45536</v>
      </c>
      <c r="G52391" t="s">
        <v>10</v>
      </c>
      <c r="H52391">
        <v>9</v>
      </c>
      <c r="I52391" t="s">
        <v>5262</v>
      </c>
    </row>
    <row r="52392" spans="1:9" x14ac:dyDescent="0.25">
      <c r="A52392" t="s">
        <v>500</v>
      </c>
      <c r="B52392">
        <v>46</v>
      </c>
      <c r="C52392" t="s">
        <v>8</v>
      </c>
      <c r="D52392" t="s">
        <v>23</v>
      </c>
      <c r="E52392">
        <v>0</v>
      </c>
      <c r="F52392" s="1">
        <v>45536</v>
      </c>
      <c r="G52392" t="s">
        <v>10</v>
      </c>
      <c r="H52392">
        <v>9</v>
      </c>
      <c r="I52392" t="s">
        <v>5262</v>
      </c>
    </row>
    <row r="52393" spans="1:9" x14ac:dyDescent="0.25">
      <c r="A52393" t="s">
        <v>125</v>
      </c>
      <c r="B52393">
        <v>250</v>
      </c>
      <c r="C52393" t="s">
        <v>8</v>
      </c>
      <c r="D52393" t="s">
        <v>19</v>
      </c>
      <c r="E52393">
        <v>0</v>
      </c>
      <c r="F52393" s="1">
        <v>45536</v>
      </c>
      <c r="G52393" t="s">
        <v>10</v>
      </c>
      <c r="H52393">
        <v>9</v>
      </c>
      <c r="I52393" t="s">
        <v>5262</v>
      </c>
    </row>
    <row r="52394" spans="1:9" x14ac:dyDescent="0.25">
      <c r="A52394" t="s">
        <v>66</v>
      </c>
      <c r="B52394">
        <v>180</v>
      </c>
      <c r="C52394" t="s">
        <v>8</v>
      </c>
      <c r="D52394" t="s">
        <v>19</v>
      </c>
      <c r="E52394">
        <v>0</v>
      </c>
      <c r="F52394" s="1">
        <v>45536</v>
      </c>
      <c r="G52394" t="s">
        <v>10</v>
      </c>
      <c r="H52394">
        <v>9</v>
      </c>
      <c r="I52394" t="s">
        <v>5262</v>
      </c>
    </row>
    <row r="52395" spans="1:9" x14ac:dyDescent="0.25">
      <c r="A52395" t="s">
        <v>217</v>
      </c>
      <c r="B52395">
        <v>190</v>
      </c>
      <c r="C52395" t="s">
        <v>8</v>
      </c>
      <c r="D52395" t="s">
        <v>19</v>
      </c>
      <c r="E52395">
        <v>0</v>
      </c>
      <c r="F52395" s="1">
        <v>45536</v>
      </c>
      <c r="G52395" t="s">
        <v>10</v>
      </c>
      <c r="H52395">
        <v>9</v>
      </c>
      <c r="I52395" t="s">
        <v>5262</v>
      </c>
    </row>
    <row r="52396" spans="1:9" x14ac:dyDescent="0.25">
      <c r="A52396" t="s">
        <v>227</v>
      </c>
      <c r="B52396">
        <v>100</v>
      </c>
      <c r="C52396" t="s">
        <v>8</v>
      </c>
      <c r="D52396" t="s">
        <v>19</v>
      </c>
      <c r="E52396">
        <v>0</v>
      </c>
      <c r="F52396" s="1">
        <v>45536</v>
      </c>
      <c r="G52396" t="s">
        <v>10</v>
      </c>
      <c r="H52396">
        <v>9</v>
      </c>
      <c r="I52396" t="s">
        <v>5262</v>
      </c>
    </row>
    <row r="52397" spans="1:9" x14ac:dyDescent="0.25">
      <c r="A52397" t="s">
        <v>123</v>
      </c>
      <c r="B52397">
        <v>250</v>
      </c>
      <c r="C52397" t="s">
        <v>8</v>
      </c>
      <c r="D52397" t="s">
        <v>19</v>
      </c>
      <c r="E52397">
        <v>0</v>
      </c>
      <c r="F52397" s="1">
        <v>45536</v>
      </c>
      <c r="G52397" t="s">
        <v>10</v>
      </c>
      <c r="H52397">
        <v>9</v>
      </c>
      <c r="I52397" t="s">
        <v>5262</v>
      </c>
    </row>
    <row r="52398" spans="1:9" x14ac:dyDescent="0.25">
      <c r="A52398" t="s">
        <v>225</v>
      </c>
      <c r="B52398">
        <v>230</v>
      </c>
      <c r="C52398" t="s">
        <v>8</v>
      </c>
      <c r="D52398" t="s">
        <v>19</v>
      </c>
      <c r="E52398">
        <v>0</v>
      </c>
      <c r="F52398" s="1">
        <v>45536</v>
      </c>
      <c r="G52398" t="s">
        <v>10</v>
      </c>
      <c r="H52398">
        <v>9</v>
      </c>
      <c r="I52398" t="s">
        <v>5262</v>
      </c>
    </row>
    <row r="52399" spans="1:9" x14ac:dyDescent="0.25">
      <c r="A52399" t="s">
        <v>128</v>
      </c>
      <c r="B52399">
        <v>250</v>
      </c>
      <c r="C52399" t="s">
        <v>8</v>
      </c>
      <c r="D52399" t="s">
        <v>19</v>
      </c>
      <c r="E52399">
        <v>0</v>
      </c>
      <c r="F52399" s="1">
        <v>45536</v>
      </c>
      <c r="G52399" t="s">
        <v>10</v>
      </c>
      <c r="H52399">
        <v>9</v>
      </c>
      <c r="I52399" t="s">
        <v>5262</v>
      </c>
    </row>
    <row r="52400" spans="1:9" x14ac:dyDescent="0.25">
      <c r="A52400" t="s">
        <v>82</v>
      </c>
      <c r="B52400">
        <v>180</v>
      </c>
      <c r="C52400" t="s">
        <v>8</v>
      </c>
      <c r="D52400" t="s">
        <v>19</v>
      </c>
      <c r="E52400">
        <v>0</v>
      </c>
      <c r="F52400" s="1">
        <v>45536</v>
      </c>
      <c r="G52400" t="s">
        <v>10</v>
      </c>
      <c r="H52400">
        <v>9</v>
      </c>
      <c r="I52400" t="s">
        <v>5262</v>
      </c>
    </row>
    <row r="52401" spans="1:9" x14ac:dyDescent="0.25">
      <c r="A52401" t="s">
        <v>129</v>
      </c>
      <c r="B52401">
        <v>250</v>
      </c>
      <c r="C52401" t="s">
        <v>8</v>
      </c>
      <c r="D52401" t="s">
        <v>19</v>
      </c>
      <c r="E52401">
        <v>0</v>
      </c>
      <c r="F52401" s="1">
        <v>45536</v>
      </c>
      <c r="G52401" t="s">
        <v>10</v>
      </c>
      <c r="H52401">
        <v>9</v>
      </c>
      <c r="I52401" t="s">
        <v>5262</v>
      </c>
    </row>
    <row r="52402" spans="1:9" x14ac:dyDescent="0.25">
      <c r="A52402" t="s">
        <v>400</v>
      </c>
      <c r="B52402">
        <v>80</v>
      </c>
      <c r="C52402" t="s">
        <v>8</v>
      </c>
      <c r="D52402" t="s">
        <v>19</v>
      </c>
      <c r="E52402">
        <v>0</v>
      </c>
      <c r="F52402" s="1">
        <v>45536</v>
      </c>
      <c r="G52402" t="s">
        <v>10</v>
      </c>
      <c r="H52402">
        <v>9</v>
      </c>
      <c r="I52402" t="s">
        <v>5262</v>
      </c>
    </row>
    <row r="52403" spans="1:9" x14ac:dyDescent="0.25">
      <c r="A52403" t="s">
        <v>510</v>
      </c>
      <c r="B52403">
        <v>80</v>
      </c>
      <c r="C52403" t="s">
        <v>8</v>
      </c>
      <c r="D52403" t="s">
        <v>19</v>
      </c>
      <c r="E52403">
        <v>0</v>
      </c>
      <c r="F52403" s="1">
        <v>45536</v>
      </c>
      <c r="G52403" t="s">
        <v>10</v>
      </c>
      <c r="H52403">
        <v>9</v>
      </c>
      <c r="I52403" t="s">
        <v>5262</v>
      </c>
    </row>
    <row r="52404" spans="1:9" x14ac:dyDescent="0.25">
      <c r="A52404" t="s">
        <v>124</v>
      </c>
      <c r="B52404">
        <v>250</v>
      </c>
      <c r="C52404" t="s">
        <v>8</v>
      </c>
      <c r="D52404" t="s">
        <v>19</v>
      </c>
      <c r="E52404">
        <v>0</v>
      </c>
      <c r="F52404" s="1">
        <v>45536</v>
      </c>
      <c r="G52404" t="s">
        <v>10</v>
      </c>
      <c r="H52404">
        <v>9</v>
      </c>
      <c r="I52404" t="s">
        <v>5262</v>
      </c>
    </row>
    <row r="52405" spans="1:9" x14ac:dyDescent="0.25">
      <c r="A52405" t="s">
        <v>90</v>
      </c>
      <c r="B52405">
        <v>140</v>
      </c>
      <c r="C52405" t="s">
        <v>8</v>
      </c>
      <c r="D52405" t="s">
        <v>19</v>
      </c>
      <c r="E52405">
        <v>0</v>
      </c>
      <c r="F52405" s="1">
        <v>45536</v>
      </c>
      <c r="G52405" t="s">
        <v>10</v>
      </c>
      <c r="H52405">
        <v>9</v>
      </c>
      <c r="I52405" t="s">
        <v>5262</v>
      </c>
    </row>
    <row r="52406" spans="1:9" x14ac:dyDescent="0.25">
      <c r="A52406" t="s">
        <v>136</v>
      </c>
      <c r="B52406">
        <v>170</v>
      </c>
      <c r="C52406" t="s">
        <v>8</v>
      </c>
      <c r="D52406" t="s">
        <v>19</v>
      </c>
      <c r="E52406">
        <v>0</v>
      </c>
      <c r="F52406" s="1">
        <v>45536</v>
      </c>
      <c r="G52406" t="s">
        <v>10</v>
      </c>
      <c r="H52406">
        <v>9</v>
      </c>
      <c r="I52406" t="s">
        <v>5262</v>
      </c>
    </row>
    <row r="52407" spans="1:9" x14ac:dyDescent="0.25">
      <c r="A52407" t="s">
        <v>138</v>
      </c>
      <c r="B52407">
        <v>77</v>
      </c>
      <c r="C52407" t="s">
        <v>8</v>
      </c>
      <c r="D52407" t="s">
        <v>19</v>
      </c>
      <c r="E52407">
        <v>0</v>
      </c>
      <c r="F52407" s="1">
        <v>45536</v>
      </c>
      <c r="G52407" t="s">
        <v>10</v>
      </c>
      <c r="H52407">
        <v>9</v>
      </c>
      <c r="I52407" t="s">
        <v>5262</v>
      </c>
    </row>
    <row r="52408" spans="1:9" x14ac:dyDescent="0.25">
      <c r="A52408" t="s">
        <v>291</v>
      </c>
      <c r="B52408">
        <v>46</v>
      </c>
      <c r="C52408" t="s">
        <v>8</v>
      </c>
      <c r="D52408" t="s">
        <v>19</v>
      </c>
      <c r="E52408">
        <v>0</v>
      </c>
      <c r="F52408" s="1">
        <v>45536</v>
      </c>
      <c r="G52408" t="s">
        <v>10</v>
      </c>
      <c r="H52408">
        <v>9</v>
      </c>
      <c r="I52408" t="s">
        <v>5262</v>
      </c>
    </row>
    <row r="52409" spans="1:9" x14ac:dyDescent="0.25">
      <c r="A52409" t="s">
        <v>305</v>
      </c>
      <c r="B52409">
        <v>120</v>
      </c>
      <c r="C52409" t="s">
        <v>8</v>
      </c>
      <c r="D52409" t="s">
        <v>19</v>
      </c>
      <c r="E52409">
        <v>0</v>
      </c>
      <c r="F52409" s="1">
        <v>45536</v>
      </c>
      <c r="G52409" t="s">
        <v>10</v>
      </c>
      <c r="H52409">
        <v>9</v>
      </c>
      <c r="I52409" t="s">
        <v>5262</v>
      </c>
    </row>
    <row r="52410" spans="1:9" x14ac:dyDescent="0.25">
      <c r="A52410" t="s">
        <v>519</v>
      </c>
      <c r="B52410">
        <v>112</v>
      </c>
      <c r="C52410" t="s">
        <v>8</v>
      </c>
      <c r="D52410" t="s">
        <v>19</v>
      </c>
      <c r="E52410">
        <v>0</v>
      </c>
      <c r="F52410" s="1">
        <v>45536</v>
      </c>
      <c r="G52410" t="s">
        <v>10</v>
      </c>
      <c r="H52410">
        <v>9</v>
      </c>
      <c r="I52410" t="s">
        <v>5262</v>
      </c>
    </row>
    <row r="52411" spans="1:9" x14ac:dyDescent="0.25">
      <c r="A52411" t="s">
        <v>309</v>
      </c>
      <c r="B52411">
        <v>175</v>
      </c>
      <c r="C52411" t="s">
        <v>8</v>
      </c>
      <c r="D52411" t="s">
        <v>19</v>
      </c>
      <c r="E52411">
        <v>0</v>
      </c>
      <c r="F52411" s="1">
        <v>45536</v>
      </c>
      <c r="G52411" t="s">
        <v>10</v>
      </c>
      <c r="H52411">
        <v>9</v>
      </c>
      <c r="I52411" t="s">
        <v>5262</v>
      </c>
    </row>
    <row r="52412" spans="1:9" x14ac:dyDescent="0.25">
      <c r="A52412" t="s">
        <v>310</v>
      </c>
      <c r="B52412">
        <v>105</v>
      </c>
      <c r="C52412" t="s">
        <v>8</v>
      </c>
      <c r="D52412" t="s">
        <v>19</v>
      </c>
      <c r="E52412">
        <v>0</v>
      </c>
      <c r="F52412" s="1">
        <v>45536</v>
      </c>
      <c r="G52412" t="s">
        <v>10</v>
      </c>
      <c r="H52412">
        <v>9</v>
      </c>
      <c r="I52412" t="s">
        <v>5262</v>
      </c>
    </row>
    <row r="52413" spans="1:9" x14ac:dyDescent="0.25">
      <c r="A52413" t="s">
        <v>398</v>
      </c>
      <c r="B52413">
        <v>47</v>
      </c>
      <c r="C52413" t="s">
        <v>8</v>
      </c>
      <c r="D52413" t="s">
        <v>19</v>
      </c>
      <c r="E52413">
        <v>0</v>
      </c>
      <c r="F52413" s="1">
        <v>45536</v>
      </c>
      <c r="G52413" t="s">
        <v>10</v>
      </c>
      <c r="H52413">
        <v>9</v>
      </c>
      <c r="I52413" t="s">
        <v>5262</v>
      </c>
    </row>
    <row r="52414" spans="1:9" x14ac:dyDescent="0.25">
      <c r="A52414" t="s">
        <v>423</v>
      </c>
      <c r="B52414">
        <v>98</v>
      </c>
      <c r="C52414" t="s">
        <v>8</v>
      </c>
      <c r="D52414" t="s">
        <v>19</v>
      </c>
      <c r="E52414">
        <v>0</v>
      </c>
      <c r="F52414" s="1">
        <v>45536</v>
      </c>
      <c r="G52414" t="s">
        <v>10</v>
      </c>
      <c r="H52414">
        <v>9</v>
      </c>
      <c r="I52414" t="s">
        <v>5262</v>
      </c>
    </row>
    <row r="52415" spans="1:9" x14ac:dyDescent="0.25">
      <c r="A52415" t="s">
        <v>371</v>
      </c>
      <c r="B52415">
        <v>60</v>
      </c>
      <c r="C52415" t="s">
        <v>8</v>
      </c>
      <c r="D52415" t="s">
        <v>19</v>
      </c>
      <c r="E52415">
        <v>0</v>
      </c>
      <c r="F52415" s="1">
        <v>45536</v>
      </c>
      <c r="G52415" t="s">
        <v>10</v>
      </c>
      <c r="H52415">
        <v>9</v>
      </c>
      <c r="I52415" t="s">
        <v>5262</v>
      </c>
    </row>
    <row r="52416" spans="1:9" x14ac:dyDescent="0.25">
      <c r="A52416" t="s">
        <v>524</v>
      </c>
      <c r="B52416">
        <v>70</v>
      </c>
      <c r="C52416" t="s">
        <v>8</v>
      </c>
      <c r="D52416" t="s">
        <v>19</v>
      </c>
      <c r="E52416">
        <v>0</v>
      </c>
      <c r="F52416" s="1">
        <v>45536</v>
      </c>
      <c r="G52416" t="s">
        <v>10</v>
      </c>
      <c r="H52416">
        <v>9</v>
      </c>
      <c r="I52416" t="s">
        <v>5262</v>
      </c>
    </row>
    <row r="52417" spans="1:9" x14ac:dyDescent="0.25">
      <c r="A52417" t="s">
        <v>493</v>
      </c>
      <c r="B52417">
        <v>136</v>
      </c>
      <c r="C52417" t="s">
        <v>8</v>
      </c>
      <c r="D52417" t="s">
        <v>19</v>
      </c>
      <c r="E52417">
        <v>0</v>
      </c>
      <c r="F52417" s="1">
        <v>45536</v>
      </c>
      <c r="G52417" t="s">
        <v>10</v>
      </c>
      <c r="H52417">
        <v>9</v>
      </c>
      <c r="I52417" t="s">
        <v>5262</v>
      </c>
    </row>
    <row r="52418" spans="1:9" x14ac:dyDescent="0.25">
      <c r="A52418" t="s">
        <v>498</v>
      </c>
      <c r="B52418">
        <v>46</v>
      </c>
      <c r="C52418" t="s">
        <v>8</v>
      </c>
      <c r="D52418" t="s">
        <v>19</v>
      </c>
      <c r="E52418">
        <v>0</v>
      </c>
      <c r="F52418" s="1">
        <v>45536</v>
      </c>
      <c r="G52418" t="s">
        <v>10</v>
      </c>
      <c r="H52418">
        <v>9</v>
      </c>
      <c r="I52418" t="s">
        <v>5262</v>
      </c>
    </row>
    <row r="52419" spans="1:9" x14ac:dyDescent="0.25">
      <c r="A52419" t="s">
        <v>499</v>
      </c>
      <c r="B52419">
        <v>77</v>
      </c>
      <c r="C52419" t="s">
        <v>8</v>
      </c>
      <c r="D52419" t="s">
        <v>19</v>
      </c>
      <c r="E52419">
        <v>0</v>
      </c>
      <c r="F52419" s="1">
        <v>45536</v>
      </c>
      <c r="G52419" t="s">
        <v>10</v>
      </c>
      <c r="H52419">
        <v>9</v>
      </c>
      <c r="I52419" t="s">
        <v>5262</v>
      </c>
    </row>
    <row r="52420" spans="1:9" x14ac:dyDescent="0.25">
      <c r="A52420" t="s">
        <v>374</v>
      </c>
      <c r="B52420">
        <v>84</v>
      </c>
      <c r="C52420" t="s">
        <v>8</v>
      </c>
      <c r="D52420" t="s">
        <v>19</v>
      </c>
      <c r="E52420">
        <v>0</v>
      </c>
      <c r="F52420" s="1">
        <v>45536</v>
      </c>
      <c r="G52420" t="s">
        <v>10</v>
      </c>
      <c r="H52420">
        <v>9</v>
      </c>
      <c r="I52420" t="s">
        <v>5262</v>
      </c>
    </row>
    <row r="52421" spans="1:9" x14ac:dyDescent="0.25">
      <c r="A52421" t="s">
        <v>424</v>
      </c>
      <c r="B52421">
        <v>84</v>
      </c>
      <c r="C52421" t="s">
        <v>8</v>
      </c>
      <c r="D52421" t="s">
        <v>19</v>
      </c>
      <c r="E52421">
        <v>0</v>
      </c>
      <c r="F52421" s="1">
        <v>45536</v>
      </c>
      <c r="G52421" t="s">
        <v>10</v>
      </c>
      <c r="H52421">
        <v>9</v>
      </c>
      <c r="I52421" t="s">
        <v>5262</v>
      </c>
    </row>
    <row r="52422" spans="1:9" x14ac:dyDescent="0.25">
      <c r="A52422" t="s">
        <v>410</v>
      </c>
      <c r="B52422">
        <v>98</v>
      </c>
      <c r="C52422" t="s">
        <v>8</v>
      </c>
      <c r="D52422" t="s">
        <v>19</v>
      </c>
      <c r="E52422">
        <v>0</v>
      </c>
      <c r="F52422" s="1">
        <v>45536</v>
      </c>
      <c r="G52422" t="s">
        <v>10</v>
      </c>
      <c r="H52422">
        <v>9</v>
      </c>
      <c r="I52422" t="s">
        <v>5262</v>
      </c>
    </row>
    <row r="52423" spans="1:9" x14ac:dyDescent="0.25">
      <c r="A52423" t="s">
        <v>312</v>
      </c>
      <c r="B52423">
        <v>63</v>
      </c>
      <c r="C52423" t="s">
        <v>8</v>
      </c>
      <c r="D52423" t="s">
        <v>19</v>
      </c>
      <c r="E52423">
        <v>0</v>
      </c>
      <c r="F52423" s="1">
        <v>45536</v>
      </c>
      <c r="G52423" t="s">
        <v>10</v>
      </c>
      <c r="H52423">
        <v>9</v>
      </c>
      <c r="I52423" t="s">
        <v>5262</v>
      </c>
    </row>
    <row r="52424" spans="1:9" x14ac:dyDescent="0.25">
      <c r="A52424" t="s">
        <v>385</v>
      </c>
      <c r="B52424">
        <v>46</v>
      </c>
      <c r="C52424" t="s">
        <v>8</v>
      </c>
      <c r="D52424" t="s">
        <v>19</v>
      </c>
      <c r="E52424">
        <v>0</v>
      </c>
      <c r="F52424" s="1">
        <v>45536</v>
      </c>
      <c r="G52424" t="s">
        <v>10</v>
      </c>
      <c r="H52424">
        <v>9</v>
      </c>
      <c r="I52424" t="s">
        <v>5262</v>
      </c>
    </row>
    <row r="52425" spans="1:9" x14ac:dyDescent="0.25">
      <c r="A52425" t="s">
        <v>380</v>
      </c>
      <c r="B52425">
        <v>84</v>
      </c>
      <c r="C52425" t="s">
        <v>8</v>
      </c>
      <c r="D52425" t="s">
        <v>19</v>
      </c>
      <c r="E52425">
        <v>0</v>
      </c>
      <c r="F52425" s="1">
        <v>45536</v>
      </c>
      <c r="G52425" t="s">
        <v>10</v>
      </c>
      <c r="H52425">
        <v>9</v>
      </c>
      <c r="I52425" t="s">
        <v>5262</v>
      </c>
    </row>
    <row r="52426" spans="1:9" x14ac:dyDescent="0.25">
      <c r="A52426" t="s">
        <v>383</v>
      </c>
      <c r="B52426">
        <v>48</v>
      </c>
      <c r="C52426" t="s">
        <v>8</v>
      </c>
      <c r="D52426" t="s">
        <v>19</v>
      </c>
      <c r="E52426">
        <v>0</v>
      </c>
      <c r="F52426" s="1">
        <v>45536</v>
      </c>
      <c r="G52426" t="s">
        <v>10</v>
      </c>
      <c r="H52426">
        <v>9</v>
      </c>
      <c r="I52426" t="s">
        <v>5262</v>
      </c>
    </row>
    <row r="52427" spans="1:9" x14ac:dyDescent="0.25">
      <c r="A52427" t="s">
        <v>397</v>
      </c>
      <c r="B52427">
        <v>105</v>
      </c>
      <c r="C52427" t="s">
        <v>8</v>
      </c>
      <c r="D52427" t="s">
        <v>19</v>
      </c>
      <c r="E52427">
        <v>0</v>
      </c>
      <c r="F52427" s="1">
        <v>45536</v>
      </c>
      <c r="G52427" t="s">
        <v>10</v>
      </c>
      <c r="H52427">
        <v>9</v>
      </c>
      <c r="I52427" t="s">
        <v>5262</v>
      </c>
    </row>
    <row r="52428" spans="1:9" x14ac:dyDescent="0.25">
      <c r="A52428" t="s">
        <v>503</v>
      </c>
      <c r="B52428">
        <v>150</v>
      </c>
      <c r="C52428" t="s">
        <v>8</v>
      </c>
      <c r="D52428" t="s">
        <v>19</v>
      </c>
      <c r="E52428">
        <v>0</v>
      </c>
      <c r="F52428" s="1">
        <v>45536</v>
      </c>
      <c r="G52428" t="s">
        <v>10</v>
      </c>
      <c r="H52428">
        <v>9</v>
      </c>
      <c r="I52428" t="s">
        <v>5262</v>
      </c>
    </row>
    <row r="52429" spans="1:9" x14ac:dyDescent="0.25">
      <c r="A52429" t="s">
        <v>386</v>
      </c>
      <c r="B52429">
        <v>72</v>
      </c>
      <c r="C52429" t="s">
        <v>8</v>
      </c>
      <c r="D52429" t="s">
        <v>19</v>
      </c>
      <c r="E52429">
        <v>0</v>
      </c>
      <c r="F52429" s="1">
        <v>45536</v>
      </c>
      <c r="G52429" t="s">
        <v>10</v>
      </c>
      <c r="H52429">
        <v>9</v>
      </c>
      <c r="I52429" t="s">
        <v>5262</v>
      </c>
    </row>
    <row r="52430" spans="1:9" x14ac:dyDescent="0.25">
      <c r="A52430" t="s">
        <v>520</v>
      </c>
      <c r="B52430">
        <v>210</v>
      </c>
      <c r="C52430" t="s">
        <v>8</v>
      </c>
      <c r="D52430" t="s">
        <v>19</v>
      </c>
      <c r="E52430">
        <v>0</v>
      </c>
      <c r="F52430" s="1">
        <v>45536</v>
      </c>
      <c r="G52430" t="s">
        <v>10</v>
      </c>
      <c r="H52430">
        <v>9</v>
      </c>
      <c r="I52430" t="s">
        <v>5262</v>
      </c>
    </row>
    <row r="52431" spans="1:9" x14ac:dyDescent="0.25">
      <c r="A52431" t="s">
        <v>502</v>
      </c>
      <c r="B52431">
        <v>119</v>
      </c>
      <c r="C52431" t="s">
        <v>8</v>
      </c>
      <c r="D52431" t="s">
        <v>19</v>
      </c>
      <c r="E52431">
        <v>0</v>
      </c>
      <c r="F52431" s="1">
        <v>45536</v>
      </c>
      <c r="G52431" t="s">
        <v>10</v>
      </c>
      <c r="H52431">
        <v>9</v>
      </c>
      <c r="I52431" t="s">
        <v>5262</v>
      </c>
    </row>
    <row r="52432" spans="1:9" x14ac:dyDescent="0.25">
      <c r="A52432" t="s">
        <v>317</v>
      </c>
      <c r="B52432">
        <v>24</v>
      </c>
      <c r="C52432" t="s">
        <v>8</v>
      </c>
      <c r="D52432" t="s">
        <v>19</v>
      </c>
      <c r="E52432">
        <v>0</v>
      </c>
      <c r="F52432" s="1">
        <v>45536</v>
      </c>
      <c r="G52432" t="s">
        <v>10</v>
      </c>
      <c r="H52432">
        <v>9</v>
      </c>
      <c r="I52432" t="s">
        <v>5262</v>
      </c>
    </row>
    <row r="52433" spans="1:9" x14ac:dyDescent="0.25">
      <c r="A52433" t="s">
        <v>496</v>
      </c>
      <c r="B52433">
        <v>112</v>
      </c>
      <c r="C52433" t="s">
        <v>8</v>
      </c>
      <c r="D52433" t="s">
        <v>19</v>
      </c>
      <c r="E52433">
        <v>0</v>
      </c>
      <c r="F52433" s="1">
        <v>45536</v>
      </c>
      <c r="G52433" t="s">
        <v>10</v>
      </c>
      <c r="H52433">
        <v>9</v>
      </c>
      <c r="I52433" t="s">
        <v>5262</v>
      </c>
    </row>
    <row r="52434" spans="1:9" x14ac:dyDescent="0.25">
      <c r="A52434" t="s">
        <v>495</v>
      </c>
      <c r="B52434">
        <v>52</v>
      </c>
      <c r="C52434" t="s">
        <v>8</v>
      </c>
      <c r="D52434" t="s">
        <v>19</v>
      </c>
      <c r="E52434">
        <v>0</v>
      </c>
      <c r="F52434" s="1">
        <v>45536</v>
      </c>
      <c r="G52434" t="s">
        <v>10</v>
      </c>
      <c r="H52434">
        <v>9</v>
      </c>
      <c r="I52434" t="s">
        <v>5262</v>
      </c>
    </row>
    <row r="52435" spans="1:9" x14ac:dyDescent="0.25">
      <c r="A52435" t="s">
        <v>413</v>
      </c>
      <c r="B52435">
        <v>39</v>
      </c>
      <c r="C52435" t="s">
        <v>8</v>
      </c>
      <c r="D52435" t="s">
        <v>19</v>
      </c>
      <c r="E52435">
        <v>0</v>
      </c>
      <c r="F52435" s="1">
        <v>45536</v>
      </c>
      <c r="G52435" t="s">
        <v>10</v>
      </c>
      <c r="H52435">
        <v>9</v>
      </c>
      <c r="I52435" t="s">
        <v>5262</v>
      </c>
    </row>
    <row r="52436" spans="1:9" x14ac:dyDescent="0.25">
      <c r="A52436" t="s">
        <v>372</v>
      </c>
      <c r="B52436">
        <v>25</v>
      </c>
      <c r="C52436" t="s">
        <v>8</v>
      </c>
      <c r="D52436" t="s">
        <v>19</v>
      </c>
      <c r="E52436">
        <v>0</v>
      </c>
      <c r="F52436" s="1">
        <v>45536</v>
      </c>
      <c r="G52436" t="s">
        <v>10</v>
      </c>
      <c r="H52436">
        <v>9</v>
      </c>
      <c r="I52436" t="s">
        <v>5262</v>
      </c>
    </row>
    <row r="52437" spans="1:9" x14ac:dyDescent="0.25">
      <c r="A52437" t="s">
        <v>474</v>
      </c>
      <c r="B52437">
        <v>39</v>
      </c>
      <c r="C52437" t="s">
        <v>8</v>
      </c>
      <c r="D52437" t="s">
        <v>19</v>
      </c>
      <c r="E52437">
        <v>0</v>
      </c>
      <c r="F52437" s="1">
        <v>45536</v>
      </c>
      <c r="G52437" t="s">
        <v>10</v>
      </c>
      <c r="H52437">
        <v>9</v>
      </c>
      <c r="I52437" t="s">
        <v>5262</v>
      </c>
    </row>
    <row r="52438" spans="1:9" x14ac:dyDescent="0.25">
      <c r="A52438" t="s">
        <v>477</v>
      </c>
      <c r="B52438">
        <v>180</v>
      </c>
      <c r="C52438" t="s">
        <v>8</v>
      </c>
      <c r="D52438" t="s">
        <v>19</v>
      </c>
      <c r="E52438">
        <v>0</v>
      </c>
      <c r="F52438" s="1">
        <v>45536</v>
      </c>
      <c r="G52438" t="s">
        <v>10</v>
      </c>
      <c r="H52438">
        <v>9</v>
      </c>
      <c r="I52438" t="s">
        <v>5262</v>
      </c>
    </row>
    <row r="52439" spans="1:9" x14ac:dyDescent="0.25">
      <c r="A52439" t="s">
        <v>366</v>
      </c>
      <c r="B52439">
        <v>50</v>
      </c>
      <c r="C52439" t="s">
        <v>8</v>
      </c>
      <c r="D52439" t="s">
        <v>19</v>
      </c>
      <c r="E52439">
        <v>0</v>
      </c>
      <c r="F52439" s="1">
        <v>45536</v>
      </c>
      <c r="G52439" t="s">
        <v>10</v>
      </c>
      <c r="H52439">
        <v>9</v>
      </c>
      <c r="I52439" t="s">
        <v>5262</v>
      </c>
    </row>
    <row r="52440" spans="1:9" x14ac:dyDescent="0.25">
      <c r="A52440" t="s">
        <v>311</v>
      </c>
      <c r="B52440">
        <v>126</v>
      </c>
      <c r="C52440" t="s">
        <v>8</v>
      </c>
      <c r="D52440" t="s">
        <v>19</v>
      </c>
      <c r="E52440">
        <v>0</v>
      </c>
      <c r="F52440" s="1">
        <v>45536</v>
      </c>
      <c r="G52440" t="s">
        <v>10</v>
      </c>
      <c r="H52440">
        <v>9</v>
      </c>
      <c r="I52440" t="s">
        <v>5262</v>
      </c>
    </row>
    <row r="52441" spans="1:9" x14ac:dyDescent="0.25">
      <c r="A52441" t="s">
        <v>407</v>
      </c>
      <c r="B52441">
        <v>58</v>
      </c>
      <c r="C52441" t="s">
        <v>8</v>
      </c>
      <c r="D52441" t="s">
        <v>19</v>
      </c>
      <c r="E52441">
        <v>0</v>
      </c>
      <c r="F52441" s="1">
        <v>45536</v>
      </c>
      <c r="G52441" t="s">
        <v>10</v>
      </c>
      <c r="H52441">
        <v>9</v>
      </c>
      <c r="I52441" t="s">
        <v>5262</v>
      </c>
    </row>
    <row r="52442" spans="1:9" x14ac:dyDescent="0.25">
      <c r="A52442" t="s">
        <v>504</v>
      </c>
      <c r="B52442">
        <v>66</v>
      </c>
      <c r="C52442" t="s">
        <v>8</v>
      </c>
      <c r="D52442" t="s">
        <v>19</v>
      </c>
      <c r="E52442">
        <v>0</v>
      </c>
      <c r="F52442" s="1">
        <v>45536</v>
      </c>
      <c r="G52442" t="s">
        <v>10</v>
      </c>
      <c r="H52442">
        <v>9</v>
      </c>
      <c r="I52442" t="s">
        <v>5262</v>
      </c>
    </row>
    <row r="52443" spans="1:9" x14ac:dyDescent="0.25">
      <c r="A52443" t="s">
        <v>421</v>
      </c>
      <c r="B52443">
        <v>190</v>
      </c>
      <c r="C52443" t="s">
        <v>8</v>
      </c>
      <c r="D52443" t="s">
        <v>19</v>
      </c>
      <c r="E52443">
        <v>0</v>
      </c>
      <c r="F52443" s="1">
        <v>45536</v>
      </c>
      <c r="G52443" t="s">
        <v>10</v>
      </c>
      <c r="H52443">
        <v>9</v>
      </c>
      <c r="I52443" t="s">
        <v>5262</v>
      </c>
    </row>
    <row r="52444" spans="1:9" x14ac:dyDescent="0.25">
      <c r="A52444" t="s">
        <v>270</v>
      </c>
      <c r="B52444">
        <v>170</v>
      </c>
      <c r="C52444" t="s">
        <v>8</v>
      </c>
      <c r="D52444" t="s">
        <v>19</v>
      </c>
      <c r="E52444">
        <v>0</v>
      </c>
      <c r="F52444" s="1">
        <v>45536</v>
      </c>
      <c r="G52444" t="s">
        <v>10</v>
      </c>
      <c r="H52444">
        <v>9</v>
      </c>
      <c r="I52444" t="s">
        <v>5262</v>
      </c>
    </row>
    <row r="52445" spans="1:9" x14ac:dyDescent="0.25">
      <c r="A52445" t="s">
        <v>401</v>
      </c>
      <c r="B52445">
        <v>100</v>
      </c>
      <c r="C52445" t="s">
        <v>8</v>
      </c>
      <c r="D52445" t="s">
        <v>19</v>
      </c>
      <c r="E52445">
        <v>0</v>
      </c>
      <c r="F52445" s="1">
        <v>45536</v>
      </c>
      <c r="G52445" t="s">
        <v>10</v>
      </c>
      <c r="H52445">
        <v>9</v>
      </c>
      <c r="I52445" t="s">
        <v>5262</v>
      </c>
    </row>
    <row r="52446" spans="1:9" x14ac:dyDescent="0.25">
      <c r="A52446" t="s">
        <v>476</v>
      </c>
      <c r="B52446">
        <v>180</v>
      </c>
      <c r="C52446" t="s">
        <v>8</v>
      </c>
      <c r="D52446" t="s">
        <v>19</v>
      </c>
      <c r="E52446">
        <v>0</v>
      </c>
      <c r="F52446" s="1">
        <v>45536</v>
      </c>
      <c r="G52446" t="s">
        <v>10</v>
      </c>
      <c r="H52446">
        <v>9</v>
      </c>
      <c r="I52446" t="s">
        <v>5262</v>
      </c>
    </row>
    <row r="52447" spans="1:9" x14ac:dyDescent="0.25">
      <c r="A52447" t="s">
        <v>395</v>
      </c>
      <c r="B52447">
        <v>58</v>
      </c>
      <c r="C52447" t="s">
        <v>8</v>
      </c>
      <c r="D52447" t="s">
        <v>19</v>
      </c>
      <c r="E52447">
        <v>0</v>
      </c>
      <c r="F52447" s="1">
        <v>45536</v>
      </c>
      <c r="G52447" t="s">
        <v>10</v>
      </c>
      <c r="H52447">
        <v>9</v>
      </c>
      <c r="I52447" t="s">
        <v>5262</v>
      </c>
    </row>
    <row r="52448" spans="1:9" x14ac:dyDescent="0.25">
      <c r="A52448" t="s">
        <v>375</v>
      </c>
      <c r="B52448">
        <v>100</v>
      </c>
      <c r="C52448" t="s">
        <v>8</v>
      </c>
      <c r="D52448" t="s">
        <v>19</v>
      </c>
      <c r="E52448">
        <v>0</v>
      </c>
      <c r="F52448" s="1">
        <v>45536</v>
      </c>
      <c r="G52448" t="s">
        <v>10</v>
      </c>
      <c r="H52448">
        <v>9</v>
      </c>
      <c r="I52448" t="s">
        <v>5262</v>
      </c>
    </row>
    <row r="52449" spans="1:9" x14ac:dyDescent="0.25">
      <c r="A52449" t="s">
        <v>316</v>
      </c>
      <c r="B52449">
        <v>91</v>
      </c>
      <c r="C52449" t="s">
        <v>8</v>
      </c>
      <c r="D52449" t="s">
        <v>19</v>
      </c>
      <c r="E52449">
        <v>0</v>
      </c>
      <c r="F52449" s="1">
        <v>45536</v>
      </c>
      <c r="G52449" t="s">
        <v>10</v>
      </c>
      <c r="H52449">
        <v>9</v>
      </c>
      <c r="I52449" t="s">
        <v>5262</v>
      </c>
    </row>
    <row r="52450" spans="1:9" x14ac:dyDescent="0.25">
      <c r="A52450" t="s">
        <v>373</v>
      </c>
      <c r="B52450">
        <v>84</v>
      </c>
      <c r="C52450" t="s">
        <v>8</v>
      </c>
      <c r="D52450" t="s">
        <v>19</v>
      </c>
      <c r="E52450">
        <v>0</v>
      </c>
      <c r="F52450" s="1">
        <v>45536</v>
      </c>
      <c r="G52450" t="s">
        <v>10</v>
      </c>
      <c r="H52450">
        <v>9</v>
      </c>
      <c r="I52450" t="s">
        <v>5262</v>
      </c>
    </row>
    <row r="52451" spans="1:9" x14ac:dyDescent="0.25">
      <c r="A52451" t="s">
        <v>289</v>
      </c>
      <c r="B52451">
        <v>88</v>
      </c>
      <c r="C52451" t="s">
        <v>8</v>
      </c>
      <c r="D52451" t="s">
        <v>19</v>
      </c>
      <c r="E52451">
        <v>0</v>
      </c>
      <c r="F52451" s="1">
        <v>45536</v>
      </c>
      <c r="G52451" t="s">
        <v>10</v>
      </c>
      <c r="H52451">
        <v>9</v>
      </c>
      <c r="I52451" t="s">
        <v>5262</v>
      </c>
    </row>
    <row r="52452" spans="1:9" x14ac:dyDescent="0.25">
      <c r="A52452" t="s">
        <v>497</v>
      </c>
      <c r="B52452">
        <v>50</v>
      </c>
      <c r="C52452" t="s">
        <v>8</v>
      </c>
      <c r="D52452" t="s">
        <v>19</v>
      </c>
      <c r="E52452">
        <v>0</v>
      </c>
      <c r="F52452" s="1">
        <v>45536</v>
      </c>
      <c r="G52452" t="s">
        <v>10</v>
      </c>
      <c r="H52452">
        <v>9</v>
      </c>
      <c r="I52452" t="s">
        <v>5262</v>
      </c>
    </row>
    <row r="52453" spans="1:9" x14ac:dyDescent="0.25">
      <c r="A52453" t="s">
        <v>282</v>
      </c>
      <c r="B52453">
        <v>39</v>
      </c>
      <c r="C52453" t="s">
        <v>8</v>
      </c>
      <c r="D52453" t="s">
        <v>19</v>
      </c>
      <c r="E52453">
        <v>0</v>
      </c>
      <c r="F52453" s="1">
        <v>45536</v>
      </c>
      <c r="G52453" t="s">
        <v>10</v>
      </c>
      <c r="H52453">
        <v>9</v>
      </c>
      <c r="I52453" t="s">
        <v>5262</v>
      </c>
    </row>
    <row r="52454" spans="1:9" x14ac:dyDescent="0.25">
      <c r="A52454" t="s">
        <v>439</v>
      </c>
      <c r="B52454">
        <v>58</v>
      </c>
      <c r="C52454" t="s">
        <v>8</v>
      </c>
      <c r="D52454" t="s">
        <v>19</v>
      </c>
      <c r="E52454">
        <v>0</v>
      </c>
      <c r="F52454" s="1">
        <v>45536</v>
      </c>
      <c r="G52454" t="s">
        <v>10</v>
      </c>
      <c r="H52454">
        <v>9</v>
      </c>
      <c r="I52454" t="s">
        <v>5262</v>
      </c>
    </row>
    <row r="52455" spans="1:9" x14ac:dyDescent="0.25">
      <c r="A52455" t="s">
        <v>412</v>
      </c>
      <c r="B52455">
        <v>119</v>
      </c>
      <c r="C52455" t="s">
        <v>8</v>
      </c>
      <c r="D52455" t="s">
        <v>19</v>
      </c>
      <c r="E52455">
        <v>0</v>
      </c>
      <c r="F52455" s="1">
        <v>45536</v>
      </c>
      <c r="G52455" t="s">
        <v>10</v>
      </c>
      <c r="H52455">
        <v>9</v>
      </c>
      <c r="I52455" t="s">
        <v>5262</v>
      </c>
    </row>
    <row r="52456" spans="1:9" x14ac:dyDescent="0.25">
      <c r="A52456" t="s">
        <v>274</v>
      </c>
      <c r="B52456">
        <v>98</v>
      </c>
      <c r="C52456" t="s">
        <v>8</v>
      </c>
      <c r="D52456" t="s">
        <v>19</v>
      </c>
      <c r="E52456">
        <v>0</v>
      </c>
      <c r="F52456" s="1">
        <v>45536</v>
      </c>
      <c r="G52456" t="s">
        <v>10</v>
      </c>
      <c r="H52456">
        <v>9</v>
      </c>
      <c r="I52456" t="s">
        <v>5262</v>
      </c>
    </row>
    <row r="52457" spans="1:9" x14ac:dyDescent="0.25">
      <c r="A52457" t="s">
        <v>403</v>
      </c>
      <c r="B52457">
        <v>84</v>
      </c>
      <c r="C52457" t="s">
        <v>8</v>
      </c>
      <c r="D52457" t="s">
        <v>19</v>
      </c>
      <c r="E52457">
        <v>0</v>
      </c>
      <c r="F52457" s="1">
        <v>45536</v>
      </c>
      <c r="G52457" t="s">
        <v>10</v>
      </c>
      <c r="H52457">
        <v>9</v>
      </c>
      <c r="I52457" t="s">
        <v>5262</v>
      </c>
    </row>
    <row r="52458" spans="1:9" x14ac:dyDescent="0.25">
      <c r="A52458" t="s">
        <v>369</v>
      </c>
      <c r="B52458">
        <v>98</v>
      </c>
      <c r="C52458" t="s">
        <v>8</v>
      </c>
      <c r="D52458" t="s">
        <v>19</v>
      </c>
      <c r="E52458">
        <v>0</v>
      </c>
      <c r="F52458" s="1">
        <v>45536</v>
      </c>
      <c r="G52458" t="s">
        <v>10</v>
      </c>
      <c r="H52458">
        <v>9</v>
      </c>
      <c r="I52458" t="s">
        <v>5262</v>
      </c>
    </row>
    <row r="52459" spans="1:9" x14ac:dyDescent="0.25">
      <c r="A52459" t="s">
        <v>290</v>
      </c>
      <c r="B52459">
        <v>90</v>
      </c>
      <c r="C52459" t="s">
        <v>8</v>
      </c>
      <c r="D52459" t="s">
        <v>19</v>
      </c>
      <c r="E52459">
        <v>0</v>
      </c>
      <c r="F52459" s="1">
        <v>45536</v>
      </c>
      <c r="G52459" t="s">
        <v>10</v>
      </c>
      <c r="H52459">
        <v>9</v>
      </c>
      <c r="I52459" t="s">
        <v>5262</v>
      </c>
    </row>
    <row r="52460" spans="1:9" x14ac:dyDescent="0.25">
      <c r="A52460" t="s">
        <v>447</v>
      </c>
      <c r="B52460">
        <v>91</v>
      </c>
      <c r="C52460" t="s">
        <v>8</v>
      </c>
      <c r="D52460" t="s">
        <v>19</v>
      </c>
      <c r="E52460">
        <v>0</v>
      </c>
      <c r="F52460" s="1">
        <v>45536</v>
      </c>
      <c r="G52460" t="s">
        <v>10</v>
      </c>
      <c r="H52460">
        <v>9</v>
      </c>
      <c r="I52460" t="s">
        <v>5262</v>
      </c>
    </row>
    <row r="52461" spans="1:9" x14ac:dyDescent="0.25">
      <c r="A52461" t="s">
        <v>283</v>
      </c>
      <c r="B52461">
        <v>72</v>
      </c>
      <c r="C52461" t="s">
        <v>8</v>
      </c>
      <c r="D52461" t="s">
        <v>19</v>
      </c>
      <c r="E52461">
        <v>0</v>
      </c>
      <c r="F52461" s="1">
        <v>45536</v>
      </c>
      <c r="G52461" t="s">
        <v>10</v>
      </c>
      <c r="H52461">
        <v>9</v>
      </c>
      <c r="I52461" t="s">
        <v>5262</v>
      </c>
    </row>
    <row r="52462" spans="1:9" x14ac:dyDescent="0.25">
      <c r="A52462" t="s">
        <v>319</v>
      </c>
      <c r="B52462">
        <v>90</v>
      </c>
      <c r="C52462" t="s">
        <v>8</v>
      </c>
      <c r="D52462" t="s">
        <v>19</v>
      </c>
      <c r="E52462">
        <v>0</v>
      </c>
      <c r="F52462" s="1">
        <v>45536</v>
      </c>
      <c r="G52462" t="s">
        <v>10</v>
      </c>
      <c r="H52462">
        <v>9</v>
      </c>
      <c r="I52462" t="s">
        <v>5262</v>
      </c>
    </row>
    <row r="52463" spans="1:9" x14ac:dyDescent="0.25">
      <c r="A52463" t="s">
        <v>321</v>
      </c>
      <c r="B52463">
        <v>90</v>
      </c>
      <c r="C52463" t="s">
        <v>8</v>
      </c>
      <c r="D52463" t="s">
        <v>19</v>
      </c>
      <c r="E52463">
        <v>0</v>
      </c>
      <c r="F52463" s="1">
        <v>45536</v>
      </c>
      <c r="G52463" t="s">
        <v>10</v>
      </c>
      <c r="H52463">
        <v>9</v>
      </c>
      <c r="I52463" t="s">
        <v>5262</v>
      </c>
    </row>
    <row r="52464" spans="1:9" x14ac:dyDescent="0.25">
      <c r="A52464" t="s">
        <v>387</v>
      </c>
      <c r="B52464">
        <v>220</v>
      </c>
      <c r="C52464" t="s">
        <v>8</v>
      </c>
      <c r="D52464" t="s">
        <v>19</v>
      </c>
      <c r="E52464">
        <v>0</v>
      </c>
      <c r="F52464" s="1">
        <v>45536</v>
      </c>
      <c r="G52464" t="s">
        <v>10</v>
      </c>
      <c r="H52464">
        <v>9</v>
      </c>
      <c r="I52464" t="s">
        <v>5262</v>
      </c>
    </row>
    <row r="52465" spans="1:9" x14ac:dyDescent="0.25">
      <c r="A52465" t="s">
        <v>384</v>
      </c>
      <c r="B52465">
        <v>90</v>
      </c>
      <c r="C52465" t="s">
        <v>8</v>
      </c>
      <c r="D52465" t="s">
        <v>19</v>
      </c>
      <c r="E52465">
        <v>0</v>
      </c>
      <c r="F52465" s="1">
        <v>45536</v>
      </c>
      <c r="G52465" t="s">
        <v>10</v>
      </c>
      <c r="H52465">
        <v>9</v>
      </c>
      <c r="I52465" t="s">
        <v>5262</v>
      </c>
    </row>
    <row r="52466" spans="1:9" x14ac:dyDescent="0.25">
      <c r="A52466" t="s">
        <v>377</v>
      </c>
      <c r="B52466">
        <v>58</v>
      </c>
      <c r="C52466" t="s">
        <v>8</v>
      </c>
      <c r="D52466" t="s">
        <v>19</v>
      </c>
      <c r="E52466">
        <v>0</v>
      </c>
      <c r="F52466" s="1">
        <v>45536</v>
      </c>
      <c r="G52466" t="s">
        <v>10</v>
      </c>
      <c r="H52466">
        <v>9</v>
      </c>
      <c r="I52466" t="s">
        <v>5262</v>
      </c>
    </row>
    <row r="52467" spans="1:9" x14ac:dyDescent="0.25">
      <c r="A52467" t="s">
        <v>414</v>
      </c>
      <c r="B52467">
        <v>112</v>
      </c>
      <c r="C52467" t="s">
        <v>8</v>
      </c>
      <c r="D52467" t="s">
        <v>19</v>
      </c>
      <c r="E52467">
        <v>0</v>
      </c>
      <c r="F52467" s="1">
        <v>45536</v>
      </c>
      <c r="G52467" t="s">
        <v>10</v>
      </c>
      <c r="H52467">
        <v>9</v>
      </c>
      <c r="I52467" t="s">
        <v>5262</v>
      </c>
    </row>
    <row r="52468" spans="1:9" x14ac:dyDescent="0.25">
      <c r="A52468" t="s">
        <v>518</v>
      </c>
      <c r="B52468">
        <v>49</v>
      </c>
      <c r="C52468" t="s">
        <v>8</v>
      </c>
      <c r="D52468" t="s">
        <v>19</v>
      </c>
      <c r="E52468">
        <v>0</v>
      </c>
      <c r="F52468" s="1">
        <v>45536</v>
      </c>
      <c r="G52468" t="s">
        <v>10</v>
      </c>
      <c r="H52468">
        <v>9</v>
      </c>
      <c r="I52468" t="s">
        <v>5262</v>
      </c>
    </row>
    <row r="52469" spans="1:9" x14ac:dyDescent="0.25">
      <c r="A52469" t="s">
        <v>315</v>
      </c>
      <c r="B52469">
        <v>84</v>
      </c>
      <c r="C52469" t="s">
        <v>8</v>
      </c>
      <c r="D52469" t="s">
        <v>19</v>
      </c>
      <c r="E52469">
        <v>0</v>
      </c>
      <c r="F52469" s="1">
        <v>45536</v>
      </c>
      <c r="G52469" t="s">
        <v>10</v>
      </c>
      <c r="H52469">
        <v>9</v>
      </c>
      <c r="I52469" t="s">
        <v>5262</v>
      </c>
    </row>
    <row r="52470" spans="1:9" x14ac:dyDescent="0.25">
      <c r="A52470" t="s">
        <v>379</v>
      </c>
      <c r="B52470">
        <v>104</v>
      </c>
      <c r="C52470" t="s">
        <v>8</v>
      </c>
      <c r="D52470" t="s">
        <v>19</v>
      </c>
      <c r="E52470">
        <v>0</v>
      </c>
      <c r="F52470" s="1">
        <v>45536</v>
      </c>
      <c r="G52470" t="s">
        <v>10</v>
      </c>
      <c r="H52470">
        <v>9</v>
      </c>
      <c r="I52470" t="s">
        <v>5262</v>
      </c>
    </row>
    <row r="52471" spans="1:9" x14ac:dyDescent="0.25">
      <c r="A52471" t="s">
        <v>521</v>
      </c>
      <c r="B52471">
        <v>26</v>
      </c>
      <c r="C52471" t="s">
        <v>8</v>
      </c>
      <c r="D52471" t="s">
        <v>19</v>
      </c>
      <c r="E52471">
        <v>0</v>
      </c>
      <c r="F52471" s="1">
        <v>45536</v>
      </c>
      <c r="G52471" t="s">
        <v>10</v>
      </c>
      <c r="H52471">
        <v>9</v>
      </c>
      <c r="I52471" t="s">
        <v>5262</v>
      </c>
    </row>
    <row r="52472" spans="1:9" x14ac:dyDescent="0.25">
      <c r="A52472" t="s">
        <v>322</v>
      </c>
      <c r="B52472">
        <v>66</v>
      </c>
      <c r="C52472" t="s">
        <v>8</v>
      </c>
      <c r="D52472" t="s">
        <v>19</v>
      </c>
      <c r="E52472">
        <v>0</v>
      </c>
      <c r="F52472" s="1">
        <v>45536</v>
      </c>
      <c r="G52472" t="s">
        <v>10</v>
      </c>
      <c r="H52472">
        <v>9</v>
      </c>
      <c r="I52472" t="s">
        <v>5262</v>
      </c>
    </row>
    <row r="52473" spans="1:9" x14ac:dyDescent="0.25">
      <c r="A52473" t="s">
        <v>409</v>
      </c>
      <c r="B52473">
        <v>38</v>
      </c>
      <c r="C52473" t="s">
        <v>8</v>
      </c>
      <c r="D52473" t="s">
        <v>19</v>
      </c>
      <c r="E52473">
        <v>0</v>
      </c>
      <c r="F52473" s="1">
        <v>45536</v>
      </c>
      <c r="G52473" t="s">
        <v>10</v>
      </c>
      <c r="H52473">
        <v>9</v>
      </c>
      <c r="I52473" t="s">
        <v>5262</v>
      </c>
    </row>
    <row r="52474" spans="1:9" x14ac:dyDescent="0.25">
      <c r="A52474" t="s">
        <v>320</v>
      </c>
      <c r="B52474">
        <v>90</v>
      </c>
      <c r="C52474" t="s">
        <v>8</v>
      </c>
      <c r="D52474" t="s">
        <v>19</v>
      </c>
      <c r="E52474">
        <v>0</v>
      </c>
      <c r="F52474" s="1">
        <v>45536</v>
      </c>
      <c r="G52474" t="s">
        <v>10</v>
      </c>
      <c r="H52474">
        <v>9</v>
      </c>
      <c r="I52474" t="s">
        <v>5262</v>
      </c>
    </row>
    <row r="52475" spans="1:9" x14ac:dyDescent="0.25">
      <c r="A52475" t="s">
        <v>522</v>
      </c>
      <c r="B52475">
        <v>39</v>
      </c>
      <c r="C52475" t="s">
        <v>8</v>
      </c>
      <c r="D52475" t="s">
        <v>19</v>
      </c>
      <c r="E52475">
        <v>0</v>
      </c>
      <c r="F52475" s="1">
        <v>45536</v>
      </c>
      <c r="G52475" t="s">
        <v>10</v>
      </c>
      <c r="H52475">
        <v>9</v>
      </c>
      <c r="I52475" t="s">
        <v>5262</v>
      </c>
    </row>
    <row r="52476" spans="1:9" x14ac:dyDescent="0.25">
      <c r="A52476" t="s">
        <v>523</v>
      </c>
      <c r="B52476">
        <v>60</v>
      </c>
      <c r="C52476" t="s">
        <v>8</v>
      </c>
      <c r="D52476" t="s">
        <v>19</v>
      </c>
      <c r="E52476">
        <v>0</v>
      </c>
      <c r="F52476" s="1">
        <v>45536</v>
      </c>
      <c r="G52476" t="s">
        <v>10</v>
      </c>
      <c r="H52476">
        <v>9</v>
      </c>
      <c r="I52476" t="s">
        <v>5262</v>
      </c>
    </row>
    <row r="52477" spans="1:9" x14ac:dyDescent="0.25">
      <c r="A52477" t="s">
        <v>445</v>
      </c>
      <c r="B52477">
        <v>120</v>
      </c>
      <c r="C52477" t="s">
        <v>8</v>
      </c>
      <c r="D52477" t="s">
        <v>19</v>
      </c>
      <c r="E52477">
        <v>0</v>
      </c>
      <c r="F52477" s="1">
        <v>45536</v>
      </c>
      <c r="G52477" t="s">
        <v>10</v>
      </c>
      <c r="H52477">
        <v>9</v>
      </c>
      <c r="I52477" t="s">
        <v>5262</v>
      </c>
    </row>
    <row r="52478" spans="1:9" x14ac:dyDescent="0.25">
      <c r="A52478" t="s">
        <v>442</v>
      </c>
      <c r="B52478">
        <v>94</v>
      </c>
      <c r="C52478" t="s">
        <v>8</v>
      </c>
      <c r="D52478" t="s">
        <v>19</v>
      </c>
      <c r="E52478">
        <v>0</v>
      </c>
      <c r="F52478" s="1">
        <v>45536</v>
      </c>
      <c r="G52478" t="s">
        <v>10</v>
      </c>
      <c r="H52478">
        <v>9</v>
      </c>
      <c r="I52478" t="s">
        <v>5262</v>
      </c>
    </row>
    <row r="52479" spans="1:9" x14ac:dyDescent="0.25">
      <c r="A52479" t="s">
        <v>458</v>
      </c>
      <c r="B52479">
        <v>87</v>
      </c>
      <c r="C52479" t="s">
        <v>8</v>
      </c>
      <c r="D52479" t="s">
        <v>19</v>
      </c>
      <c r="E52479">
        <v>0</v>
      </c>
      <c r="F52479" s="1">
        <v>45536</v>
      </c>
      <c r="G52479" t="s">
        <v>10</v>
      </c>
      <c r="H52479">
        <v>9</v>
      </c>
      <c r="I52479" t="s">
        <v>5262</v>
      </c>
    </row>
    <row r="52480" spans="1:9" x14ac:dyDescent="0.25">
      <c r="A52480" t="s">
        <v>393</v>
      </c>
      <c r="B52480">
        <v>121</v>
      </c>
      <c r="C52480" t="s">
        <v>8</v>
      </c>
      <c r="D52480" t="s">
        <v>19</v>
      </c>
      <c r="E52480">
        <v>0</v>
      </c>
      <c r="F52480" s="1">
        <v>45536</v>
      </c>
      <c r="G52480" t="s">
        <v>10</v>
      </c>
      <c r="H52480">
        <v>9</v>
      </c>
      <c r="I52480" t="s">
        <v>5262</v>
      </c>
    </row>
    <row r="52481" spans="1:9" x14ac:dyDescent="0.25">
      <c r="A52481" t="s">
        <v>471</v>
      </c>
      <c r="B52481">
        <v>58</v>
      </c>
      <c r="C52481" t="s">
        <v>8</v>
      </c>
      <c r="D52481" t="s">
        <v>19</v>
      </c>
      <c r="E52481">
        <v>0</v>
      </c>
      <c r="F52481" s="1">
        <v>45536</v>
      </c>
      <c r="G52481" t="s">
        <v>10</v>
      </c>
      <c r="H52481">
        <v>9</v>
      </c>
      <c r="I52481" t="s">
        <v>5262</v>
      </c>
    </row>
    <row r="52482" spans="1:9" x14ac:dyDescent="0.25">
      <c r="A52482" t="s">
        <v>255</v>
      </c>
      <c r="B52482">
        <v>45</v>
      </c>
      <c r="C52482" t="s">
        <v>8</v>
      </c>
      <c r="D52482" t="s">
        <v>19</v>
      </c>
      <c r="E52482">
        <v>0</v>
      </c>
      <c r="F52482" s="1">
        <v>45536</v>
      </c>
      <c r="G52482" t="s">
        <v>10</v>
      </c>
      <c r="H52482">
        <v>9</v>
      </c>
      <c r="I52482" t="s">
        <v>5262</v>
      </c>
    </row>
    <row r="52483" spans="1:9" x14ac:dyDescent="0.25">
      <c r="A52483" t="s">
        <v>464</v>
      </c>
      <c r="B52483">
        <v>70</v>
      </c>
      <c r="C52483" t="s">
        <v>8</v>
      </c>
      <c r="D52483" t="s">
        <v>19</v>
      </c>
      <c r="E52483">
        <v>0</v>
      </c>
      <c r="F52483" s="1">
        <v>45536</v>
      </c>
      <c r="G52483" t="s">
        <v>10</v>
      </c>
      <c r="H52483">
        <v>9</v>
      </c>
      <c r="I52483" t="s">
        <v>5262</v>
      </c>
    </row>
    <row r="52484" spans="1:9" x14ac:dyDescent="0.25">
      <c r="A52484" t="s">
        <v>457</v>
      </c>
      <c r="B52484">
        <v>102</v>
      </c>
      <c r="C52484" t="s">
        <v>8</v>
      </c>
      <c r="D52484" t="s">
        <v>19</v>
      </c>
      <c r="E52484">
        <v>0</v>
      </c>
      <c r="F52484" s="1">
        <v>45536</v>
      </c>
      <c r="G52484" t="s">
        <v>10</v>
      </c>
      <c r="H52484">
        <v>9</v>
      </c>
      <c r="I52484" t="s">
        <v>5262</v>
      </c>
    </row>
    <row r="52485" spans="1:9" x14ac:dyDescent="0.25">
      <c r="A52485" t="s">
        <v>245</v>
      </c>
      <c r="B52485">
        <v>90</v>
      </c>
      <c r="C52485" t="s">
        <v>8</v>
      </c>
      <c r="D52485" t="s">
        <v>19</v>
      </c>
      <c r="E52485">
        <v>0</v>
      </c>
      <c r="F52485" s="1">
        <v>45536</v>
      </c>
      <c r="G52485" t="s">
        <v>10</v>
      </c>
      <c r="H52485">
        <v>9</v>
      </c>
      <c r="I52485" t="s">
        <v>5262</v>
      </c>
    </row>
    <row r="52486" spans="1:9" x14ac:dyDescent="0.25">
      <c r="A52486" t="s">
        <v>438</v>
      </c>
      <c r="B52486">
        <v>72</v>
      </c>
      <c r="C52486" t="s">
        <v>8</v>
      </c>
      <c r="D52486" t="s">
        <v>19</v>
      </c>
      <c r="E52486">
        <v>0</v>
      </c>
      <c r="F52486" s="1">
        <v>45536</v>
      </c>
      <c r="G52486" t="s">
        <v>10</v>
      </c>
      <c r="H52486">
        <v>9</v>
      </c>
      <c r="I52486" t="s">
        <v>5262</v>
      </c>
    </row>
    <row r="52487" spans="1:9" x14ac:dyDescent="0.25">
      <c r="A52487" t="s">
        <v>422</v>
      </c>
      <c r="B52487">
        <v>81</v>
      </c>
      <c r="C52487" t="s">
        <v>8</v>
      </c>
      <c r="D52487" t="s">
        <v>19</v>
      </c>
      <c r="E52487">
        <v>0</v>
      </c>
      <c r="F52487" s="1">
        <v>45536</v>
      </c>
      <c r="G52487" t="s">
        <v>10</v>
      </c>
      <c r="H52487">
        <v>9</v>
      </c>
      <c r="I52487" t="s">
        <v>5262</v>
      </c>
    </row>
    <row r="52488" spans="1:9" x14ac:dyDescent="0.25">
      <c r="A52488" t="s">
        <v>261</v>
      </c>
      <c r="B52488">
        <v>44</v>
      </c>
      <c r="C52488" t="s">
        <v>8</v>
      </c>
      <c r="D52488" t="s">
        <v>19</v>
      </c>
      <c r="E52488">
        <v>0</v>
      </c>
      <c r="F52488" s="1">
        <v>45536</v>
      </c>
      <c r="G52488" t="s">
        <v>10</v>
      </c>
      <c r="H52488">
        <v>9</v>
      </c>
      <c r="I52488" t="s">
        <v>5262</v>
      </c>
    </row>
    <row r="52489" spans="1:9" x14ac:dyDescent="0.25">
      <c r="A52489" t="s">
        <v>354</v>
      </c>
      <c r="B52489">
        <v>30</v>
      </c>
      <c r="C52489" t="s">
        <v>8</v>
      </c>
      <c r="D52489" t="s">
        <v>19</v>
      </c>
      <c r="E52489">
        <v>0</v>
      </c>
      <c r="F52489" s="1">
        <v>45536</v>
      </c>
      <c r="G52489" t="s">
        <v>10</v>
      </c>
      <c r="H52489">
        <v>9</v>
      </c>
      <c r="I52489" t="s">
        <v>5262</v>
      </c>
    </row>
    <row r="52490" spans="1:9" x14ac:dyDescent="0.25">
      <c r="A52490" t="s">
        <v>392</v>
      </c>
      <c r="B52490">
        <v>39</v>
      </c>
      <c r="C52490" t="s">
        <v>8</v>
      </c>
      <c r="D52490" t="s">
        <v>19</v>
      </c>
      <c r="E52490">
        <v>0</v>
      </c>
      <c r="F52490" s="1">
        <v>45536</v>
      </c>
      <c r="G52490" t="s">
        <v>10</v>
      </c>
      <c r="H52490">
        <v>9</v>
      </c>
      <c r="I52490" t="s">
        <v>5262</v>
      </c>
    </row>
    <row r="52491" spans="1:9" x14ac:dyDescent="0.25">
      <c r="A52491" t="s">
        <v>394</v>
      </c>
      <c r="B52491">
        <v>39</v>
      </c>
      <c r="C52491" t="s">
        <v>8</v>
      </c>
      <c r="D52491" t="s">
        <v>19</v>
      </c>
      <c r="E52491">
        <v>0</v>
      </c>
      <c r="F52491" s="1">
        <v>45536</v>
      </c>
      <c r="G52491" t="s">
        <v>10</v>
      </c>
      <c r="H52491">
        <v>9</v>
      </c>
      <c r="I52491" t="s">
        <v>5262</v>
      </c>
    </row>
    <row r="52492" spans="1:9" x14ac:dyDescent="0.25">
      <c r="A52492" t="s">
        <v>257</v>
      </c>
      <c r="B52492">
        <v>90</v>
      </c>
      <c r="C52492" t="s">
        <v>8</v>
      </c>
      <c r="D52492" t="s">
        <v>19</v>
      </c>
      <c r="E52492">
        <v>0</v>
      </c>
      <c r="F52492" s="1">
        <v>45536</v>
      </c>
      <c r="G52492" t="s">
        <v>10</v>
      </c>
      <c r="H52492">
        <v>9</v>
      </c>
      <c r="I52492" t="s">
        <v>5262</v>
      </c>
    </row>
    <row r="52493" spans="1:9" x14ac:dyDescent="0.25">
      <c r="A52493" t="s">
        <v>364</v>
      </c>
      <c r="B52493">
        <v>56</v>
      </c>
      <c r="C52493" t="s">
        <v>8</v>
      </c>
      <c r="D52493" t="s">
        <v>19</v>
      </c>
      <c r="E52493">
        <v>0</v>
      </c>
      <c r="F52493" s="1">
        <v>45536</v>
      </c>
      <c r="G52493" t="s">
        <v>10</v>
      </c>
      <c r="H52493">
        <v>9</v>
      </c>
      <c r="I52493" t="s">
        <v>5262</v>
      </c>
    </row>
    <row r="52494" spans="1:9" x14ac:dyDescent="0.25">
      <c r="A52494" t="s">
        <v>463</v>
      </c>
      <c r="B52494">
        <v>58</v>
      </c>
      <c r="C52494" t="s">
        <v>8</v>
      </c>
      <c r="D52494" t="s">
        <v>19</v>
      </c>
      <c r="E52494">
        <v>0</v>
      </c>
      <c r="F52494" s="1">
        <v>45536</v>
      </c>
      <c r="G52494" t="s">
        <v>10</v>
      </c>
      <c r="H52494">
        <v>9</v>
      </c>
      <c r="I52494" t="s">
        <v>5262</v>
      </c>
    </row>
    <row r="52495" spans="1:9" x14ac:dyDescent="0.25">
      <c r="A52495" t="s">
        <v>452</v>
      </c>
      <c r="B52495">
        <v>75</v>
      </c>
      <c r="C52495" t="s">
        <v>8</v>
      </c>
      <c r="D52495" t="s">
        <v>19</v>
      </c>
      <c r="E52495">
        <v>0</v>
      </c>
      <c r="F52495" s="1">
        <v>45536</v>
      </c>
      <c r="G52495" t="s">
        <v>10</v>
      </c>
      <c r="H52495">
        <v>9</v>
      </c>
      <c r="I52495" t="s">
        <v>5262</v>
      </c>
    </row>
    <row r="52496" spans="1:9" x14ac:dyDescent="0.25">
      <c r="A52496" t="s">
        <v>248</v>
      </c>
      <c r="B52496">
        <v>72</v>
      </c>
      <c r="C52496" t="s">
        <v>8</v>
      </c>
      <c r="D52496" t="s">
        <v>19</v>
      </c>
      <c r="E52496">
        <v>0</v>
      </c>
      <c r="F52496" s="1">
        <v>45536</v>
      </c>
      <c r="G52496" t="s">
        <v>10</v>
      </c>
      <c r="H52496">
        <v>9</v>
      </c>
      <c r="I52496" t="s">
        <v>5262</v>
      </c>
    </row>
    <row r="52497" spans="1:9" x14ac:dyDescent="0.25">
      <c r="A52497" t="s">
        <v>429</v>
      </c>
      <c r="B52497">
        <v>84</v>
      </c>
      <c r="C52497" t="s">
        <v>8</v>
      </c>
      <c r="D52497" t="s">
        <v>19</v>
      </c>
      <c r="E52497">
        <v>0</v>
      </c>
      <c r="F52497" s="1">
        <v>45536</v>
      </c>
      <c r="G52497" t="s">
        <v>10</v>
      </c>
      <c r="H52497">
        <v>9</v>
      </c>
      <c r="I52497" t="s">
        <v>5262</v>
      </c>
    </row>
    <row r="52498" spans="1:9" x14ac:dyDescent="0.25">
      <c r="A52498" t="s">
        <v>253</v>
      </c>
      <c r="B52498">
        <v>62</v>
      </c>
      <c r="C52498" t="s">
        <v>8</v>
      </c>
      <c r="D52498" t="s">
        <v>19</v>
      </c>
      <c r="E52498">
        <v>0</v>
      </c>
      <c r="F52498" s="1">
        <v>45536</v>
      </c>
      <c r="G52498" t="s">
        <v>10</v>
      </c>
      <c r="H52498">
        <v>9</v>
      </c>
      <c r="I52498" t="s">
        <v>5262</v>
      </c>
    </row>
    <row r="52499" spans="1:9" x14ac:dyDescent="0.25">
      <c r="A52499" t="s">
        <v>418</v>
      </c>
      <c r="B52499">
        <v>95</v>
      </c>
      <c r="C52499" t="s">
        <v>8</v>
      </c>
      <c r="D52499" t="s">
        <v>19</v>
      </c>
      <c r="E52499">
        <v>0</v>
      </c>
      <c r="F52499" s="1">
        <v>45536</v>
      </c>
      <c r="G52499" t="s">
        <v>10</v>
      </c>
      <c r="H52499">
        <v>9</v>
      </c>
      <c r="I52499" t="s">
        <v>5262</v>
      </c>
    </row>
    <row r="52500" spans="1:9" x14ac:dyDescent="0.25">
      <c r="A52500" t="s">
        <v>443</v>
      </c>
      <c r="B52500">
        <v>51</v>
      </c>
      <c r="C52500" t="s">
        <v>8</v>
      </c>
      <c r="D52500" t="s">
        <v>19</v>
      </c>
      <c r="E52500">
        <v>0</v>
      </c>
      <c r="F52500" s="1">
        <v>45536</v>
      </c>
      <c r="G52500" t="s">
        <v>10</v>
      </c>
      <c r="H52500">
        <v>9</v>
      </c>
      <c r="I52500" t="s">
        <v>5262</v>
      </c>
    </row>
    <row r="52501" spans="1:9" x14ac:dyDescent="0.25">
      <c r="A52501" t="s">
        <v>437</v>
      </c>
      <c r="B52501">
        <v>39</v>
      </c>
      <c r="C52501" t="s">
        <v>8</v>
      </c>
      <c r="D52501" t="s">
        <v>19</v>
      </c>
      <c r="E52501">
        <v>0</v>
      </c>
      <c r="F52501" s="1">
        <v>45536</v>
      </c>
      <c r="G52501" t="s">
        <v>10</v>
      </c>
      <c r="H52501">
        <v>9</v>
      </c>
      <c r="I52501" t="s">
        <v>5262</v>
      </c>
    </row>
    <row r="52502" spans="1:9" x14ac:dyDescent="0.25">
      <c r="A52502" t="s">
        <v>470</v>
      </c>
      <c r="B52502">
        <v>54</v>
      </c>
      <c r="C52502" t="s">
        <v>8</v>
      </c>
      <c r="D52502" t="s">
        <v>19</v>
      </c>
      <c r="E52502">
        <v>0</v>
      </c>
      <c r="F52502" s="1">
        <v>45536</v>
      </c>
      <c r="G52502" t="s">
        <v>10</v>
      </c>
      <c r="H52502">
        <v>9</v>
      </c>
      <c r="I52502" t="s">
        <v>5262</v>
      </c>
    </row>
    <row r="52503" spans="1:9" x14ac:dyDescent="0.25">
      <c r="A52503" t="s">
        <v>103</v>
      </c>
      <c r="B52503">
        <v>140</v>
      </c>
      <c r="C52503" t="s">
        <v>8</v>
      </c>
      <c r="D52503" t="s">
        <v>19</v>
      </c>
      <c r="E52503">
        <v>0</v>
      </c>
      <c r="F52503" s="1">
        <v>45536</v>
      </c>
      <c r="G52503" t="s">
        <v>10</v>
      </c>
      <c r="H52503">
        <v>9</v>
      </c>
      <c r="I52503" t="s">
        <v>5262</v>
      </c>
    </row>
    <row r="52504" spans="1:9" x14ac:dyDescent="0.25">
      <c r="A52504" t="s">
        <v>104</v>
      </c>
      <c r="B52504">
        <v>140</v>
      </c>
      <c r="C52504" t="s">
        <v>8</v>
      </c>
      <c r="D52504" t="s">
        <v>19</v>
      </c>
      <c r="E52504">
        <v>0</v>
      </c>
      <c r="F52504" s="1">
        <v>45536</v>
      </c>
      <c r="G52504" t="s">
        <v>10</v>
      </c>
      <c r="H52504">
        <v>9</v>
      </c>
      <c r="I52504" t="s">
        <v>5262</v>
      </c>
    </row>
    <row r="52505" spans="1:9" x14ac:dyDescent="0.25">
      <c r="A52505" t="s">
        <v>249</v>
      </c>
      <c r="B52505">
        <v>98</v>
      </c>
      <c r="C52505" t="s">
        <v>8</v>
      </c>
      <c r="D52505" t="s">
        <v>19</v>
      </c>
      <c r="E52505">
        <v>0</v>
      </c>
      <c r="F52505" s="1">
        <v>45536</v>
      </c>
      <c r="G52505" t="s">
        <v>10</v>
      </c>
      <c r="H52505">
        <v>9</v>
      </c>
      <c r="I52505" t="s">
        <v>5262</v>
      </c>
    </row>
    <row r="52506" spans="1:9" x14ac:dyDescent="0.25">
      <c r="A52506" t="s">
        <v>70</v>
      </c>
      <c r="B52506">
        <v>180</v>
      </c>
      <c r="C52506" t="s">
        <v>8</v>
      </c>
      <c r="D52506" t="s">
        <v>19</v>
      </c>
      <c r="E52506">
        <v>0</v>
      </c>
      <c r="F52506" s="1">
        <v>45536</v>
      </c>
      <c r="G52506" t="s">
        <v>10</v>
      </c>
      <c r="H52506">
        <v>9</v>
      </c>
      <c r="I52506" t="s">
        <v>5262</v>
      </c>
    </row>
    <row r="52507" spans="1:9" x14ac:dyDescent="0.25">
      <c r="A52507" t="s">
        <v>388</v>
      </c>
      <c r="B52507">
        <v>190</v>
      </c>
      <c r="C52507" t="s">
        <v>8</v>
      </c>
      <c r="D52507" t="s">
        <v>19</v>
      </c>
      <c r="E52507">
        <v>0</v>
      </c>
      <c r="F52507" s="1">
        <v>45536</v>
      </c>
      <c r="G52507" t="s">
        <v>10</v>
      </c>
      <c r="H52507">
        <v>9</v>
      </c>
      <c r="I52507" t="s">
        <v>5262</v>
      </c>
    </row>
    <row r="52508" spans="1:9" x14ac:dyDescent="0.25">
      <c r="A52508" t="s">
        <v>416</v>
      </c>
      <c r="B52508">
        <v>65</v>
      </c>
      <c r="C52508" t="s">
        <v>8</v>
      </c>
      <c r="D52508" t="s">
        <v>19</v>
      </c>
      <c r="E52508">
        <v>0</v>
      </c>
      <c r="F52508" s="1">
        <v>45536</v>
      </c>
      <c r="G52508" t="s">
        <v>10</v>
      </c>
      <c r="H52508">
        <v>9</v>
      </c>
      <c r="I52508" t="s">
        <v>5262</v>
      </c>
    </row>
    <row r="52509" spans="1:9" x14ac:dyDescent="0.25">
      <c r="A52509" t="s">
        <v>507</v>
      </c>
      <c r="B52509">
        <v>63</v>
      </c>
      <c r="C52509" t="s">
        <v>8</v>
      </c>
      <c r="D52509" t="s">
        <v>19</v>
      </c>
      <c r="E52509">
        <v>0</v>
      </c>
      <c r="F52509" s="1">
        <v>45536</v>
      </c>
      <c r="G52509" t="s">
        <v>10</v>
      </c>
      <c r="H52509">
        <v>9</v>
      </c>
      <c r="I52509" t="s">
        <v>5262</v>
      </c>
    </row>
    <row r="52510" spans="1:9" x14ac:dyDescent="0.25">
      <c r="A52510" t="s">
        <v>435</v>
      </c>
      <c r="B52510">
        <v>45</v>
      </c>
      <c r="C52510" t="s">
        <v>8</v>
      </c>
      <c r="D52510" t="s">
        <v>19</v>
      </c>
      <c r="E52510">
        <v>0</v>
      </c>
      <c r="F52510" s="1">
        <v>45536</v>
      </c>
      <c r="G52510" t="s">
        <v>10</v>
      </c>
      <c r="H52510">
        <v>9</v>
      </c>
      <c r="I52510" t="s">
        <v>5262</v>
      </c>
    </row>
    <row r="52511" spans="1:9" x14ac:dyDescent="0.25">
      <c r="A52511" t="s">
        <v>453</v>
      </c>
      <c r="B52511">
        <v>176</v>
      </c>
      <c r="C52511" t="s">
        <v>8</v>
      </c>
      <c r="D52511" t="s">
        <v>19</v>
      </c>
      <c r="E52511">
        <v>0</v>
      </c>
      <c r="F52511" s="1">
        <v>45536</v>
      </c>
      <c r="G52511" t="s">
        <v>10</v>
      </c>
      <c r="H52511">
        <v>9</v>
      </c>
      <c r="I52511" t="s">
        <v>5262</v>
      </c>
    </row>
    <row r="52512" spans="1:9" x14ac:dyDescent="0.25">
      <c r="A52512" t="s">
        <v>381</v>
      </c>
      <c r="B52512">
        <v>120</v>
      </c>
      <c r="C52512" t="s">
        <v>8</v>
      </c>
      <c r="D52512" t="s">
        <v>19</v>
      </c>
      <c r="E52512">
        <v>0</v>
      </c>
      <c r="F52512" s="1">
        <v>45536</v>
      </c>
      <c r="G52512" t="s">
        <v>10</v>
      </c>
      <c r="H52512">
        <v>9</v>
      </c>
      <c r="I52512" t="s">
        <v>5262</v>
      </c>
    </row>
    <row r="52513" spans="1:9" x14ac:dyDescent="0.25">
      <c r="A52513" t="s">
        <v>431</v>
      </c>
      <c r="B52513">
        <v>102</v>
      </c>
      <c r="C52513" t="s">
        <v>8</v>
      </c>
      <c r="D52513" t="s">
        <v>19</v>
      </c>
      <c r="E52513">
        <v>0</v>
      </c>
      <c r="F52513" s="1">
        <v>45536</v>
      </c>
      <c r="G52513" t="s">
        <v>10</v>
      </c>
      <c r="H52513">
        <v>9</v>
      </c>
      <c r="I52513" t="s">
        <v>5262</v>
      </c>
    </row>
    <row r="52514" spans="1:9" x14ac:dyDescent="0.25">
      <c r="A52514" t="s">
        <v>405</v>
      </c>
      <c r="B52514">
        <v>98</v>
      </c>
      <c r="C52514" t="s">
        <v>8</v>
      </c>
      <c r="D52514" t="s">
        <v>19</v>
      </c>
      <c r="E52514">
        <v>0</v>
      </c>
      <c r="F52514" s="1">
        <v>45536</v>
      </c>
      <c r="G52514" t="s">
        <v>10</v>
      </c>
      <c r="H52514">
        <v>9</v>
      </c>
      <c r="I52514" t="s">
        <v>5262</v>
      </c>
    </row>
    <row r="52515" spans="1:9" x14ac:dyDescent="0.25">
      <c r="A52515" t="s">
        <v>459</v>
      </c>
      <c r="B52515">
        <v>52</v>
      </c>
      <c r="C52515" t="s">
        <v>8</v>
      </c>
      <c r="D52515" t="s">
        <v>19</v>
      </c>
      <c r="E52515">
        <v>0</v>
      </c>
      <c r="F52515" s="1">
        <v>45536</v>
      </c>
      <c r="G52515" t="s">
        <v>10</v>
      </c>
      <c r="H52515">
        <v>9</v>
      </c>
      <c r="I52515" t="s">
        <v>5262</v>
      </c>
    </row>
    <row r="52516" spans="1:9" x14ac:dyDescent="0.25">
      <c r="A52516" t="s">
        <v>440</v>
      </c>
      <c r="B52516">
        <v>138</v>
      </c>
      <c r="C52516" t="s">
        <v>8</v>
      </c>
      <c r="D52516" t="s">
        <v>19</v>
      </c>
      <c r="E52516">
        <v>0</v>
      </c>
      <c r="F52516" s="1">
        <v>45536</v>
      </c>
      <c r="G52516" t="s">
        <v>10</v>
      </c>
      <c r="H52516">
        <v>9</v>
      </c>
      <c r="I52516" t="s">
        <v>5262</v>
      </c>
    </row>
    <row r="52517" spans="1:9" x14ac:dyDescent="0.25">
      <c r="A52517" t="s">
        <v>370</v>
      </c>
      <c r="B52517">
        <v>108</v>
      </c>
      <c r="C52517" t="s">
        <v>8</v>
      </c>
      <c r="D52517" t="s">
        <v>19</v>
      </c>
      <c r="E52517">
        <v>0</v>
      </c>
      <c r="F52517" s="1">
        <v>45536</v>
      </c>
      <c r="G52517" t="s">
        <v>10</v>
      </c>
      <c r="H52517">
        <v>9</v>
      </c>
      <c r="I52517" t="s">
        <v>5262</v>
      </c>
    </row>
    <row r="52518" spans="1:9" x14ac:dyDescent="0.25">
      <c r="A52518" t="s">
        <v>352</v>
      </c>
      <c r="B52518">
        <v>220</v>
      </c>
      <c r="C52518" t="s">
        <v>8</v>
      </c>
      <c r="D52518" t="s">
        <v>19</v>
      </c>
      <c r="E52518">
        <v>0</v>
      </c>
      <c r="F52518" s="1">
        <v>45536</v>
      </c>
      <c r="G52518" t="s">
        <v>10</v>
      </c>
      <c r="H52518">
        <v>9</v>
      </c>
      <c r="I52518" t="s">
        <v>5262</v>
      </c>
    </row>
    <row r="52519" spans="1:9" x14ac:dyDescent="0.25">
      <c r="A52519" t="s">
        <v>361</v>
      </c>
      <c r="B52519">
        <v>75</v>
      </c>
      <c r="C52519" t="s">
        <v>8</v>
      </c>
      <c r="D52519" t="s">
        <v>19</v>
      </c>
      <c r="E52519">
        <v>0</v>
      </c>
      <c r="F52519" s="1">
        <v>45536</v>
      </c>
      <c r="G52519" t="s">
        <v>10</v>
      </c>
      <c r="H52519">
        <v>9</v>
      </c>
      <c r="I52519" t="s">
        <v>5262</v>
      </c>
    </row>
    <row r="52520" spans="1:9" x14ac:dyDescent="0.25">
      <c r="A52520" t="s">
        <v>272</v>
      </c>
      <c r="B52520">
        <v>300</v>
      </c>
      <c r="C52520" t="s">
        <v>8</v>
      </c>
      <c r="D52520" t="s">
        <v>19</v>
      </c>
      <c r="E52520">
        <v>0</v>
      </c>
      <c r="F52520" s="1">
        <v>45536</v>
      </c>
      <c r="G52520" t="s">
        <v>10</v>
      </c>
      <c r="H52520">
        <v>9</v>
      </c>
      <c r="I52520" t="s">
        <v>5262</v>
      </c>
    </row>
    <row r="52521" spans="1:9" x14ac:dyDescent="0.25">
      <c r="A52521" t="s">
        <v>231</v>
      </c>
      <c r="B52521">
        <v>90</v>
      </c>
      <c r="C52521" t="s">
        <v>8</v>
      </c>
      <c r="D52521" t="s">
        <v>19</v>
      </c>
      <c r="E52521">
        <v>0</v>
      </c>
      <c r="F52521" s="1">
        <v>45536</v>
      </c>
      <c r="G52521" t="s">
        <v>10</v>
      </c>
      <c r="H52521">
        <v>9</v>
      </c>
      <c r="I52521" t="s">
        <v>5262</v>
      </c>
    </row>
    <row r="52522" spans="1:9" x14ac:dyDescent="0.25">
      <c r="A52522" t="s">
        <v>365</v>
      </c>
      <c r="B52522">
        <v>175</v>
      </c>
      <c r="C52522" t="s">
        <v>8</v>
      </c>
      <c r="D52522" t="s">
        <v>19</v>
      </c>
      <c r="E52522">
        <v>0</v>
      </c>
      <c r="F52522" s="1">
        <v>45536</v>
      </c>
      <c r="G52522" t="s">
        <v>10</v>
      </c>
      <c r="H52522">
        <v>9</v>
      </c>
      <c r="I52522" t="s">
        <v>5262</v>
      </c>
    </row>
    <row r="52523" spans="1:9" x14ac:dyDescent="0.25">
      <c r="A52523" t="s">
        <v>287</v>
      </c>
      <c r="B52523">
        <v>76</v>
      </c>
      <c r="C52523" t="s">
        <v>8</v>
      </c>
      <c r="D52523" t="s">
        <v>19</v>
      </c>
      <c r="E52523">
        <v>0</v>
      </c>
      <c r="F52523" s="1">
        <v>45536</v>
      </c>
      <c r="G52523" t="s">
        <v>10</v>
      </c>
      <c r="H52523">
        <v>9</v>
      </c>
      <c r="I52523" t="s">
        <v>5262</v>
      </c>
    </row>
    <row r="52524" spans="1:9" x14ac:dyDescent="0.25">
      <c r="A52524" t="s">
        <v>491</v>
      </c>
      <c r="B52524">
        <v>112</v>
      </c>
      <c r="C52524" t="s">
        <v>8</v>
      </c>
      <c r="D52524" t="s">
        <v>19</v>
      </c>
      <c r="E52524">
        <v>0</v>
      </c>
      <c r="F52524" s="1">
        <v>45536</v>
      </c>
      <c r="G52524" t="s">
        <v>10</v>
      </c>
      <c r="H52524">
        <v>9</v>
      </c>
      <c r="I52524" t="s">
        <v>5262</v>
      </c>
    </row>
    <row r="52525" spans="1:9" x14ac:dyDescent="0.25">
      <c r="A52525" t="s">
        <v>446</v>
      </c>
      <c r="B52525">
        <v>77</v>
      </c>
      <c r="C52525" t="s">
        <v>8</v>
      </c>
      <c r="D52525" t="s">
        <v>19</v>
      </c>
      <c r="E52525">
        <v>0</v>
      </c>
      <c r="F52525" s="1">
        <v>45536</v>
      </c>
      <c r="G52525" t="s">
        <v>10</v>
      </c>
      <c r="H52525">
        <v>9</v>
      </c>
      <c r="I52525" t="s">
        <v>5262</v>
      </c>
    </row>
    <row r="52526" spans="1:9" x14ac:dyDescent="0.25">
      <c r="A52526" t="s">
        <v>368</v>
      </c>
      <c r="B52526">
        <v>56</v>
      </c>
      <c r="C52526" t="s">
        <v>8</v>
      </c>
      <c r="D52526" t="s">
        <v>19</v>
      </c>
      <c r="E52526">
        <v>0</v>
      </c>
      <c r="F52526" s="1">
        <v>45536</v>
      </c>
      <c r="G52526" t="s">
        <v>10</v>
      </c>
      <c r="H52526">
        <v>9</v>
      </c>
      <c r="I52526" t="s">
        <v>5262</v>
      </c>
    </row>
    <row r="52527" spans="1:9" x14ac:dyDescent="0.25">
      <c r="A52527" t="s">
        <v>288</v>
      </c>
      <c r="B52527">
        <v>66</v>
      </c>
      <c r="C52527" t="s">
        <v>8</v>
      </c>
      <c r="D52527" t="s">
        <v>19</v>
      </c>
      <c r="E52527">
        <v>0</v>
      </c>
      <c r="F52527" s="1">
        <v>45536</v>
      </c>
      <c r="G52527" t="s">
        <v>10</v>
      </c>
      <c r="H52527">
        <v>9</v>
      </c>
      <c r="I52527" t="s">
        <v>5262</v>
      </c>
    </row>
    <row r="52528" spans="1:9" x14ac:dyDescent="0.25">
      <c r="A52528" t="s">
        <v>506</v>
      </c>
      <c r="B52528">
        <v>78</v>
      </c>
      <c r="C52528" t="s">
        <v>8</v>
      </c>
      <c r="D52528" t="s">
        <v>19</v>
      </c>
      <c r="E52528">
        <v>0</v>
      </c>
      <c r="F52528" s="1">
        <v>45536</v>
      </c>
      <c r="G52528" t="s">
        <v>10</v>
      </c>
      <c r="H52528">
        <v>9</v>
      </c>
      <c r="I52528" t="s">
        <v>5262</v>
      </c>
    </row>
    <row r="52529" spans="1:9" x14ac:dyDescent="0.25">
      <c r="A52529" t="s">
        <v>280</v>
      </c>
      <c r="B52529">
        <v>77</v>
      </c>
      <c r="C52529" t="s">
        <v>8</v>
      </c>
      <c r="D52529" t="s">
        <v>19</v>
      </c>
      <c r="E52529">
        <v>0</v>
      </c>
      <c r="F52529" s="1">
        <v>45536</v>
      </c>
      <c r="G52529" t="s">
        <v>10</v>
      </c>
      <c r="H52529">
        <v>9</v>
      </c>
      <c r="I52529" t="s">
        <v>5262</v>
      </c>
    </row>
    <row r="52530" spans="1:9" x14ac:dyDescent="0.25">
      <c r="A52530" t="s">
        <v>420</v>
      </c>
      <c r="B52530">
        <v>60</v>
      </c>
      <c r="C52530" t="s">
        <v>8</v>
      </c>
      <c r="D52530" t="s">
        <v>19</v>
      </c>
      <c r="E52530">
        <v>0</v>
      </c>
      <c r="F52530" s="1">
        <v>45536</v>
      </c>
      <c r="G52530" t="s">
        <v>10</v>
      </c>
      <c r="H52530">
        <v>9</v>
      </c>
      <c r="I52530" t="s">
        <v>5262</v>
      </c>
    </row>
    <row r="52531" spans="1:9" x14ac:dyDescent="0.25">
      <c r="A52531" t="s">
        <v>363</v>
      </c>
      <c r="B52531">
        <v>80</v>
      </c>
      <c r="C52531" t="s">
        <v>8</v>
      </c>
      <c r="D52531" t="s">
        <v>19</v>
      </c>
      <c r="E52531">
        <v>0</v>
      </c>
      <c r="F52531" s="1">
        <v>45536</v>
      </c>
      <c r="G52531" t="s">
        <v>10</v>
      </c>
      <c r="H52531">
        <v>9</v>
      </c>
      <c r="I52531" t="s">
        <v>5262</v>
      </c>
    </row>
    <row r="52532" spans="1:9" x14ac:dyDescent="0.25">
      <c r="A52532" t="s">
        <v>367</v>
      </c>
      <c r="B52532">
        <v>84</v>
      </c>
      <c r="C52532" t="s">
        <v>8</v>
      </c>
      <c r="D52532" t="s">
        <v>19</v>
      </c>
      <c r="E52532">
        <v>0</v>
      </c>
      <c r="F52532" s="1">
        <v>45536</v>
      </c>
      <c r="G52532" t="s">
        <v>10</v>
      </c>
      <c r="H52532">
        <v>9</v>
      </c>
      <c r="I52532" t="s">
        <v>5262</v>
      </c>
    </row>
    <row r="52533" spans="1:9" x14ac:dyDescent="0.25">
      <c r="A52533" t="s">
        <v>456</v>
      </c>
      <c r="B52533">
        <v>114</v>
      </c>
      <c r="C52533" t="s">
        <v>8</v>
      </c>
      <c r="D52533" t="s">
        <v>19</v>
      </c>
      <c r="E52533">
        <v>0</v>
      </c>
      <c r="F52533" s="1">
        <v>45536</v>
      </c>
      <c r="G52533" t="s">
        <v>10</v>
      </c>
      <c r="H52533">
        <v>9</v>
      </c>
      <c r="I52533" t="s">
        <v>5262</v>
      </c>
    </row>
    <row r="52534" spans="1:9" x14ac:dyDescent="0.25">
      <c r="A52534" t="s">
        <v>466</v>
      </c>
      <c r="B52534">
        <v>98</v>
      </c>
      <c r="C52534" t="s">
        <v>8</v>
      </c>
      <c r="D52534" t="s">
        <v>19</v>
      </c>
      <c r="E52534">
        <v>0</v>
      </c>
      <c r="F52534" s="1">
        <v>45536</v>
      </c>
      <c r="G52534" t="s">
        <v>10</v>
      </c>
      <c r="H52534">
        <v>9</v>
      </c>
      <c r="I52534" t="s">
        <v>5262</v>
      </c>
    </row>
    <row r="52535" spans="1:9" x14ac:dyDescent="0.25">
      <c r="A52535" t="s">
        <v>396</v>
      </c>
      <c r="B52535">
        <v>55</v>
      </c>
      <c r="C52535" t="s">
        <v>8</v>
      </c>
      <c r="D52535" t="s">
        <v>19</v>
      </c>
      <c r="E52535">
        <v>0</v>
      </c>
      <c r="F52535" s="1">
        <v>45536</v>
      </c>
      <c r="G52535" t="s">
        <v>10</v>
      </c>
      <c r="H52535">
        <v>9</v>
      </c>
      <c r="I52535" t="s">
        <v>5262</v>
      </c>
    </row>
    <row r="52536" spans="1:9" x14ac:dyDescent="0.25">
      <c r="A52536" t="s">
        <v>425</v>
      </c>
      <c r="B52536">
        <v>39</v>
      </c>
      <c r="C52536" t="s">
        <v>8</v>
      </c>
      <c r="D52536" t="s">
        <v>19</v>
      </c>
      <c r="E52536">
        <v>0</v>
      </c>
      <c r="F52536" s="1">
        <v>45536</v>
      </c>
      <c r="G52536" t="s">
        <v>10</v>
      </c>
      <c r="H52536">
        <v>9</v>
      </c>
      <c r="I52536" t="s">
        <v>5262</v>
      </c>
    </row>
    <row r="52537" spans="1:9" x14ac:dyDescent="0.25">
      <c r="A52537" t="s">
        <v>433</v>
      </c>
      <c r="B52537">
        <v>46</v>
      </c>
      <c r="C52537" t="s">
        <v>8</v>
      </c>
      <c r="D52537" t="s">
        <v>19</v>
      </c>
      <c r="E52537">
        <v>0</v>
      </c>
      <c r="F52537" s="1">
        <v>45536</v>
      </c>
      <c r="G52537" t="s">
        <v>10</v>
      </c>
      <c r="H52537">
        <v>9</v>
      </c>
      <c r="I52537" t="s">
        <v>5262</v>
      </c>
    </row>
    <row r="52538" spans="1:9" x14ac:dyDescent="0.25">
      <c r="A52538" t="s">
        <v>357</v>
      </c>
      <c r="B52538">
        <v>109</v>
      </c>
      <c r="C52538" t="s">
        <v>8</v>
      </c>
      <c r="D52538" t="s">
        <v>19</v>
      </c>
      <c r="E52538">
        <v>0</v>
      </c>
      <c r="F52538" s="1">
        <v>45536</v>
      </c>
      <c r="G52538" t="s">
        <v>10</v>
      </c>
      <c r="H52538">
        <v>9</v>
      </c>
      <c r="I52538" t="s">
        <v>5262</v>
      </c>
    </row>
    <row r="52539" spans="1:9" x14ac:dyDescent="0.25">
      <c r="A52539" t="s">
        <v>419</v>
      </c>
      <c r="B52539">
        <v>84</v>
      </c>
      <c r="C52539" t="s">
        <v>8</v>
      </c>
      <c r="D52539" t="s">
        <v>19</v>
      </c>
      <c r="E52539">
        <v>0</v>
      </c>
      <c r="F52539" s="1">
        <v>45536</v>
      </c>
      <c r="G52539" t="s">
        <v>10</v>
      </c>
      <c r="H52539">
        <v>9</v>
      </c>
      <c r="I52539" t="s">
        <v>5262</v>
      </c>
    </row>
    <row r="52540" spans="1:9" x14ac:dyDescent="0.25">
      <c r="A52540" t="s">
        <v>279</v>
      </c>
      <c r="B52540">
        <v>50</v>
      </c>
      <c r="C52540" t="s">
        <v>8</v>
      </c>
      <c r="D52540" t="s">
        <v>19</v>
      </c>
      <c r="E52540">
        <v>0</v>
      </c>
      <c r="F52540" s="1">
        <v>45536</v>
      </c>
      <c r="G52540" t="s">
        <v>10</v>
      </c>
      <c r="H52540">
        <v>9</v>
      </c>
      <c r="I52540" t="s">
        <v>5262</v>
      </c>
    </row>
    <row r="52541" spans="1:9" x14ac:dyDescent="0.25">
      <c r="A52541" t="s">
        <v>259</v>
      </c>
      <c r="B52541">
        <v>52</v>
      </c>
      <c r="C52541" t="s">
        <v>8</v>
      </c>
      <c r="D52541" t="s">
        <v>19</v>
      </c>
      <c r="E52541">
        <v>0</v>
      </c>
      <c r="F52541" s="1">
        <v>45536</v>
      </c>
      <c r="G52541" t="s">
        <v>10</v>
      </c>
      <c r="H52541">
        <v>9</v>
      </c>
      <c r="I52541" t="s">
        <v>5262</v>
      </c>
    </row>
    <row r="52542" spans="1:9" x14ac:dyDescent="0.25">
      <c r="A52542" t="s">
        <v>451</v>
      </c>
      <c r="B52542">
        <v>101</v>
      </c>
      <c r="C52542" t="s">
        <v>8</v>
      </c>
      <c r="D52542" t="s">
        <v>19</v>
      </c>
      <c r="E52542">
        <v>0</v>
      </c>
      <c r="F52542" s="1">
        <v>45536</v>
      </c>
      <c r="G52542" t="s">
        <v>10</v>
      </c>
      <c r="H52542">
        <v>9</v>
      </c>
      <c r="I52542" t="s">
        <v>5262</v>
      </c>
    </row>
    <row r="52543" spans="1:9" x14ac:dyDescent="0.25">
      <c r="A52543" t="s">
        <v>256</v>
      </c>
      <c r="B52543">
        <v>102</v>
      </c>
      <c r="C52543" t="s">
        <v>8</v>
      </c>
      <c r="D52543" t="s">
        <v>19</v>
      </c>
      <c r="E52543">
        <v>0</v>
      </c>
      <c r="F52543" s="1">
        <v>45536</v>
      </c>
      <c r="G52543" t="s">
        <v>10</v>
      </c>
      <c r="H52543">
        <v>9</v>
      </c>
      <c r="I52543" t="s">
        <v>5262</v>
      </c>
    </row>
    <row r="52544" spans="1:9" x14ac:dyDescent="0.25">
      <c r="A52544" t="s">
        <v>356</v>
      </c>
      <c r="B52544">
        <v>132</v>
      </c>
      <c r="C52544" t="s">
        <v>8</v>
      </c>
      <c r="D52544" t="s">
        <v>19</v>
      </c>
      <c r="E52544">
        <v>0</v>
      </c>
      <c r="F52544" s="1">
        <v>45536</v>
      </c>
      <c r="G52544" t="s">
        <v>10</v>
      </c>
      <c r="H52544">
        <v>9</v>
      </c>
      <c r="I52544" t="s">
        <v>5262</v>
      </c>
    </row>
    <row r="52545" spans="1:9" x14ac:dyDescent="0.25">
      <c r="A52545" t="s">
        <v>426</v>
      </c>
      <c r="B52545">
        <v>88</v>
      </c>
      <c r="C52545" t="s">
        <v>8</v>
      </c>
      <c r="D52545" t="s">
        <v>19</v>
      </c>
      <c r="E52545">
        <v>0</v>
      </c>
      <c r="F52545" s="1">
        <v>45536</v>
      </c>
      <c r="G52545" t="s">
        <v>10</v>
      </c>
      <c r="H52545">
        <v>9</v>
      </c>
      <c r="I52545" t="s">
        <v>5262</v>
      </c>
    </row>
    <row r="52546" spans="1:9" x14ac:dyDescent="0.25">
      <c r="A52546" t="s">
        <v>454</v>
      </c>
      <c r="B52546">
        <v>91</v>
      </c>
      <c r="C52546" t="s">
        <v>8</v>
      </c>
      <c r="D52546" t="s">
        <v>19</v>
      </c>
      <c r="E52546">
        <v>0</v>
      </c>
      <c r="F52546" s="1">
        <v>45536</v>
      </c>
      <c r="G52546" t="s">
        <v>10</v>
      </c>
      <c r="H52546">
        <v>9</v>
      </c>
      <c r="I52546" t="s">
        <v>5262</v>
      </c>
    </row>
    <row r="52547" spans="1:9" x14ac:dyDescent="0.25">
      <c r="A52547" t="s">
        <v>500</v>
      </c>
      <c r="B52547">
        <v>46</v>
      </c>
      <c r="C52547" t="s">
        <v>8</v>
      </c>
      <c r="D52547" t="s">
        <v>19</v>
      </c>
      <c r="E52547">
        <v>0</v>
      </c>
      <c r="F52547" s="1">
        <v>45536</v>
      </c>
      <c r="G52547" t="s">
        <v>10</v>
      </c>
      <c r="H52547">
        <v>9</v>
      </c>
      <c r="I52547" t="s">
        <v>5262</v>
      </c>
    </row>
    <row r="52548" spans="1:9" x14ac:dyDescent="0.25">
      <c r="A52548" t="s">
        <v>191</v>
      </c>
      <c r="B52548">
        <v>80</v>
      </c>
      <c r="C52548" t="s">
        <v>8</v>
      </c>
      <c r="D52548" t="s">
        <v>22</v>
      </c>
      <c r="E52548">
        <v>0</v>
      </c>
      <c r="F52548" s="1">
        <v>45536</v>
      </c>
      <c r="G52548" t="s">
        <v>10</v>
      </c>
      <c r="H52548">
        <v>9</v>
      </c>
      <c r="I52548" t="s">
        <v>5262</v>
      </c>
    </row>
    <row r="52549" spans="1:9" x14ac:dyDescent="0.25">
      <c r="A52549" t="s">
        <v>360</v>
      </c>
      <c r="B52549">
        <v>80</v>
      </c>
      <c r="C52549" t="s">
        <v>8</v>
      </c>
      <c r="D52549" t="s">
        <v>22</v>
      </c>
      <c r="E52549">
        <v>0</v>
      </c>
      <c r="F52549" s="1">
        <v>45536</v>
      </c>
      <c r="G52549" t="s">
        <v>10</v>
      </c>
      <c r="H52549">
        <v>9</v>
      </c>
      <c r="I52549" t="s">
        <v>5262</v>
      </c>
    </row>
    <row r="52550" spans="1:9" x14ac:dyDescent="0.25">
      <c r="A52550" t="s">
        <v>188</v>
      </c>
      <c r="B52550">
        <v>200</v>
      </c>
      <c r="C52550" t="s">
        <v>8</v>
      </c>
      <c r="D52550" t="s">
        <v>22</v>
      </c>
      <c r="E52550">
        <v>0</v>
      </c>
      <c r="F52550" s="1">
        <v>45536</v>
      </c>
      <c r="G52550" t="s">
        <v>10</v>
      </c>
      <c r="H52550">
        <v>9</v>
      </c>
      <c r="I52550" t="s">
        <v>5262</v>
      </c>
    </row>
    <row r="52551" spans="1:9" x14ac:dyDescent="0.25">
      <c r="A52551" t="s">
        <v>205</v>
      </c>
      <c r="B52551">
        <v>300</v>
      </c>
      <c r="C52551" t="s">
        <v>8</v>
      </c>
      <c r="D52551" t="s">
        <v>22</v>
      </c>
      <c r="E52551">
        <v>0</v>
      </c>
      <c r="F52551" s="1">
        <v>45536</v>
      </c>
      <c r="G52551" t="s">
        <v>10</v>
      </c>
      <c r="H52551">
        <v>9</v>
      </c>
      <c r="I52551" t="s">
        <v>5262</v>
      </c>
    </row>
    <row r="52552" spans="1:9" x14ac:dyDescent="0.25">
      <c r="A52552" t="s">
        <v>184</v>
      </c>
      <c r="B52552">
        <v>55</v>
      </c>
      <c r="C52552" t="s">
        <v>8</v>
      </c>
      <c r="D52552" t="s">
        <v>22</v>
      </c>
      <c r="E52552">
        <v>0</v>
      </c>
      <c r="F52552" s="1">
        <v>45536</v>
      </c>
      <c r="G52552" t="s">
        <v>10</v>
      </c>
      <c r="H52552">
        <v>9</v>
      </c>
      <c r="I52552" t="s">
        <v>5262</v>
      </c>
    </row>
    <row r="52553" spans="1:9" x14ac:dyDescent="0.25">
      <c r="A52553" t="s">
        <v>217</v>
      </c>
      <c r="B52553">
        <v>190</v>
      </c>
      <c r="C52553" t="s">
        <v>8</v>
      </c>
      <c r="D52553" t="s">
        <v>22</v>
      </c>
      <c r="E52553">
        <v>0</v>
      </c>
      <c r="F52553" s="1">
        <v>45536</v>
      </c>
      <c r="G52553" t="s">
        <v>10</v>
      </c>
      <c r="H52553">
        <v>9</v>
      </c>
      <c r="I52553" t="s">
        <v>5262</v>
      </c>
    </row>
    <row r="52554" spans="1:9" x14ac:dyDescent="0.25">
      <c r="A52554" t="s">
        <v>123</v>
      </c>
      <c r="B52554">
        <v>250</v>
      </c>
      <c r="C52554" t="s">
        <v>8</v>
      </c>
      <c r="D52554" t="s">
        <v>22</v>
      </c>
      <c r="E52554">
        <v>0</v>
      </c>
      <c r="F52554" s="1">
        <v>45536</v>
      </c>
      <c r="G52554" t="s">
        <v>10</v>
      </c>
      <c r="H52554">
        <v>9</v>
      </c>
      <c r="I52554" t="s">
        <v>5262</v>
      </c>
    </row>
    <row r="52555" spans="1:9" x14ac:dyDescent="0.25">
      <c r="A52555" t="s">
        <v>222</v>
      </c>
      <c r="B52555">
        <v>300</v>
      </c>
      <c r="C52555" t="s">
        <v>8</v>
      </c>
      <c r="D52555" t="s">
        <v>22</v>
      </c>
      <c r="E52555">
        <v>0</v>
      </c>
      <c r="F52555" s="1">
        <v>45536</v>
      </c>
      <c r="G52555" t="s">
        <v>10</v>
      </c>
      <c r="H52555">
        <v>9</v>
      </c>
      <c r="I52555" t="s">
        <v>5262</v>
      </c>
    </row>
    <row r="52556" spans="1:9" x14ac:dyDescent="0.25">
      <c r="A52556" t="s">
        <v>208</v>
      </c>
      <c r="B52556">
        <v>80</v>
      </c>
      <c r="C52556" t="s">
        <v>8</v>
      </c>
      <c r="D52556" t="s">
        <v>22</v>
      </c>
      <c r="E52556">
        <v>0</v>
      </c>
      <c r="F52556" s="1">
        <v>45536</v>
      </c>
      <c r="G52556" t="s">
        <v>10</v>
      </c>
      <c r="H52556">
        <v>9</v>
      </c>
      <c r="I52556" t="s">
        <v>5262</v>
      </c>
    </row>
    <row r="52557" spans="1:9" x14ac:dyDescent="0.25">
      <c r="A52557" t="s">
        <v>128</v>
      </c>
      <c r="B52557">
        <v>250</v>
      </c>
      <c r="C52557" t="s">
        <v>8</v>
      </c>
      <c r="D52557" t="s">
        <v>22</v>
      </c>
      <c r="E52557">
        <v>0</v>
      </c>
      <c r="F52557" s="1">
        <v>45536</v>
      </c>
      <c r="G52557" t="s">
        <v>10</v>
      </c>
      <c r="H52557">
        <v>9</v>
      </c>
      <c r="I52557" t="s">
        <v>5262</v>
      </c>
    </row>
    <row r="52558" spans="1:9" x14ac:dyDescent="0.25">
      <c r="A52558" t="s">
        <v>126</v>
      </c>
      <c r="B52558">
        <v>250</v>
      </c>
      <c r="C52558" t="s">
        <v>8</v>
      </c>
      <c r="D52558" t="s">
        <v>22</v>
      </c>
      <c r="E52558">
        <v>0</v>
      </c>
      <c r="F52558" s="1">
        <v>45536</v>
      </c>
      <c r="G52558" t="s">
        <v>10</v>
      </c>
      <c r="H52558">
        <v>9</v>
      </c>
      <c r="I52558" t="s">
        <v>5262</v>
      </c>
    </row>
    <row r="52559" spans="1:9" x14ac:dyDescent="0.25">
      <c r="A52559" t="s">
        <v>106</v>
      </c>
      <c r="B52559">
        <v>140</v>
      </c>
      <c r="C52559" t="s">
        <v>8</v>
      </c>
      <c r="D52559" t="s">
        <v>22</v>
      </c>
      <c r="E52559">
        <v>0</v>
      </c>
      <c r="F52559" s="1">
        <v>45536</v>
      </c>
      <c r="G52559" t="s">
        <v>10</v>
      </c>
      <c r="H52559">
        <v>9</v>
      </c>
      <c r="I52559" t="s">
        <v>5262</v>
      </c>
    </row>
    <row r="52560" spans="1:9" x14ac:dyDescent="0.25">
      <c r="A52560" t="s">
        <v>129</v>
      </c>
      <c r="B52560">
        <v>250</v>
      </c>
      <c r="C52560" t="s">
        <v>8</v>
      </c>
      <c r="D52560" t="s">
        <v>22</v>
      </c>
      <c r="E52560">
        <v>0</v>
      </c>
      <c r="F52560" s="1">
        <v>45536</v>
      </c>
      <c r="G52560" t="s">
        <v>10</v>
      </c>
      <c r="H52560">
        <v>9</v>
      </c>
      <c r="I52560" t="s">
        <v>5262</v>
      </c>
    </row>
    <row r="52561" spans="1:9" x14ac:dyDescent="0.25">
      <c r="A52561" t="s">
        <v>228</v>
      </c>
      <c r="B52561">
        <v>300</v>
      </c>
      <c r="C52561" t="s">
        <v>8</v>
      </c>
      <c r="D52561" t="s">
        <v>22</v>
      </c>
      <c r="E52561">
        <v>0</v>
      </c>
      <c r="F52561" s="1">
        <v>45536</v>
      </c>
      <c r="G52561" t="s">
        <v>10</v>
      </c>
      <c r="H52561">
        <v>9</v>
      </c>
      <c r="I52561" t="s">
        <v>5262</v>
      </c>
    </row>
    <row r="52562" spans="1:9" x14ac:dyDescent="0.25">
      <c r="A52562" t="s">
        <v>122</v>
      </c>
      <c r="B52562">
        <v>250</v>
      </c>
      <c r="C52562" t="s">
        <v>8</v>
      </c>
      <c r="D52562" t="s">
        <v>22</v>
      </c>
      <c r="E52562">
        <v>0</v>
      </c>
      <c r="F52562" s="1">
        <v>45536</v>
      </c>
      <c r="G52562" t="s">
        <v>10</v>
      </c>
      <c r="H52562">
        <v>9</v>
      </c>
      <c r="I52562" t="s">
        <v>5262</v>
      </c>
    </row>
    <row r="52563" spans="1:9" x14ac:dyDescent="0.25">
      <c r="A52563" t="s">
        <v>127</v>
      </c>
      <c r="B52563">
        <v>250</v>
      </c>
      <c r="C52563" t="s">
        <v>8</v>
      </c>
      <c r="D52563" t="s">
        <v>22</v>
      </c>
      <c r="E52563">
        <v>0</v>
      </c>
      <c r="F52563" s="1">
        <v>45536</v>
      </c>
      <c r="G52563" t="s">
        <v>10</v>
      </c>
      <c r="H52563">
        <v>9</v>
      </c>
      <c r="I52563" t="s">
        <v>5262</v>
      </c>
    </row>
    <row r="52564" spans="1:9" x14ac:dyDescent="0.25">
      <c r="A52564" t="s">
        <v>195</v>
      </c>
      <c r="B52564">
        <v>200</v>
      </c>
      <c r="C52564" t="s">
        <v>8</v>
      </c>
      <c r="D52564" t="s">
        <v>22</v>
      </c>
      <c r="E52564">
        <v>0</v>
      </c>
      <c r="F52564" s="1">
        <v>45536</v>
      </c>
      <c r="G52564" t="s">
        <v>10</v>
      </c>
      <c r="H52564">
        <v>9</v>
      </c>
      <c r="I52564" t="s">
        <v>5262</v>
      </c>
    </row>
    <row r="52565" spans="1:9" x14ac:dyDescent="0.25">
      <c r="A52565" t="s">
        <v>124</v>
      </c>
      <c r="B52565">
        <v>250</v>
      </c>
      <c r="C52565" t="s">
        <v>8</v>
      </c>
      <c r="D52565" t="s">
        <v>22</v>
      </c>
      <c r="E52565">
        <v>0</v>
      </c>
      <c r="F52565" s="1">
        <v>45536</v>
      </c>
      <c r="G52565" t="s">
        <v>10</v>
      </c>
      <c r="H52565">
        <v>9</v>
      </c>
      <c r="I52565" t="s">
        <v>5262</v>
      </c>
    </row>
    <row r="52566" spans="1:9" x14ac:dyDescent="0.25">
      <c r="A52566" t="s">
        <v>514</v>
      </c>
      <c r="B52566">
        <v>150</v>
      </c>
      <c r="C52566" t="s">
        <v>8</v>
      </c>
      <c r="D52566" t="s">
        <v>22</v>
      </c>
      <c r="E52566">
        <v>0</v>
      </c>
      <c r="F52566" s="1">
        <v>45536</v>
      </c>
      <c r="G52566" t="s">
        <v>10</v>
      </c>
      <c r="H52566">
        <v>9</v>
      </c>
      <c r="I52566" t="s">
        <v>5262</v>
      </c>
    </row>
    <row r="52567" spans="1:9" x14ac:dyDescent="0.25">
      <c r="A52567" t="s">
        <v>82</v>
      </c>
      <c r="B52567">
        <v>180</v>
      </c>
      <c r="C52567" t="s">
        <v>8</v>
      </c>
      <c r="D52567" t="s">
        <v>22</v>
      </c>
      <c r="E52567">
        <v>0</v>
      </c>
      <c r="F52567" s="1">
        <v>45536</v>
      </c>
      <c r="G52567" t="s">
        <v>10</v>
      </c>
      <c r="H52567">
        <v>9</v>
      </c>
      <c r="I52567" t="s">
        <v>5262</v>
      </c>
    </row>
    <row r="52568" spans="1:9" x14ac:dyDescent="0.25">
      <c r="A52568" t="s">
        <v>90</v>
      </c>
      <c r="B52568">
        <v>140</v>
      </c>
      <c r="C52568" t="s">
        <v>8</v>
      </c>
      <c r="D52568" t="s">
        <v>22</v>
      </c>
      <c r="E52568">
        <v>0</v>
      </c>
      <c r="F52568" s="1">
        <v>45536</v>
      </c>
      <c r="G52568" t="s">
        <v>10</v>
      </c>
      <c r="H52568">
        <v>9</v>
      </c>
      <c r="I52568" t="s">
        <v>5262</v>
      </c>
    </row>
    <row r="52569" spans="1:9" x14ac:dyDescent="0.25">
      <c r="A52569" t="s">
        <v>154</v>
      </c>
      <c r="B52569">
        <v>50</v>
      </c>
      <c r="C52569" t="s">
        <v>8</v>
      </c>
      <c r="D52569" t="s">
        <v>22</v>
      </c>
      <c r="E52569">
        <v>0</v>
      </c>
      <c r="F52569" s="1">
        <v>45536</v>
      </c>
      <c r="G52569" t="s">
        <v>10</v>
      </c>
      <c r="H52569">
        <v>9</v>
      </c>
      <c r="I52569" t="s">
        <v>5262</v>
      </c>
    </row>
    <row r="52570" spans="1:9" x14ac:dyDescent="0.25">
      <c r="A52570" t="s">
        <v>138</v>
      </c>
      <c r="B52570">
        <v>77</v>
      </c>
      <c r="C52570" t="s">
        <v>8</v>
      </c>
      <c r="D52570" t="s">
        <v>22</v>
      </c>
      <c r="E52570">
        <v>0</v>
      </c>
      <c r="F52570" s="1">
        <v>45536</v>
      </c>
      <c r="G52570" t="s">
        <v>10</v>
      </c>
      <c r="H52570">
        <v>9</v>
      </c>
      <c r="I52570" t="s">
        <v>5262</v>
      </c>
    </row>
    <row r="52571" spans="1:9" x14ac:dyDescent="0.25">
      <c r="A52571" t="s">
        <v>136</v>
      </c>
      <c r="B52571">
        <v>170</v>
      </c>
      <c r="C52571" t="s">
        <v>8</v>
      </c>
      <c r="D52571" t="s">
        <v>22</v>
      </c>
      <c r="E52571">
        <v>0</v>
      </c>
      <c r="F52571" s="1">
        <v>45536</v>
      </c>
      <c r="G52571" t="s">
        <v>10</v>
      </c>
      <c r="H52571">
        <v>9</v>
      </c>
      <c r="I52571" t="s">
        <v>5262</v>
      </c>
    </row>
    <row r="52572" spans="1:9" x14ac:dyDescent="0.25">
      <c r="A52572" t="s">
        <v>291</v>
      </c>
      <c r="B52572">
        <v>46</v>
      </c>
      <c r="C52572" t="s">
        <v>8</v>
      </c>
      <c r="D52572" t="s">
        <v>22</v>
      </c>
      <c r="E52572">
        <v>0</v>
      </c>
      <c r="F52572" s="1">
        <v>45536</v>
      </c>
      <c r="G52572" t="s">
        <v>10</v>
      </c>
      <c r="H52572">
        <v>9</v>
      </c>
      <c r="I52572" t="s">
        <v>5262</v>
      </c>
    </row>
    <row r="52573" spans="1:9" x14ac:dyDescent="0.25">
      <c r="A52573" t="s">
        <v>305</v>
      </c>
      <c r="B52573">
        <v>120</v>
      </c>
      <c r="C52573" t="s">
        <v>8</v>
      </c>
      <c r="D52573" t="s">
        <v>22</v>
      </c>
      <c r="E52573">
        <v>0</v>
      </c>
      <c r="F52573" s="1">
        <v>45536</v>
      </c>
      <c r="G52573" t="s">
        <v>10</v>
      </c>
      <c r="H52573">
        <v>9</v>
      </c>
      <c r="I52573" t="s">
        <v>5262</v>
      </c>
    </row>
    <row r="52574" spans="1:9" x14ac:dyDescent="0.25">
      <c r="A52574" t="s">
        <v>519</v>
      </c>
      <c r="B52574">
        <v>112</v>
      </c>
      <c r="C52574" t="s">
        <v>8</v>
      </c>
      <c r="D52574" t="s">
        <v>22</v>
      </c>
      <c r="E52574">
        <v>0</v>
      </c>
      <c r="F52574" s="1">
        <v>45536</v>
      </c>
      <c r="G52574" t="s">
        <v>10</v>
      </c>
      <c r="H52574">
        <v>9</v>
      </c>
      <c r="I52574" t="s">
        <v>5262</v>
      </c>
    </row>
    <row r="52575" spans="1:9" x14ac:dyDescent="0.25">
      <c r="A52575" t="s">
        <v>309</v>
      </c>
      <c r="B52575">
        <v>175</v>
      </c>
      <c r="C52575" t="s">
        <v>8</v>
      </c>
      <c r="D52575" t="s">
        <v>22</v>
      </c>
      <c r="E52575">
        <v>0</v>
      </c>
      <c r="F52575" s="1">
        <v>45536</v>
      </c>
      <c r="G52575" t="s">
        <v>10</v>
      </c>
      <c r="H52575">
        <v>9</v>
      </c>
      <c r="I52575" t="s">
        <v>5262</v>
      </c>
    </row>
    <row r="52576" spans="1:9" x14ac:dyDescent="0.25">
      <c r="A52576" t="s">
        <v>493</v>
      </c>
      <c r="B52576">
        <v>136</v>
      </c>
      <c r="C52576" t="s">
        <v>8</v>
      </c>
      <c r="D52576" t="s">
        <v>22</v>
      </c>
      <c r="E52576">
        <v>0</v>
      </c>
      <c r="F52576" s="1">
        <v>45536</v>
      </c>
      <c r="G52576" t="s">
        <v>10</v>
      </c>
      <c r="H52576">
        <v>9</v>
      </c>
      <c r="I52576" t="s">
        <v>5262</v>
      </c>
    </row>
    <row r="52577" spans="1:9" x14ac:dyDescent="0.25">
      <c r="A52577" t="s">
        <v>310</v>
      </c>
      <c r="B52577">
        <v>105</v>
      </c>
      <c r="C52577" t="s">
        <v>8</v>
      </c>
      <c r="D52577" t="s">
        <v>22</v>
      </c>
      <c r="E52577">
        <v>0</v>
      </c>
      <c r="F52577" s="1">
        <v>45536</v>
      </c>
      <c r="G52577" t="s">
        <v>10</v>
      </c>
      <c r="H52577">
        <v>9</v>
      </c>
      <c r="I52577" t="s">
        <v>5262</v>
      </c>
    </row>
    <row r="52578" spans="1:9" x14ac:dyDescent="0.25">
      <c r="A52578" t="s">
        <v>423</v>
      </c>
      <c r="B52578">
        <v>98</v>
      </c>
      <c r="C52578" t="s">
        <v>8</v>
      </c>
      <c r="D52578" t="s">
        <v>22</v>
      </c>
      <c r="E52578">
        <v>0</v>
      </c>
      <c r="F52578" s="1">
        <v>45536</v>
      </c>
      <c r="G52578" t="s">
        <v>10</v>
      </c>
      <c r="H52578">
        <v>9</v>
      </c>
      <c r="I52578" t="s">
        <v>5262</v>
      </c>
    </row>
    <row r="52579" spans="1:9" x14ac:dyDescent="0.25">
      <c r="A52579" t="s">
        <v>398</v>
      </c>
      <c r="B52579">
        <v>47</v>
      </c>
      <c r="C52579" t="s">
        <v>8</v>
      </c>
      <c r="D52579" t="s">
        <v>22</v>
      </c>
      <c r="E52579">
        <v>0</v>
      </c>
      <c r="F52579" s="1">
        <v>45536</v>
      </c>
      <c r="G52579" t="s">
        <v>10</v>
      </c>
      <c r="H52579">
        <v>9</v>
      </c>
      <c r="I52579" t="s">
        <v>5262</v>
      </c>
    </row>
    <row r="52580" spans="1:9" x14ac:dyDescent="0.25">
      <c r="A52580" t="s">
        <v>524</v>
      </c>
      <c r="B52580">
        <v>70</v>
      </c>
      <c r="C52580" t="s">
        <v>8</v>
      </c>
      <c r="D52580" t="s">
        <v>22</v>
      </c>
      <c r="E52580">
        <v>0</v>
      </c>
      <c r="F52580" s="1">
        <v>45536</v>
      </c>
      <c r="G52580" t="s">
        <v>10</v>
      </c>
      <c r="H52580">
        <v>9</v>
      </c>
      <c r="I52580" t="s">
        <v>5262</v>
      </c>
    </row>
    <row r="52581" spans="1:9" x14ac:dyDescent="0.25">
      <c r="A52581" t="s">
        <v>498</v>
      </c>
      <c r="B52581">
        <v>46</v>
      </c>
      <c r="C52581" t="s">
        <v>8</v>
      </c>
      <c r="D52581" t="s">
        <v>22</v>
      </c>
      <c r="E52581">
        <v>0</v>
      </c>
      <c r="F52581" s="1">
        <v>45536</v>
      </c>
      <c r="G52581" t="s">
        <v>10</v>
      </c>
      <c r="H52581">
        <v>9</v>
      </c>
      <c r="I52581" t="s">
        <v>5262</v>
      </c>
    </row>
    <row r="52582" spans="1:9" x14ac:dyDescent="0.25">
      <c r="A52582" t="s">
        <v>374</v>
      </c>
      <c r="B52582">
        <v>84</v>
      </c>
      <c r="C52582" t="s">
        <v>8</v>
      </c>
      <c r="D52582" t="s">
        <v>22</v>
      </c>
      <c r="E52582">
        <v>0</v>
      </c>
      <c r="F52582" s="1">
        <v>45536</v>
      </c>
      <c r="G52582" t="s">
        <v>10</v>
      </c>
      <c r="H52582">
        <v>9</v>
      </c>
      <c r="I52582" t="s">
        <v>5262</v>
      </c>
    </row>
    <row r="52583" spans="1:9" x14ac:dyDescent="0.25">
      <c r="A52583" t="s">
        <v>410</v>
      </c>
      <c r="B52583">
        <v>98</v>
      </c>
      <c r="C52583" t="s">
        <v>8</v>
      </c>
      <c r="D52583" t="s">
        <v>22</v>
      </c>
      <c r="E52583">
        <v>0</v>
      </c>
      <c r="F52583" s="1">
        <v>45536</v>
      </c>
      <c r="G52583" t="s">
        <v>10</v>
      </c>
      <c r="H52583">
        <v>9</v>
      </c>
      <c r="I52583" t="s">
        <v>5262</v>
      </c>
    </row>
    <row r="52584" spans="1:9" x14ac:dyDescent="0.25">
      <c r="A52584" t="s">
        <v>312</v>
      </c>
      <c r="B52584">
        <v>63</v>
      </c>
      <c r="C52584" t="s">
        <v>8</v>
      </c>
      <c r="D52584" t="s">
        <v>22</v>
      </c>
      <c r="E52584">
        <v>0</v>
      </c>
      <c r="F52584" s="1">
        <v>45536</v>
      </c>
      <c r="G52584" t="s">
        <v>10</v>
      </c>
      <c r="H52584">
        <v>9</v>
      </c>
      <c r="I52584" t="s">
        <v>5262</v>
      </c>
    </row>
    <row r="52585" spans="1:9" x14ac:dyDescent="0.25">
      <c r="A52585" t="s">
        <v>385</v>
      </c>
      <c r="B52585">
        <v>46</v>
      </c>
      <c r="C52585" t="s">
        <v>8</v>
      </c>
      <c r="D52585" t="s">
        <v>22</v>
      </c>
      <c r="E52585">
        <v>0</v>
      </c>
      <c r="F52585" s="1">
        <v>45536</v>
      </c>
      <c r="G52585" t="s">
        <v>10</v>
      </c>
      <c r="H52585">
        <v>9</v>
      </c>
      <c r="I52585" t="s">
        <v>5262</v>
      </c>
    </row>
    <row r="52586" spans="1:9" x14ac:dyDescent="0.25">
      <c r="A52586" t="s">
        <v>503</v>
      </c>
      <c r="B52586">
        <v>150</v>
      </c>
      <c r="C52586" t="s">
        <v>8</v>
      </c>
      <c r="D52586" t="s">
        <v>22</v>
      </c>
      <c r="E52586">
        <v>0</v>
      </c>
      <c r="F52586" s="1">
        <v>45536</v>
      </c>
      <c r="G52586" t="s">
        <v>10</v>
      </c>
      <c r="H52586">
        <v>9</v>
      </c>
      <c r="I52586" t="s">
        <v>5262</v>
      </c>
    </row>
    <row r="52587" spans="1:9" x14ac:dyDescent="0.25">
      <c r="A52587" t="s">
        <v>397</v>
      </c>
      <c r="B52587">
        <v>105</v>
      </c>
      <c r="C52587" t="s">
        <v>8</v>
      </c>
      <c r="D52587" t="s">
        <v>22</v>
      </c>
      <c r="E52587">
        <v>0</v>
      </c>
      <c r="F52587" s="1">
        <v>45536</v>
      </c>
      <c r="G52587" t="s">
        <v>10</v>
      </c>
      <c r="H52587">
        <v>9</v>
      </c>
      <c r="I52587" t="s">
        <v>5262</v>
      </c>
    </row>
    <row r="52588" spans="1:9" x14ac:dyDescent="0.25">
      <c r="A52588" t="s">
        <v>502</v>
      </c>
      <c r="B52588">
        <v>119</v>
      </c>
      <c r="C52588" t="s">
        <v>8</v>
      </c>
      <c r="D52588" t="s">
        <v>22</v>
      </c>
      <c r="E52588">
        <v>0</v>
      </c>
      <c r="F52588" s="1">
        <v>45536</v>
      </c>
      <c r="G52588" t="s">
        <v>10</v>
      </c>
      <c r="H52588">
        <v>9</v>
      </c>
      <c r="I52588" t="s">
        <v>5262</v>
      </c>
    </row>
    <row r="52589" spans="1:9" x14ac:dyDescent="0.25">
      <c r="A52589" t="s">
        <v>317</v>
      </c>
      <c r="B52589">
        <v>24</v>
      </c>
      <c r="C52589" t="s">
        <v>8</v>
      </c>
      <c r="D52589" t="s">
        <v>22</v>
      </c>
      <c r="E52589">
        <v>0</v>
      </c>
      <c r="F52589" s="1">
        <v>45536</v>
      </c>
      <c r="G52589" t="s">
        <v>10</v>
      </c>
      <c r="H52589">
        <v>9</v>
      </c>
      <c r="I52589" t="s">
        <v>5262</v>
      </c>
    </row>
    <row r="52590" spans="1:9" x14ac:dyDescent="0.25">
      <c r="A52590" t="s">
        <v>520</v>
      </c>
      <c r="B52590">
        <v>210</v>
      </c>
      <c r="C52590" t="s">
        <v>8</v>
      </c>
      <c r="D52590" t="s">
        <v>22</v>
      </c>
      <c r="E52590">
        <v>0</v>
      </c>
      <c r="F52590" s="1">
        <v>45536</v>
      </c>
      <c r="G52590" t="s">
        <v>10</v>
      </c>
      <c r="H52590">
        <v>9</v>
      </c>
      <c r="I52590" t="s">
        <v>5262</v>
      </c>
    </row>
    <row r="52591" spans="1:9" x14ac:dyDescent="0.25">
      <c r="A52591" t="s">
        <v>495</v>
      </c>
      <c r="B52591">
        <v>52</v>
      </c>
      <c r="C52591" t="s">
        <v>8</v>
      </c>
      <c r="D52591" t="s">
        <v>22</v>
      </c>
      <c r="E52591">
        <v>0</v>
      </c>
      <c r="F52591" s="1">
        <v>45536</v>
      </c>
      <c r="G52591" t="s">
        <v>10</v>
      </c>
      <c r="H52591">
        <v>9</v>
      </c>
      <c r="I52591" t="s">
        <v>5262</v>
      </c>
    </row>
    <row r="52592" spans="1:9" x14ac:dyDescent="0.25">
      <c r="A52592" t="s">
        <v>314</v>
      </c>
      <c r="B52592">
        <v>58</v>
      </c>
      <c r="C52592" t="s">
        <v>8</v>
      </c>
      <c r="D52592" t="s">
        <v>22</v>
      </c>
      <c r="E52592">
        <v>0</v>
      </c>
      <c r="F52592" s="1">
        <v>45536</v>
      </c>
      <c r="G52592" t="s">
        <v>10</v>
      </c>
      <c r="H52592">
        <v>9</v>
      </c>
      <c r="I52592" t="s">
        <v>5262</v>
      </c>
    </row>
    <row r="52593" spans="1:9" x14ac:dyDescent="0.25">
      <c r="A52593" t="s">
        <v>413</v>
      </c>
      <c r="B52593">
        <v>39</v>
      </c>
      <c r="C52593" t="s">
        <v>8</v>
      </c>
      <c r="D52593" t="s">
        <v>22</v>
      </c>
      <c r="E52593">
        <v>0</v>
      </c>
      <c r="F52593" s="1">
        <v>45536</v>
      </c>
      <c r="G52593" t="s">
        <v>10</v>
      </c>
      <c r="H52593">
        <v>9</v>
      </c>
      <c r="I52593" t="s">
        <v>5262</v>
      </c>
    </row>
    <row r="52594" spans="1:9" x14ac:dyDescent="0.25">
      <c r="A52594" t="s">
        <v>372</v>
      </c>
      <c r="B52594">
        <v>25</v>
      </c>
      <c r="C52594" t="s">
        <v>8</v>
      </c>
      <c r="D52594" t="s">
        <v>22</v>
      </c>
      <c r="E52594">
        <v>0</v>
      </c>
      <c r="F52594" s="1">
        <v>45536</v>
      </c>
      <c r="G52594" t="s">
        <v>10</v>
      </c>
      <c r="H52594">
        <v>9</v>
      </c>
      <c r="I52594" t="s">
        <v>5262</v>
      </c>
    </row>
    <row r="52595" spans="1:9" x14ac:dyDescent="0.25">
      <c r="A52595" t="s">
        <v>477</v>
      </c>
      <c r="B52595">
        <v>180</v>
      </c>
      <c r="C52595" t="s">
        <v>8</v>
      </c>
      <c r="D52595" t="s">
        <v>22</v>
      </c>
      <c r="E52595">
        <v>0</v>
      </c>
      <c r="F52595" s="1">
        <v>45536</v>
      </c>
      <c r="G52595" t="s">
        <v>10</v>
      </c>
      <c r="H52595">
        <v>9</v>
      </c>
      <c r="I52595" t="s">
        <v>5262</v>
      </c>
    </row>
    <row r="52596" spans="1:9" x14ac:dyDescent="0.25">
      <c r="A52596" t="s">
        <v>311</v>
      </c>
      <c r="B52596">
        <v>126</v>
      </c>
      <c r="C52596" t="s">
        <v>8</v>
      </c>
      <c r="D52596" t="s">
        <v>22</v>
      </c>
      <c r="E52596">
        <v>0</v>
      </c>
      <c r="F52596" s="1">
        <v>45536</v>
      </c>
      <c r="G52596" t="s">
        <v>10</v>
      </c>
      <c r="H52596">
        <v>9</v>
      </c>
      <c r="I52596" t="s">
        <v>5262</v>
      </c>
    </row>
    <row r="52597" spans="1:9" x14ac:dyDescent="0.25">
      <c r="A52597" t="s">
        <v>366</v>
      </c>
      <c r="B52597">
        <v>50</v>
      </c>
      <c r="C52597" t="s">
        <v>8</v>
      </c>
      <c r="D52597" t="s">
        <v>22</v>
      </c>
      <c r="E52597">
        <v>0</v>
      </c>
      <c r="F52597" s="1">
        <v>45536</v>
      </c>
      <c r="G52597" t="s">
        <v>10</v>
      </c>
      <c r="H52597">
        <v>9</v>
      </c>
      <c r="I52597" t="s">
        <v>5262</v>
      </c>
    </row>
    <row r="52598" spans="1:9" x14ac:dyDescent="0.25">
      <c r="A52598" t="s">
        <v>504</v>
      </c>
      <c r="B52598">
        <v>66</v>
      </c>
      <c r="C52598" t="s">
        <v>8</v>
      </c>
      <c r="D52598" t="s">
        <v>22</v>
      </c>
      <c r="E52598">
        <v>0</v>
      </c>
      <c r="F52598" s="1">
        <v>45536</v>
      </c>
      <c r="G52598" t="s">
        <v>10</v>
      </c>
      <c r="H52598">
        <v>9</v>
      </c>
      <c r="I52598" t="s">
        <v>5262</v>
      </c>
    </row>
    <row r="52599" spans="1:9" x14ac:dyDescent="0.25">
      <c r="A52599" t="s">
        <v>421</v>
      </c>
      <c r="B52599">
        <v>190</v>
      </c>
      <c r="C52599" t="s">
        <v>8</v>
      </c>
      <c r="D52599" t="s">
        <v>22</v>
      </c>
      <c r="E52599">
        <v>0</v>
      </c>
      <c r="F52599" s="1">
        <v>45536</v>
      </c>
      <c r="G52599" t="s">
        <v>10</v>
      </c>
      <c r="H52599">
        <v>9</v>
      </c>
      <c r="I52599" t="s">
        <v>5262</v>
      </c>
    </row>
    <row r="52600" spans="1:9" x14ac:dyDescent="0.25">
      <c r="A52600" t="s">
        <v>270</v>
      </c>
      <c r="B52600">
        <v>170</v>
      </c>
      <c r="C52600" t="s">
        <v>8</v>
      </c>
      <c r="D52600" t="s">
        <v>22</v>
      </c>
      <c r="E52600">
        <v>0</v>
      </c>
      <c r="F52600" s="1">
        <v>45536</v>
      </c>
      <c r="G52600" t="s">
        <v>10</v>
      </c>
      <c r="H52600">
        <v>9</v>
      </c>
      <c r="I52600" t="s">
        <v>5262</v>
      </c>
    </row>
    <row r="52601" spans="1:9" x14ac:dyDescent="0.25">
      <c r="A52601" t="s">
        <v>401</v>
      </c>
      <c r="B52601">
        <v>100</v>
      </c>
      <c r="C52601" t="s">
        <v>8</v>
      </c>
      <c r="D52601" t="s">
        <v>22</v>
      </c>
      <c r="E52601">
        <v>0</v>
      </c>
      <c r="F52601" s="1">
        <v>45536</v>
      </c>
      <c r="G52601" t="s">
        <v>10</v>
      </c>
      <c r="H52601">
        <v>9</v>
      </c>
      <c r="I52601" t="s">
        <v>5262</v>
      </c>
    </row>
    <row r="52602" spans="1:9" x14ac:dyDescent="0.25">
      <c r="A52602" t="s">
        <v>476</v>
      </c>
      <c r="B52602">
        <v>180</v>
      </c>
      <c r="C52602" t="s">
        <v>8</v>
      </c>
      <c r="D52602" t="s">
        <v>22</v>
      </c>
      <c r="E52602">
        <v>0</v>
      </c>
      <c r="F52602" s="1">
        <v>45536</v>
      </c>
      <c r="G52602" t="s">
        <v>10</v>
      </c>
      <c r="H52602">
        <v>9</v>
      </c>
      <c r="I52602" t="s">
        <v>5262</v>
      </c>
    </row>
    <row r="52603" spans="1:9" x14ac:dyDescent="0.25">
      <c r="A52603" t="s">
        <v>271</v>
      </c>
      <c r="B52603">
        <v>250</v>
      </c>
      <c r="C52603" t="s">
        <v>8</v>
      </c>
      <c r="D52603" t="s">
        <v>22</v>
      </c>
      <c r="E52603">
        <v>0</v>
      </c>
      <c r="F52603" s="1">
        <v>45536</v>
      </c>
      <c r="G52603" t="s">
        <v>10</v>
      </c>
      <c r="H52603">
        <v>9</v>
      </c>
      <c r="I52603" t="s">
        <v>5262</v>
      </c>
    </row>
    <row r="52604" spans="1:9" x14ac:dyDescent="0.25">
      <c r="A52604" t="s">
        <v>375</v>
      </c>
      <c r="B52604">
        <v>100</v>
      </c>
      <c r="C52604" t="s">
        <v>8</v>
      </c>
      <c r="D52604" t="s">
        <v>22</v>
      </c>
      <c r="E52604">
        <v>0</v>
      </c>
      <c r="F52604" s="1">
        <v>45536</v>
      </c>
      <c r="G52604" t="s">
        <v>10</v>
      </c>
      <c r="H52604">
        <v>9</v>
      </c>
      <c r="I52604" t="s">
        <v>5262</v>
      </c>
    </row>
    <row r="52605" spans="1:9" x14ac:dyDescent="0.25">
      <c r="A52605" t="s">
        <v>373</v>
      </c>
      <c r="B52605">
        <v>84</v>
      </c>
      <c r="C52605" t="s">
        <v>8</v>
      </c>
      <c r="D52605" t="s">
        <v>22</v>
      </c>
      <c r="E52605">
        <v>0</v>
      </c>
      <c r="F52605" s="1">
        <v>45536</v>
      </c>
      <c r="G52605" t="s">
        <v>10</v>
      </c>
      <c r="H52605">
        <v>9</v>
      </c>
      <c r="I52605" t="s">
        <v>5262</v>
      </c>
    </row>
    <row r="52606" spans="1:9" x14ac:dyDescent="0.25">
      <c r="A52606" t="s">
        <v>316</v>
      </c>
      <c r="B52606">
        <v>91</v>
      </c>
      <c r="C52606" t="s">
        <v>8</v>
      </c>
      <c r="D52606" t="s">
        <v>22</v>
      </c>
      <c r="E52606">
        <v>0</v>
      </c>
      <c r="F52606" s="1">
        <v>45536</v>
      </c>
      <c r="G52606" t="s">
        <v>10</v>
      </c>
      <c r="H52606">
        <v>9</v>
      </c>
      <c r="I52606" t="s">
        <v>5262</v>
      </c>
    </row>
    <row r="52607" spans="1:9" x14ac:dyDescent="0.25">
      <c r="A52607" t="s">
        <v>289</v>
      </c>
      <c r="B52607">
        <v>88</v>
      </c>
      <c r="C52607" t="s">
        <v>8</v>
      </c>
      <c r="D52607" t="s">
        <v>22</v>
      </c>
      <c r="E52607">
        <v>0</v>
      </c>
      <c r="F52607" s="1">
        <v>45536</v>
      </c>
      <c r="G52607" t="s">
        <v>10</v>
      </c>
      <c r="H52607">
        <v>9</v>
      </c>
      <c r="I52607" t="s">
        <v>5262</v>
      </c>
    </row>
    <row r="52608" spans="1:9" x14ac:dyDescent="0.25">
      <c r="A52608" t="s">
        <v>313</v>
      </c>
      <c r="B52608">
        <v>46</v>
      </c>
      <c r="C52608" t="s">
        <v>8</v>
      </c>
      <c r="D52608" t="s">
        <v>22</v>
      </c>
      <c r="E52608">
        <v>0</v>
      </c>
      <c r="F52608" s="1">
        <v>45536</v>
      </c>
      <c r="G52608" t="s">
        <v>10</v>
      </c>
      <c r="H52608">
        <v>9</v>
      </c>
      <c r="I52608" t="s">
        <v>5262</v>
      </c>
    </row>
    <row r="52609" spans="1:9" x14ac:dyDescent="0.25">
      <c r="A52609" t="s">
        <v>282</v>
      </c>
      <c r="B52609">
        <v>39</v>
      </c>
      <c r="C52609" t="s">
        <v>8</v>
      </c>
      <c r="D52609" t="s">
        <v>22</v>
      </c>
      <c r="E52609">
        <v>0</v>
      </c>
      <c r="F52609" s="1">
        <v>45536</v>
      </c>
      <c r="G52609" t="s">
        <v>10</v>
      </c>
      <c r="H52609">
        <v>9</v>
      </c>
      <c r="I52609" t="s">
        <v>5262</v>
      </c>
    </row>
    <row r="52610" spans="1:9" x14ac:dyDescent="0.25">
      <c r="A52610" t="s">
        <v>439</v>
      </c>
      <c r="B52610">
        <v>58</v>
      </c>
      <c r="C52610" t="s">
        <v>8</v>
      </c>
      <c r="D52610" t="s">
        <v>22</v>
      </c>
      <c r="E52610">
        <v>0</v>
      </c>
      <c r="F52610" s="1">
        <v>45536</v>
      </c>
      <c r="G52610" t="s">
        <v>10</v>
      </c>
      <c r="H52610">
        <v>9</v>
      </c>
      <c r="I52610" t="s">
        <v>5262</v>
      </c>
    </row>
    <row r="52611" spans="1:9" x14ac:dyDescent="0.25">
      <c r="A52611" t="s">
        <v>274</v>
      </c>
      <c r="B52611">
        <v>98</v>
      </c>
      <c r="C52611" t="s">
        <v>8</v>
      </c>
      <c r="D52611" t="s">
        <v>22</v>
      </c>
      <c r="E52611">
        <v>0</v>
      </c>
      <c r="F52611" s="1">
        <v>45536</v>
      </c>
      <c r="G52611" t="s">
        <v>10</v>
      </c>
      <c r="H52611">
        <v>9</v>
      </c>
      <c r="I52611" t="s">
        <v>5262</v>
      </c>
    </row>
    <row r="52612" spans="1:9" x14ac:dyDescent="0.25">
      <c r="A52612" t="s">
        <v>403</v>
      </c>
      <c r="B52612">
        <v>84</v>
      </c>
      <c r="C52612" t="s">
        <v>8</v>
      </c>
      <c r="D52612" t="s">
        <v>22</v>
      </c>
      <c r="E52612">
        <v>0</v>
      </c>
      <c r="F52612" s="1">
        <v>45536</v>
      </c>
      <c r="G52612" t="s">
        <v>10</v>
      </c>
      <c r="H52612">
        <v>9</v>
      </c>
      <c r="I52612" t="s">
        <v>5262</v>
      </c>
    </row>
    <row r="52613" spans="1:9" x14ac:dyDescent="0.25">
      <c r="A52613" t="s">
        <v>412</v>
      </c>
      <c r="B52613">
        <v>119</v>
      </c>
      <c r="C52613" t="s">
        <v>8</v>
      </c>
      <c r="D52613" t="s">
        <v>22</v>
      </c>
      <c r="E52613">
        <v>0</v>
      </c>
      <c r="F52613" s="1">
        <v>45536</v>
      </c>
      <c r="G52613" t="s">
        <v>10</v>
      </c>
      <c r="H52613">
        <v>9</v>
      </c>
      <c r="I52613" t="s">
        <v>5262</v>
      </c>
    </row>
    <row r="52614" spans="1:9" x14ac:dyDescent="0.25">
      <c r="A52614" t="s">
        <v>369</v>
      </c>
      <c r="B52614">
        <v>98</v>
      </c>
      <c r="C52614" t="s">
        <v>8</v>
      </c>
      <c r="D52614" t="s">
        <v>22</v>
      </c>
      <c r="E52614">
        <v>0</v>
      </c>
      <c r="F52614" s="1">
        <v>45536</v>
      </c>
      <c r="G52614" t="s">
        <v>10</v>
      </c>
      <c r="H52614">
        <v>9</v>
      </c>
      <c r="I52614" t="s">
        <v>5262</v>
      </c>
    </row>
    <row r="52615" spans="1:9" x14ac:dyDescent="0.25">
      <c r="A52615" t="s">
        <v>447</v>
      </c>
      <c r="B52615">
        <v>91</v>
      </c>
      <c r="C52615" t="s">
        <v>8</v>
      </c>
      <c r="D52615" t="s">
        <v>22</v>
      </c>
      <c r="E52615">
        <v>0</v>
      </c>
      <c r="F52615" s="1">
        <v>45536</v>
      </c>
      <c r="G52615" t="s">
        <v>10</v>
      </c>
      <c r="H52615">
        <v>9</v>
      </c>
      <c r="I52615" t="s">
        <v>5262</v>
      </c>
    </row>
    <row r="52616" spans="1:9" x14ac:dyDescent="0.25">
      <c r="A52616" t="s">
        <v>290</v>
      </c>
      <c r="B52616">
        <v>90</v>
      </c>
      <c r="C52616" t="s">
        <v>8</v>
      </c>
      <c r="D52616" t="s">
        <v>22</v>
      </c>
      <c r="E52616">
        <v>0</v>
      </c>
      <c r="F52616" s="1">
        <v>45536</v>
      </c>
      <c r="G52616" t="s">
        <v>10</v>
      </c>
      <c r="H52616">
        <v>9</v>
      </c>
      <c r="I52616" t="s">
        <v>5262</v>
      </c>
    </row>
    <row r="52617" spans="1:9" x14ac:dyDescent="0.25">
      <c r="A52617" t="s">
        <v>283</v>
      </c>
      <c r="B52617">
        <v>72</v>
      </c>
      <c r="C52617" t="s">
        <v>8</v>
      </c>
      <c r="D52617" t="s">
        <v>22</v>
      </c>
      <c r="E52617">
        <v>0</v>
      </c>
      <c r="F52617" s="1">
        <v>45536</v>
      </c>
      <c r="G52617" t="s">
        <v>10</v>
      </c>
      <c r="H52617">
        <v>9</v>
      </c>
      <c r="I52617" t="s">
        <v>5262</v>
      </c>
    </row>
    <row r="52618" spans="1:9" x14ac:dyDescent="0.25">
      <c r="A52618" t="s">
        <v>321</v>
      </c>
      <c r="B52618">
        <v>90</v>
      </c>
      <c r="C52618" t="s">
        <v>8</v>
      </c>
      <c r="D52618" t="s">
        <v>22</v>
      </c>
      <c r="E52618">
        <v>0</v>
      </c>
      <c r="F52618" s="1">
        <v>45536</v>
      </c>
      <c r="G52618" t="s">
        <v>10</v>
      </c>
      <c r="H52618">
        <v>9</v>
      </c>
      <c r="I52618" t="s">
        <v>5262</v>
      </c>
    </row>
    <row r="52619" spans="1:9" x14ac:dyDescent="0.25">
      <c r="A52619" t="s">
        <v>319</v>
      </c>
      <c r="B52619">
        <v>90</v>
      </c>
      <c r="C52619" t="s">
        <v>8</v>
      </c>
      <c r="D52619" t="s">
        <v>22</v>
      </c>
      <c r="E52619">
        <v>0</v>
      </c>
      <c r="F52619" s="1">
        <v>45536</v>
      </c>
      <c r="G52619" t="s">
        <v>10</v>
      </c>
      <c r="H52619">
        <v>9</v>
      </c>
      <c r="I52619" t="s">
        <v>5262</v>
      </c>
    </row>
    <row r="52620" spans="1:9" x14ac:dyDescent="0.25">
      <c r="A52620" t="s">
        <v>377</v>
      </c>
      <c r="B52620">
        <v>58</v>
      </c>
      <c r="C52620" t="s">
        <v>8</v>
      </c>
      <c r="D52620" t="s">
        <v>22</v>
      </c>
      <c r="E52620">
        <v>0</v>
      </c>
      <c r="F52620" s="1">
        <v>45536</v>
      </c>
      <c r="G52620" t="s">
        <v>10</v>
      </c>
      <c r="H52620">
        <v>9</v>
      </c>
      <c r="I52620" t="s">
        <v>5262</v>
      </c>
    </row>
    <row r="52621" spans="1:9" x14ac:dyDescent="0.25">
      <c r="A52621" t="s">
        <v>384</v>
      </c>
      <c r="B52621">
        <v>90</v>
      </c>
      <c r="C52621" t="s">
        <v>8</v>
      </c>
      <c r="D52621" t="s">
        <v>22</v>
      </c>
      <c r="E52621">
        <v>0</v>
      </c>
      <c r="F52621" s="1">
        <v>45536</v>
      </c>
      <c r="G52621" t="s">
        <v>10</v>
      </c>
      <c r="H52621">
        <v>9</v>
      </c>
      <c r="I52621" t="s">
        <v>5262</v>
      </c>
    </row>
    <row r="52622" spans="1:9" x14ac:dyDescent="0.25">
      <c r="A52622" t="s">
        <v>320</v>
      </c>
      <c r="B52622">
        <v>90</v>
      </c>
      <c r="C52622" t="s">
        <v>8</v>
      </c>
      <c r="D52622" t="s">
        <v>22</v>
      </c>
      <c r="E52622">
        <v>0</v>
      </c>
      <c r="F52622" s="1">
        <v>45536</v>
      </c>
      <c r="G52622" t="s">
        <v>10</v>
      </c>
      <c r="H52622">
        <v>9</v>
      </c>
      <c r="I52622" t="s">
        <v>5262</v>
      </c>
    </row>
    <row r="52623" spans="1:9" x14ac:dyDescent="0.25">
      <c r="A52623" t="s">
        <v>414</v>
      </c>
      <c r="B52623">
        <v>112</v>
      </c>
      <c r="C52623" t="s">
        <v>8</v>
      </c>
      <c r="D52623" t="s">
        <v>22</v>
      </c>
      <c r="E52623">
        <v>0</v>
      </c>
      <c r="F52623" s="1">
        <v>45536</v>
      </c>
      <c r="G52623" t="s">
        <v>10</v>
      </c>
      <c r="H52623">
        <v>9</v>
      </c>
      <c r="I52623" t="s">
        <v>5262</v>
      </c>
    </row>
    <row r="52624" spans="1:9" x14ac:dyDescent="0.25">
      <c r="A52624" t="s">
        <v>315</v>
      </c>
      <c r="B52624">
        <v>84</v>
      </c>
      <c r="C52624" t="s">
        <v>8</v>
      </c>
      <c r="D52624" t="s">
        <v>22</v>
      </c>
      <c r="E52624">
        <v>0</v>
      </c>
      <c r="F52624" s="1">
        <v>45536</v>
      </c>
      <c r="G52624" t="s">
        <v>10</v>
      </c>
      <c r="H52624">
        <v>9</v>
      </c>
      <c r="I52624" t="s">
        <v>5262</v>
      </c>
    </row>
    <row r="52625" spans="1:9" x14ac:dyDescent="0.25">
      <c r="A52625" t="s">
        <v>379</v>
      </c>
      <c r="B52625">
        <v>104</v>
      </c>
      <c r="C52625" t="s">
        <v>8</v>
      </c>
      <c r="D52625" t="s">
        <v>22</v>
      </c>
      <c r="E52625">
        <v>0</v>
      </c>
      <c r="F52625" s="1">
        <v>45536</v>
      </c>
      <c r="G52625" t="s">
        <v>10</v>
      </c>
      <c r="H52625">
        <v>9</v>
      </c>
      <c r="I52625" t="s">
        <v>5262</v>
      </c>
    </row>
    <row r="52626" spans="1:9" x14ac:dyDescent="0.25">
      <c r="A52626" t="s">
        <v>409</v>
      </c>
      <c r="B52626">
        <v>38</v>
      </c>
      <c r="C52626" t="s">
        <v>8</v>
      </c>
      <c r="D52626" t="s">
        <v>22</v>
      </c>
      <c r="E52626">
        <v>0</v>
      </c>
      <c r="F52626" s="1">
        <v>45536</v>
      </c>
      <c r="G52626" t="s">
        <v>10</v>
      </c>
      <c r="H52626">
        <v>9</v>
      </c>
      <c r="I52626" t="s">
        <v>5262</v>
      </c>
    </row>
    <row r="52627" spans="1:9" x14ac:dyDescent="0.25">
      <c r="A52627" t="s">
        <v>322</v>
      </c>
      <c r="B52627">
        <v>66</v>
      </c>
      <c r="C52627" t="s">
        <v>8</v>
      </c>
      <c r="D52627" t="s">
        <v>22</v>
      </c>
      <c r="E52627">
        <v>0</v>
      </c>
      <c r="F52627" s="1">
        <v>45536</v>
      </c>
      <c r="G52627" t="s">
        <v>10</v>
      </c>
      <c r="H52627">
        <v>9</v>
      </c>
      <c r="I52627" t="s">
        <v>5262</v>
      </c>
    </row>
    <row r="52628" spans="1:9" x14ac:dyDescent="0.25">
      <c r="A52628" t="s">
        <v>521</v>
      </c>
      <c r="B52628">
        <v>26</v>
      </c>
      <c r="C52628" t="s">
        <v>8</v>
      </c>
      <c r="D52628" t="s">
        <v>22</v>
      </c>
      <c r="E52628">
        <v>0</v>
      </c>
      <c r="F52628" s="1">
        <v>45536</v>
      </c>
      <c r="G52628" t="s">
        <v>10</v>
      </c>
      <c r="H52628">
        <v>9</v>
      </c>
      <c r="I52628" t="s">
        <v>5262</v>
      </c>
    </row>
    <row r="52629" spans="1:9" x14ac:dyDescent="0.25">
      <c r="A52629" t="s">
        <v>522</v>
      </c>
      <c r="B52629">
        <v>39</v>
      </c>
      <c r="C52629" t="s">
        <v>8</v>
      </c>
      <c r="D52629" t="s">
        <v>22</v>
      </c>
      <c r="E52629">
        <v>0</v>
      </c>
      <c r="F52629" s="1">
        <v>45536</v>
      </c>
      <c r="G52629" t="s">
        <v>10</v>
      </c>
      <c r="H52629">
        <v>9</v>
      </c>
      <c r="I52629" t="s">
        <v>5262</v>
      </c>
    </row>
    <row r="52630" spans="1:9" x14ac:dyDescent="0.25">
      <c r="A52630" t="s">
        <v>450</v>
      </c>
      <c r="B52630">
        <v>86</v>
      </c>
      <c r="C52630" t="s">
        <v>8</v>
      </c>
      <c r="D52630" t="s">
        <v>22</v>
      </c>
      <c r="E52630">
        <v>0</v>
      </c>
      <c r="F52630" s="1">
        <v>45536</v>
      </c>
      <c r="G52630" t="s">
        <v>10</v>
      </c>
      <c r="H52630">
        <v>9</v>
      </c>
      <c r="I52630" t="s">
        <v>5262</v>
      </c>
    </row>
    <row r="52631" spans="1:9" x14ac:dyDescent="0.25">
      <c r="A52631" t="s">
        <v>445</v>
      </c>
      <c r="B52631">
        <v>120</v>
      </c>
      <c r="C52631" t="s">
        <v>8</v>
      </c>
      <c r="D52631" t="s">
        <v>22</v>
      </c>
      <c r="E52631">
        <v>0</v>
      </c>
      <c r="F52631" s="1">
        <v>45536</v>
      </c>
      <c r="G52631" t="s">
        <v>10</v>
      </c>
      <c r="H52631">
        <v>9</v>
      </c>
      <c r="I52631" t="s">
        <v>5262</v>
      </c>
    </row>
    <row r="52632" spans="1:9" x14ac:dyDescent="0.25">
      <c r="A52632" t="s">
        <v>458</v>
      </c>
      <c r="B52632">
        <v>87</v>
      </c>
      <c r="C52632" t="s">
        <v>8</v>
      </c>
      <c r="D52632" t="s">
        <v>22</v>
      </c>
      <c r="E52632">
        <v>0</v>
      </c>
      <c r="F52632" s="1">
        <v>45536</v>
      </c>
      <c r="G52632" t="s">
        <v>10</v>
      </c>
      <c r="H52632">
        <v>9</v>
      </c>
      <c r="I52632" t="s">
        <v>5262</v>
      </c>
    </row>
    <row r="52633" spans="1:9" x14ac:dyDescent="0.25">
      <c r="A52633" t="s">
        <v>442</v>
      </c>
      <c r="B52633">
        <v>94</v>
      </c>
      <c r="C52633" t="s">
        <v>8</v>
      </c>
      <c r="D52633" t="s">
        <v>22</v>
      </c>
      <c r="E52633">
        <v>0</v>
      </c>
      <c r="F52633" s="1">
        <v>45536</v>
      </c>
      <c r="G52633" t="s">
        <v>10</v>
      </c>
      <c r="H52633">
        <v>9</v>
      </c>
      <c r="I52633" t="s">
        <v>5262</v>
      </c>
    </row>
    <row r="52634" spans="1:9" x14ac:dyDescent="0.25">
      <c r="A52634" t="s">
        <v>393</v>
      </c>
      <c r="B52634">
        <v>121</v>
      </c>
      <c r="C52634" t="s">
        <v>8</v>
      </c>
      <c r="D52634" t="s">
        <v>22</v>
      </c>
      <c r="E52634">
        <v>0</v>
      </c>
      <c r="F52634" s="1">
        <v>45536</v>
      </c>
      <c r="G52634" t="s">
        <v>10</v>
      </c>
      <c r="H52634">
        <v>9</v>
      </c>
      <c r="I52634" t="s">
        <v>5262</v>
      </c>
    </row>
    <row r="52635" spans="1:9" x14ac:dyDescent="0.25">
      <c r="A52635" t="s">
        <v>246</v>
      </c>
      <c r="B52635">
        <v>102</v>
      </c>
      <c r="C52635" t="s">
        <v>8</v>
      </c>
      <c r="D52635" t="s">
        <v>22</v>
      </c>
      <c r="E52635">
        <v>0</v>
      </c>
      <c r="F52635" s="1">
        <v>45536</v>
      </c>
      <c r="G52635" t="s">
        <v>10</v>
      </c>
      <c r="H52635">
        <v>9</v>
      </c>
      <c r="I52635" t="s">
        <v>5262</v>
      </c>
    </row>
    <row r="52636" spans="1:9" x14ac:dyDescent="0.25">
      <c r="A52636" t="s">
        <v>471</v>
      </c>
      <c r="B52636">
        <v>58</v>
      </c>
      <c r="C52636" t="s">
        <v>8</v>
      </c>
      <c r="D52636" t="s">
        <v>22</v>
      </c>
      <c r="E52636">
        <v>0</v>
      </c>
      <c r="F52636" s="1">
        <v>45536</v>
      </c>
      <c r="G52636" t="s">
        <v>10</v>
      </c>
      <c r="H52636">
        <v>9</v>
      </c>
      <c r="I52636" t="s">
        <v>5262</v>
      </c>
    </row>
    <row r="52637" spans="1:9" x14ac:dyDescent="0.25">
      <c r="A52637" t="s">
        <v>441</v>
      </c>
      <c r="B52637">
        <v>81</v>
      </c>
      <c r="C52637" t="s">
        <v>8</v>
      </c>
      <c r="D52637" t="s">
        <v>22</v>
      </c>
      <c r="E52637">
        <v>0</v>
      </c>
      <c r="F52637" s="1">
        <v>45536</v>
      </c>
      <c r="G52637" t="s">
        <v>10</v>
      </c>
      <c r="H52637">
        <v>9</v>
      </c>
      <c r="I52637" t="s">
        <v>5262</v>
      </c>
    </row>
    <row r="52638" spans="1:9" x14ac:dyDescent="0.25">
      <c r="A52638" t="s">
        <v>464</v>
      </c>
      <c r="B52638">
        <v>70</v>
      </c>
      <c r="C52638" t="s">
        <v>8</v>
      </c>
      <c r="D52638" t="s">
        <v>22</v>
      </c>
      <c r="E52638">
        <v>0</v>
      </c>
      <c r="F52638" s="1">
        <v>45536</v>
      </c>
      <c r="G52638" t="s">
        <v>10</v>
      </c>
      <c r="H52638">
        <v>9</v>
      </c>
      <c r="I52638" t="s">
        <v>5262</v>
      </c>
    </row>
    <row r="52639" spans="1:9" x14ac:dyDescent="0.25">
      <c r="A52639" t="s">
        <v>245</v>
      </c>
      <c r="B52639">
        <v>90</v>
      </c>
      <c r="C52639" t="s">
        <v>8</v>
      </c>
      <c r="D52639" t="s">
        <v>22</v>
      </c>
      <c r="E52639">
        <v>0</v>
      </c>
      <c r="F52639" s="1">
        <v>45536</v>
      </c>
      <c r="G52639" t="s">
        <v>10</v>
      </c>
      <c r="H52639">
        <v>9</v>
      </c>
      <c r="I52639" t="s">
        <v>5262</v>
      </c>
    </row>
    <row r="52640" spans="1:9" x14ac:dyDescent="0.25">
      <c r="A52640" t="s">
        <v>438</v>
      </c>
      <c r="B52640">
        <v>72</v>
      </c>
      <c r="C52640" t="s">
        <v>8</v>
      </c>
      <c r="D52640" t="s">
        <v>22</v>
      </c>
      <c r="E52640">
        <v>0</v>
      </c>
      <c r="F52640" s="1">
        <v>45536</v>
      </c>
      <c r="G52640" t="s">
        <v>10</v>
      </c>
      <c r="H52640">
        <v>9</v>
      </c>
      <c r="I52640" t="s">
        <v>5262</v>
      </c>
    </row>
    <row r="52641" spans="1:9" x14ac:dyDescent="0.25">
      <c r="A52641" t="s">
        <v>422</v>
      </c>
      <c r="B52641">
        <v>81</v>
      </c>
      <c r="C52641" t="s">
        <v>8</v>
      </c>
      <c r="D52641" t="s">
        <v>22</v>
      </c>
      <c r="E52641">
        <v>0</v>
      </c>
      <c r="F52641" s="1">
        <v>45536</v>
      </c>
      <c r="G52641" t="s">
        <v>10</v>
      </c>
      <c r="H52641">
        <v>9</v>
      </c>
      <c r="I52641" t="s">
        <v>5262</v>
      </c>
    </row>
    <row r="52642" spans="1:9" x14ac:dyDescent="0.25">
      <c r="A52642" t="s">
        <v>137</v>
      </c>
      <c r="B52642">
        <v>105</v>
      </c>
      <c r="C52642" t="s">
        <v>8</v>
      </c>
      <c r="D52642" t="s">
        <v>22</v>
      </c>
      <c r="E52642">
        <v>0</v>
      </c>
      <c r="F52642" s="1">
        <v>45536</v>
      </c>
      <c r="G52642" t="s">
        <v>10</v>
      </c>
      <c r="H52642">
        <v>9</v>
      </c>
      <c r="I52642" t="s">
        <v>5262</v>
      </c>
    </row>
    <row r="52643" spans="1:9" x14ac:dyDescent="0.25">
      <c r="A52643" t="s">
        <v>364</v>
      </c>
      <c r="B52643">
        <v>56</v>
      </c>
      <c r="C52643" t="s">
        <v>8</v>
      </c>
      <c r="D52643" t="s">
        <v>22</v>
      </c>
      <c r="E52643">
        <v>0</v>
      </c>
      <c r="F52643" s="1">
        <v>45536</v>
      </c>
      <c r="G52643" t="s">
        <v>10</v>
      </c>
      <c r="H52643">
        <v>9</v>
      </c>
      <c r="I52643" t="s">
        <v>5262</v>
      </c>
    </row>
    <row r="52644" spans="1:9" x14ac:dyDescent="0.25">
      <c r="A52644" t="s">
        <v>257</v>
      </c>
      <c r="B52644">
        <v>90</v>
      </c>
      <c r="C52644" t="s">
        <v>8</v>
      </c>
      <c r="D52644" t="s">
        <v>22</v>
      </c>
      <c r="E52644">
        <v>0</v>
      </c>
      <c r="F52644" s="1">
        <v>45536</v>
      </c>
      <c r="G52644" t="s">
        <v>10</v>
      </c>
      <c r="H52644">
        <v>9</v>
      </c>
      <c r="I52644" t="s">
        <v>5262</v>
      </c>
    </row>
    <row r="52645" spans="1:9" x14ac:dyDescent="0.25">
      <c r="A52645" t="s">
        <v>463</v>
      </c>
      <c r="B52645">
        <v>58</v>
      </c>
      <c r="C52645" t="s">
        <v>8</v>
      </c>
      <c r="D52645" t="s">
        <v>22</v>
      </c>
      <c r="E52645">
        <v>0</v>
      </c>
      <c r="F52645" s="1">
        <v>45536</v>
      </c>
      <c r="G52645" t="s">
        <v>10</v>
      </c>
      <c r="H52645">
        <v>9</v>
      </c>
      <c r="I52645" t="s">
        <v>5262</v>
      </c>
    </row>
    <row r="52646" spans="1:9" x14ac:dyDescent="0.25">
      <c r="A52646" t="s">
        <v>452</v>
      </c>
      <c r="B52646">
        <v>75</v>
      </c>
      <c r="C52646" t="s">
        <v>8</v>
      </c>
      <c r="D52646" t="s">
        <v>22</v>
      </c>
      <c r="E52646">
        <v>0</v>
      </c>
      <c r="F52646" s="1">
        <v>45536</v>
      </c>
      <c r="G52646" t="s">
        <v>10</v>
      </c>
      <c r="H52646">
        <v>9</v>
      </c>
      <c r="I52646" t="s">
        <v>5262</v>
      </c>
    </row>
    <row r="52647" spans="1:9" x14ac:dyDescent="0.25">
      <c r="A52647" t="s">
        <v>253</v>
      </c>
      <c r="B52647">
        <v>62</v>
      </c>
      <c r="C52647" t="s">
        <v>8</v>
      </c>
      <c r="D52647" t="s">
        <v>22</v>
      </c>
      <c r="E52647">
        <v>0</v>
      </c>
      <c r="F52647" s="1">
        <v>45536</v>
      </c>
      <c r="G52647" t="s">
        <v>10</v>
      </c>
      <c r="H52647">
        <v>9</v>
      </c>
      <c r="I52647" t="s">
        <v>5262</v>
      </c>
    </row>
    <row r="52648" spans="1:9" x14ac:dyDescent="0.25">
      <c r="A52648" t="s">
        <v>429</v>
      </c>
      <c r="B52648">
        <v>84</v>
      </c>
      <c r="C52648" t="s">
        <v>8</v>
      </c>
      <c r="D52648" t="s">
        <v>22</v>
      </c>
      <c r="E52648">
        <v>0</v>
      </c>
      <c r="F52648" s="1">
        <v>45536</v>
      </c>
      <c r="G52648" t="s">
        <v>10</v>
      </c>
      <c r="H52648">
        <v>9</v>
      </c>
      <c r="I52648" t="s">
        <v>5262</v>
      </c>
    </row>
    <row r="52649" spans="1:9" x14ac:dyDescent="0.25">
      <c r="A52649" t="s">
        <v>437</v>
      </c>
      <c r="B52649">
        <v>39</v>
      </c>
      <c r="C52649" t="s">
        <v>8</v>
      </c>
      <c r="D52649" t="s">
        <v>22</v>
      </c>
      <c r="E52649">
        <v>0</v>
      </c>
      <c r="F52649" s="1">
        <v>45536</v>
      </c>
      <c r="G52649" t="s">
        <v>10</v>
      </c>
      <c r="H52649">
        <v>9</v>
      </c>
      <c r="I52649" t="s">
        <v>5262</v>
      </c>
    </row>
    <row r="52650" spans="1:9" x14ac:dyDescent="0.25">
      <c r="A52650" t="s">
        <v>470</v>
      </c>
      <c r="B52650">
        <v>54</v>
      </c>
      <c r="C52650" t="s">
        <v>8</v>
      </c>
      <c r="D52650" t="s">
        <v>22</v>
      </c>
      <c r="E52650">
        <v>0</v>
      </c>
      <c r="F52650" s="1">
        <v>45536</v>
      </c>
      <c r="G52650" t="s">
        <v>10</v>
      </c>
      <c r="H52650">
        <v>9</v>
      </c>
      <c r="I52650" t="s">
        <v>5262</v>
      </c>
    </row>
    <row r="52651" spans="1:9" x14ac:dyDescent="0.25">
      <c r="A52651" t="s">
        <v>462</v>
      </c>
      <c r="B52651">
        <v>140</v>
      </c>
      <c r="C52651" t="s">
        <v>8</v>
      </c>
      <c r="D52651" t="s">
        <v>22</v>
      </c>
      <c r="E52651">
        <v>0</v>
      </c>
      <c r="F52651" s="1">
        <v>45536</v>
      </c>
      <c r="G52651" t="s">
        <v>10</v>
      </c>
      <c r="H52651">
        <v>9</v>
      </c>
      <c r="I52651" t="s">
        <v>5262</v>
      </c>
    </row>
    <row r="52652" spans="1:9" x14ac:dyDescent="0.25">
      <c r="A52652" t="s">
        <v>80</v>
      </c>
      <c r="B52652">
        <v>180</v>
      </c>
      <c r="C52652" t="s">
        <v>8</v>
      </c>
      <c r="D52652" t="s">
        <v>22</v>
      </c>
      <c r="E52652">
        <v>0</v>
      </c>
      <c r="F52652" s="1">
        <v>45536</v>
      </c>
      <c r="G52652" t="s">
        <v>10</v>
      </c>
      <c r="H52652">
        <v>9</v>
      </c>
      <c r="I52652" t="s">
        <v>5262</v>
      </c>
    </row>
    <row r="52653" spans="1:9" x14ac:dyDescent="0.25">
      <c r="A52653" t="s">
        <v>104</v>
      </c>
      <c r="B52653">
        <v>140</v>
      </c>
      <c r="C52653" t="s">
        <v>8</v>
      </c>
      <c r="D52653" t="s">
        <v>22</v>
      </c>
      <c r="E52653">
        <v>0</v>
      </c>
      <c r="F52653" s="1">
        <v>45536</v>
      </c>
      <c r="G52653" t="s">
        <v>10</v>
      </c>
      <c r="H52653">
        <v>9</v>
      </c>
      <c r="I52653" t="s">
        <v>5262</v>
      </c>
    </row>
    <row r="52654" spans="1:9" x14ac:dyDescent="0.25">
      <c r="A52654" t="s">
        <v>402</v>
      </c>
      <c r="B52654">
        <v>190</v>
      </c>
      <c r="C52654" t="s">
        <v>8</v>
      </c>
      <c r="D52654" t="s">
        <v>22</v>
      </c>
      <c r="E52654">
        <v>0</v>
      </c>
      <c r="F52654" s="1">
        <v>45536</v>
      </c>
      <c r="G52654" t="s">
        <v>10</v>
      </c>
      <c r="H52654">
        <v>9</v>
      </c>
      <c r="I52654" t="s">
        <v>5262</v>
      </c>
    </row>
    <row r="52655" spans="1:9" x14ac:dyDescent="0.25">
      <c r="A52655" t="s">
        <v>353</v>
      </c>
      <c r="B52655">
        <v>36</v>
      </c>
      <c r="C52655" t="s">
        <v>8</v>
      </c>
      <c r="D52655" t="s">
        <v>22</v>
      </c>
      <c r="E52655">
        <v>0</v>
      </c>
      <c r="F52655" s="1">
        <v>45536</v>
      </c>
      <c r="G52655" t="s">
        <v>10</v>
      </c>
      <c r="H52655">
        <v>9</v>
      </c>
      <c r="I52655" t="s">
        <v>5262</v>
      </c>
    </row>
    <row r="52656" spans="1:9" x14ac:dyDescent="0.25">
      <c r="A52656" t="s">
        <v>244</v>
      </c>
      <c r="B52656">
        <v>67</v>
      </c>
      <c r="C52656" t="s">
        <v>8</v>
      </c>
      <c r="D52656" t="s">
        <v>22</v>
      </c>
      <c r="E52656">
        <v>0</v>
      </c>
      <c r="F52656" s="1">
        <v>45536</v>
      </c>
      <c r="G52656" t="s">
        <v>10</v>
      </c>
      <c r="H52656">
        <v>9</v>
      </c>
      <c r="I52656" t="s">
        <v>5262</v>
      </c>
    </row>
    <row r="52657" spans="1:9" x14ac:dyDescent="0.25">
      <c r="A52657" t="s">
        <v>249</v>
      </c>
      <c r="B52657">
        <v>98</v>
      </c>
      <c r="C52657" t="s">
        <v>8</v>
      </c>
      <c r="D52657" t="s">
        <v>22</v>
      </c>
      <c r="E52657">
        <v>0</v>
      </c>
      <c r="F52657" s="1">
        <v>45536</v>
      </c>
      <c r="G52657" t="s">
        <v>10</v>
      </c>
      <c r="H52657">
        <v>9</v>
      </c>
      <c r="I52657" t="s">
        <v>5262</v>
      </c>
    </row>
    <row r="52658" spans="1:9" x14ac:dyDescent="0.25">
      <c r="A52658" t="s">
        <v>276</v>
      </c>
      <c r="B52658">
        <v>92</v>
      </c>
      <c r="C52658" t="s">
        <v>8</v>
      </c>
      <c r="D52658" t="s">
        <v>22</v>
      </c>
      <c r="E52658">
        <v>0</v>
      </c>
      <c r="F52658" s="1">
        <v>45536</v>
      </c>
      <c r="G52658" t="s">
        <v>10</v>
      </c>
      <c r="H52658">
        <v>9</v>
      </c>
      <c r="I52658" t="s">
        <v>5262</v>
      </c>
    </row>
    <row r="52659" spans="1:9" x14ac:dyDescent="0.25">
      <c r="A52659" t="s">
        <v>388</v>
      </c>
      <c r="B52659">
        <v>190</v>
      </c>
      <c r="C52659" t="s">
        <v>8</v>
      </c>
      <c r="D52659" t="s">
        <v>22</v>
      </c>
      <c r="E52659">
        <v>0</v>
      </c>
      <c r="F52659" s="1">
        <v>45536</v>
      </c>
      <c r="G52659" t="s">
        <v>10</v>
      </c>
      <c r="H52659">
        <v>9</v>
      </c>
      <c r="I52659" t="s">
        <v>5262</v>
      </c>
    </row>
    <row r="52660" spans="1:9" x14ac:dyDescent="0.25">
      <c r="A52660" t="s">
        <v>70</v>
      </c>
      <c r="B52660">
        <v>180</v>
      </c>
      <c r="C52660" t="s">
        <v>8</v>
      </c>
      <c r="D52660" t="s">
        <v>22</v>
      </c>
      <c r="E52660">
        <v>0</v>
      </c>
      <c r="F52660" s="1">
        <v>45536</v>
      </c>
      <c r="G52660" t="s">
        <v>10</v>
      </c>
      <c r="H52660">
        <v>9</v>
      </c>
      <c r="I52660" t="s">
        <v>5262</v>
      </c>
    </row>
    <row r="52661" spans="1:9" x14ac:dyDescent="0.25">
      <c r="A52661" t="s">
        <v>416</v>
      </c>
      <c r="B52661">
        <v>65</v>
      </c>
      <c r="C52661" t="s">
        <v>8</v>
      </c>
      <c r="D52661" t="s">
        <v>22</v>
      </c>
      <c r="E52661">
        <v>0</v>
      </c>
      <c r="F52661" s="1">
        <v>45536</v>
      </c>
      <c r="G52661" t="s">
        <v>10</v>
      </c>
      <c r="H52661">
        <v>9</v>
      </c>
      <c r="I52661" t="s">
        <v>5262</v>
      </c>
    </row>
    <row r="52662" spans="1:9" x14ac:dyDescent="0.25">
      <c r="A52662" t="s">
        <v>475</v>
      </c>
      <c r="B52662">
        <v>180</v>
      </c>
      <c r="C52662" t="s">
        <v>8</v>
      </c>
      <c r="D52662" t="s">
        <v>22</v>
      </c>
      <c r="E52662">
        <v>0</v>
      </c>
      <c r="F52662" s="1">
        <v>45536</v>
      </c>
      <c r="G52662" t="s">
        <v>10</v>
      </c>
      <c r="H52662">
        <v>9</v>
      </c>
      <c r="I52662" t="s">
        <v>5262</v>
      </c>
    </row>
    <row r="52663" spans="1:9" x14ac:dyDescent="0.25">
      <c r="A52663" t="s">
        <v>434</v>
      </c>
      <c r="B52663">
        <v>175</v>
      </c>
      <c r="C52663" t="s">
        <v>8</v>
      </c>
      <c r="D52663" t="s">
        <v>22</v>
      </c>
      <c r="E52663">
        <v>0</v>
      </c>
      <c r="F52663" s="1">
        <v>45536</v>
      </c>
      <c r="G52663" t="s">
        <v>10</v>
      </c>
      <c r="H52663">
        <v>9</v>
      </c>
      <c r="I52663" t="s">
        <v>5262</v>
      </c>
    </row>
    <row r="52664" spans="1:9" x14ac:dyDescent="0.25">
      <c r="A52664" t="s">
        <v>453</v>
      </c>
      <c r="B52664">
        <v>176</v>
      </c>
      <c r="C52664" t="s">
        <v>8</v>
      </c>
      <c r="D52664" t="s">
        <v>22</v>
      </c>
      <c r="E52664">
        <v>0</v>
      </c>
      <c r="F52664" s="1">
        <v>45536</v>
      </c>
      <c r="G52664" t="s">
        <v>10</v>
      </c>
      <c r="H52664">
        <v>9</v>
      </c>
      <c r="I52664" t="s">
        <v>5262</v>
      </c>
    </row>
    <row r="52665" spans="1:9" x14ac:dyDescent="0.25">
      <c r="A52665" t="s">
        <v>381</v>
      </c>
      <c r="B52665">
        <v>120</v>
      </c>
      <c r="C52665" t="s">
        <v>8</v>
      </c>
      <c r="D52665" t="s">
        <v>22</v>
      </c>
      <c r="E52665">
        <v>0</v>
      </c>
      <c r="F52665" s="1">
        <v>45536</v>
      </c>
      <c r="G52665" t="s">
        <v>10</v>
      </c>
      <c r="H52665">
        <v>9</v>
      </c>
      <c r="I52665" t="s">
        <v>5262</v>
      </c>
    </row>
    <row r="52666" spans="1:9" x14ac:dyDescent="0.25">
      <c r="A52666" t="s">
        <v>431</v>
      </c>
      <c r="B52666">
        <v>102</v>
      </c>
      <c r="C52666" t="s">
        <v>8</v>
      </c>
      <c r="D52666" t="s">
        <v>22</v>
      </c>
      <c r="E52666">
        <v>0</v>
      </c>
      <c r="F52666" s="1">
        <v>45536</v>
      </c>
      <c r="G52666" t="s">
        <v>10</v>
      </c>
      <c r="H52666">
        <v>9</v>
      </c>
      <c r="I52666" t="s">
        <v>5262</v>
      </c>
    </row>
    <row r="52667" spans="1:9" x14ac:dyDescent="0.25">
      <c r="A52667" t="s">
        <v>358</v>
      </c>
      <c r="B52667">
        <v>56</v>
      </c>
      <c r="C52667" t="s">
        <v>8</v>
      </c>
      <c r="D52667" t="s">
        <v>22</v>
      </c>
      <c r="E52667">
        <v>0</v>
      </c>
      <c r="F52667" s="1">
        <v>45536</v>
      </c>
      <c r="G52667" t="s">
        <v>10</v>
      </c>
      <c r="H52667">
        <v>9</v>
      </c>
      <c r="I52667" t="s">
        <v>5262</v>
      </c>
    </row>
    <row r="52668" spans="1:9" x14ac:dyDescent="0.25">
      <c r="A52668" t="s">
        <v>405</v>
      </c>
      <c r="B52668">
        <v>98</v>
      </c>
      <c r="C52668" t="s">
        <v>8</v>
      </c>
      <c r="D52668" t="s">
        <v>22</v>
      </c>
      <c r="E52668">
        <v>0</v>
      </c>
      <c r="F52668" s="1">
        <v>45536</v>
      </c>
      <c r="G52668" t="s">
        <v>10</v>
      </c>
      <c r="H52668">
        <v>9</v>
      </c>
      <c r="I52668" t="s">
        <v>5262</v>
      </c>
    </row>
    <row r="52669" spans="1:9" x14ac:dyDescent="0.25">
      <c r="A52669" t="s">
        <v>440</v>
      </c>
      <c r="B52669">
        <v>138</v>
      </c>
      <c r="C52669" t="s">
        <v>8</v>
      </c>
      <c r="D52669" t="s">
        <v>22</v>
      </c>
      <c r="E52669">
        <v>0</v>
      </c>
      <c r="F52669" s="1">
        <v>45536</v>
      </c>
      <c r="G52669" t="s">
        <v>10</v>
      </c>
      <c r="H52669">
        <v>9</v>
      </c>
      <c r="I52669" t="s">
        <v>5262</v>
      </c>
    </row>
    <row r="52670" spans="1:9" x14ac:dyDescent="0.25">
      <c r="A52670" t="s">
        <v>212</v>
      </c>
      <c r="B52670">
        <v>80</v>
      </c>
      <c r="C52670" t="s">
        <v>8</v>
      </c>
      <c r="D52670" t="s">
        <v>22</v>
      </c>
      <c r="E52670">
        <v>0</v>
      </c>
      <c r="F52670" s="1">
        <v>45536</v>
      </c>
      <c r="G52670" t="s">
        <v>10</v>
      </c>
      <c r="H52670">
        <v>9</v>
      </c>
      <c r="I52670" t="s">
        <v>5262</v>
      </c>
    </row>
    <row r="52671" spans="1:9" x14ac:dyDescent="0.25">
      <c r="A52671" t="s">
        <v>352</v>
      </c>
      <c r="B52671">
        <v>220</v>
      </c>
      <c r="C52671" t="s">
        <v>8</v>
      </c>
      <c r="D52671" t="s">
        <v>22</v>
      </c>
      <c r="E52671">
        <v>0</v>
      </c>
      <c r="F52671" s="1">
        <v>45536</v>
      </c>
      <c r="G52671" t="s">
        <v>10</v>
      </c>
      <c r="H52671">
        <v>9</v>
      </c>
      <c r="I52671" t="s">
        <v>5262</v>
      </c>
    </row>
    <row r="52672" spans="1:9" x14ac:dyDescent="0.25">
      <c r="A52672" t="s">
        <v>361</v>
      </c>
      <c r="B52672">
        <v>75</v>
      </c>
      <c r="C52672" t="s">
        <v>8</v>
      </c>
      <c r="D52672" t="s">
        <v>22</v>
      </c>
      <c r="E52672">
        <v>0</v>
      </c>
      <c r="F52672" s="1">
        <v>45536</v>
      </c>
      <c r="G52672" t="s">
        <v>10</v>
      </c>
      <c r="H52672">
        <v>9</v>
      </c>
      <c r="I52672" t="s">
        <v>5262</v>
      </c>
    </row>
    <row r="52673" spans="1:9" x14ac:dyDescent="0.25">
      <c r="A52673" t="s">
        <v>272</v>
      </c>
      <c r="B52673">
        <v>300</v>
      </c>
      <c r="C52673" t="s">
        <v>8</v>
      </c>
      <c r="D52673" t="s">
        <v>22</v>
      </c>
      <c r="E52673">
        <v>0</v>
      </c>
      <c r="F52673" s="1">
        <v>45536</v>
      </c>
      <c r="G52673" t="s">
        <v>10</v>
      </c>
      <c r="H52673">
        <v>9</v>
      </c>
      <c r="I52673" t="s">
        <v>5262</v>
      </c>
    </row>
    <row r="52674" spans="1:9" x14ac:dyDescent="0.25">
      <c r="A52674" t="s">
        <v>365</v>
      </c>
      <c r="B52674">
        <v>175</v>
      </c>
      <c r="C52674" t="s">
        <v>8</v>
      </c>
      <c r="D52674" t="s">
        <v>22</v>
      </c>
      <c r="E52674">
        <v>0</v>
      </c>
      <c r="F52674" s="1">
        <v>45536</v>
      </c>
      <c r="G52674" t="s">
        <v>10</v>
      </c>
      <c r="H52674">
        <v>9</v>
      </c>
      <c r="I52674" t="s">
        <v>5262</v>
      </c>
    </row>
    <row r="52675" spans="1:9" x14ac:dyDescent="0.25">
      <c r="A52675" t="s">
        <v>455</v>
      </c>
      <c r="B52675">
        <v>98</v>
      </c>
      <c r="C52675" t="s">
        <v>8</v>
      </c>
      <c r="D52675" t="s">
        <v>22</v>
      </c>
      <c r="E52675">
        <v>0</v>
      </c>
      <c r="F52675" s="1">
        <v>45536</v>
      </c>
      <c r="G52675" t="s">
        <v>10</v>
      </c>
      <c r="H52675">
        <v>9</v>
      </c>
      <c r="I52675" t="s">
        <v>5262</v>
      </c>
    </row>
    <row r="52676" spans="1:9" x14ac:dyDescent="0.25">
      <c r="A52676" t="s">
        <v>287</v>
      </c>
      <c r="B52676">
        <v>76</v>
      </c>
      <c r="C52676" t="s">
        <v>8</v>
      </c>
      <c r="D52676" t="s">
        <v>22</v>
      </c>
      <c r="E52676">
        <v>0</v>
      </c>
      <c r="F52676" s="1">
        <v>45536</v>
      </c>
      <c r="G52676" t="s">
        <v>10</v>
      </c>
      <c r="H52676">
        <v>9</v>
      </c>
      <c r="I52676" t="s">
        <v>5262</v>
      </c>
    </row>
    <row r="52677" spans="1:9" x14ac:dyDescent="0.25">
      <c r="A52677" t="s">
        <v>491</v>
      </c>
      <c r="B52677">
        <v>112</v>
      </c>
      <c r="C52677" t="s">
        <v>8</v>
      </c>
      <c r="D52677" t="s">
        <v>22</v>
      </c>
      <c r="E52677">
        <v>0</v>
      </c>
      <c r="F52677" s="1">
        <v>45536</v>
      </c>
      <c r="G52677" t="s">
        <v>10</v>
      </c>
      <c r="H52677">
        <v>9</v>
      </c>
      <c r="I52677" t="s">
        <v>5262</v>
      </c>
    </row>
    <row r="52678" spans="1:9" x14ac:dyDescent="0.25">
      <c r="A52678" t="s">
        <v>444</v>
      </c>
      <c r="B52678">
        <v>98</v>
      </c>
      <c r="C52678" t="s">
        <v>8</v>
      </c>
      <c r="D52678" t="s">
        <v>22</v>
      </c>
      <c r="E52678">
        <v>0</v>
      </c>
      <c r="F52678" s="1">
        <v>45536</v>
      </c>
      <c r="G52678" t="s">
        <v>10</v>
      </c>
      <c r="H52678">
        <v>9</v>
      </c>
      <c r="I52678" t="s">
        <v>5262</v>
      </c>
    </row>
    <row r="52679" spans="1:9" x14ac:dyDescent="0.25">
      <c r="A52679" t="s">
        <v>446</v>
      </c>
      <c r="B52679">
        <v>77</v>
      </c>
      <c r="C52679" t="s">
        <v>8</v>
      </c>
      <c r="D52679" t="s">
        <v>22</v>
      </c>
      <c r="E52679">
        <v>0</v>
      </c>
      <c r="F52679" s="1">
        <v>45536</v>
      </c>
      <c r="G52679" t="s">
        <v>10</v>
      </c>
      <c r="H52679">
        <v>9</v>
      </c>
      <c r="I52679" t="s">
        <v>5262</v>
      </c>
    </row>
    <row r="52680" spans="1:9" x14ac:dyDescent="0.25">
      <c r="A52680" t="s">
        <v>368</v>
      </c>
      <c r="B52680">
        <v>56</v>
      </c>
      <c r="C52680" t="s">
        <v>8</v>
      </c>
      <c r="D52680" t="s">
        <v>22</v>
      </c>
      <c r="E52680">
        <v>0</v>
      </c>
      <c r="F52680" s="1">
        <v>45536</v>
      </c>
      <c r="G52680" t="s">
        <v>10</v>
      </c>
      <c r="H52680">
        <v>9</v>
      </c>
      <c r="I52680" t="s">
        <v>5262</v>
      </c>
    </row>
    <row r="52681" spans="1:9" x14ac:dyDescent="0.25">
      <c r="A52681" t="s">
        <v>258</v>
      </c>
      <c r="B52681">
        <v>72</v>
      </c>
      <c r="C52681" t="s">
        <v>8</v>
      </c>
      <c r="D52681" t="s">
        <v>22</v>
      </c>
      <c r="E52681">
        <v>0</v>
      </c>
      <c r="F52681" s="1">
        <v>45536</v>
      </c>
      <c r="G52681" t="s">
        <v>10</v>
      </c>
      <c r="H52681">
        <v>9</v>
      </c>
      <c r="I52681" t="s">
        <v>5262</v>
      </c>
    </row>
    <row r="52682" spans="1:9" x14ac:dyDescent="0.25">
      <c r="A52682" t="s">
        <v>288</v>
      </c>
      <c r="B52682">
        <v>66</v>
      </c>
      <c r="C52682" t="s">
        <v>8</v>
      </c>
      <c r="D52682" t="s">
        <v>22</v>
      </c>
      <c r="E52682">
        <v>0</v>
      </c>
      <c r="F52682" s="1">
        <v>45536</v>
      </c>
      <c r="G52682" t="s">
        <v>10</v>
      </c>
      <c r="H52682">
        <v>9</v>
      </c>
      <c r="I52682" t="s">
        <v>5262</v>
      </c>
    </row>
    <row r="52683" spans="1:9" x14ac:dyDescent="0.25">
      <c r="A52683" t="s">
        <v>420</v>
      </c>
      <c r="B52683">
        <v>60</v>
      </c>
      <c r="C52683" t="s">
        <v>8</v>
      </c>
      <c r="D52683" t="s">
        <v>22</v>
      </c>
      <c r="E52683">
        <v>0</v>
      </c>
      <c r="F52683" s="1">
        <v>45536</v>
      </c>
      <c r="G52683" t="s">
        <v>10</v>
      </c>
      <c r="H52683">
        <v>9</v>
      </c>
      <c r="I52683" t="s">
        <v>5262</v>
      </c>
    </row>
    <row r="52684" spans="1:9" x14ac:dyDescent="0.25">
      <c r="A52684" t="s">
        <v>363</v>
      </c>
      <c r="B52684">
        <v>80</v>
      </c>
      <c r="C52684" t="s">
        <v>8</v>
      </c>
      <c r="D52684" t="s">
        <v>22</v>
      </c>
      <c r="E52684">
        <v>0</v>
      </c>
      <c r="F52684" s="1">
        <v>45536</v>
      </c>
      <c r="G52684" t="s">
        <v>10</v>
      </c>
      <c r="H52684">
        <v>9</v>
      </c>
      <c r="I52684" t="s">
        <v>5262</v>
      </c>
    </row>
    <row r="52685" spans="1:9" x14ac:dyDescent="0.25">
      <c r="A52685" t="s">
        <v>281</v>
      </c>
      <c r="B52685">
        <v>52</v>
      </c>
      <c r="C52685" t="s">
        <v>8</v>
      </c>
      <c r="D52685" t="s">
        <v>22</v>
      </c>
      <c r="E52685">
        <v>0</v>
      </c>
      <c r="F52685" s="1">
        <v>45536</v>
      </c>
      <c r="G52685" t="s">
        <v>10</v>
      </c>
      <c r="H52685">
        <v>9</v>
      </c>
      <c r="I52685" t="s">
        <v>5262</v>
      </c>
    </row>
    <row r="52686" spans="1:9" x14ac:dyDescent="0.25">
      <c r="A52686" t="s">
        <v>367</v>
      </c>
      <c r="B52686">
        <v>84</v>
      </c>
      <c r="C52686" t="s">
        <v>8</v>
      </c>
      <c r="D52686" t="s">
        <v>22</v>
      </c>
      <c r="E52686">
        <v>0</v>
      </c>
      <c r="F52686" s="1">
        <v>45536</v>
      </c>
      <c r="G52686" t="s">
        <v>10</v>
      </c>
      <c r="H52686">
        <v>9</v>
      </c>
      <c r="I52686" t="s">
        <v>5262</v>
      </c>
    </row>
    <row r="52687" spans="1:9" x14ac:dyDescent="0.25">
      <c r="A52687" t="s">
        <v>456</v>
      </c>
      <c r="B52687">
        <v>114</v>
      </c>
      <c r="C52687" t="s">
        <v>8</v>
      </c>
      <c r="D52687" t="s">
        <v>22</v>
      </c>
      <c r="E52687">
        <v>0</v>
      </c>
      <c r="F52687" s="1">
        <v>45536</v>
      </c>
      <c r="G52687" t="s">
        <v>10</v>
      </c>
      <c r="H52687">
        <v>9</v>
      </c>
      <c r="I52687" t="s">
        <v>5262</v>
      </c>
    </row>
    <row r="52688" spans="1:9" x14ac:dyDescent="0.25">
      <c r="A52688" t="s">
        <v>506</v>
      </c>
      <c r="B52688">
        <v>78</v>
      </c>
      <c r="C52688" t="s">
        <v>8</v>
      </c>
      <c r="D52688" t="s">
        <v>22</v>
      </c>
      <c r="E52688">
        <v>0</v>
      </c>
      <c r="F52688" s="1">
        <v>45536</v>
      </c>
      <c r="G52688" t="s">
        <v>10</v>
      </c>
      <c r="H52688">
        <v>9</v>
      </c>
      <c r="I52688" t="s">
        <v>5262</v>
      </c>
    </row>
    <row r="52689" spans="1:9" x14ac:dyDescent="0.25">
      <c r="A52689" t="s">
        <v>430</v>
      </c>
      <c r="B52689">
        <v>121</v>
      </c>
      <c r="C52689" t="s">
        <v>8</v>
      </c>
      <c r="D52689" t="s">
        <v>22</v>
      </c>
      <c r="E52689">
        <v>0</v>
      </c>
      <c r="F52689" s="1">
        <v>45536</v>
      </c>
      <c r="G52689" t="s">
        <v>10</v>
      </c>
      <c r="H52689">
        <v>9</v>
      </c>
      <c r="I52689" t="s">
        <v>5262</v>
      </c>
    </row>
    <row r="52690" spans="1:9" x14ac:dyDescent="0.25">
      <c r="A52690" t="s">
        <v>396</v>
      </c>
      <c r="B52690">
        <v>55</v>
      </c>
      <c r="C52690" t="s">
        <v>8</v>
      </c>
      <c r="D52690" t="s">
        <v>22</v>
      </c>
      <c r="E52690">
        <v>0</v>
      </c>
      <c r="F52690" s="1">
        <v>45536</v>
      </c>
      <c r="G52690" t="s">
        <v>10</v>
      </c>
      <c r="H52690">
        <v>9</v>
      </c>
      <c r="I52690" t="s">
        <v>5262</v>
      </c>
    </row>
    <row r="52691" spans="1:9" x14ac:dyDescent="0.25">
      <c r="A52691" t="s">
        <v>467</v>
      </c>
      <c r="B52691">
        <v>72</v>
      </c>
      <c r="C52691" t="s">
        <v>8</v>
      </c>
      <c r="D52691" t="s">
        <v>22</v>
      </c>
      <c r="E52691">
        <v>0</v>
      </c>
      <c r="F52691" s="1">
        <v>45536</v>
      </c>
      <c r="G52691" t="s">
        <v>10</v>
      </c>
      <c r="H52691">
        <v>9</v>
      </c>
      <c r="I52691" t="s">
        <v>5262</v>
      </c>
    </row>
    <row r="52692" spans="1:9" x14ac:dyDescent="0.25">
      <c r="A52692" t="s">
        <v>433</v>
      </c>
      <c r="B52692">
        <v>46</v>
      </c>
      <c r="C52692" t="s">
        <v>8</v>
      </c>
      <c r="D52692" t="s">
        <v>22</v>
      </c>
      <c r="E52692">
        <v>0</v>
      </c>
      <c r="F52692" s="1">
        <v>45536</v>
      </c>
      <c r="G52692" t="s">
        <v>10</v>
      </c>
      <c r="H52692">
        <v>9</v>
      </c>
      <c r="I52692" t="s">
        <v>5262</v>
      </c>
    </row>
    <row r="52693" spans="1:9" x14ac:dyDescent="0.25">
      <c r="A52693" t="s">
        <v>419</v>
      </c>
      <c r="B52693">
        <v>84</v>
      </c>
      <c r="C52693" t="s">
        <v>8</v>
      </c>
      <c r="D52693" t="s">
        <v>22</v>
      </c>
      <c r="E52693">
        <v>0</v>
      </c>
      <c r="F52693" s="1">
        <v>45536</v>
      </c>
      <c r="G52693" t="s">
        <v>10</v>
      </c>
      <c r="H52693">
        <v>9</v>
      </c>
      <c r="I52693" t="s">
        <v>5262</v>
      </c>
    </row>
    <row r="52694" spans="1:9" x14ac:dyDescent="0.25">
      <c r="A52694" t="s">
        <v>357</v>
      </c>
      <c r="B52694">
        <v>109</v>
      </c>
      <c r="C52694" t="s">
        <v>8</v>
      </c>
      <c r="D52694" t="s">
        <v>22</v>
      </c>
      <c r="E52694">
        <v>0</v>
      </c>
      <c r="F52694" s="1">
        <v>45536</v>
      </c>
      <c r="G52694" t="s">
        <v>10</v>
      </c>
      <c r="H52694">
        <v>9</v>
      </c>
      <c r="I52694" t="s">
        <v>5262</v>
      </c>
    </row>
    <row r="52695" spans="1:9" x14ac:dyDescent="0.25">
      <c r="A52695" t="s">
        <v>279</v>
      </c>
      <c r="B52695">
        <v>50</v>
      </c>
      <c r="C52695" t="s">
        <v>8</v>
      </c>
      <c r="D52695" t="s">
        <v>22</v>
      </c>
      <c r="E52695">
        <v>0</v>
      </c>
      <c r="F52695" s="1">
        <v>45536</v>
      </c>
      <c r="G52695" t="s">
        <v>10</v>
      </c>
      <c r="H52695">
        <v>9</v>
      </c>
      <c r="I52695" t="s">
        <v>5262</v>
      </c>
    </row>
    <row r="52696" spans="1:9" x14ac:dyDescent="0.25">
      <c r="A52696" t="s">
        <v>259</v>
      </c>
      <c r="B52696">
        <v>52</v>
      </c>
      <c r="C52696" t="s">
        <v>8</v>
      </c>
      <c r="D52696" t="s">
        <v>22</v>
      </c>
      <c r="E52696">
        <v>0</v>
      </c>
      <c r="F52696" s="1">
        <v>45536</v>
      </c>
      <c r="G52696" t="s">
        <v>10</v>
      </c>
      <c r="H52696">
        <v>9</v>
      </c>
      <c r="I52696" t="s">
        <v>5262</v>
      </c>
    </row>
    <row r="52697" spans="1:9" x14ac:dyDescent="0.25">
      <c r="A52697" t="s">
        <v>356</v>
      </c>
      <c r="B52697">
        <v>132</v>
      </c>
      <c r="C52697" t="s">
        <v>8</v>
      </c>
      <c r="D52697" t="s">
        <v>22</v>
      </c>
      <c r="E52697">
        <v>0</v>
      </c>
      <c r="F52697" s="1">
        <v>45536</v>
      </c>
      <c r="G52697" t="s">
        <v>10</v>
      </c>
      <c r="H52697">
        <v>9</v>
      </c>
      <c r="I52697" t="s">
        <v>5262</v>
      </c>
    </row>
    <row r="52698" spans="1:9" x14ac:dyDescent="0.25">
      <c r="A52698" t="s">
        <v>454</v>
      </c>
      <c r="B52698">
        <v>91</v>
      </c>
      <c r="C52698" t="s">
        <v>8</v>
      </c>
      <c r="D52698" t="s">
        <v>22</v>
      </c>
      <c r="E52698">
        <v>0</v>
      </c>
      <c r="F52698" s="1">
        <v>45536</v>
      </c>
      <c r="G52698" t="s">
        <v>10</v>
      </c>
      <c r="H52698">
        <v>9</v>
      </c>
      <c r="I52698" t="s">
        <v>5262</v>
      </c>
    </row>
    <row r="52699" spans="1:9" x14ac:dyDescent="0.25">
      <c r="A52699" t="s">
        <v>426</v>
      </c>
      <c r="B52699">
        <v>88</v>
      </c>
      <c r="C52699" t="s">
        <v>8</v>
      </c>
      <c r="D52699" t="s">
        <v>22</v>
      </c>
      <c r="E52699">
        <v>0</v>
      </c>
      <c r="F52699" s="1">
        <v>45536</v>
      </c>
      <c r="G52699" t="s">
        <v>10</v>
      </c>
      <c r="H52699">
        <v>9</v>
      </c>
      <c r="I52699" t="s">
        <v>5262</v>
      </c>
    </row>
    <row r="52700" spans="1:9" x14ac:dyDescent="0.25">
      <c r="A52700" t="s">
        <v>256</v>
      </c>
      <c r="B52700">
        <v>102</v>
      </c>
      <c r="C52700" t="s">
        <v>8</v>
      </c>
      <c r="D52700" t="s">
        <v>22</v>
      </c>
      <c r="E52700">
        <v>0</v>
      </c>
      <c r="F52700" s="1">
        <v>45536</v>
      </c>
      <c r="G52700" t="s">
        <v>10</v>
      </c>
      <c r="H52700">
        <v>9</v>
      </c>
      <c r="I52700" t="s">
        <v>5262</v>
      </c>
    </row>
    <row r="52701" spans="1:9" x14ac:dyDescent="0.25">
      <c r="A52701" t="s">
        <v>500</v>
      </c>
      <c r="B52701">
        <v>46</v>
      </c>
      <c r="C52701" t="s">
        <v>8</v>
      </c>
      <c r="D52701" t="s">
        <v>22</v>
      </c>
      <c r="E52701">
        <v>0</v>
      </c>
      <c r="F52701" s="1">
        <v>45536</v>
      </c>
      <c r="G52701" t="s">
        <v>10</v>
      </c>
      <c r="H52701">
        <v>9</v>
      </c>
      <c r="I52701" t="s">
        <v>5262</v>
      </c>
    </row>
    <row r="52702" spans="1:9" x14ac:dyDescent="0.25">
      <c r="A52702" t="s">
        <v>100</v>
      </c>
      <c r="B52702">
        <v>140</v>
      </c>
      <c r="C52702" t="s">
        <v>8</v>
      </c>
      <c r="D52702" t="s">
        <v>16</v>
      </c>
      <c r="E52702">
        <v>0</v>
      </c>
      <c r="F52702" s="1">
        <v>45536</v>
      </c>
      <c r="G52702" t="s">
        <v>10</v>
      </c>
      <c r="H52702">
        <v>9</v>
      </c>
      <c r="I52702" t="s">
        <v>5262</v>
      </c>
    </row>
    <row r="52703" spans="1:9" x14ac:dyDescent="0.25">
      <c r="A52703" t="s">
        <v>360</v>
      </c>
      <c r="B52703">
        <v>80</v>
      </c>
      <c r="C52703" t="s">
        <v>8</v>
      </c>
      <c r="D52703" t="s">
        <v>16</v>
      </c>
      <c r="E52703">
        <v>0</v>
      </c>
      <c r="F52703" s="1">
        <v>45536</v>
      </c>
      <c r="G52703" t="s">
        <v>10</v>
      </c>
      <c r="H52703">
        <v>9</v>
      </c>
      <c r="I52703" t="s">
        <v>5262</v>
      </c>
    </row>
    <row r="52704" spans="1:9" x14ac:dyDescent="0.25">
      <c r="A52704" t="s">
        <v>97</v>
      </c>
      <c r="B52704">
        <v>140</v>
      </c>
      <c r="C52704" t="s">
        <v>8</v>
      </c>
      <c r="D52704" t="s">
        <v>16</v>
      </c>
      <c r="E52704">
        <v>0</v>
      </c>
      <c r="F52704" s="1">
        <v>45536</v>
      </c>
      <c r="G52704" t="s">
        <v>10</v>
      </c>
      <c r="H52704">
        <v>9</v>
      </c>
      <c r="I52704" t="s">
        <v>5262</v>
      </c>
    </row>
    <row r="52705" spans="1:9" x14ac:dyDescent="0.25">
      <c r="A52705" t="s">
        <v>88</v>
      </c>
      <c r="B52705">
        <v>140</v>
      </c>
      <c r="C52705" t="s">
        <v>8</v>
      </c>
      <c r="D52705" t="s">
        <v>16</v>
      </c>
      <c r="E52705">
        <v>0</v>
      </c>
      <c r="F52705" s="1">
        <v>45536</v>
      </c>
      <c r="G52705" t="s">
        <v>10</v>
      </c>
      <c r="H52705">
        <v>9</v>
      </c>
      <c r="I52705" t="s">
        <v>5262</v>
      </c>
    </row>
    <row r="52706" spans="1:9" x14ac:dyDescent="0.25">
      <c r="A52706" t="s">
        <v>160</v>
      </c>
      <c r="B52706">
        <v>60</v>
      </c>
      <c r="C52706" t="s">
        <v>8</v>
      </c>
      <c r="D52706" t="s">
        <v>16</v>
      </c>
      <c r="E52706">
        <v>0</v>
      </c>
      <c r="F52706" s="1">
        <v>45536</v>
      </c>
      <c r="G52706" t="s">
        <v>10</v>
      </c>
      <c r="H52706">
        <v>9</v>
      </c>
      <c r="I52706" t="s">
        <v>5262</v>
      </c>
    </row>
    <row r="52707" spans="1:9" x14ac:dyDescent="0.25">
      <c r="A52707" t="s">
        <v>105</v>
      </c>
      <c r="B52707">
        <v>140</v>
      </c>
      <c r="C52707" t="s">
        <v>8</v>
      </c>
      <c r="D52707" t="s">
        <v>16</v>
      </c>
      <c r="E52707">
        <v>0</v>
      </c>
      <c r="F52707" s="1">
        <v>45536</v>
      </c>
      <c r="G52707" t="s">
        <v>10</v>
      </c>
      <c r="H52707">
        <v>9</v>
      </c>
      <c r="I52707" t="s">
        <v>5262</v>
      </c>
    </row>
    <row r="52708" spans="1:9" x14ac:dyDescent="0.25">
      <c r="A52708" t="s">
        <v>179</v>
      </c>
      <c r="B52708">
        <v>80</v>
      </c>
      <c r="C52708" t="s">
        <v>8</v>
      </c>
      <c r="D52708" t="s">
        <v>16</v>
      </c>
      <c r="E52708">
        <v>0</v>
      </c>
      <c r="F52708" s="1">
        <v>45536</v>
      </c>
      <c r="G52708" t="s">
        <v>10</v>
      </c>
      <c r="H52708">
        <v>9</v>
      </c>
      <c r="I52708" t="s">
        <v>5262</v>
      </c>
    </row>
    <row r="52709" spans="1:9" x14ac:dyDescent="0.25">
      <c r="A52709" t="s">
        <v>175</v>
      </c>
      <c r="B52709">
        <v>150</v>
      </c>
      <c r="C52709" t="s">
        <v>8</v>
      </c>
      <c r="D52709" t="s">
        <v>16</v>
      </c>
      <c r="E52709">
        <v>0</v>
      </c>
      <c r="F52709" s="1">
        <v>45536</v>
      </c>
      <c r="G52709" t="s">
        <v>10</v>
      </c>
      <c r="H52709">
        <v>9</v>
      </c>
      <c r="I52709" t="s">
        <v>5262</v>
      </c>
    </row>
    <row r="52710" spans="1:9" x14ac:dyDescent="0.25">
      <c r="A52710" t="s">
        <v>66</v>
      </c>
      <c r="B52710">
        <v>180</v>
      </c>
      <c r="C52710" t="s">
        <v>8</v>
      </c>
      <c r="D52710" t="s">
        <v>16</v>
      </c>
      <c r="E52710">
        <v>0</v>
      </c>
      <c r="F52710" s="1">
        <v>45536</v>
      </c>
      <c r="G52710" t="s">
        <v>10</v>
      </c>
      <c r="H52710">
        <v>9</v>
      </c>
      <c r="I52710" t="s">
        <v>5262</v>
      </c>
    </row>
    <row r="52711" spans="1:9" x14ac:dyDescent="0.25">
      <c r="A52711" t="s">
        <v>145</v>
      </c>
      <c r="B52711">
        <v>55</v>
      </c>
      <c r="C52711" t="s">
        <v>8</v>
      </c>
      <c r="D52711" t="s">
        <v>16</v>
      </c>
      <c r="E52711">
        <v>0</v>
      </c>
      <c r="F52711" s="1">
        <v>45536</v>
      </c>
      <c r="G52711" t="s">
        <v>10</v>
      </c>
      <c r="H52711">
        <v>9</v>
      </c>
      <c r="I52711" t="s">
        <v>5262</v>
      </c>
    </row>
    <row r="52712" spans="1:9" x14ac:dyDescent="0.25">
      <c r="A52712" t="s">
        <v>76</v>
      </c>
      <c r="B52712">
        <v>180</v>
      </c>
      <c r="C52712" t="s">
        <v>8</v>
      </c>
      <c r="D52712" t="s">
        <v>16</v>
      </c>
      <c r="E52712">
        <v>0</v>
      </c>
      <c r="F52712" s="1">
        <v>45536</v>
      </c>
      <c r="G52712" t="s">
        <v>10</v>
      </c>
      <c r="H52712">
        <v>9</v>
      </c>
      <c r="I52712" t="s">
        <v>5262</v>
      </c>
    </row>
    <row r="52713" spans="1:9" x14ac:dyDescent="0.25">
      <c r="A52713" t="s">
        <v>92</v>
      </c>
      <c r="B52713">
        <v>140</v>
      </c>
      <c r="C52713" t="s">
        <v>8</v>
      </c>
      <c r="D52713" t="s">
        <v>16</v>
      </c>
      <c r="E52713">
        <v>0</v>
      </c>
      <c r="F52713" s="1">
        <v>45536</v>
      </c>
      <c r="G52713" t="s">
        <v>10</v>
      </c>
      <c r="H52713">
        <v>9</v>
      </c>
      <c r="I52713" t="s">
        <v>5262</v>
      </c>
    </row>
    <row r="52714" spans="1:9" x14ac:dyDescent="0.25">
      <c r="A52714" t="s">
        <v>69</v>
      </c>
      <c r="B52714">
        <v>180</v>
      </c>
      <c r="C52714" t="s">
        <v>8</v>
      </c>
      <c r="D52714" t="s">
        <v>16</v>
      </c>
      <c r="E52714">
        <v>0</v>
      </c>
      <c r="F52714" s="1">
        <v>45536</v>
      </c>
      <c r="G52714" t="s">
        <v>10</v>
      </c>
      <c r="H52714">
        <v>9</v>
      </c>
      <c r="I52714" t="s">
        <v>5262</v>
      </c>
    </row>
    <row r="52715" spans="1:9" x14ac:dyDescent="0.25">
      <c r="A52715" t="s">
        <v>208</v>
      </c>
      <c r="B52715">
        <v>80</v>
      </c>
      <c r="C52715" t="s">
        <v>8</v>
      </c>
      <c r="D52715" t="s">
        <v>16</v>
      </c>
      <c r="E52715">
        <v>0</v>
      </c>
      <c r="F52715" s="1">
        <v>45536</v>
      </c>
      <c r="G52715" t="s">
        <v>10</v>
      </c>
      <c r="H52715">
        <v>9</v>
      </c>
      <c r="I52715" t="s">
        <v>5262</v>
      </c>
    </row>
    <row r="52716" spans="1:9" x14ac:dyDescent="0.25">
      <c r="A52716" t="s">
        <v>230</v>
      </c>
      <c r="B52716">
        <v>150</v>
      </c>
      <c r="C52716" t="s">
        <v>8</v>
      </c>
      <c r="D52716" t="s">
        <v>16</v>
      </c>
      <c r="E52716">
        <v>0</v>
      </c>
      <c r="F52716" s="1">
        <v>45536</v>
      </c>
      <c r="G52716" t="s">
        <v>10</v>
      </c>
      <c r="H52716">
        <v>9</v>
      </c>
      <c r="I52716" t="s">
        <v>5262</v>
      </c>
    </row>
    <row r="52717" spans="1:9" x14ac:dyDescent="0.25">
      <c r="A52717" t="s">
        <v>183</v>
      </c>
      <c r="B52717">
        <v>55</v>
      </c>
      <c r="C52717" t="s">
        <v>8</v>
      </c>
      <c r="D52717" t="s">
        <v>16</v>
      </c>
      <c r="E52717">
        <v>0</v>
      </c>
      <c r="F52717" s="1">
        <v>45536</v>
      </c>
      <c r="G52717" t="s">
        <v>10</v>
      </c>
      <c r="H52717">
        <v>9</v>
      </c>
      <c r="I52717" t="s">
        <v>5262</v>
      </c>
    </row>
    <row r="52718" spans="1:9" x14ac:dyDescent="0.25">
      <c r="A52718" t="s">
        <v>151</v>
      </c>
      <c r="B52718">
        <v>65</v>
      </c>
      <c r="C52718" t="s">
        <v>8</v>
      </c>
      <c r="D52718" t="s">
        <v>16</v>
      </c>
      <c r="E52718">
        <v>0</v>
      </c>
      <c r="F52718" s="1">
        <v>45536</v>
      </c>
      <c r="G52718" t="s">
        <v>10</v>
      </c>
      <c r="H52718">
        <v>9</v>
      </c>
      <c r="I52718" t="s">
        <v>5262</v>
      </c>
    </row>
    <row r="52719" spans="1:9" x14ac:dyDescent="0.25">
      <c r="A52719" t="s">
        <v>202</v>
      </c>
      <c r="B52719">
        <v>110</v>
      </c>
      <c r="C52719" t="s">
        <v>8</v>
      </c>
      <c r="D52719" t="s">
        <v>16</v>
      </c>
      <c r="E52719">
        <v>0</v>
      </c>
      <c r="F52719" s="1">
        <v>45536</v>
      </c>
      <c r="G52719" t="s">
        <v>10</v>
      </c>
      <c r="H52719">
        <v>9</v>
      </c>
      <c r="I52719" t="s">
        <v>5262</v>
      </c>
    </row>
    <row r="52720" spans="1:9" x14ac:dyDescent="0.25">
      <c r="A52720" t="s">
        <v>74</v>
      </c>
      <c r="B52720">
        <v>180</v>
      </c>
      <c r="C52720" t="s">
        <v>8</v>
      </c>
      <c r="D52720" t="s">
        <v>16</v>
      </c>
      <c r="E52720">
        <v>0</v>
      </c>
      <c r="F52720" s="1">
        <v>45536</v>
      </c>
      <c r="G52720" t="s">
        <v>10</v>
      </c>
      <c r="H52720">
        <v>9</v>
      </c>
      <c r="I52720" t="s">
        <v>5262</v>
      </c>
    </row>
    <row r="52721" spans="1:9" x14ac:dyDescent="0.25">
      <c r="A52721" t="s">
        <v>152</v>
      </c>
      <c r="B52721">
        <v>80</v>
      </c>
      <c r="C52721" t="s">
        <v>8</v>
      </c>
      <c r="D52721" t="s">
        <v>16</v>
      </c>
      <c r="E52721">
        <v>0</v>
      </c>
      <c r="F52721" s="1">
        <v>45536</v>
      </c>
      <c r="G52721" t="s">
        <v>10</v>
      </c>
      <c r="H52721">
        <v>9</v>
      </c>
      <c r="I52721" t="s">
        <v>5262</v>
      </c>
    </row>
    <row r="52722" spans="1:9" x14ac:dyDescent="0.25">
      <c r="A52722" t="s">
        <v>166</v>
      </c>
      <c r="B52722">
        <v>65</v>
      </c>
      <c r="C52722" t="s">
        <v>8</v>
      </c>
      <c r="D52722" t="s">
        <v>16</v>
      </c>
      <c r="E52722">
        <v>0</v>
      </c>
      <c r="F52722" s="1">
        <v>45536</v>
      </c>
      <c r="G52722" t="s">
        <v>10</v>
      </c>
      <c r="H52722">
        <v>9</v>
      </c>
      <c r="I52722" t="s">
        <v>5262</v>
      </c>
    </row>
    <row r="52723" spans="1:9" x14ac:dyDescent="0.25">
      <c r="A52723" t="s">
        <v>132</v>
      </c>
      <c r="B52723">
        <v>190</v>
      </c>
      <c r="C52723" t="s">
        <v>8</v>
      </c>
      <c r="D52723" t="s">
        <v>16</v>
      </c>
      <c r="E52723">
        <v>0</v>
      </c>
      <c r="F52723" s="1">
        <v>45536</v>
      </c>
      <c r="G52723" t="s">
        <v>10</v>
      </c>
      <c r="H52723">
        <v>9</v>
      </c>
      <c r="I52723" t="s">
        <v>5262</v>
      </c>
    </row>
    <row r="52724" spans="1:9" x14ac:dyDescent="0.25">
      <c r="A52724" t="s">
        <v>323</v>
      </c>
      <c r="B52724">
        <v>100</v>
      </c>
      <c r="C52724" t="s">
        <v>8</v>
      </c>
      <c r="D52724" t="s">
        <v>16</v>
      </c>
      <c r="E52724">
        <v>0</v>
      </c>
      <c r="F52724" s="1">
        <v>45536</v>
      </c>
      <c r="G52724" t="s">
        <v>10</v>
      </c>
      <c r="H52724">
        <v>9</v>
      </c>
      <c r="I52724" t="s">
        <v>5262</v>
      </c>
    </row>
    <row r="52725" spans="1:9" x14ac:dyDescent="0.25">
      <c r="A52725" t="s">
        <v>138</v>
      </c>
      <c r="B52725">
        <v>77</v>
      </c>
      <c r="C52725" t="s">
        <v>8</v>
      </c>
      <c r="D52725" t="s">
        <v>16</v>
      </c>
      <c r="E52725">
        <v>0</v>
      </c>
      <c r="F52725" s="1">
        <v>45536</v>
      </c>
      <c r="G52725" t="s">
        <v>10</v>
      </c>
      <c r="H52725">
        <v>9</v>
      </c>
      <c r="I52725" t="s">
        <v>5262</v>
      </c>
    </row>
    <row r="52726" spans="1:9" x14ac:dyDescent="0.25">
      <c r="A52726" t="s">
        <v>135</v>
      </c>
      <c r="B52726">
        <v>170</v>
      </c>
      <c r="C52726" t="s">
        <v>8</v>
      </c>
      <c r="D52726" t="s">
        <v>16</v>
      </c>
      <c r="E52726">
        <v>0</v>
      </c>
      <c r="F52726" s="1">
        <v>45536</v>
      </c>
      <c r="G52726" t="s">
        <v>10</v>
      </c>
      <c r="H52726">
        <v>9</v>
      </c>
      <c r="I52726" t="s">
        <v>5262</v>
      </c>
    </row>
    <row r="52727" spans="1:9" x14ac:dyDescent="0.25">
      <c r="A52727" t="s">
        <v>251</v>
      </c>
      <c r="B52727">
        <v>72</v>
      </c>
      <c r="C52727" t="s">
        <v>8</v>
      </c>
      <c r="D52727" t="s">
        <v>16</v>
      </c>
      <c r="E52727">
        <v>0</v>
      </c>
      <c r="F52727" s="1">
        <v>45536</v>
      </c>
      <c r="G52727" t="s">
        <v>10</v>
      </c>
      <c r="H52727">
        <v>9</v>
      </c>
      <c r="I52727" t="s">
        <v>5262</v>
      </c>
    </row>
    <row r="52728" spans="1:9" x14ac:dyDescent="0.25">
      <c r="A52728" t="s">
        <v>84</v>
      </c>
      <c r="B52728">
        <v>140</v>
      </c>
      <c r="C52728" t="s">
        <v>8</v>
      </c>
      <c r="D52728" t="s">
        <v>16</v>
      </c>
      <c r="E52728">
        <v>0</v>
      </c>
      <c r="F52728" s="1">
        <v>45536</v>
      </c>
      <c r="G52728" t="s">
        <v>10</v>
      </c>
      <c r="H52728">
        <v>9</v>
      </c>
      <c r="I52728" t="s">
        <v>5262</v>
      </c>
    </row>
    <row r="52729" spans="1:9" x14ac:dyDescent="0.25">
      <c r="A52729" t="s">
        <v>291</v>
      </c>
      <c r="B52729">
        <v>46</v>
      </c>
      <c r="C52729" t="s">
        <v>8</v>
      </c>
      <c r="D52729" t="s">
        <v>16</v>
      </c>
      <c r="E52729">
        <v>0</v>
      </c>
      <c r="F52729" s="1">
        <v>45536</v>
      </c>
      <c r="G52729" t="s">
        <v>10</v>
      </c>
      <c r="H52729">
        <v>9</v>
      </c>
      <c r="I52729" t="s">
        <v>5262</v>
      </c>
    </row>
    <row r="52730" spans="1:9" x14ac:dyDescent="0.25">
      <c r="A52730" t="s">
        <v>305</v>
      </c>
      <c r="B52730">
        <v>120</v>
      </c>
      <c r="C52730" t="s">
        <v>8</v>
      </c>
      <c r="D52730" t="s">
        <v>16</v>
      </c>
      <c r="E52730">
        <v>0</v>
      </c>
      <c r="F52730" s="1">
        <v>45536</v>
      </c>
      <c r="G52730" t="s">
        <v>10</v>
      </c>
      <c r="H52730">
        <v>9</v>
      </c>
      <c r="I52730" t="s">
        <v>5262</v>
      </c>
    </row>
    <row r="52731" spans="1:9" x14ac:dyDescent="0.25">
      <c r="A52731" t="s">
        <v>292</v>
      </c>
      <c r="B52731">
        <v>35</v>
      </c>
      <c r="C52731" t="s">
        <v>8</v>
      </c>
      <c r="D52731" t="s">
        <v>16</v>
      </c>
      <c r="E52731">
        <v>0</v>
      </c>
      <c r="F52731" s="1">
        <v>45536</v>
      </c>
      <c r="G52731" t="s">
        <v>10</v>
      </c>
      <c r="H52731">
        <v>9</v>
      </c>
      <c r="I52731" t="s">
        <v>5262</v>
      </c>
    </row>
    <row r="52732" spans="1:9" x14ac:dyDescent="0.25">
      <c r="A52732" t="s">
        <v>309</v>
      </c>
      <c r="B52732">
        <v>175</v>
      </c>
      <c r="C52732" t="s">
        <v>8</v>
      </c>
      <c r="D52732" t="s">
        <v>16</v>
      </c>
      <c r="E52732">
        <v>0</v>
      </c>
      <c r="F52732" s="1">
        <v>45536</v>
      </c>
      <c r="G52732" t="s">
        <v>10</v>
      </c>
      <c r="H52732">
        <v>9</v>
      </c>
      <c r="I52732" t="s">
        <v>5262</v>
      </c>
    </row>
    <row r="52733" spans="1:9" x14ac:dyDescent="0.25">
      <c r="A52733" t="s">
        <v>306</v>
      </c>
      <c r="B52733">
        <v>27</v>
      </c>
      <c r="C52733" t="s">
        <v>8</v>
      </c>
      <c r="D52733" t="s">
        <v>16</v>
      </c>
      <c r="E52733">
        <v>0</v>
      </c>
      <c r="F52733" s="1">
        <v>45536</v>
      </c>
      <c r="G52733" t="s">
        <v>10</v>
      </c>
      <c r="H52733">
        <v>9</v>
      </c>
      <c r="I52733" t="s">
        <v>5262</v>
      </c>
    </row>
    <row r="52734" spans="1:9" x14ac:dyDescent="0.25">
      <c r="A52734" t="s">
        <v>345</v>
      </c>
      <c r="B52734">
        <v>32</v>
      </c>
      <c r="C52734" t="s">
        <v>8</v>
      </c>
      <c r="D52734" t="s">
        <v>16</v>
      </c>
      <c r="E52734">
        <v>0</v>
      </c>
      <c r="F52734" s="1">
        <v>45536</v>
      </c>
      <c r="G52734" t="s">
        <v>10</v>
      </c>
      <c r="H52734">
        <v>9</v>
      </c>
      <c r="I52734" t="s">
        <v>5262</v>
      </c>
    </row>
    <row r="52735" spans="1:9" x14ac:dyDescent="0.25">
      <c r="A52735" t="s">
        <v>371</v>
      </c>
      <c r="B52735">
        <v>60</v>
      </c>
      <c r="C52735" t="s">
        <v>8</v>
      </c>
      <c r="D52735" t="s">
        <v>16</v>
      </c>
      <c r="E52735">
        <v>0</v>
      </c>
      <c r="F52735" s="1">
        <v>45536</v>
      </c>
      <c r="G52735" t="s">
        <v>10</v>
      </c>
      <c r="H52735">
        <v>9</v>
      </c>
      <c r="I52735" t="s">
        <v>5262</v>
      </c>
    </row>
    <row r="52736" spans="1:9" x14ac:dyDescent="0.25">
      <c r="A52736" t="s">
        <v>423</v>
      </c>
      <c r="B52736">
        <v>98</v>
      </c>
      <c r="C52736" t="s">
        <v>8</v>
      </c>
      <c r="D52736" t="s">
        <v>16</v>
      </c>
      <c r="E52736">
        <v>0</v>
      </c>
      <c r="F52736" s="1">
        <v>45536</v>
      </c>
      <c r="G52736" t="s">
        <v>10</v>
      </c>
      <c r="H52736">
        <v>9</v>
      </c>
      <c r="I52736" t="s">
        <v>5262</v>
      </c>
    </row>
    <row r="52737" spans="1:9" x14ac:dyDescent="0.25">
      <c r="A52737" t="s">
        <v>499</v>
      </c>
      <c r="B52737">
        <v>77</v>
      </c>
      <c r="C52737" t="s">
        <v>8</v>
      </c>
      <c r="D52737" t="s">
        <v>16</v>
      </c>
      <c r="E52737">
        <v>0</v>
      </c>
      <c r="F52737" s="1">
        <v>45536</v>
      </c>
      <c r="G52737" t="s">
        <v>10</v>
      </c>
      <c r="H52737">
        <v>9</v>
      </c>
      <c r="I52737" t="s">
        <v>5262</v>
      </c>
    </row>
    <row r="52738" spans="1:9" x14ac:dyDescent="0.25">
      <c r="A52738" t="s">
        <v>524</v>
      </c>
      <c r="B52738">
        <v>70</v>
      </c>
      <c r="C52738" t="s">
        <v>8</v>
      </c>
      <c r="D52738" t="s">
        <v>16</v>
      </c>
      <c r="E52738">
        <v>0</v>
      </c>
      <c r="F52738" s="1">
        <v>45536</v>
      </c>
      <c r="G52738" t="s">
        <v>10</v>
      </c>
      <c r="H52738">
        <v>9</v>
      </c>
      <c r="I52738" t="s">
        <v>5262</v>
      </c>
    </row>
    <row r="52739" spans="1:9" x14ac:dyDescent="0.25">
      <c r="A52739" t="s">
        <v>493</v>
      </c>
      <c r="B52739">
        <v>136</v>
      </c>
      <c r="C52739" t="s">
        <v>8</v>
      </c>
      <c r="D52739" t="s">
        <v>16</v>
      </c>
      <c r="E52739">
        <v>0</v>
      </c>
      <c r="F52739" s="1">
        <v>45536</v>
      </c>
      <c r="G52739" t="s">
        <v>10</v>
      </c>
      <c r="H52739">
        <v>9</v>
      </c>
      <c r="I52739" t="s">
        <v>5262</v>
      </c>
    </row>
    <row r="52740" spans="1:9" x14ac:dyDescent="0.25">
      <c r="A52740" t="s">
        <v>498</v>
      </c>
      <c r="B52740">
        <v>46</v>
      </c>
      <c r="C52740" t="s">
        <v>8</v>
      </c>
      <c r="D52740" t="s">
        <v>16</v>
      </c>
      <c r="E52740">
        <v>0</v>
      </c>
      <c r="F52740" s="1">
        <v>45536</v>
      </c>
      <c r="G52740" t="s">
        <v>10</v>
      </c>
      <c r="H52740">
        <v>9</v>
      </c>
      <c r="I52740" t="s">
        <v>5262</v>
      </c>
    </row>
    <row r="52741" spans="1:9" x14ac:dyDescent="0.25">
      <c r="A52741" t="s">
        <v>285</v>
      </c>
      <c r="B52741">
        <v>91</v>
      </c>
      <c r="C52741" t="s">
        <v>8</v>
      </c>
      <c r="D52741" t="s">
        <v>16</v>
      </c>
      <c r="E52741">
        <v>0</v>
      </c>
      <c r="F52741" s="1">
        <v>45536</v>
      </c>
      <c r="G52741" t="s">
        <v>10</v>
      </c>
      <c r="H52741">
        <v>9</v>
      </c>
      <c r="I52741" t="s">
        <v>5262</v>
      </c>
    </row>
    <row r="52742" spans="1:9" x14ac:dyDescent="0.25">
      <c r="A52742" t="s">
        <v>424</v>
      </c>
      <c r="B52742">
        <v>84</v>
      </c>
      <c r="C52742" t="s">
        <v>8</v>
      </c>
      <c r="D52742" t="s">
        <v>16</v>
      </c>
      <c r="E52742">
        <v>0</v>
      </c>
      <c r="F52742" s="1">
        <v>45536</v>
      </c>
      <c r="G52742" t="s">
        <v>10</v>
      </c>
      <c r="H52742">
        <v>9</v>
      </c>
      <c r="I52742" t="s">
        <v>5262</v>
      </c>
    </row>
    <row r="52743" spans="1:9" x14ac:dyDescent="0.25">
      <c r="A52743" t="s">
        <v>374</v>
      </c>
      <c r="B52743">
        <v>84</v>
      </c>
      <c r="C52743" t="s">
        <v>8</v>
      </c>
      <c r="D52743" t="s">
        <v>16</v>
      </c>
      <c r="E52743">
        <v>0</v>
      </c>
      <c r="F52743" s="1">
        <v>45536</v>
      </c>
      <c r="G52743" t="s">
        <v>10</v>
      </c>
      <c r="H52743">
        <v>9</v>
      </c>
      <c r="I52743" t="s">
        <v>5262</v>
      </c>
    </row>
    <row r="52744" spans="1:9" x14ac:dyDescent="0.25">
      <c r="A52744" t="s">
        <v>410</v>
      </c>
      <c r="B52744">
        <v>98</v>
      </c>
      <c r="C52744" t="s">
        <v>8</v>
      </c>
      <c r="D52744" t="s">
        <v>16</v>
      </c>
      <c r="E52744">
        <v>0</v>
      </c>
      <c r="F52744" s="1">
        <v>45536</v>
      </c>
      <c r="G52744" t="s">
        <v>10</v>
      </c>
      <c r="H52744">
        <v>9</v>
      </c>
      <c r="I52744" t="s">
        <v>5262</v>
      </c>
    </row>
    <row r="52745" spans="1:9" x14ac:dyDescent="0.25">
      <c r="A52745" t="s">
        <v>312</v>
      </c>
      <c r="B52745">
        <v>63</v>
      </c>
      <c r="C52745" t="s">
        <v>8</v>
      </c>
      <c r="D52745" t="s">
        <v>16</v>
      </c>
      <c r="E52745">
        <v>0</v>
      </c>
      <c r="F52745" s="1">
        <v>45536</v>
      </c>
      <c r="G52745" t="s">
        <v>10</v>
      </c>
      <c r="H52745">
        <v>9</v>
      </c>
      <c r="I52745" t="s">
        <v>5262</v>
      </c>
    </row>
    <row r="52746" spans="1:9" x14ac:dyDescent="0.25">
      <c r="A52746" t="s">
        <v>385</v>
      </c>
      <c r="B52746">
        <v>46</v>
      </c>
      <c r="C52746" t="s">
        <v>8</v>
      </c>
      <c r="D52746" t="s">
        <v>16</v>
      </c>
      <c r="E52746">
        <v>0</v>
      </c>
      <c r="F52746" s="1">
        <v>45536</v>
      </c>
      <c r="G52746" t="s">
        <v>10</v>
      </c>
      <c r="H52746">
        <v>9</v>
      </c>
      <c r="I52746" t="s">
        <v>5262</v>
      </c>
    </row>
    <row r="52747" spans="1:9" x14ac:dyDescent="0.25">
      <c r="A52747" t="s">
        <v>383</v>
      </c>
      <c r="B52747">
        <v>48</v>
      </c>
      <c r="C52747" t="s">
        <v>8</v>
      </c>
      <c r="D52747" t="s">
        <v>16</v>
      </c>
      <c r="E52747">
        <v>0</v>
      </c>
      <c r="F52747" s="1">
        <v>45536</v>
      </c>
      <c r="G52747" t="s">
        <v>10</v>
      </c>
      <c r="H52747">
        <v>9</v>
      </c>
      <c r="I52747" t="s">
        <v>5262</v>
      </c>
    </row>
    <row r="52748" spans="1:9" x14ac:dyDescent="0.25">
      <c r="A52748" t="s">
        <v>380</v>
      </c>
      <c r="B52748">
        <v>84</v>
      </c>
      <c r="C52748" t="s">
        <v>8</v>
      </c>
      <c r="D52748" t="s">
        <v>16</v>
      </c>
      <c r="E52748">
        <v>0</v>
      </c>
      <c r="F52748" s="1">
        <v>45536</v>
      </c>
      <c r="G52748" t="s">
        <v>10</v>
      </c>
      <c r="H52748">
        <v>9</v>
      </c>
      <c r="I52748" t="s">
        <v>5262</v>
      </c>
    </row>
    <row r="52749" spans="1:9" x14ac:dyDescent="0.25">
      <c r="A52749" t="s">
        <v>313</v>
      </c>
      <c r="B52749">
        <v>46</v>
      </c>
      <c r="C52749" t="s">
        <v>8</v>
      </c>
      <c r="D52749" t="s">
        <v>16</v>
      </c>
      <c r="E52749">
        <v>0</v>
      </c>
      <c r="F52749" s="1">
        <v>45536</v>
      </c>
      <c r="G52749" t="s">
        <v>10</v>
      </c>
      <c r="H52749">
        <v>9</v>
      </c>
      <c r="I52749" t="s">
        <v>5262</v>
      </c>
    </row>
    <row r="52750" spans="1:9" x14ac:dyDescent="0.25">
      <c r="A52750" t="s">
        <v>397</v>
      </c>
      <c r="B52750">
        <v>105</v>
      </c>
      <c r="C52750" t="s">
        <v>8</v>
      </c>
      <c r="D52750" t="s">
        <v>16</v>
      </c>
      <c r="E52750">
        <v>0</v>
      </c>
      <c r="F52750" s="1">
        <v>45536</v>
      </c>
      <c r="G52750" t="s">
        <v>10</v>
      </c>
      <c r="H52750">
        <v>9</v>
      </c>
      <c r="I52750" t="s">
        <v>5262</v>
      </c>
    </row>
    <row r="52751" spans="1:9" x14ac:dyDescent="0.25">
      <c r="A52751" t="s">
        <v>503</v>
      </c>
      <c r="B52751">
        <v>150</v>
      </c>
      <c r="C52751" t="s">
        <v>8</v>
      </c>
      <c r="D52751" t="s">
        <v>16</v>
      </c>
      <c r="E52751">
        <v>0</v>
      </c>
      <c r="F52751" s="1">
        <v>45536</v>
      </c>
      <c r="G52751" t="s">
        <v>10</v>
      </c>
      <c r="H52751">
        <v>9</v>
      </c>
      <c r="I52751" t="s">
        <v>5262</v>
      </c>
    </row>
    <row r="52752" spans="1:9" x14ac:dyDescent="0.25">
      <c r="A52752" t="s">
        <v>386</v>
      </c>
      <c r="B52752">
        <v>72</v>
      </c>
      <c r="C52752" t="s">
        <v>8</v>
      </c>
      <c r="D52752" t="s">
        <v>16</v>
      </c>
      <c r="E52752">
        <v>0</v>
      </c>
      <c r="F52752" s="1">
        <v>45536</v>
      </c>
      <c r="G52752" t="s">
        <v>10</v>
      </c>
      <c r="H52752">
        <v>9</v>
      </c>
      <c r="I52752" t="s">
        <v>5262</v>
      </c>
    </row>
    <row r="52753" spans="1:9" x14ac:dyDescent="0.25">
      <c r="A52753" t="s">
        <v>520</v>
      </c>
      <c r="B52753">
        <v>210</v>
      </c>
      <c r="C52753" t="s">
        <v>8</v>
      </c>
      <c r="D52753" t="s">
        <v>16</v>
      </c>
      <c r="E52753">
        <v>0</v>
      </c>
      <c r="F52753" s="1">
        <v>45536</v>
      </c>
      <c r="G52753" t="s">
        <v>10</v>
      </c>
      <c r="H52753">
        <v>9</v>
      </c>
      <c r="I52753" t="s">
        <v>5262</v>
      </c>
    </row>
    <row r="52754" spans="1:9" x14ac:dyDescent="0.25">
      <c r="A52754" t="s">
        <v>317</v>
      </c>
      <c r="B52754">
        <v>24</v>
      </c>
      <c r="C52754" t="s">
        <v>8</v>
      </c>
      <c r="D52754" t="s">
        <v>16</v>
      </c>
      <c r="E52754">
        <v>0</v>
      </c>
      <c r="F52754" s="1">
        <v>45536</v>
      </c>
      <c r="G52754" t="s">
        <v>10</v>
      </c>
      <c r="H52754">
        <v>9</v>
      </c>
      <c r="I52754" t="s">
        <v>5262</v>
      </c>
    </row>
    <row r="52755" spans="1:9" x14ac:dyDescent="0.25">
      <c r="A52755" t="s">
        <v>502</v>
      </c>
      <c r="B52755">
        <v>119</v>
      </c>
      <c r="C52755" t="s">
        <v>8</v>
      </c>
      <c r="D52755" t="s">
        <v>16</v>
      </c>
      <c r="E52755">
        <v>0</v>
      </c>
      <c r="F52755" s="1">
        <v>45536</v>
      </c>
      <c r="G52755" t="s">
        <v>10</v>
      </c>
      <c r="H52755">
        <v>9</v>
      </c>
      <c r="I52755" t="s">
        <v>5262</v>
      </c>
    </row>
    <row r="52756" spans="1:9" x14ac:dyDescent="0.25">
      <c r="A52756" t="s">
        <v>495</v>
      </c>
      <c r="B52756">
        <v>52</v>
      </c>
      <c r="C52756" t="s">
        <v>8</v>
      </c>
      <c r="D52756" t="s">
        <v>16</v>
      </c>
      <c r="E52756">
        <v>0</v>
      </c>
      <c r="F52756" s="1">
        <v>45536</v>
      </c>
      <c r="G52756" t="s">
        <v>10</v>
      </c>
      <c r="H52756">
        <v>9</v>
      </c>
      <c r="I52756" t="s">
        <v>5262</v>
      </c>
    </row>
    <row r="52757" spans="1:9" x14ac:dyDescent="0.25">
      <c r="A52757" t="s">
        <v>496</v>
      </c>
      <c r="B52757">
        <v>112</v>
      </c>
      <c r="C52757" t="s">
        <v>8</v>
      </c>
      <c r="D52757" t="s">
        <v>16</v>
      </c>
      <c r="E52757">
        <v>0</v>
      </c>
      <c r="F52757" s="1">
        <v>45536</v>
      </c>
      <c r="G52757" t="s">
        <v>10</v>
      </c>
      <c r="H52757">
        <v>9</v>
      </c>
      <c r="I52757" t="s">
        <v>5262</v>
      </c>
    </row>
    <row r="52758" spans="1:9" x14ac:dyDescent="0.25">
      <c r="A52758" t="s">
        <v>314</v>
      </c>
      <c r="B52758">
        <v>58</v>
      </c>
      <c r="C52758" t="s">
        <v>8</v>
      </c>
      <c r="D52758" t="s">
        <v>16</v>
      </c>
      <c r="E52758">
        <v>0</v>
      </c>
      <c r="F52758" s="1">
        <v>45536</v>
      </c>
      <c r="G52758" t="s">
        <v>10</v>
      </c>
      <c r="H52758">
        <v>9</v>
      </c>
      <c r="I52758" t="s">
        <v>5262</v>
      </c>
    </row>
    <row r="52759" spans="1:9" x14ac:dyDescent="0.25">
      <c r="A52759" t="s">
        <v>413</v>
      </c>
      <c r="B52759">
        <v>39</v>
      </c>
      <c r="C52759" t="s">
        <v>8</v>
      </c>
      <c r="D52759" t="s">
        <v>16</v>
      </c>
      <c r="E52759">
        <v>0</v>
      </c>
      <c r="F52759" s="1">
        <v>45536</v>
      </c>
      <c r="G52759" t="s">
        <v>10</v>
      </c>
      <c r="H52759">
        <v>9</v>
      </c>
      <c r="I52759" t="s">
        <v>5262</v>
      </c>
    </row>
    <row r="52760" spans="1:9" x14ac:dyDescent="0.25">
      <c r="A52760" t="s">
        <v>372</v>
      </c>
      <c r="B52760">
        <v>25</v>
      </c>
      <c r="C52760" t="s">
        <v>8</v>
      </c>
      <c r="D52760" t="s">
        <v>16</v>
      </c>
      <c r="E52760">
        <v>0</v>
      </c>
      <c r="F52760" s="1">
        <v>45536</v>
      </c>
      <c r="G52760" t="s">
        <v>10</v>
      </c>
      <c r="H52760">
        <v>9</v>
      </c>
      <c r="I52760" t="s">
        <v>5262</v>
      </c>
    </row>
    <row r="52761" spans="1:9" x14ac:dyDescent="0.25">
      <c r="A52761" t="s">
        <v>366</v>
      </c>
      <c r="B52761">
        <v>50</v>
      </c>
      <c r="C52761" t="s">
        <v>8</v>
      </c>
      <c r="D52761" t="s">
        <v>16</v>
      </c>
      <c r="E52761">
        <v>0</v>
      </c>
      <c r="F52761" s="1">
        <v>45536</v>
      </c>
      <c r="G52761" t="s">
        <v>10</v>
      </c>
      <c r="H52761">
        <v>9</v>
      </c>
      <c r="I52761" t="s">
        <v>5262</v>
      </c>
    </row>
    <row r="52762" spans="1:9" x14ac:dyDescent="0.25">
      <c r="A52762" t="s">
        <v>474</v>
      </c>
      <c r="B52762">
        <v>39</v>
      </c>
      <c r="C52762" t="s">
        <v>8</v>
      </c>
      <c r="D52762" t="s">
        <v>16</v>
      </c>
      <c r="E52762">
        <v>0</v>
      </c>
      <c r="F52762" s="1">
        <v>45536</v>
      </c>
      <c r="G52762" t="s">
        <v>10</v>
      </c>
      <c r="H52762">
        <v>9</v>
      </c>
      <c r="I52762" t="s">
        <v>5262</v>
      </c>
    </row>
    <row r="52763" spans="1:9" x14ac:dyDescent="0.25">
      <c r="A52763" t="s">
        <v>311</v>
      </c>
      <c r="B52763">
        <v>126</v>
      </c>
      <c r="C52763" t="s">
        <v>8</v>
      </c>
      <c r="D52763" t="s">
        <v>16</v>
      </c>
      <c r="E52763">
        <v>0</v>
      </c>
      <c r="F52763" s="1">
        <v>45536</v>
      </c>
      <c r="G52763" t="s">
        <v>10</v>
      </c>
      <c r="H52763">
        <v>9</v>
      </c>
      <c r="I52763" t="s">
        <v>5262</v>
      </c>
    </row>
    <row r="52764" spans="1:9" x14ac:dyDescent="0.25">
      <c r="A52764" t="s">
        <v>407</v>
      </c>
      <c r="B52764">
        <v>58</v>
      </c>
      <c r="C52764" t="s">
        <v>8</v>
      </c>
      <c r="D52764" t="s">
        <v>16</v>
      </c>
      <c r="E52764">
        <v>0</v>
      </c>
      <c r="F52764" s="1">
        <v>45536</v>
      </c>
      <c r="G52764" t="s">
        <v>10</v>
      </c>
      <c r="H52764">
        <v>9</v>
      </c>
      <c r="I52764" t="s">
        <v>5262</v>
      </c>
    </row>
    <row r="52765" spans="1:9" x14ac:dyDescent="0.25">
      <c r="A52765" t="s">
        <v>504</v>
      </c>
      <c r="B52765">
        <v>66</v>
      </c>
      <c r="C52765" t="s">
        <v>8</v>
      </c>
      <c r="D52765" t="s">
        <v>16</v>
      </c>
      <c r="E52765">
        <v>0</v>
      </c>
      <c r="F52765" s="1">
        <v>45536</v>
      </c>
      <c r="G52765" t="s">
        <v>10</v>
      </c>
      <c r="H52765">
        <v>9</v>
      </c>
      <c r="I52765" t="s">
        <v>5262</v>
      </c>
    </row>
    <row r="52766" spans="1:9" x14ac:dyDescent="0.25">
      <c r="A52766" t="s">
        <v>477</v>
      </c>
      <c r="B52766">
        <v>180</v>
      </c>
      <c r="C52766" t="s">
        <v>8</v>
      </c>
      <c r="D52766" t="s">
        <v>16</v>
      </c>
      <c r="E52766">
        <v>0</v>
      </c>
      <c r="F52766" s="1">
        <v>45536</v>
      </c>
      <c r="G52766" t="s">
        <v>10</v>
      </c>
      <c r="H52766">
        <v>9</v>
      </c>
      <c r="I52766" t="s">
        <v>5262</v>
      </c>
    </row>
    <row r="52767" spans="1:9" x14ac:dyDescent="0.25">
      <c r="A52767" t="s">
        <v>270</v>
      </c>
      <c r="B52767">
        <v>170</v>
      </c>
      <c r="C52767" t="s">
        <v>8</v>
      </c>
      <c r="D52767" t="s">
        <v>16</v>
      </c>
      <c r="E52767">
        <v>0</v>
      </c>
      <c r="F52767" s="1">
        <v>45536</v>
      </c>
      <c r="G52767" t="s">
        <v>10</v>
      </c>
      <c r="H52767">
        <v>9</v>
      </c>
      <c r="I52767" t="s">
        <v>5262</v>
      </c>
    </row>
    <row r="52768" spans="1:9" x14ac:dyDescent="0.25">
      <c r="A52768" t="s">
        <v>421</v>
      </c>
      <c r="B52768">
        <v>190</v>
      </c>
      <c r="C52768" t="s">
        <v>8</v>
      </c>
      <c r="D52768" t="s">
        <v>16</v>
      </c>
      <c r="E52768">
        <v>0</v>
      </c>
      <c r="F52768" s="1">
        <v>45536</v>
      </c>
      <c r="G52768" t="s">
        <v>10</v>
      </c>
      <c r="H52768">
        <v>9</v>
      </c>
      <c r="I52768" t="s">
        <v>5262</v>
      </c>
    </row>
    <row r="52769" spans="1:9" x14ac:dyDescent="0.25">
      <c r="A52769" t="s">
        <v>476</v>
      </c>
      <c r="B52769">
        <v>180</v>
      </c>
      <c r="C52769" t="s">
        <v>8</v>
      </c>
      <c r="D52769" t="s">
        <v>16</v>
      </c>
      <c r="E52769">
        <v>0</v>
      </c>
      <c r="F52769" s="1">
        <v>45536</v>
      </c>
      <c r="G52769" t="s">
        <v>10</v>
      </c>
      <c r="H52769">
        <v>9</v>
      </c>
      <c r="I52769" t="s">
        <v>5262</v>
      </c>
    </row>
    <row r="52770" spans="1:9" x14ac:dyDescent="0.25">
      <c r="A52770" t="s">
        <v>274</v>
      </c>
      <c r="B52770">
        <v>98</v>
      </c>
      <c r="C52770" t="s">
        <v>8</v>
      </c>
      <c r="D52770" t="s">
        <v>16</v>
      </c>
      <c r="E52770">
        <v>0</v>
      </c>
      <c r="F52770" s="1">
        <v>45536</v>
      </c>
      <c r="G52770" t="s">
        <v>10</v>
      </c>
      <c r="H52770">
        <v>9</v>
      </c>
      <c r="I52770" t="s">
        <v>5262</v>
      </c>
    </row>
    <row r="52771" spans="1:9" x14ac:dyDescent="0.25">
      <c r="A52771" t="s">
        <v>316</v>
      </c>
      <c r="B52771">
        <v>91</v>
      </c>
      <c r="C52771" t="s">
        <v>8</v>
      </c>
      <c r="D52771" t="s">
        <v>16</v>
      </c>
      <c r="E52771">
        <v>0</v>
      </c>
      <c r="F52771" s="1">
        <v>45536</v>
      </c>
      <c r="G52771" t="s">
        <v>10</v>
      </c>
      <c r="H52771">
        <v>9</v>
      </c>
      <c r="I52771" t="s">
        <v>5262</v>
      </c>
    </row>
    <row r="52772" spans="1:9" x14ac:dyDescent="0.25">
      <c r="A52772" t="s">
        <v>289</v>
      </c>
      <c r="B52772">
        <v>88</v>
      </c>
      <c r="C52772" t="s">
        <v>8</v>
      </c>
      <c r="D52772" t="s">
        <v>16</v>
      </c>
      <c r="E52772">
        <v>0</v>
      </c>
      <c r="F52772" s="1">
        <v>45536</v>
      </c>
      <c r="G52772" t="s">
        <v>10</v>
      </c>
      <c r="H52772">
        <v>9</v>
      </c>
      <c r="I52772" t="s">
        <v>5262</v>
      </c>
    </row>
    <row r="52773" spans="1:9" x14ac:dyDescent="0.25">
      <c r="A52773" t="s">
        <v>412</v>
      </c>
      <c r="B52773">
        <v>119</v>
      </c>
      <c r="C52773" t="s">
        <v>8</v>
      </c>
      <c r="D52773" t="s">
        <v>16</v>
      </c>
      <c r="E52773">
        <v>0</v>
      </c>
      <c r="F52773" s="1">
        <v>45536</v>
      </c>
      <c r="G52773" t="s">
        <v>10</v>
      </c>
      <c r="H52773">
        <v>9</v>
      </c>
      <c r="I52773" t="s">
        <v>5262</v>
      </c>
    </row>
    <row r="52774" spans="1:9" x14ac:dyDescent="0.25">
      <c r="A52774" t="s">
        <v>282</v>
      </c>
      <c r="B52774">
        <v>39</v>
      </c>
      <c r="C52774" t="s">
        <v>8</v>
      </c>
      <c r="D52774" t="s">
        <v>16</v>
      </c>
      <c r="E52774">
        <v>0</v>
      </c>
      <c r="F52774" s="1">
        <v>45536</v>
      </c>
      <c r="G52774" t="s">
        <v>10</v>
      </c>
      <c r="H52774">
        <v>9</v>
      </c>
      <c r="I52774" t="s">
        <v>5262</v>
      </c>
    </row>
    <row r="52775" spans="1:9" x14ac:dyDescent="0.25">
      <c r="A52775" t="s">
        <v>403</v>
      </c>
      <c r="B52775">
        <v>84</v>
      </c>
      <c r="C52775" t="s">
        <v>8</v>
      </c>
      <c r="D52775" t="s">
        <v>16</v>
      </c>
      <c r="E52775">
        <v>0</v>
      </c>
      <c r="F52775" s="1">
        <v>45536</v>
      </c>
      <c r="G52775" t="s">
        <v>10</v>
      </c>
      <c r="H52775">
        <v>9</v>
      </c>
      <c r="I52775" t="s">
        <v>5262</v>
      </c>
    </row>
    <row r="52776" spans="1:9" x14ac:dyDescent="0.25">
      <c r="A52776" t="s">
        <v>369</v>
      </c>
      <c r="B52776">
        <v>98</v>
      </c>
      <c r="C52776" t="s">
        <v>8</v>
      </c>
      <c r="D52776" t="s">
        <v>16</v>
      </c>
      <c r="E52776">
        <v>0</v>
      </c>
      <c r="F52776" s="1">
        <v>45536</v>
      </c>
      <c r="G52776" t="s">
        <v>10</v>
      </c>
      <c r="H52776">
        <v>9</v>
      </c>
      <c r="I52776" t="s">
        <v>5262</v>
      </c>
    </row>
    <row r="52777" spans="1:9" x14ac:dyDescent="0.25">
      <c r="A52777" t="s">
        <v>290</v>
      </c>
      <c r="B52777">
        <v>90</v>
      </c>
      <c r="C52777" t="s">
        <v>8</v>
      </c>
      <c r="D52777" t="s">
        <v>16</v>
      </c>
      <c r="E52777">
        <v>0</v>
      </c>
      <c r="F52777" s="1">
        <v>45536</v>
      </c>
      <c r="G52777" t="s">
        <v>10</v>
      </c>
      <c r="H52777">
        <v>9</v>
      </c>
      <c r="I52777" t="s">
        <v>5262</v>
      </c>
    </row>
    <row r="52778" spans="1:9" x14ac:dyDescent="0.25">
      <c r="A52778" t="s">
        <v>283</v>
      </c>
      <c r="B52778">
        <v>72</v>
      </c>
      <c r="C52778" t="s">
        <v>8</v>
      </c>
      <c r="D52778" t="s">
        <v>16</v>
      </c>
      <c r="E52778">
        <v>0</v>
      </c>
      <c r="F52778" s="1">
        <v>45536</v>
      </c>
      <c r="G52778" t="s">
        <v>10</v>
      </c>
      <c r="H52778">
        <v>9</v>
      </c>
      <c r="I52778" t="s">
        <v>5262</v>
      </c>
    </row>
    <row r="52779" spans="1:9" x14ac:dyDescent="0.25">
      <c r="A52779" t="s">
        <v>377</v>
      </c>
      <c r="B52779">
        <v>58</v>
      </c>
      <c r="C52779" t="s">
        <v>8</v>
      </c>
      <c r="D52779" t="s">
        <v>16</v>
      </c>
      <c r="E52779">
        <v>0</v>
      </c>
      <c r="F52779" s="1">
        <v>45536</v>
      </c>
      <c r="G52779" t="s">
        <v>10</v>
      </c>
      <c r="H52779">
        <v>9</v>
      </c>
      <c r="I52779" t="s">
        <v>5262</v>
      </c>
    </row>
    <row r="52780" spans="1:9" x14ac:dyDescent="0.25">
      <c r="A52780" t="s">
        <v>319</v>
      </c>
      <c r="B52780">
        <v>90</v>
      </c>
      <c r="C52780" t="s">
        <v>8</v>
      </c>
      <c r="D52780" t="s">
        <v>16</v>
      </c>
      <c r="E52780">
        <v>0</v>
      </c>
      <c r="F52780" s="1">
        <v>45536</v>
      </c>
      <c r="G52780" t="s">
        <v>10</v>
      </c>
      <c r="H52780">
        <v>9</v>
      </c>
      <c r="I52780" t="s">
        <v>5262</v>
      </c>
    </row>
    <row r="52781" spans="1:9" x14ac:dyDescent="0.25">
      <c r="A52781" t="s">
        <v>321</v>
      </c>
      <c r="B52781">
        <v>90</v>
      </c>
      <c r="C52781" t="s">
        <v>8</v>
      </c>
      <c r="D52781" t="s">
        <v>16</v>
      </c>
      <c r="E52781">
        <v>0</v>
      </c>
      <c r="F52781" s="1">
        <v>45536</v>
      </c>
      <c r="G52781" t="s">
        <v>10</v>
      </c>
      <c r="H52781">
        <v>9</v>
      </c>
      <c r="I52781" t="s">
        <v>5262</v>
      </c>
    </row>
    <row r="52782" spans="1:9" x14ac:dyDescent="0.25">
      <c r="A52782" t="s">
        <v>384</v>
      </c>
      <c r="B52782">
        <v>90</v>
      </c>
      <c r="C52782" t="s">
        <v>8</v>
      </c>
      <c r="D52782" t="s">
        <v>16</v>
      </c>
      <c r="E52782">
        <v>0</v>
      </c>
      <c r="F52782" s="1">
        <v>45536</v>
      </c>
      <c r="G52782" t="s">
        <v>10</v>
      </c>
      <c r="H52782">
        <v>9</v>
      </c>
      <c r="I52782" t="s">
        <v>5262</v>
      </c>
    </row>
    <row r="52783" spans="1:9" x14ac:dyDescent="0.25">
      <c r="A52783" t="s">
        <v>518</v>
      </c>
      <c r="B52783">
        <v>49</v>
      </c>
      <c r="C52783" t="s">
        <v>8</v>
      </c>
      <c r="D52783" t="s">
        <v>16</v>
      </c>
      <c r="E52783">
        <v>0</v>
      </c>
      <c r="F52783" s="1">
        <v>45536</v>
      </c>
      <c r="G52783" t="s">
        <v>10</v>
      </c>
      <c r="H52783">
        <v>9</v>
      </c>
      <c r="I52783" t="s">
        <v>5262</v>
      </c>
    </row>
    <row r="52784" spans="1:9" x14ac:dyDescent="0.25">
      <c r="A52784" t="s">
        <v>414</v>
      </c>
      <c r="B52784">
        <v>112</v>
      </c>
      <c r="C52784" t="s">
        <v>8</v>
      </c>
      <c r="D52784" t="s">
        <v>16</v>
      </c>
      <c r="E52784">
        <v>0</v>
      </c>
      <c r="F52784" s="1">
        <v>45536</v>
      </c>
      <c r="G52784" t="s">
        <v>10</v>
      </c>
      <c r="H52784">
        <v>9</v>
      </c>
      <c r="I52784" t="s">
        <v>5262</v>
      </c>
    </row>
    <row r="52785" spans="1:9" x14ac:dyDescent="0.25">
      <c r="A52785" t="s">
        <v>521</v>
      </c>
      <c r="B52785">
        <v>26</v>
      </c>
      <c r="C52785" t="s">
        <v>8</v>
      </c>
      <c r="D52785" t="s">
        <v>16</v>
      </c>
      <c r="E52785">
        <v>0</v>
      </c>
      <c r="F52785" s="1">
        <v>45536</v>
      </c>
      <c r="G52785" t="s">
        <v>10</v>
      </c>
      <c r="H52785">
        <v>9</v>
      </c>
      <c r="I52785" t="s">
        <v>5262</v>
      </c>
    </row>
    <row r="52786" spans="1:9" x14ac:dyDescent="0.25">
      <c r="A52786" t="s">
        <v>315</v>
      </c>
      <c r="B52786">
        <v>84</v>
      </c>
      <c r="C52786" t="s">
        <v>8</v>
      </c>
      <c r="D52786" t="s">
        <v>16</v>
      </c>
      <c r="E52786">
        <v>0</v>
      </c>
      <c r="F52786" s="1">
        <v>45536</v>
      </c>
      <c r="G52786" t="s">
        <v>10</v>
      </c>
      <c r="H52786">
        <v>9</v>
      </c>
      <c r="I52786" t="s">
        <v>5262</v>
      </c>
    </row>
    <row r="52787" spans="1:9" x14ac:dyDescent="0.25">
      <c r="A52787" t="s">
        <v>322</v>
      </c>
      <c r="B52787">
        <v>66</v>
      </c>
      <c r="C52787" t="s">
        <v>8</v>
      </c>
      <c r="D52787" t="s">
        <v>16</v>
      </c>
      <c r="E52787">
        <v>0</v>
      </c>
      <c r="F52787" s="1">
        <v>45536</v>
      </c>
      <c r="G52787" t="s">
        <v>10</v>
      </c>
      <c r="H52787">
        <v>9</v>
      </c>
      <c r="I52787" t="s">
        <v>5262</v>
      </c>
    </row>
    <row r="52788" spans="1:9" x14ac:dyDescent="0.25">
      <c r="A52788" t="s">
        <v>320</v>
      </c>
      <c r="B52788">
        <v>90</v>
      </c>
      <c r="C52788" t="s">
        <v>8</v>
      </c>
      <c r="D52788" t="s">
        <v>16</v>
      </c>
      <c r="E52788">
        <v>0</v>
      </c>
      <c r="F52788" s="1">
        <v>45536</v>
      </c>
      <c r="G52788" t="s">
        <v>10</v>
      </c>
      <c r="H52788">
        <v>9</v>
      </c>
      <c r="I52788" t="s">
        <v>5262</v>
      </c>
    </row>
    <row r="52789" spans="1:9" x14ac:dyDescent="0.25">
      <c r="A52789" t="s">
        <v>409</v>
      </c>
      <c r="B52789">
        <v>38</v>
      </c>
      <c r="C52789" t="s">
        <v>8</v>
      </c>
      <c r="D52789" t="s">
        <v>16</v>
      </c>
      <c r="E52789">
        <v>0</v>
      </c>
      <c r="F52789" s="1">
        <v>45536</v>
      </c>
      <c r="G52789" t="s">
        <v>10</v>
      </c>
      <c r="H52789">
        <v>9</v>
      </c>
      <c r="I52789" t="s">
        <v>5262</v>
      </c>
    </row>
    <row r="52790" spans="1:9" x14ac:dyDescent="0.25">
      <c r="A52790" t="s">
        <v>522</v>
      </c>
      <c r="B52790">
        <v>39</v>
      </c>
      <c r="C52790" t="s">
        <v>8</v>
      </c>
      <c r="D52790" t="s">
        <v>16</v>
      </c>
      <c r="E52790">
        <v>0</v>
      </c>
      <c r="F52790" s="1">
        <v>45536</v>
      </c>
      <c r="G52790" t="s">
        <v>10</v>
      </c>
      <c r="H52790">
        <v>9</v>
      </c>
      <c r="I52790" t="s">
        <v>5262</v>
      </c>
    </row>
    <row r="52791" spans="1:9" x14ac:dyDescent="0.25">
      <c r="A52791" t="s">
        <v>523</v>
      </c>
      <c r="B52791">
        <v>60</v>
      </c>
      <c r="C52791" t="s">
        <v>8</v>
      </c>
      <c r="D52791" t="s">
        <v>16</v>
      </c>
      <c r="E52791">
        <v>0</v>
      </c>
      <c r="F52791" s="1">
        <v>45536</v>
      </c>
      <c r="G52791" t="s">
        <v>10</v>
      </c>
      <c r="H52791">
        <v>9</v>
      </c>
      <c r="I52791" t="s">
        <v>5262</v>
      </c>
    </row>
    <row r="52792" spans="1:9" x14ac:dyDescent="0.25">
      <c r="A52792" t="s">
        <v>350</v>
      </c>
      <c r="B52792">
        <v>32</v>
      </c>
      <c r="C52792" t="s">
        <v>8</v>
      </c>
      <c r="D52792" t="s">
        <v>16</v>
      </c>
      <c r="E52792">
        <v>0</v>
      </c>
      <c r="F52792" s="1">
        <v>45536</v>
      </c>
      <c r="G52792" t="s">
        <v>10</v>
      </c>
      <c r="H52792">
        <v>9</v>
      </c>
      <c r="I52792" t="s">
        <v>5262</v>
      </c>
    </row>
    <row r="52793" spans="1:9" x14ac:dyDescent="0.25">
      <c r="A52793" t="s">
        <v>348</v>
      </c>
      <c r="B52793">
        <v>32</v>
      </c>
      <c r="C52793" t="s">
        <v>8</v>
      </c>
      <c r="D52793" t="s">
        <v>16</v>
      </c>
      <c r="E52793">
        <v>0</v>
      </c>
      <c r="F52793" s="1">
        <v>45536</v>
      </c>
      <c r="G52793" t="s">
        <v>10</v>
      </c>
      <c r="H52793">
        <v>9</v>
      </c>
      <c r="I52793" t="s">
        <v>5262</v>
      </c>
    </row>
    <row r="52794" spans="1:9" x14ac:dyDescent="0.25">
      <c r="A52794" t="s">
        <v>351</v>
      </c>
      <c r="B52794">
        <v>32</v>
      </c>
      <c r="C52794" t="s">
        <v>8</v>
      </c>
      <c r="D52794" t="s">
        <v>16</v>
      </c>
      <c r="E52794">
        <v>0</v>
      </c>
      <c r="F52794" s="1">
        <v>45536</v>
      </c>
      <c r="G52794" t="s">
        <v>10</v>
      </c>
      <c r="H52794">
        <v>9</v>
      </c>
      <c r="I52794" t="s">
        <v>5262</v>
      </c>
    </row>
    <row r="52795" spans="1:9" x14ac:dyDescent="0.25">
      <c r="A52795" t="s">
        <v>349</v>
      </c>
      <c r="B52795">
        <v>32</v>
      </c>
      <c r="C52795" t="s">
        <v>8</v>
      </c>
      <c r="D52795" t="s">
        <v>16</v>
      </c>
      <c r="E52795">
        <v>0</v>
      </c>
      <c r="F52795" s="1">
        <v>45536</v>
      </c>
      <c r="G52795" t="s">
        <v>10</v>
      </c>
      <c r="H52795">
        <v>9</v>
      </c>
      <c r="I52795" t="s">
        <v>5262</v>
      </c>
    </row>
    <row r="52796" spans="1:9" x14ac:dyDescent="0.25">
      <c r="A52796" t="s">
        <v>277</v>
      </c>
      <c r="B52796">
        <v>50</v>
      </c>
      <c r="C52796" t="s">
        <v>8</v>
      </c>
      <c r="D52796" t="s">
        <v>16</v>
      </c>
      <c r="E52796">
        <v>0</v>
      </c>
      <c r="F52796" s="1">
        <v>45536</v>
      </c>
      <c r="G52796" t="s">
        <v>10</v>
      </c>
      <c r="H52796">
        <v>9</v>
      </c>
      <c r="I52796" t="s">
        <v>5262</v>
      </c>
    </row>
    <row r="52797" spans="1:9" x14ac:dyDescent="0.25">
      <c r="A52797" t="s">
        <v>337</v>
      </c>
      <c r="B52797">
        <v>20</v>
      </c>
      <c r="C52797" t="s">
        <v>8</v>
      </c>
      <c r="D52797" t="s">
        <v>16</v>
      </c>
      <c r="E52797">
        <v>0</v>
      </c>
      <c r="F52797" s="1">
        <v>45536</v>
      </c>
      <c r="G52797" t="s">
        <v>10</v>
      </c>
      <c r="H52797">
        <v>9</v>
      </c>
      <c r="I52797" t="s">
        <v>5262</v>
      </c>
    </row>
    <row r="52798" spans="1:9" x14ac:dyDescent="0.25">
      <c r="A52798" t="s">
        <v>338</v>
      </c>
      <c r="B52798">
        <v>31</v>
      </c>
      <c r="C52798" t="s">
        <v>8</v>
      </c>
      <c r="D52798" t="s">
        <v>16</v>
      </c>
      <c r="E52798">
        <v>0</v>
      </c>
      <c r="F52798" s="1">
        <v>45536</v>
      </c>
      <c r="G52798" t="s">
        <v>10</v>
      </c>
      <c r="H52798">
        <v>9</v>
      </c>
      <c r="I52798" t="s">
        <v>5262</v>
      </c>
    </row>
    <row r="52799" spans="1:9" x14ac:dyDescent="0.25">
      <c r="A52799" t="s">
        <v>339</v>
      </c>
      <c r="B52799">
        <v>88</v>
      </c>
      <c r="C52799" t="s">
        <v>8</v>
      </c>
      <c r="D52799" t="s">
        <v>16</v>
      </c>
      <c r="E52799">
        <v>0</v>
      </c>
      <c r="F52799" s="1">
        <v>45536</v>
      </c>
      <c r="G52799" t="s">
        <v>10</v>
      </c>
      <c r="H52799">
        <v>9</v>
      </c>
      <c r="I52799" t="s">
        <v>5262</v>
      </c>
    </row>
    <row r="52800" spans="1:9" x14ac:dyDescent="0.25">
      <c r="A52800" t="s">
        <v>324</v>
      </c>
      <c r="B52800">
        <v>100</v>
      </c>
      <c r="C52800" t="s">
        <v>8</v>
      </c>
      <c r="D52800" t="s">
        <v>16</v>
      </c>
      <c r="E52800">
        <v>0</v>
      </c>
      <c r="F52800" s="1">
        <v>45536</v>
      </c>
      <c r="G52800" t="s">
        <v>10</v>
      </c>
      <c r="H52800">
        <v>9</v>
      </c>
      <c r="I52800" t="s">
        <v>5262</v>
      </c>
    </row>
    <row r="52801" spans="1:9" x14ac:dyDescent="0.25">
      <c r="A52801" t="s">
        <v>346</v>
      </c>
      <c r="B52801">
        <v>32</v>
      </c>
      <c r="C52801" t="s">
        <v>8</v>
      </c>
      <c r="D52801" t="s">
        <v>16</v>
      </c>
      <c r="E52801">
        <v>0</v>
      </c>
      <c r="F52801" s="1">
        <v>45536</v>
      </c>
      <c r="G52801" t="s">
        <v>10</v>
      </c>
      <c r="H52801">
        <v>9</v>
      </c>
      <c r="I52801" t="s">
        <v>5262</v>
      </c>
    </row>
    <row r="52802" spans="1:9" x14ac:dyDescent="0.25">
      <c r="A52802" t="s">
        <v>241</v>
      </c>
      <c r="B52802">
        <v>46</v>
      </c>
      <c r="C52802" t="s">
        <v>8</v>
      </c>
      <c r="D52802" t="s">
        <v>16</v>
      </c>
      <c r="E52802">
        <v>0</v>
      </c>
      <c r="F52802" s="1">
        <v>45536</v>
      </c>
      <c r="G52802" t="s">
        <v>10</v>
      </c>
      <c r="H52802">
        <v>9</v>
      </c>
      <c r="I52802" t="s">
        <v>5262</v>
      </c>
    </row>
    <row r="52803" spans="1:9" x14ac:dyDescent="0.25">
      <c r="A52803" t="s">
        <v>246</v>
      </c>
      <c r="B52803">
        <v>102</v>
      </c>
      <c r="C52803" t="s">
        <v>8</v>
      </c>
      <c r="D52803" t="s">
        <v>16</v>
      </c>
      <c r="E52803">
        <v>0</v>
      </c>
      <c r="F52803" s="1">
        <v>45536</v>
      </c>
      <c r="G52803" t="s">
        <v>10</v>
      </c>
      <c r="H52803">
        <v>9</v>
      </c>
      <c r="I52803" t="s">
        <v>5262</v>
      </c>
    </row>
    <row r="52804" spans="1:9" x14ac:dyDescent="0.25">
      <c r="A52804" t="s">
        <v>261</v>
      </c>
      <c r="B52804">
        <v>44</v>
      </c>
      <c r="C52804" t="s">
        <v>8</v>
      </c>
      <c r="D52804" t="s">
        <v>16</v>
      </c>
      <c r="E52804">
        <v>0</v>
      </c>
      <c r="F52804" s="1">
        <v>45536</v>
      </c>
      <c r="G52804" t="s">
        <v>10</v>
      </c>
      <c r="H52804">
        <v>9</v>
      </c>
      <c r="I52804" t="s">
        <v>5262</v>
      </c>
    </row>
    <row r="52805" spans="1:9" x14ac:dyDescent="0.25">
      <c r="A52805" t="s">
        <v>255</v>
      </c>
      <c r="B52805">
        <v>45</v>
      </c>
      <c r="C52805" t="s">
        <v>8</v>
      </c>
      <c r="D52805" t="s">
        <v>16</v>
      </c>
      <c r="E52805">
        <v>0</v>
      </c>
      <c r="F52805" s="1">
        <v>45536</v>
      </c>
      <c r="G52805" t="s">
        <v>10</v>
      </c>
      <c r="H52805">
        <v>9</v>
      </c>
      <c r="I52805" t="s">
        <v>5262</v>
      </c>
    </row>
    <row r="52806" spans="1:9" x14ac:dyDescent="0.25">
      <c r="A52806" t="s">
        <v>438</v>
      </c>
      <c r="B52806">
        <v>72</v>
      </c>
      <c r="C52806" t="s">
        <v>8</v>
      </c>
      <c r="D52806" t="s">
        <v>16</v>
      </c>
      <c r="E52806">
        <v>0</v>
      </c>
      <c r="F52806" s="1">
        <v>45536</v>
      </c>
      <c r="G52806" t="s">
        <v>10</v>
      </c>
      <c r="H52806">
        <v>9</v>
      </c>
      <c r="I52806" t="s">
        <v>5262</v>
      </c>
    </row>
    <row r="52807" spans="1:9" x14ac:dyDescent="0.25">
      <c r="A52807" t="s">
        <v>391</v>
      </c>
      <c r="B52807">
        <v>39</v>
      </c>
      <c r="C52807" t="s">
        <v>8</v>
      </c>
      <c r="D52807" t="s">
        <v>16</v>
      </c>
      <c r="E52807">
        <v>0</v>
      </c>
      <c r="F52807" s="1">
        <v>45536</v>
      </c>
      <c r="G52807" t="s">
        <v>10</v>
      </c>
      <c r="H52807">
        <v>9</v>
      </c>
      <c r="I52807" t="s">
        <v>5262</v>
      </c>
    </row>
    <row r="52808" spans="1:9" x14ac:dyDescent="0.25">
      <c r="A52808" t="s">
        <v>392</v>
      </c>
      <c r="B52808">
        <v>39</v>
      </c>
      <c r="C52808" t="s">
        <v>8</v>
      </c>
      <c r="D52808" t="s">
        <v>16</v>
      </c>
      <c r="E52808">
        <v>0</v>
      </c>
      <c r="F52808" s="1">
        <v>45536</v>
      </c>
      <c r="G52808" t="s">
        <v>10</v>
      </c>
      <c r="H52808">
        <v>9</v>
      </c>
      <c r="I52808" t="s">
        <v>5262</v>
      </c>
    </row>
    <row r="52809" spans="1:9" x14ac:dyDescent="0.25">
      <c r="A52809" t="s">
        <v>354</v>
      </c>
      <c r="B52809">
        <v>30</v>
      </c>
      <c r="C52809" t="s">
        <v>8</v>
      </c>
      <c r="D52809" t="s">
        <v>16</v>
      </c>
      <c r="E52809">
        <v>0</v>
      </c>
      <c r="F52809" s="1">
        <v>45536</v>
      </c>
      <c r="G52809" t="s">
        <v>10</v>
      </c>
      <c r="H52809">
        <v>9</v>
      </c>
      <c r="I52809" t="s">
        <v>5262</v>
      </c>
    </row>
    <row r="52810" spans="1:9" x14ac:dyDescent="0.25">
      <c r="A52810" t="s">
        <v>242</v>
      </c>
      <c r="B52810">
        <v>54</v>
      </c>
      <c r="C52810" t="s">
        <v>8</v>
      </c>
      <c r="D52810" t="s">
        <v>16</v>
      </c>
      <c r="E52810">
        <v>0</v>
      </c>
      <c r="F52810" s="1">
        <v>45536</v>
      </c>
      <c r="G52810" t="s">
        <v>10</v>
      </c>
      <c r="H52810">
        <v>9</v>
      </c>
      <c r="I52810" t="s">
        <v>5262</v>
      </c>
    </row>
    <row r="52811" spans="1:9" x14ac:dyDescent="0.25">
      <c r="A52811" t="s">
        <v>257</v>
      </c>
      <c r="B52811">
        <v>90</v>
      </c>
      <c r="C52811" t="s">
        <v>8</v>
      </c>
      <c r="D52811" t="s">
        <v>16</v>
      </c>
      <c r="E52811">
        <v>0</v>
      </c>
      <c r="F52811" s="1">
        <v>45536</v>
      </c>
      <c r="G52811" t="s">
        <v>10</v>
      </c>
      <c r="H52811">
        <v>9</v>
      </c>
      <c r="I52811" t="s">
        <v>5262</v>
      </c>
    </row>
    <row r="52812" spans="1:9" x14ac:dyDescent="0.25">
      <c r="A52812" t="s">
        <v>364</v>
      </c>
      <c r="B52812">
        <v>56</v>
      </c>
      <c r="C52812" t="s">
        <v>8</v>
      </c>
      <c r="D52812" t="s">
        <v>16</v>
      </c>
      <c r="E52812">
        <v>0</v>
      </c>
      <c r="F52812" s="1">
        <v>45536</v>
      </c>
      <c r="G52812" t="s">
        <v>10</v>
      </c>
      <c r="H52812">
        <v>9</v>
      </c>
      <c r="I52812" t="s">
        <v>5262</v>
      </c>
    </row>
    <row r="52813" spans="1:9" x14ac:dyDescent="0.25">
      <c r="A52813" t="s">
        <v>248</v>
      </c>
      <c r="B52813">
        <v>72</v>
      </c>
      <c r="C52813" t="s">
        <v>8</v>
      </c>
      <c r="D52813" t="s">
        <v>16</v>
      </c>
      <c r="E52813">
        <v>0</v>
      </c>
      <c r="F52813" s="1">
        <v>45536</v>
      </c>
      <c r="G52813" t="s">
        <v>10</v>
      </c>
      <c r="H52813">
        <v>9</v>
      </c>
      <c r="I52813" t="s">
        <v>5262</v>
      </c>
    </row>
    <row r="52814" spans="1:9" x14ac:dyDescent="0.25">
      <c r="A52814" t="s">
        <v>247</v>
      </c>
      <c r="B52814">
        <v>87</v>
      </c>
      <c r="C52814" t="s">
        <v>8</v>
      </c>
      <c r="D52814" t="s">
        <v>16</v>
      </c>
      <c r="E52814">
        <v>0</v>
      </c>
      <c r="F52814" s="1">
        <v>45536</v>
      </c>
      <c r="G52814" t="s">
        <v>10</v>
      </c>
      <c r="H52814">
        <v>9</v>
      </c>
      <c r="I52814" t="s">
        <v>5262</v>
      </c>
    </row>
    <row r="52815" spans="1:9" x14ac:dyDescent="0.25">
      <c r="A52815" t="s">
        <v>353</v>
      </c>
      <c r="B52815">
        <v>36</v>
      </c>
      <c r="C52815" t="s">
        <v>8</v>
      </c>
      <c r="D52815" t="s">
        <v>16</v>
      </c>
      <c r="E52815">
        <v>0</v>
      </c>
      <c r="F52815" s="1">
        <v>45536</v>
      </c>
      <c r="G52815" t="s">
        <v>10</v>
      </c>
      <c r="H52815">
        <v>9</v>
      </c>
      <c r="I52815" t="s">
        <v>5262</v>
      </c>
    </row>
    <row r="52816" spans="1:9" x14ac:dyDescent="0.25">
      <c r="A52816" t="s">
        <v>249</v>
      </c>
      <c r="B52816">
        <v>98</v>
      </c>
      <c r="C52816" t="s">
        <v>8</v>
      </c>
      <c r="D52816" t="s">
        <v>16</v>
      </c>
      <c r="E52816">
        <v>0</v>
      </c>
      <c r="F52816" s="1">
        <v>45536</v>
      </c>
      <c r="G52816" t="s">
        <v>10</v>
      </c>
      <c r="H52816">
        <v>9</v>
      </c>
      <c r="I52816" t="s">
        <v>5262</v>
      </c>
    </row>
    <row r="52817" spans="1:9" x14ac:dyDescent="0.25">
      <c r="A52817" t="s">
        <v>243</v>
      </c>
      <c r="B52817">
        <v>92</v>
      </c>
      <c r="C52817" t="s">
        <v>8</v>
      </c>
      <c r="D52817" t="s">
        <v>16</v>
      </c>
      <c r="E52817">
        <v>0</v>
      </c>
      <c r="F52817" s="1">
        <v>45536</v>
      </c>
      <c r="G52817" t="s">
        <v>10</v>
      </c>
      <c r="H52817">
        <v>9</v>
      </c>
      <c r="I52817" t="s">
        <v>5262</v>
      </c>
    </row>
    <row r="52818" spans="1:9" x14ac:dyDescent="0.25">
      <c r="A52818" t="s">
        <v>276</v>
      </c>
      <c r="B52818">
        <v>92</v>
      </c>
      <c r="C52818" t="s">
        <v>8</v>
      </c>
      <c r="D52818" t="s">
        <v>16</v>
      </c>
      <c r="E52818">
        <v>0</v>
      </c>
      <c r="F52818" s="1">
        <v>45536</v>
      </c>
      <c r="G52818" t="s">
        <v>10</v>
      </c>
      <c r="H52818">
        <v>9</v>
      </c>
      <c r="I52818" t="s">
        <v>5262</v>
      </c>
    </row>
    <row r="52819" spans="1:9" x14ac:dyDescent="0.25">
      <c r="A52819" t="s">
        <v>236</v>
      </c>
      <c r="B52819">
        <v>66</v>
      </c>
      <c r="C52819" t="s">
        <v>8</v>
      </c>
      <c r="D52819" t="s">
        <v>16</v>
      </c>
      <c r="E52819">
        <v>0</v>
      </c>
      <c r="F52819" s="1">
        <v>45536</v>
      </c>
      <c r="G52819" t="s">
        <v>10</v>
      </c>
      <c r="H52819">
        <v>9</v>
      </c>
      <c r="I52819" t="s">
        <v>5262</v>
      </c>
    </row>
    <row r="52820" spans="1:9" x14ac:dyDescent="0.25">
      <c r="A52820" t="s">
        <v>70</v>
      </c>
      <c r="B52820">
        <v>180</v>
      </c>
      <c r="C52820" t="s">
        <v>8</v>
      </c>
      <c r="D52820" t="s">
        <v>16</v>
      </c>
      <c r="E52820">
        <v>0</v>
      </c>
      <c r="F52820" s="1">
        <v>45536</v>
      </c>
      <c r="G52820" t="s">
        <v>10</v>
      </c>
      <c r="H52820">
        <v>9</v>
      </c>
      <c r="I52820" t="s">
        <v>5262</v>
      </c>
    </row>
    <row r="52821" spans="1:9" x14ac:dyDescent="0.25">
      <c r="A52821" t="s">
        <v>238</v>
      </c>
      <c r="B52821">
        <v>93</v>
      </c>
      <c r="C52821" t="s">
        <v>8</v>
      </c>
      <c r="D52821" t="s">
        <v>16</v>
      </c>
      <c r="E52821">
        <v>0</v>
      </c>
      <c r="F52821" s="1">
        <v>45536</v>
      </c>
      <c r="G52821" t="s">
        <v>10</v>
      </c>
      <c r="H52821">
        <v>9</v>
      </c>
      <c r="I52821" t="s">
        <v>5262</v>
      </c>
    </row>
    <row r="52822" spans="1:9" x14ac:dyDescent="0.25">
      <c r="A52822" t="s">
        <v>475</v>
      </c>
      <c r="B52822">
        <v>180</v>
      </c>
      <c r="C52822" t="s">
        <v>8</v>
      </c>
      <c r="D52822" t="s">
        <v>16</v>
      </c>
      <c r="E52822">
        <v>0</v>
      </c>
      <c r="F52822" s="1">
        <v>45536</v>
      </c>
      <c r="G52822" t="s">
        <v>10</v>
      </c>
      <c r="H52822">
        <v>9</v>
      </c>
      <c r="I52822" t="s">
        <v>5262</v>
      </c>
    </row>
    <row r="52823" spans="1:9" x14ac:dyDescent="0.25">
      <c r="A52823" t="s">
        <v>436</v>
      </c>
      <c r="B52823">
        <v>37</v>
      </c>
      <c r="C52823" t="s">
        <v>8</v>
      </c>
      <c r="D52823" t="s">
        <v>16</v>
      </c>
      <c r="E52823">
        <v>0</v>
      </c>
      <c r="F52823" s="1">
        <v>45536</v>
      </c>
      <c r="G52823" t="s">
        <v>10</v>
      </c>
      <c r="H52823">
        <v>9</v>
      </c>
      <c r="I52823" t="s">
        <v>5262</v>
      </c>
    </row>
    <row r="52824" spans="1:9" x14ac:dyDescent="0.25">
      <c r="A52824" t="s">
        <v>492</v>
      </c>
      <c r="B52824">
        <v>39</v>
      </c>
      <c r="C52824" t="s">
        <v>8</v>
      </c>
      <c r="D52824" t="s">
        <v>16</v>
      </c>
      <c r="E52824">
        <v>0</v>
      </c>
      <c r="F52824" s="1">
        <v>45536</v>
      </c>
      <c r="G52824" t="s">
        <v>10</v>
      </c>
      <c r="H52824">
        <v>9</v>
      </c>
      <c r="I52824" t="s">
        <v>5262</v>
      </c>
    </row>
    <row r="52825" spans="1:9" x14ac:dyDescent="0.25">
      <c r="A52825" t="s">
        <v>435</v>
      </c>
      <c r="B52825">
        <v>45</v>
      </c>
      <c r="C52825" t="s">
        <v>8</v>
      </c>
      <c r="D52825" t="s">
        <v>16</v>
      </c>
      <c r="E52825">
        <v>0</v>
      </c>
      <c r="F52825" s="1">
        <v>45536</v>
      </c>
      <c r="G52825" t="s">
        <v>10</v>
      </c>
      <c r="H52825">
        <v>9</v>
      </c>
      <c r="I52825" t="s">
        <v>5262</v>
      </c>
    </row>
    <row r="52826" spans="1:9" x14ac:dyDescent="0.25">
      <c r="A52826" t="s">
        <v>411</v>
      </c>
      <c r="B52826">
        <v>124</v>
      </c>
      <c r="C52826" t="s">
        <v>8</v>
      </c>
      <c r="D52826" t="s">
        <v>16</v>
      </c>
      <c r="E52826">
        <v>0</v>
      </c>
      <c r="F52826" s="1">
        <v>45536</v>
      </c>
      <c r="G52826" t="s">
        <v>10</v>
      </c>
      <c r="H52826">
        <v>9</v>
      </c>
      <c r="I52826" t="s">
        <v>5262</v>
      </c>
    </row>
    <row r="52827" spans="1:9" x14ac:dyDescent="0.25">
      <c r="A52827" t="s">
        <v>431</v>
      </c>
      <c r="B52827">
        <v>102</v>
      </c>
      <c r="C52827" t="s">
        <v>8</v>
      </c>
      <c r="D52827" t="s">
        <v>16</v>
      </c>
      <c r="E52827">
        <v>0</v>
      </c>
      <c r="F52827" s="1">
        <v>45536</v>
      </c>
      <c r="G52827" t="s">
        <v>10</v>
      </c>
      <c r="H52827">
        <v>9</v>
      </c>
      <c r="I52827" t="s">
        <v>5262</v>
      </c>
    </row>
    <row r="52828" spans="1:9" x14ac:dyDescent="0.25">
      <c r="A52828" t="s">
        <v>405</v>
      </c>
      <c r="B52828">
        <v>98</v>
      </c>
      <c r="C52828" t="s">
        <v>8</v>
      </c>
      <c r="D52828" t="s">
        <v>16</v>
      </c>
      <c r="E52828">
        <v>0</v>
      </c>
      <c r="F52828" s="1">
        <v>45536</v>
      </c>
      <c r="G52828" t="s">
        <v>10</v>
      </c>
      <c r="H52828">
        <v>9</v>
      </c>
      <c r="I52828" t="s">
        <v>5262</v>
      </c>
    </row>
    <row r="52829" spans="1:9" x14ac:dyDescent="0.25">
      <c r="A52829" t="s">
        <v>440</v>
      </c>
      <c r="B52829">
        <v>138</v>
      </c>
      <c r="C52829" t="s">
        <v>8</v>
      </c>
      <c r="D52829" t="s">
        <v>16</v>
      </c>
      <c r="E52829">
        <v>0</v>
      </c>
      <c r="F52829" s="1">
        <v>45536</v>
      </c>
      <c r="G52829" t="s">
        <v>10</v>
      </c>
      <c r="H52829">
        <v>9</v>
      </c>
      <c r="I52829" t="s">
        <v>5262</v>
      </c>
    </row>
    <row r="52830" spans="1:9" x14ac:dyDescent="0.25">
      <c r="A52830" t="s">
        <v>358</v>
      </c>
      <c r="B52830">
        <v>56</v>
      </c>
      <c r="C52830" t="s">
        <v>8</v>
      </c>
      <c r="D52830" t="s">
        <v>16</v>
      </c>
      <c r="E52830">
        <v>0</v>
      </c>
      <c r="F52830" s="1">
        <v>45536</v>
      </c>
      <c r="G52830" t="s">
        <v>10</v>
      </c>
      <c r="H52830">
        <v>9</v>
      </c>
      <c r="I52830" t="s">
        <v>5262</v>
      </c>
    </row>
    <row r="52831" spans="1:9" x14ac:dyDescent="0.25">
      <c r="A52831" t="s">
        <v>212</v>
      </c>
      <c r="B52831">
        <v>80</v>
      </c>
      <c r="C52831" t="s">
        <v>8</v>
      </c>
      <c r="D52831" t="s">
        <v>16</v>
      </c>
      <c r="E52831">
        <v>0</v>
      </c>
      <c r="F52831" s="1">
        <v>45536</v>
      </c>
      <c r="G52831" t="s">
        <v>10</v>
      </c>
      <c r="H52831">
        <v>9</v>
      </c>
      <c r="I52831" t="s">
        <v>5262</v>
      </c>
    </row>
    <row r="52832" spans="1:9" x14ac:dyDescent="0.25">
      <c r="A52832" t="s">
        <v>186</v>
      </c>
      <c r="B52832">
        <v>50</v>
      </c>
      <c r="C52832" t="s">
        <v>8</v>
      </c>
      <c r="D52832" t="s">
        <v>16</v>
      </c>
      <c r="E52832">
        <v>0</v>
      </c>
      <c r="F52832" s="1">
        <v>45536</v>
      </c>
      <c r="G52832" t="s">
        <v>10</v>
      </c>
      <c r="H52832">
        <v>9</v>
      </c>
      <c r="I52832" t="s">
        <v>5262</v>
      </c>
    </row>
    <row r="52833" spans="1:9" x14ac:dyDescent="0.25">
      <c r="A52833" t="s">
        <v>361</v>
      </c>
      <c r="B52833">
        <v>75</v>
      </c>
      <c r="C52833" t="s">
        <v>8</v>
      </c>
      <c r="D52833" t="s">
        <v>16</v>
      </c>
      <c r="E52833">
        <v>0</v>
      </c>
      <c r="F52833" s="1">
        <v>45536</v>
      </c>
      <c r="G52833" t="s">
        <v>10</v>
      </c>
      <c r="H52833">
        <v>9</v>
      </c>
      <c r="I52833" t="s">
        <v>5262</v>
      </c>
    </row>
    <row r="52834" spans="1:9" x14ac:dyDescent="0.25">
      <c r="A52834" t="s">
        <v>231</v>
      </c>
      <c r="B52834">
        <v>90</v>
      </c>
      <c r="C52834" t="s">
        <v>8</v>
      </c>
      <c r="D52834" t="s">
        <v>16</v>
      </c>
      <c r="E52834">
        <v>0</v>
      </c>
      <c r="F52834" s="1">
        <v>45536</v>
      </c>
      <c r="G52834" t="s">
        <v>10</v>
      </c>
      <c r="H52834">
        <v>9</v>
      </c>
      <c r="I52834" t="s">
        <v>5262</v>
      </c>
    </row>
    <row r="52835" spans="1:9" x14ac:dyDescent="0.25">
      <c r="A52835" t="s">
        <v>287</v>
      </c>
      <c r="B52835">
        <v>76</v>
      </c>
      <c r="C52835" t="s">
        <v>8</v>
      </c>
      <c r="D52835" t="s">
        <v>16</v>
      </c>
      <c r="E52835">
        <v>0</v>
      </c>
      <c r="F52835" s="1">
        <v>45536</v>
      </c>
      <c r="G52835" t="s">
        <v>10</v>
      </c>
      <c r="H52835">
        <v>9</v>
      </c>
      <c r="I52835" t="s">
        <v>5262</v>
      </c>
    </row>
    <row r="52836" spans="1:9" x14ac:dyDescent="0.25">
      <c r="A52836" t="s">
        <v>258</v>
      </c>
      <c r="B52836">
        <v>72</v>
      </c>
      <c r="C52836" t="s">
        <v>8</v>
      </c>
      <c r="D52836" t="s">
        <v>16</v>
      </c>
      <c r="E52836">
        <v>0</v>
      </c>
      <c r="F52836" s="1">
        <v>45536</v>
      </c>
      <c r="G52836" t="s">
        <v>10</v>
      </c>
      <c r="H52836">
        <v>9</v>
      </c>
      <c r="I52836" t="s">
        <v>5262</v>
      </c>
    </row>
    <row r="52837" spans="1:9" x14ac:dyDescent="0.25">
      <c r="A52837" t="s">
        <v>368</v>
      </c>
      <c r="B52837">
        <v>56</v>
      </c>
      <c r="C52837" t="s">
        <v>8</v>
      </c>
      <c r="D52837" t="s">
        <v>16</v>
      </c>
      <c r="E52837">
        <v>0</v>
      </c>
      <c r="F52837" s="1">
        <v>45536</v>
      </c>
      <c r="G52837" t="s">
        <v>10</v>
      </c>
      <c r="H52837">
        <v>9</v>
      </c>
      <c r="I52837" t="s">
        <v>5262</v>
      </c>
    </row>
    <row r="52838" spans="1:9" x14ac:dyDescent="0.25">
      <c r="A52838" t="s">
        <v>288</v>
      </c>
      <c r="B52838">
        <v>66</v>
      </c>
      <c r="C52838" t="s">
        <v>8</v>
      </c>
      <c r="D52838" t="s">
        <v>16</v>
      </c>
      <c r="E52838">
        <v>0</v>
      </c>
      <c r="F52838" s="1">
        <v>45536</v>
      </c>
      <c r="G52838" t="s">
        <v>10</v>
      </c>
      <c r="H52838">
        <v>9</v>
      </c>
      <c r="I52838" t="s">
        <v>5262</v>
      </c>
    </row>
    <row r="52839" spans="1:9" x14ac:dyDescent="0.25">
      <c r="A52839" t="s">
        <v>506</v>
      </c>
      <c r="B52839">
        <v>78</v>
      </c>
      <c r="C52839" t="s">
        <v>8</v>
      </c>
      <c r="D52839" t="s">
        <v>16</v>
      </c>
      <c r="E52839">
        <v>0</v>
      </c>
      <c r="F52839" s="1">
        <v>45536</v>
      </c>
      <c r="G52839" t="s">
        <v>10</v>
      </c>
      <c r="H52839">
        <v>9</v>
      </c>
      <c r="I52839" t="s">
        <v>5262</v>
      </c>
    </row>
    <row r="52840" spans="1:9" x14ac:dyDescent="0.25">
      <c r="A52840" t="s">
        <v>420</v>
      </c>
      <c r="B52840">
        <v>60</v>
      </c>
      <c r="C52840" t="s">
        <v>8</v>
      </c>
      <c r="D52840" t="s">
        <v>16</v>
      </c>
      <c r="E52840">
        <v>0</v>
      </c>
      <c r="F52840" s="1">
        <v>45536</v>
      </c>
      <c r="G52840" t="s">
        <v>10</v>
      </c>
      <c r="H52840">
        <v>9</v>
      </c>
      <c r="I52840" t="s">
        <v>5262</v>
      </c>
    </row>
    <row r="52841" spans="1:9" x14ac:dyDescent="0.25">
      <c r="A52841" t="s">
        <v>280</v>
      </c>
      <c r="B52841">
        <v>77</v>
      </c>
      <c r="C52841" t="s">
        <v>8</v>
      </c>
      <c r="D52841" t="s">
        <v>16</v>
      </c>
      <c r="E52841">
        <v>0</v>
      </c>
      <c r="F52841" s="1">
        <v>45536</v>
      </c>
      <c r="G52841" t="s">
        <v>10</v>
      </c>
      <c r="H52841">
        <v>9</v>
      </c>
      <c r="I52841" t="s">
        <v>5262</v>
      </c>
    </row>
    <row r="52842" spans="1:9" x14ac:dyDescent="0.25">
      <c r="A52842" t="s">
        <v>367</v>
      </c>
      <c r="B52842">
        <v>84</v>
      </c>
      <c r="C52842" t="s">
        <v>8</v>
      </c>
      <c r="D52842" t="s">
        <v>16</v>
      </c>
      <c r="E52842">
        <v>0</v>
      </c>
      <c r="F52842" s="1">
        <v>45536</v>
      </c>
      <c r="G52842" t="s">
        <v>10</v>
      </c>
      <c r="H52842">
        <v>9</v>
      </c>
      <c r="I52842" t="s">
        <v>5262</v>
      </c>
    </row>
    <row r="52843" spans="1:9" x14ac:dyDescent="0.25">
      <c r="A52843" t="s">
        <v>252</v>
      </c>
      <c r="B52843">
        <v>66</v>
      </c>
      <c r="C52843" t="s">
        <v>8</v>
      </c>
      <c r="D52843" t="s">
        <v>16</v>
      </c>
      <c r="E52843">
        <v>0</v>
      </c>
      <c r="F52843" s="1">
        <v>45536</v>
      </c>
      <c r="G52843" t="s">
        <v>10</v>
      </c>
      <c r="H52843">
        <v>9</v>
      </c>
      <c r="I52843" t="s">
        <v>5262</v>
      </c>
    </row>
    <row r="52844" spans="1:9" x14ac:dyDescent="0.25">
      <c r="A52844" t="s">
        <v>396</v>
      </c>
      <c r="B52844">
        <v>55</v>
      </c>
      <c r="C52844" t="s">
        <v>8</v>
      </c>
      <c r="D52844" t="s">
        <v>16</v>
      </c>
      <c r="E52844">
        <v>0</v>
      </c>
      <c r="F52844" s="1">
        <v>45536</v>
      </c>
      <c r="G52844" t="s">
        <v>10</v>
      </c>
      <c r="H52844">
        <v>9</v>
      </c>
      <c r="I52844" t="s">
        <v>5262</v>
      </c>
    </row>
    <row r="52845" spans="1:9" x14ac:dyDescent="0.25">
      <c r="A52845" t="s">
        <v>425</v>
      </c>
      <c r="B52845">
        <v>39</v>
      </c>
      <c r="C52845" t="s">
        <v>8</v>
      </c>
      <c r="D52845" t="s">
        <v>16</v>
      </c>
      <c r="E52845">
        <v>0</v>
      </c>
      <c r="F52845" s="1">
        <v>45536</v>
      </c>
      <c r="G52845" t="s">
        <v>10</v>
      </c>
      <c r="H52845">
        <v>9</v>
      </c>
      <c r="I52845" t="s">
        <v>5262</v>
      </c>
    </row>
    <row r="52846" spans="1:9" x14ac:dyDescent="0.25">
      <c r="A52846" t="s">
        <v>433</v>
      </c>
      <c r="B52846">
        <v>46</v>
      </c>
      <c r="C52846" t="s">
        <v>8</v>
      </c>
      <c r="D52846" t="s">
        <v>16</v>
      </c>
      <c r="E52846">
        <v>0</v>
      </c>
      <c r="F52846" s="1">
        <v>45536</v>
      </c>
      <c r="G52846" t="s">
        <v>10</v>
      </c>
      <c r="H52846">
        <v>9</v>
      </c>
      <c r="I52846" t="s">
        <v>5262</v>
      </c>
    </row>
    <row r="52847" spans="1:9" x14ac:dyDescent="0.25">
      <c r="A52847" t="s">
        <v>359</v>
      </c>
      <c r="B52847">
        <v>43</v>
      </c>
      <c r="C52847" t="s">
        <v>8</v>
      </c>
      <c r="D52847" t="s">
        <v>16</v>
      </c>
      <c r="E52847">
        <v>0</v>
      </c>
      <c r="F52847" s="1">
        <v>45536</v>
      </c>
      <c r="G52847" t="s">
        <v>10</v>
      </c>
      <c r="H52847">
        <v>9</v>
      </c>
      <c r="I52847" t="s">
        <v>5262</v>
      </c>
    </row>
    <row r="52848" spans="1:9" x14ac:dyDescent="0.25">
      <c r="A52848" t="s">
        <v>419</v>
      </c>
      <c r="B52848">
        <v>84</v>
      </c>
      <c r="C52848" t="s">
        <v>8</v>
      </c>
      <c r="D52848" t="s">
        <v>16</v>
      </c>
      <c r="E52848">
        <v>0</v>
      </c>
      <c r="F52848" s="1">
        <v>45536</v>
      </c>
      <c r="G52848" t="s">
        <v>10</v>
      </c>
      <c r="H52848">
        <v>9</v>
      </c>
      <c r="I52848" t="s">
        <v>5262</v>
      </c>
    </row>
    <row r="52849" spans="1:9" x14ac:dyDescent="0.25">
      <c r="A52849" t="s">
        <v>279</v>
      </c>
      <c r="B52849">
        <v>50</v>
      </c>
      <c r="C52849" t="s">
        <v>8</v>
      </c>
      <c r="D52849" t="s">
        <v>16</v>
      </c>
      <c r="E52849">
        <v>0</v>
      </c>
      <c r="F52849" s="1">
        <v>45536</v>
      </c>
      <c r="G52849" t="s">
        <v>10</v>
      </c>
      <c r="H52849">
        <v>9</v>
      </c>
      <c r="I52849" t="s">
        <v>5262</v>
      </c>
    </row>
    <row r="52850" spans="1:9" x14ac:dyDescent="0.25">
      <c r="A52850" t="s">
        <v>256</v>
      </c>
      <c r="B52850">
        <v>102</v>
      </c>
      <c r="C52850" t="s">
        <v>8</v>
      </c>
      <c r="D52850" t="s">
        <v>16</v>
      </c>
      <c r="E52850">
        <v>0</v>
      </c>
      <c r="F52850" s="1">
        <v>45536</v>
      </c>
      <c r="G52850" t="s">
        <v>10</v>
      </c>
      <c r="H52850">
        <v>9</v>
      </c>
      <c r="I52850" t="s">
        <v>5262</v>
      </c>
    </row>
    <row r="52851" spans="1:9" x14ac:dyDescent="0.25">
      <c r="A52851" t="s">
        <v>426</v>
      </c>
      <c r="B52851">
        <v>88</v>
      </c>
      <c r="C52851" t="s">
        <v>8</v>
      </c>
      <c r="D52851" t="s">
        <v>16</v>
      </c>
      <c r="E52851">
        <v>0</v>
      </c>
      <c r="F52851" s="1">
        <v>45536</v>
      </c>
      <c r="G52851" t="s">
        <v>10</v>
      </c>
      <c r="H52851">
        <v>9</v>
      </c>
      <c r="I52851" t="s">
        <v>5262</v>
      </c>
    </row>
    <row r="52852" spans="1:9" x14ac:dyDescent="0.25">
      <c r="A52852" t="s">
        <v>191</v>
      </c>
      <c r="B52852">
        <v>80</v>
      </c>
      <c r="C52852" t="s">
        <v>8</v>
      </c>
      <c r="D52852" t="s">
        <v>29</v>
      </c>
      <c r="E52852">
        <v>0</v>
      </c>
      <c r="F52852" s="1">
        <v>45536</v>
      </c>
      <c r="G52852" t="s">
        <v>10</v>
      </c>
      <c r="H52852">
        <v>9</v>
      </c>
      <c r="I52852" t="s">
        <v>5262</v>
      </c>
    </row>
    <row r="52853" spans="1:9" x14ac:dyDescent="0.25">
      <c r="A52853" t="s">
        <v>97</v>
      </c>
      <c r="B52853">
        <v>140</v>
      </c>
      <c r="C52853" t="s">
        <v>8</v>
      </c>
      <c r="D52853" t="s">
        <v>29</v>
      </c>
      <c r="E52853">
        <v>0</v>
      </c>
      <c r="F52853" s="1">
        <v>45536</v>
      </c>
      <c r="G52853" t="s">
        <v>10</v>
      </c>
      <c r="H52853">
        <v>9</v>
      </c>
      <c r="I52853" t="s">
        <v>5262</v>
      </c>
    </row>
    <row r="52854" spans="1:9" x14ac:dyDescent="0.25">
      <c r="A52854" t="s">
        <v>360</v>
      </c>
      <c r="B52854">
        <v>80</v>
      </c>
      <c r="C52854" t="s">
        <v>8</v>
      </c>
      <c r="D52854" t="s">
        <v>29</v>
      </c>
      <c r="E52854">
        <v>0</v>
      </c>
      <c r="F52854" s="1">
        <v>45536</v>
      </c>
      <c r="G52854" t="s">
        <v>10</v>
      </c>
      <c r="H52854">
        <v>9</v>
      </c>
      <c r="I52854" t="s">
        <v>5262</v>
      </c>
    </row>
    <row r="52855" spans="1:9" x14ac:dyDescent="0.25">
      <c r="A52855" t="s">
        <v>213</v>
      </c>
      <c r="B52855">
        <v>190</v>
      </c>
      <c r="C52855" t="s">
        <v>8</v>
      </c>
      <c r="D52855" t="s">
        <v>29</v>
      </c>
      <c r="E52855">
        <v>0</v>
      </c>
      <c r="F52855" s="1">
        <v>45536</v>
      </c>
      <c r="G52855" t="s">
        <v>10</v>
      </c>
      <c r="H52855">
        <v>9</v>
      </c>
      <c r="I52855" t="s">
        <v>5262</v>
      </c>
    </row>
    <row r="52856" spans="1:9" x14ac:dyDescent="0.25">
      <c r="A52856" t="s">
        <v>158</v>
      </c>
      <c r="B52856">
        <v>60</v>
      </c>
      <c r="C52856" t="s">
        <v>8</v>
      </c>
      <c r="D52856" t="s">
        <v>29</v>
      </c>
      <c r="E52856">
        <v>0</v>
      </c>
      <c r="F52856" s="1">
        <v>45536</v>
      </c>
      <c r="G52856" t="s">
        <v>10</v>
      </c>
      <c r="H52856">
        <v>9</v>
      </c>
      <c r="I52856" t="s">
        <v>5262</v>
      </c>
    </row>
    <row r="52857" spans="1:9" x14ac:dyDescent="0.25">
      <c r="A52857" t="s">
        <v>190</v>
      </c>
      <c r="B52857">
        <v>55</v>
      </c>
      <c r="C52857" t="s">
        <v>8</v>
      </c>
      <c r="D52857" t="s">
        <v>29</v>
      </c>
      <c r="E52857">
        <v>0</v>
      </c>
      <c r="F52857" s="1">
        <v>45536</v>
      </c>
      <c r="G52857" t="s">
        <v>10</v>
      </c>
      <c r="H52857">
        <v>9</v>
      </c>
      <c r="I52857" t="s">
        <v>5262</v>
      </c>
    </row>
    <row r="52858" spans="1:9" x14ac:dyDescent="0.25">
      <c r="A52858" t="s">
        <v>210</v>
      </c>
      <c r="B52858">
        <v>190</v>
      </c>
      <c r="C52858" t="s">
        <v>8</v>
      </c>
      <c r="D52858" t="s">
        <v>29</v>
      </c>
      <c r="E52858">
        <v>0</v>
      </c>
      <c r="F52858" s="1">
        <v>45536</v>
      </c>
      <c r="G52858" t="s">
        <v>10</v>
      </c>
      <c r="H52858">
        <v>9</v>
      </c>
      <c r="I52858" t="s">
        <v>5262</v>
      </c>
    </row>
    <row r="52859" spans="1:9" x14ac:dyDescent="0.25">
      <c r="A52859" t="s">
        <v>170</v>
      </c>
      <c r="B52859">
        <v>70</v>
      </c>
      <c r="C52859" t="s">
        <v>8</v>
      </c>
      <c r="D52859" t="s">
        <v>29</v>
      </c>
      <c r="E52859">
        <v>0</v>
      </c>
      <c r="F52859" s="1">
        <v>45536</v>
      </c>
      <c r="G52859" t="s">
        <v>10</v>
      </c>
      <c r="H52859">
        <v>9</v>
      </c>
      <c r="I52859" t="s">
        <v>5262</v>
      </c>
    </row>
    <row r="52860" spans="1:9" x14ac:dyDescent="0.25">
      <c r="A52860" t="s">
        <v>508</v>
      </c>
      <c r="B52860">
        <v>80</v>
      </c>
      <c r="C52860" t="s">
        <v>8</v>
      </c>
      <c r="D52860" t="s">
        <v>29</v>
      </c>
      <c r="E52860">
        <v>0</v>
      </c>
      <c r="F52860" s="1">
        <v>45536</v>
      </c>
      <c r="G52860" t="s">
        <v>10</v>
      </c>
      <c r="H52860">
        <v>9</v>
      </c>
      <c r="I52860" t="s">
        <v>5262</v>
      </c>
    </row>
    <row r="52861" spans="1:9" x14ac:dyDescent="0.25">
      <c r="A52861" t="s">
        <v>72</v>
      </c>
      <c r="B52861">
        <v>180</v>
      </c>
      <c r="C52861" t="s">
        <v>8</v>
      </c>
      <c r="D52861" t="s">
        <v>29</v>
      </c>
      <c r="E52861">
        <v>0</v>
      </c>
      <c r="F52861" s="1">
        <v>45536</v>
      </c>
      <c r="G52861" t="s">
        <v>10</v>
      </c>
      <c r="H52861">
        <v>9</v>
      </c>
      <c r="I52861" t="s">
        <v>5262</v>
      </c>
    </row>
    <row r="52862" spans="1:9" x14ac:dyDescent="0.25">
      <c r="A52862" t="s">
        <v>105</v>
      </c>
      <c r="B52862">
        <v>140</v>
      </c>
      <c r="C52862" t="s">
        <v>8</v>
      </c>
      <c r="D52862" t="s">
        <v>29</v>
      </c>
      <c r="E52862">
        <v>0</v>
      </c>
      <c r="F52862" s="1">
        <v>45536</v>
      </c>
      <c r="G52862" t="s">
        <v>10</v>
      </c>
      <c r="H52862">
        <v>9</v>
      </c>
      <c r="I52862" t="s">
        <v>5262</v>
      </c>
    </row>
    <row r="52863" spans="1:9" x14ac:dyDescent="0.25">
      <c r="A52863" t="s">
        <v>179</v>
      </c>
      <c r="B52863">
        <v>80</v>
      </c>
      <c r="C52863" t="s">
        <v>8</v>
      </c>
      <c r="D52863" t="s">
        <v>29</v>
      </c>
      <c r="E52863">
        <v>0</v>
      </c>
      <c r="F52863" s="1">
        <v>45536</v>
      </c>
      <c r="G52863" t="s">
        <v>10</v>
      </c>
      <c r="H52863">
        <v>9</v>
      </c>
      <c r="I52863" t="s">
        <v>5262</v>
      </c>
    </row>
    <row r="52864" spans="1:9" x14ac:dyDescent="0.25">
      <c r="A52864" t="s">
        <v>121</v>
      </c>
      <c r="B52864">
        <v>250</v>
      </c>
      <c r="C52864" t="s">
        <v>8</v>
      </c>
      <c r="D52864" t="s">
        <v>29</v>
      </c>
      <c r="E52864">
        <v>0</v>
      </c>
      <c r="F52864" s="1">
        <v>45536</v>
      </c>
      <c r="G52864" t="s">
        <v>10</v>
      </c>
      <c r="H52864">
        <v>9</v>
      </c>
      <c r="I52864" t="s">
        <v>5262</v>
      </c>
    </row>
    <row r="52865" spans="1:9" x14ac:dyDescent="0.25">
      <c r="A52865" t="s">
        <v>159</v>
      </c>
      <c r="B52865">
        <v>55</v>
      </c>
      <c r="C52865" t="s">
        <v>8</v>
      </c>
      <c r="D52865" t="s">
        <v>29</v>
      </c>
      <c r="E52865">
        <v>0</v>
      </c>
      <c r="F52865" s="1">
        <v>45536</v>
      </c>
      <c r="G52865" t="s">
        <v>10</v>
      </c>
      <c r="H52865">
        <v>9</v>
      </c>
      <c r="I52865" t="s">
        <v>5262</v>
      </c>
    </row>
    <row r="52866" spans="1:9" x14ac:dyDescent="0.25">
      <c r="A52866" t="s">
        <v>163</v>
      </c>
      <c r="B52866">
        <v>300</v>
      </c>
      <c r="C52866" t="s">
        <v>8</v>
      </c>
      <c r="D52866" t="s">
        <v>29</v>
      </c>
      <c r="E52866">
        <v>0</v>
      </c>
      <c r="F52866" s="1">
        <v>45536</v>
      </c>
      <c r="G52866" t="s">
        <v>10</v>
      </c>
      <c r="H52866">
        <v>9</v>
      </c>
      <c r="I52866" t="s">
        <v>5262</v>
      </c>
    </row>
    <row r="52867" spans="1:9" x14ac:dyDescent="0.25">
      <c r="A52867" t="s">
        <v>142</v>
      </c>
      <c r="B52867">
        <v>230</v>
      </c>
      <c r="C52867" t="s">
        <v>8</v>
      </c>
      <c r="D52867" t="s">
        <v>29</v>
      </c>
      <c r="E52867">
        <v>0</v>
      </c>
      <c r="F52867" s="1">
        <v>45536</v>
      </c>
      <c r="G52867" t="s">
        <v>10</v>
      </c>
      <c r="H52867">
        <v>9</v>
      </c>
      <c r="I52867" t="s">
        <v>5262</v>
      </c>
    </row>
    <row r="52868" spans="1:9" x14ac:dyDescent="0.25">
      <c r="A52868" t="s">
        <v>145</v>
      </c>
      <c r="B52868">
        <v>55</v>
      </c>
      <c r="C52868" t="s">
        <v>8</v>
      </c>
      <c r="D52868" t="s">
        <v>29</v>
      </c>
      <c r="E52868">
        <v>0</v>
      </c>
      <c r="F52868" s="1">
        <v>45536</v>
      </c>
      <c r="G52868" t="s">
        <v>10</v>
      </c>
      <c r="H52868">
        <v>9</v>
      </c>
      <c r="I52868" t="s">
        <v>5262</v>
      </c>
    </row>
    <row r="52869" spans="1:9" x14ac:dyDescent="0.25">
      <c r="A52869" t="s">
        <v>76</v>
      </c>
      <c r="B52869">
        <v>180</v>
      </c>
      <c r="C52869" t="s">
        <v>8</v>
      </c>
      <c r="D52869" t="s">
        <v>29</v>
      </c>
      <c r="E52869">
        <v>0</v>
      </c>
      <c r="F52869" s="1">
        <v>45536</v>
      </c>
      <c r="G52869" t="s">
        <v>10</v>
      </c>
      <c r="H52869">
        <v>9</v>
      </c>
      <c r="I52869" t="s">
        <v>5262</v>
      </c>
    </row>
    <row r="52870" spans="1:9" x14ac:dyDescent="0.25">
      <c r="A52870" t="s">
        <v>92</v>
      </c>
      <c r="B52870">
        <v>140</v>
      </c>
      <c r="C52870" t="s">
        <v>8</v>
      </c>
      <c r="D52870" t="s">
        <v>29</v>
      </c>
      <c r="E52870">
        <v>0</v>
      </c>
      <c r="F52870" s="1">
        <v>45536</v>
      </c>
      <c r="G52870" t="s">
        <v>10</v>
      </c>
      <c r="H52870">
        <v>9</v>
      </c>
      <c r="I52870" t="s">
        <v>5262</v>
      </c>
    </row>
    <row r="52871" spans="1:9" x14ac:dyDescent="0.25">
      <c r="A52871" t="s">
        <v>87</v>
      </c>
      <c r="B52871">
        <v>140</v>
      </c>
      <c r="C52871" t="s">
        <v>8</v>
      </c>
      <c r="D52871" t="s">
        <v>29</v>
      </c>
      <c r="E52871">
        <v>0</v>
      </c>
      <c r="F52871" s="1">
        <v>45536</v>
      </c>
      <c r="G52871" t="s">
        <v>10</v>
      </c>
      <c r="H52871">
        <v>9</v>
      </c>
      <c r="I52871" t="s">
        <v>5262</v>
      </c>
    </row>
    <row r="52872" spans="1:9" x14ac:dyDescent="0.25">
      <c r="A52872" t="s">
        <v>199</v>
      </c>
      <c r="B52872">
        <v>120</v>
      </c>
      <c r="C52872" t="s">
        <v>8</v>
      </c>
      <c r="D52872" t="s">
        <v>29</v>
      </c>
      <c r="E52872">
        <v>0</v>
      </c>
      <c r="F52872" s="1">
        <v>45536</v>
      </c>
      <c r="G52872" t="s">
        <v>10</v>
      </c>
      <c r="H52872">
        <v>9</v>
      </c>
      <c r="I52872" t="s">
        <v>5262</v>
      </c>
    </row>
    <row r="52873" spans="1:9" x14ac:dyDescent="0.25">
      <c r="A52873" t="s">
        <v>222</v>
      </c>
      <c r="B52873">
        <v>300</v>
      </c>
      <c r="C52873" t="s">
        <v>8</v>
      </c>
      <c r="D52873" t="s">
        <v>29</v>
      </c>
      <c r="E52873">
        <v>0</v>
      </c>
      <c r="F52873" s="1">
        <v>45536</v>
      </c>
      <c r="G52873" t="s">
        <v>10</v>
      </c>
      <c r="H52873">
        <v>9</v>
      </c>
      <c r="I52873" t="s">
        <v>5262</v>
      </c>
    </row>
    <row r="52874" spans="1:9" x14ac:dyDescent="0.25">
      <c r="A52874" t="s">
        <v>208</v>
      </c>
      <c r="B52874">
        <v>80</v>
      </c>
      <c r="C52874" t="s">
        <v>8</v>
      </c>
      <c r="D52874" t="s">
        <v>29</v>
      </c>
      <c r="E52874">
        <v>0</v>
      </c>
      <c r="F52874" s="1">
        <v>45536</v>
      </c>
      <c r="G52874" t="s">
        <v>10</v>
      </c>
      <c r="H52874">
        <v>9</v>
      </c>
      <c r="I52874" t="s">
        <v>5262</v>
      </c>
    </row>
    <row r="52875" spans="1:9" x14ac:dyDescent="0.25">
      <c r="A52875" t="s">
        <v>94</v>
      </c>
      <c r="B52875">
        <v>140</v>
      </c>
      <c r="C52875" t="s">
        <v>8</v>
      </c>
      <c r="D52875" t="s">
        <v>29</v>
      </c>
      <c r="E52875">
        <v>0</v>
      </c>
      <c r="F52875" s="1">
        <v>45536</v>
      </c>
      <c r="G52875" t="s">
        <v>10</v>
      </c>
      <c r="H52875">
        <v>9</v>
      </c>
      <c r="I52875" t="s">
        <v>5262</v>
      </c>
    </row>
    <row r="52876" spans="1:9" x14ac:dyDescent="0.25">
      <c r="A52876" t="s">
        <v>128</v>
      </c>
      <c r="B52876">
        <v>250</v>
      </c>
      <c r="C52876" t="s">
        <v>8</v>
      </c>
      <c r="D52876" t="s">
        <v>29</v>
      </c>
      <c r="E52876">
        <v>0</v>
      </c>
      <c r="F52876" s="1">
        <v>45536</v>
      </c>
      <c r="G52876" t="s">
        <v>10</v>
      </c>
      <c r="H52876">
        <v>9</v>
      </c>
      <c r="I52876" t="s">
        <v>5262</v>
      </c>
    </row>
    <row r="52877" spans="1:9" x14ac:dyDescent="0.25">
      <c r="A52877" t="s">
        <v>228</v>
      </c>
      <c r="B52877">
        <v>300</v>
      </c>
      <c r="C52877" t="s">
        <v>8</v>
      </c>
      <c r="D52877" t="s">
        <v>29</v>
      </c>
      <c r="E52877">
        <v>0</v>
      </c>
      <c r="F52877" s="1">
        <v>45536</v>
      </c>
      <c r="G52877" t="s">
        <v>10</v>
      </c>
      <c r="H52877">
        <v>9</v>
      </c>
      <c r="I52877" t="s">
        <v>5262</v>
      </c>
    </row>
    <row r="52878" spans="1:9" x14ac:dyDescent="0.25">
      <c r="A52878" t="s">
        <v>400</v>
      </c>
      <c r="B52878">
        <v>80</v>
      </c>
      <c r="C52878" t="s">
        <v>8</v>
      </c>
      <c r="D52878" t="s">
        <v>29</v>
      </c>
      <c r="E52878">
        <v>0</v>
      </c>
      <c r="F52878" s="1">
        <v>45536</v>
      </c>
      <c r="G52878" t="s">
        <v>10</v>
      </c>
      <c r="H52878">
        <v>9</v>
      </c>
      <c r="I52878" t="s">
        <v>5262</v>
      </c>
    </row>
    <row r="52879" spans="1:9" x14ac:dyDescent="0.25">
      <c r="A52879" t="s">
        <v>151</v>
      </c>
      <c r="B52879">
        <v>65</v>
      </c>
      <c r="C52879" t="s">
        <v>8</v>
      </c>
      <c r="D52879" t="s">
        <v>29</v>
      </c>
      <c r="E52879">
        <v>0</v>
      </c>
      <c r="F52879" s="1">
        <v>45536</v>
      </c>
      <c r="G52879" t="s">
        <v>10</v>
      </c>
      <c r="H52879">
        <v>9</v>
      </c>
      <c r="I52879" t="s">
        <v>5262</v>
      </c>
    </row>
    <row r="52880" spans="1:9" x14ac:dyDescent="0.25">
      <c r="A52880" t="s">
        <v>209</v>
      </c>
      <c r="B52880">
        <v>80</v>
      </c>
      <c r="C52880" t="s">
        <v>8</v>
      </c>
      <c r="D52880" t="s">
        <v>29</v>
      </c>
      <c r="E52880">
        <v>0</v>
      </c>
      <c r="F52880" s="1">
        <v>45536</v>
      </c>
      <c r="G52880" t="s">
        <v>10</v>
      </c>
      <c r="H52880">
        <v>9</v>
      </c>
      <c r="I52880" t="s">
        <v>5262</v>
      </c>
    </row>
    <row r="52881" spans="1:9" x14ac:dyDescent="0.25">
      <c r="A52881" t="s">
        <v>175</v>
      </c>
      <c r="B52881">
        <v>150</v>
      </c>
      <c r="C52881" t="s">
        <v>8</v>
      </c>
      <c r="D52881" t="s">
        <v>29</v>
      </c>
      <c r="E52881">
        <v>0</v>
      </c>
      <c r="F52881" s="1">
        <v>45536</v>
      </c>
      <c r="G52881" t="s">
        <v>10</v>
      </c>
      <c r="H52881">
        <v>9</v>
      </c>
      <c r="I52881" t="s">
        <v>5262</v>
      </c>
    </row>
    <row r="52882" spans="1:9" x14ac:dyDescent="0.25">
      <c r="A52882" t="s">
        <v>216</v>
      </c>
      <c r="B52882">
        <v>150</v>
      </c>
      <c r="C52882" t="s">
        <v>8</v>
      </c>
      <c r="D52882" t="s">
        <v>29</v>
      </c>
      <c r="E52882">
        <v>0</v>
      </c>
      <c r="F52882" s="1">
        <v>45536</v>
      </c>
      <c r="G52882" t="s">
        <v>10</v>
      </c>
      <c r="H52882">
        <v>9</v>
      </c>
      <c r="I52882" t="s">
        <v>5262</v>
      </c>
    </row>
    <row r="52883" spans="1:9" x14ac:dyDescent="0.25">
      <c r="A52883" t="s">
        <v>74</v>
      </c>
      <c r="B52883">
        <v>180</v>
      </c>
      <c r="C52883" t="s">
        <v>8</v>
      </c>
      <c r="D52883" t="s">
        <v>29</v>
      </c>
      <c r="E52883">
        <v>0</v>
      </c>
      <c r="F52883" s="1">
        <v>45536</v>
      </c>
      <c r="G52883" t="s">
        <v>10</v>
      </c>
      <c r="H52883">
        <v>9</v>
      </c>
      <c r="I52883" t="s">
        <v>5262</v>
      </c>
    </row>
    <row r="52884" spans="1:9" x14ac:dyDescent="0.25">
      <c r="A52884" t="s">
        <v>204</v>
      </c>
      <c r="B52884">
        <v>220</v>
      </c>
      <c r="C52884" t="s">
        <v>8</v>
      </c>
      <c r="D52884" t="s">
        <v>29</v>
      </c>
      <c r="E52884">
        <v>0</v>
      </c>
      <c r="F52884" s="1">
        <v>45536</v>
      </c>
      <c r="G52884" t="s">
        <v>10</v>
      </c>
      <c r="H52884">
        <v>9</v>
      </c>
      <c r="I52884" t="s">
        <v>5262</v>
      </c>
    </row>
    <row r="52885" spans="1:9" x14ac:dyDescent="0.25">
      <c r="A52885" t="s">
        <v>95</v>
      </c>
      <c r="B52885">
        <v>140</v>
      </c>
      <c r="C52885" t="s">
        <v>8</v>
      </c>
      <c r="D52885" t="s">
        <v>29</v>
      </c>
      <c r="E52885">
        <v>0</v>
      </c>
      <c r="F52885" s="1">
        <v>45536</v>
      </c>
      <c r="G52885" t="s">
        <v>10</v>
      </c>
      <c r="H52885">
        <v>9</v>
      </c>
      <c r="I52885" t="s">
        <v>5262</v>
      </c>
    </row>
    <row r="52886" spans="1:9" x14ac:dyDescent="0.25">
      <c r="A52886" t="s">
        <v>198</v>
      </c>
      <c r="B52886">
        <v>500</v>
      </c>
      <c r="C52886" t="s">
        <v>8</v>
      </c>
      <c r="D52886" t="s">
        <v>29</v>
      </c>
      <c r="E52886">
        <v>0</v>
      </c>
      <c r="F52886" s="1">
        <v>45536</v>
      </c>
      <c r="G52886" t="s">
        <v>10</v>
      </c>
      <c r="H52886">
        <v>9</v>
      </c>
      <c r="I52886" t="s">
        <v>5262</v>
      </c>
    </row>
    <row r="52887" spans="1:9" x14ac:dyDescent="0.25">
      <c r="A52887" t="s">
        <v>124</v>
      </c>
      <c r="B52887">
        <v>250</v>
      </c>
      <c r="C52887" t="s">
        <v>8</v>
      </c>
      <c r="D52887" t="s">
        <v>29</v>
      </c>
      <c r="E52887">
        <v>0</v>
      </c>
      <c r="F52887" s="1">
        <v>45536</v>
      </c>
      <c r="G52887" t="s">
        <v>10</v>
      </c>
      <c r="H52887">
        <v>9</v>
      </c>
      <c r="I52887" t="s">
        <v>5262</v>
      </c>
    </row>
    <row r="52888" spans="1:9" x14ac:dyDescent="0.25">
      <c r="A52888" t="s">
        <v>156</v>
      </c>
      <c r="B52888">
        <v>110</v>
      </c>
      <c r="C52888" t="s">
        <v>8</v>
      </c>
      <c r="D52888" t="s">
        <v>29</v>
      </c>
      <c r="E52888">
        <v>0</v>
      </c>
      <c r="F52888" s="1">
        <v>45536</v>
      </c>
      <c r="G52888" t="s">
        <v>10</v>
      </c>
      <c r="H52888">
        <v>9</v>
      </c>
      <c r="I52888" t="s">
        <v>5262</v>
      </c>
    </row>
    <row r="52889" spans="1:9" x14ac:dyDescent="0.25">
      <c r="A52889" t="s">
        <v>149</v>
      </c>
      <c r="B52889">
        <v>60</v>
      </c>
      <c r="C52889" t="s">
        <v>8</v>
      </c>
      <c r="D52889" t="s">
        <v>29</v>
      </c>
      <c r="E52889">
        <v>0</v>
      </c>
      <c r="F52889" s="1">
        <v>45536</v>
      </c>
      <c r="G52889" t="s">
        <v>10</v>
      </c>
      <c r="H52889">
        <v>9</v>
      </c>
      <c r="I52889" t="s">
        <v>5262</v>
      </c>
    </row>
    <row r="52890" spans="1:9" x14ac:dyDescent="0.25">
      <c r="A52890" t="s">
        <v>152</v>
      </c>
      <c r="B52890">
        <v>80</v>
      </c>
      <c r="C52890" t="s">
        <v>8</v>
      </c>
      <c r="D52890" t="s">
        <v>29</v>
      </c>
      <c r="E52890">
        <v>0</v>
      </c>
      <c r="F52890" s="1">
        <v>45536</v>
      </c>
      <c r="G52890" t="s">
        <v>10</v>
      </c>
      <c r="H52890">
        <v>9</v>
      </c>
      <c r="I52890" t="s">
        <v>5262</v>
      </c>
    </row>
    <row r="52891" spans="1:9" x14ac:dyDescent="0.25">
      <c r="A52891" t="s">
        <v>140</v>
      </c>
      <c r="B52891">
        <v>60</v>
      </c>
      <c r="C52891" t="s">
        <v>8</v>
      </c>
      <c r="D52891" t="s">
        <v>29</v>
      </c>
      <c r="E52891">
        <v>0</v>
      </c>
      <c r="F52891" s="1">
        <v>45536</v>
      </c>
      <c r="G52891" t="s">
        <v>10</v>
      </c>
      <c r="H52891">
        <v>9</v>
      </c>
      <c r="I52891" t="s">
        <v>5262</v>
      </c>
    </row>
    <row r="52892" spans="1:9" x14ac:dyDescent="0.25">
      <c r="A52892" t="s">
        <v>171</v>
      </c>
      <c r="B52892">
        <v>150</v>
      </c>
      <c r="C52892" t="s">
        <v>8</v>
      </c>
      <c r="D52892" t="s">
        <v>29</v>
      </c>
      <c r="E52892">
        <v>0</v>
      </c>
      <c r="F52892" s="1">
        <v>45536</v>
      </c>
      <c r="G52892" t="s">
        <v>10</v>
      </c>
      <c r="H52892">
        <v>9</v>
      </c>
      <c r="I52892" t="s">
        <v>5262</v>
      </c>
    </row>
    <row r="52893" spans="1:9" x14ac:dyDescent="0.25">
      <c r="A52893" t="s">
        <v>525</v>
      </c>
      <c r="B52893">
        <v>55</v>
      </c>
      <c r="C52893" t="s">
        <v>8</v>
      </c>
      <c r="D52893" t="s">
        <v>29</v>
      </c>
      <c r="E52893">
        <v>0</v>
      </c>
      <c r="F52893" s="1">
        <v>45536</v>
      </c>
      <c r="G52893" t="s">
        <v>10</v>
      </c>
      <c r="H52893">
        <v>9</v>
      </c>
      <c r="I52893" t="s">
        <v>5262</v>
      </c>
    </row>
    <row r="52894" spans="1:9" x14ac:dyDescent="0.25">
      <c r="A52894" t="s">
        <v>147</v>
      </c>
      <c r="B52894">
        <v>110</v>
      </c>
      <c r="C52894" t="s">
        <v>8</v>
      </c>
      <c r="D52894" t="s">
        <v>29</v>
      </c>
      <c r="E52894">
        <v>0</v>
      </c>
      <c r="F52894" s="1">
        <v>45536</v>
      </c>
      <c r="G52894" t="s">
        <v>10</v>
      </c>
      <c r="H52894">
        <v>9</v>
      </c>
      <c r="I52894" t="s">
        <v>5262</v>
      </c>
    </row>
    <row r="52895" spans="1:9" x14ac:dyDescent="0.25">
      <c r="A52895" t="s">
        <v>141</v>
      </c>
      <c r="B52895">
        <v>55</v>
      </c>
      <c r="C52895" t="s">
        <v>8</v>
      </c>
      <c r="D52895" t="s">
        <v>29</v>
      </c>
      <c r="E52895">
        <v>0</v>
      </c>
      <c r="F52895" s="1">
        <v>45536</v>
      </c>
      <c r="G52895" t="s">
        <v>10</v>
      </c>
      <c r="H52895">
        <v>9</v>
      </c>
      <c r="I52895" t="s">
        <v>5262</v>
      </c>
    </row>
    <row r="52896" spans="1:9" x14ac:dyDescent="0.25">
      <c r="A52896" t="s">
        <v>203</v>
      </c>
      <c r="B52896">
        <v>60</v>
      </c>
      <c r="C52896" t="s">
        <v>8</v>
      </c>
      <c r="D52896" t="s">
        <v>29</v>
      </c>
      <c r="E52896">
        <v>0</v>
      </c>
      <c r="F52896" s="1">
        <v>45536</v>
      </c>
      <c r="G52896" t="s">
        <v>10</v>
      </c>
      <c r="H52896">
        <v>9</v>
      </c>
      <c r="I52896" t="s">
        <v>5262</v>
      </c>
    </row>
    <row r="52897" spans="1:9" x14ac:dyDescent="0.25">
      <c r="A52897" t="s">
        <v>143</v>
      </c>
      <c r="B52897">
        <v>60</v>
      </c>
      <c r="C52897" t="s">
        <v>8</v>
      </c>
      <c r="D52897" t="s">
        <v>29</v>
      </c>
      <c r="E52897">
        <v>0</v>
      </c>
      <c r="F52897" s="1">
        <v>45536</v>
      </c>
      <c r="G52897" t="s">
        <v>10</v>
      </c>
      <c r="H52897">
        <v>9</v>
      </c>
      <c r="I52897" t="s">
        <v>5262</v>
      </c>
    </row>
    <row r="52898" spans="1:9" x14ac:dyDescent="0.25">
      <c r="A52898" t="s">
        <v>85</v>
      </c>
      <c r="B52898">
        <v>140</v>
      </c>
      <c r="C52898" t="s">
        <v>8</v>
      </c>
      <c r="D52898" t="s">
        <v>29</v>
      </c>
      <c r="E52898">
        <v>0</v>
      </c>
      <c r="F52898" s="1">
        <v>45536</v>
      </c>
      <c r="G52898" t="s">
        <v>10</v>
      </c>
      <c r="H52898">
        <v>9</v>
      </c>
      <c r="I52898" t="s">
        <v>5262</v>
      </c>
    </row>
    <row r="52899" spans="1:9" x14ac:dyDescent="0.25">
      <c r="A52899" t="s">
        <v>135</v>
      </c>
      <c r="B52899">
        <v>170</v>
      </c>
      <c r="C52899" t="s">
        <v>8</v>
      </c>
      <c r="D52899" t="s">
        <v>29</v>
      </c>
      <c r="E52899">
        <v>0</v>
      </c>
      <c r="F52899" s="1">
        <v>45536</v>
      </c>
      <c r="G52899" t="s">
        <v>10</v>
      </c>
      <c r="H52899">
        <v>9</v>
      </c>
      <c r="I52899" t="s">
        <v>5262</v>
      </c>
    </row>
    <row r="52900" spans="1:9" x14ac:dyDescent="0.25">
      <c r="A52900" t="s">
        <v>134</v>
      </c>
      <c r="B52900">
        <v>200</v>
      </c>
      <c r="C52900" t="s">
        <v>8</v>
      </c>
      <c r="D52900" t="s">
        <v>29</v>
      </c>
      <c r="E52900">
        <v>0</v>
      </c>
      <c r="F52900" s="1">
        <v>45536</v>
      </c>
      <c r="G52900" t="s">
        <v>10</v>
      </c>
      <c r="H52900">
        <v>9</v>
      </c>
      <c r="I52900" t="s">
        <v>5262</v>
      </c>
    </row>
    <row r="52901" spans="1:9" x14ac:dyDescent="0.25">
      <c r="A52901" t="s">
        <v>139</v>
      </c>
      <c r="B52901">
        <v>55</v>
      </c>
      <c r="C52901" t="s">
        <v>8</v>
      </c>
      <c r="D52901" t="s">
        <v>29</v>
      </c>
      <c r="E52901">
        <v>0</v>
      </c>
      <c r="F52901" s="1">
        <v>45536</v>
      </c>
      <c r="G52901" t="s">
        <v>10</v>
      </c>
      <c r="H52901">
        <v>9</v>
      </c>
      <c r="I52901" t="s">
        <v>5262</v>
      </c>
    </row>
    <row r="52902" spans="1:9" x14ac:dyDescent="0.25">
      <c r="A52902" t="s">
        <v>84</v>
      </c>
      <c r="B52902">
        <v>140</v>
      </c>
      <c r="C52902" t="s">
        <v>8</v>
      </c>
      <c r="D52902" t="s">
        <v>29</v>
      </c>
      <c r="E52902">
        <v>0</v>
      </c>
      <c r="F52902" s="1">
        <v>45536</v>
      </c>
      <c r="G52902" t="s">
        <v>10</v>
      </c>
      <c r="H52902">
        <v>9</v>
      </c>
      <c r="I52902" t="s">
        <v>5262</v>
      </c>
    </row>
    <row r="52903" spans="1:9" x14ac:dyDescent="0.25">
      <c r="A52903" t="s">
        <v>251</v>
      </c>
      <c r="B52903">
        <v>72</v>
      </c>
      <c r="C52903" t="s">
        <v>8</v>
      </c>
      <c r="D52903" t="s">
        <v>29</v>
      </c>
      <c r="E52903">
        <v>0</v>
      </c>
      <c r="F52903" s="1">
        <v>45536</v>
      </c>
      <c r="G52903" t="s">
        <v>10</v>
      </c>
      <c r="H52903">
        <v>9</v>
      </c>
      <c r="I52903" t="s">
        <v>5262</v>
      </c>
    </row>
    <row r="52904" spans="1:9" x14ac:dyDescent="0.25">
      <c r="A52904" t="s">
        <v>291</v>
      </c>
      <c r="B52904">
        <v>46</v>
      </c>
      <c r="C52904" t="s">
        <v>8</v>
      </c>
      <c r="D52904" t="s">
        <v>29</v>
      </c>
      <c r="E52904">
        <v>0</v>
      </c>
      <c r="F52904" s="1">
        <v>45536</v>
      </c>
      <c r="G52904" t="s">
        <v>10</v>
      </c>
      <c r="H52904">
        <v>9</v>
      </c>
      <c r="I52904" t="s">
        <v>5262</v>
      </c>
    </row>
    <row r="52905" spans="1:9" x14ac:dyDescent="0.25">
      <c r="A52905" t="s">
        <v>493</v>
      </c>
      <c r="B52905">
        <v>136</v>
      </c>
      <c r="C52905" t="s">
        <v>8</v>
      </c>
      <c r="D52905" t="s">
        <v>29</v>
      </c>
      <c r="E52905">
        <v>0</v>
      </c>
      <c r="F52905" s="1">
        <v>45536</v>
      </c>
      <c r="G52905" t="s">
        <v>10</v>
      </c>
      <c r="H52905">
        <v>9</v>
      </c>
      <c r="I52905" t="s">
        <v>5262</v>
      </c>
    </row>
    <row r="52906" spans="1:9" x14ac:dyDescent="0.25">
      <c r="A52906" t="s">
        <v>305</v>
      </c>
      <c r="B52906">
        <v>120</v>
      </c>
      <c r="C52906" t="s">
        <v>8</v>
      </c>
      <c r="D52906" t="s">
        <v>29</v>
      </c>
      <c r="E52906">
        <v>0</v>
      </c>
      <c r="F52906" s="1">
        <v>45536</v>
      </c>
      <c r="G52906" t="s">
        <v>10</v>
      </c>
      <c r="H52906">
        <v>9</v>
      </c>
      <c r="I52906" t="s">
        <v>5262</v>
      </c>
    </row>
    <row r="52907" spans="1:9" x14ac:dyDescent="0.25">
      <c r="A52907" t="s">
        <v>519</v>
      </c>
      <c r="B52907">
        <v>112</v>
      </c>
      <c r="C52907" t="s">
        <v>8</v>
      </c>
      <c r="D52907" t="s">
        <v>29</v>
      </c>
      <c r="E52907">
        <v>0</v>
      </c>
      <c r="F52907" s="1">
        <v>45536</v>
      </c>
      <c r="G52907" t="s">
        <v>10</v>
      </c>
      <c r="H52907">
        <v>9</v>
      </c>
      <c r="I52907" t="s">
        <v>5262</v>
      </c>
    </row>
    <row r="52908" spans="1:9" x14ac:dyDescent="0.25">
      <c r="A52908" t="s">
        <v>310</v>
      </c>
      <c r="B52908">
        <v>105</v>
      </c>
      <c r="C52908" t="s">
        <v>8</v>
      </c>
      <c r="D52908" t="s">
        <v>29</v>
      </c>
      <c r="E52908">
        <v>0</v>
      </c>
      <c r="F52908" s="1">
        <v>45536</v>
      </c>
      <c r="G52908" t="s">
        <v>10</v>
      </c>
      <c r="H52908">
        <v>9</v>
      </c>
      <c r="I52908" t="s">
        <v>5262</v>
      </c>
    </row>
    <row r="52909" spans="1:9" x14ac:dyDescent="0.25">
      <c r="A52909" t="s">
        <v>410</v>
      </c>
      <c r="B52909">
        <v>98</v>
      </c>
      <c r="C52909" t="s">
        <v>8</v>
      </c>
      <c r="D52909" t="s">
        <v>29</v>
      </c>
      <c r="E52909">
        <v>0</v>
      </c>
      <c r="F52909" s="1">
        <v>45536</v>
      </c>
      <c r="G52909" t="s">
        <v>10</v>
      </c>
      <c r="H52909">
        <v>9</v>
      </c>
      <c r="I52909" t="s">
        <v>5262</v>
      </c>
    </row>
    <row r="52910" spans="1:9" x14ac:dyDescent="0.25">
      <c r="A52910" t="s">
        <v>312</v>
      </c>
      <c r="B52910">
        <v>63</v>
      </c>
      <c r="C52910" t="s">
        <v>8</v>
      </c>
      <c r="D52910" t="s">
        <v>29</v>
      </c>
      <c r="E52910">
        <v>0</v>
      </c>
      <c r="F52910" s="1">
        <v>45536</v>
      </c>
      <c r="G52910" t="s">
        <v>10</v>
      </c>
      <c r="H52910">
        <v>9</v>
      </c>
      <c r="I52910" t="s">
        <v>5262</v>
      </c>
    </row>
    <row r="52911" spans="1:9" x14ac:dyDescent="0.25">
      <c r="A52911" t="s">
        <v>397</v>
      </c>
      <c r="B52911">
        <v>105</v>
      </c>
      <c r="C52911" t="s">
        <v>8</v>
      </c>
      <c r="D52911" t="s">
        <v>29</v>
      </c>
      <c r="E52911">
        <v>0</v>
      </c>
      <c r="F52911" s="1">
        <v>45536</v>
      </c>
      <c r="G52911" t="s">
        <v>10</v>
      </c>
      <c r="H52911">
        <v>9</v>
      </c>
      <c r="I52911" t="s">
        <v>5262</v>
      </c>
    </row>
    <row r="52912" spans="1:9" x14ac:dyDescent="0.25">
      <c r="A52912" t="s">
        <v>413</v>
      </c>
      <c r="B52912">
        <v>39</v>
      </c>
      <c r="C52912" t="s">
        <v>8</v>
      </c>
      <c r="D52912" t="s">
        <v>29</v>
      </c>
      <c r="E52912">
        <v>0</v>
      </c>
      <c r="F52912" s="1">
        <v>45536</v>
      </c>
      <c r="G52912" t="s">
        <v>10</v>
      </c>
      <c r="H52912">
        <v>9</v>
      </c>
      <c r="I52912" t="s">
        <v>5262</v>
      </c>
    </row>
    <row r="52913" spans="1:9" x14ac:dyDescent="0.25">
      <c r="A52913" t="s">
        <v>520</v>
      </c>
      <c r="B52913">
        <v>210</v>
      </c>
      <c r="C52913" t="s">
        <v>8</v>
      </c>
      <c r="D52913" t="s">
        <v>29</v>
      </c>
      <c r="E52913">
        <v>0</v>
      </c>
      <c r="F52913" s="1">
        <v>45536</v>
      </c>
      <c r="G52913" t="s">
        <v>10</v>
      </c>
      <c r="H52913">
        <v>9</v>
      </c>
      <c r="I52913" t="s">
        <v>5262</v>
      </c>
    </row>
    <row r="52914" spans="1:9" x14ac:dyDescent="0.25">
      <c r="A52914" t="s">
        <v>496</v>
      </c>
      <c r="B52914">
        <v>112</v>
      </c>
      <c r="C52914" t="s">
        <v>8</v>
      </c>
      <c r="D52914" t="s">
        <v>29</v>
      </c>
      <c r="E52914">
        <v>0</v>
      </c>
      <c r="F52914" s="1">
        <v>45536</v>
      </c>
      <c r="G52914" t="s">
        <v>10</v>
      </c>
      <c r="H52914">
        <v>9</v>
      </c>
      <c r="I52914" t="s">
        <v>5262</v>
      </c>
    </row>
    <row r="52915" spans="1:9" x14ac:dyDescent="0.25">
      <c r="A52915" t="s">
        <v>495</v>
      </c>
      <c r="B52915">
        <v>52</v>
      </c>
      <c r="C52915" t="s">
        <v>8</v>
      </c>
      <c r="D52915" t="s">
        <v>29</v>
      </c>
      <c r="E52915">
        <v>0</v>
      </c>
      <c r="F52915" s="1">
        <v>45536</v>
      </c>
      <c r="G52915" t="s">
        <v>10</v>
      </c>
      <c r="H52915">
        <v>9</v>
      </c>
      <c r="I52915" t="s">
        <v>5262</v>
      </c>
    </row>
    <row r="52916" spans="1:9" x14ac:dyDescent="0.25">
      <c r="A52916" t="s">
        <v>314</v>
      </c>
      <c r="B52916">
        <v>58</v>
      </c>
      <c r="C52916" t="s">
        <v>8</v>
      </c>
      <c r="D52916" t="s">
        <v>29</v>
      </c>
      <c r="E52916">
        <v>0</v>
      </c>
      <c r="F52916" s="1">
        <v>45536</v>
      </c>
      <c r="G52916" t="s">
        <v>10</v>
      </c>
      <c r="H52916">
        <v>9</v>
      </c>
      <c r="I52916" t="s">
        <v>5262</v>
      </c>
    </row>
    <row r="52917" spans="1:9" x14ac:dyDescent="0.25">
      <c r="A52917" t="s">
        <v>317</v>
      </c>
      <c r="B52917">
        <v>24</v>
      </c>
      <c r="C52917" t="s">
        <v>8</v>
      </c>
      <c r="D52917" t="s">
        <v>29</v>
      </c>
      <c r="E52917">
        <v>0</v>
      </c>
      <c r="F52917" s="1">
        <v>45536</v>
      </c>
      <c r="G52917" t="s">
        <v>10</v>
      </c>
      <c r="H52917">
        <v>9</v>
      </c>
      <c r="I52917" t="s">
        <v>5262</v>
      </c>
    </row>
    <row r="52918" spans="1:9" x14ac:dyDescent="0.25">
      <c r="A52918" t="s">
        <v>372</v>
      </c>
      <c r="B52918">
        <v>25</v>
      </c>
      <c r="C52918" t="s">
        <v>8</v>
      </c>
      <c r="D52918" t="s">
        <v>29</v>
      </c>
      <c r="E52918">
        <v>0</v>
      </c>
      <c r="F52918" s="1">
        <v>45536</v>
      </c>
      <c r="G52918" t="s">
        <v>10</v>
      </c>
      <c r="H52918">
        <v>9</v>
      </c>
      <c r="I52918" t="s">
        <v>5262</v>
      </c>
    </row>
    <row r="52919" spans="1:9" x14ac:dyDescent="0.25">
      <c r="A52919" t="s">
        <v>477</v>
      </c>
      <c r="B52919">
        <v>180</v>
      </c>
      <c r="C52919" t="s">
        <v>8</v>
      </c>
      <c r="D52919" t="s">
        <v>29</v>
      </c>
      <c r="E52919">
        <v>0</v>
      </c>
      <c r="F52919" s="1">
        <v>45536</v>
      </c>
      <c r="G52919" t="s">
        <v>10</v>
      </c>
      <c r="H52919">
        <v>9</v>
      </c>
      <c r="I52919" t="s">
        <v>5262</v>
      </c>
    </row>
    <row r="52920" spans="1:9" x14ac:dyDescent="0.25">
      <c r="A52920" t="s">
        <v>311</v>
      </c>
      <c r="B52920">
        <v>126</v>
      </c>
      <c r="C52920" t="s">
        <v>8</v>
      </c>
      <c r="D52920" t="s">
        <v>29</v>
      </c>
      <c r="E52920">
        <v>0</v>
      </c>
      <c r="F52920" s="1">
        <v>45536</v>
      </c>
      <c r="G52920" t="s">
        <v>10</v>
      </c>
      <c r="H52920">
        <v>9</v>
      </c>
      <c r="I52920" t="s">
        <v>5262</v>
      </c>
    </row>
    <row r="52921" spans="1:9" x14ac:dyDescent="0.25">
      <c r="A52921" t="s">
        <v>407</v>
      </c>
      <c r="B52921">
        <v>58</v>
      </c>
      <c r="C52921" t="s">
        <v>8</v>
      </c>
      <c r="D52921" t="s">
        <v>29</v>
      </c>
      <c r="E52921">
        <v>0</v>
      </c>
      <c r="F52921" s="1">
        <v>45536</v>
      </c>
      <c r="G52921" t="s">
        <v>10</v>
      </c>
      <c r="H52921">
        <v>9</v>
      </c>
      <c r="I52921" t="s">
        <v>5262</v>
      </c>
    </row>
    <row r="52922" spans="1:9" x14ac:dyDescent="0.25">
      <c r="A52922" t="s">
        <v>401</v>
      </c>
      <c r="B52922">
        <v>100</v>
      </c>
      <c r="C52922" t="s">
        <v>8</v>
      </c>
      <c r="D52922" t="s">
        <v>29</v>
      </c>
      <c r="E52922">
        <v>0</v>
      </c>
      <c r="F52922" s="1">
        <v>45536</v>
      </c>
      <c r="G52922" t="s">
        <v>10</v>
      </c>
      <c r="H52922">
        <v>9</v>
      </c>
      <c r="I52922" t="s">
        <v>5262</v>
      </c>
    </row>
    <row r="52923" spans="1:9" x14ac:dyDescent="0.25">
      <c r="A52923" t="s">
        <v>271</v>
      </c>
      <c r="B52923">
        <v>250</v>
      </c>
      <c r="C52923" t="s">
        <v>8</v>
      </c>
      <c r="D52923" t="s">
        <v>29</v>
      </c>
      <c r="E52923">
        <v>0</v>
      </c>
      <c r="F52923" s="1">
        <v>45536</v>
      </c>
      <c r="G52923" t="s">
        <v>10</v>
      </c>
      <c r="H52923">
        <v>9</v>
      </c>
      <c r="I52923" t="s">
        <v>5262</v>
      </c>
    </row>
    <row r="52924" spans="1:9" x14ac:dyDescent="0.25">
      <c r="A52924" t="s">
        <v>476</v>
      </c>
      <c r="B52924">
        <v>180</v>
      </c>
      <c r="C52924" t="s">
        <v>8</v>
      </c>
      <c r="D52924" t="s">
        <v>29</v>
      </c>
      <c r="E52924">
        <v>0</v>
      </c>
      <c r="F52924" s="1">
        <v>45536</v>
      </c>
      <c r="G52924" t="s">
        <v>10</v>
      </c>
      <c r="H52924">
        <v>9</v>
      </c>
      <c r="I52924" t="s">
        <v>5262</v>
      </c>
    </row>
    <row r="52925" spans="1:9" x14ac:dyDescent="0.25">
      <c r="A52925" t="s">
        <v>395</v>
      </c>
      <c r="B52925">
        <v>58</v>
      </c>
      <c r="C52925" t="s">
        <v>8</v>
      </c>
      <c r="D52925" t="s">
        <v>29</v>
      </c>
      <c r="E52925">
        <v>0</v>
      </c>
      <c r="F52925" s="1">
        <v>45536</v>
      </c>
      <c r="G52925" t="s">
        <v>10</v>
      </c>
      <c r="H52925">
        <v>9</v>
      </c>
      <c r="I52925" t="s">
        <v>5262</v>
      </c>
    </row>
    <row r="52926" spans="1:9" x14ac:dyDescent="0.25">
      <c r="A52926" t="s">
        <v>289</v>
      </c>
      <c r="B52926">
        <v>88</v>
      </c>
      <c r="C52926" t="s">
        <v>8</v>
      </c>
      <c r="D52926" t="s">
        <v>29</v>
      </c>
      <c r="E52926">
        <v>0</v>
      </c>
      <c r="F52926" s="1">
        <v>45536</v>
      </c>
      <c r="G52926" t="s">
        <v>10</v>
      </c>
      <c r="H52926">
        <v>9</v>
      </c>
      <c r="I52926" t="s">
        <v>5262</v>
      </c>
    </row>
    <row r="52927" spans="1:9" x14ac:dyDescent="0.25">
      <c r="A52927" t="s">
        <v>316</v>
      </c>
      <c r="B52927">
        <v>91</v>
      </c>
      <c r="C52927" t="s">
        <v>8</v>
      </c>
      <c r="D52927" t="s">
        <v>29</v>
      </c>
      <c r="E52927">
        <v>0</v>
      </c>
      <c r="F52927" s="1">
        <v>45536</v>
      </c>
      <c r="G52927" t="s">
        <v>10</v>
      </c>
      <c r="H52927">
        <v>9</v>
      </c>
      <c r="I52927" t="s">
        <v>5262</v>
      </c>
    </row>
    <row r="52928" spans="1:9" x14ac:dyDescent="0.25">
      <c r="A52928" t="s">
        <v>282</v>
      </c>
      <c r="B52928">
        <v>39</v>
      </c>
      <c r="C52928" t="s">
        <v>8</v>
      </c>
      <c r="D52928" t="s">
        <v>29</v>
      </c>
      <c r="E52928">
        <v>0</v>
      </c>
      <c r="F52928" s="1">
        <v>45536</v>
      </c>
      <c r="G52928" t="s">
        <v>10</v>
      </c>
      <c r="H52928">
        <v>9</v>
      </c>
      <c r="I52928" t="s">
        <v>5262</v>
      </c>
    </row>
    <row r="52929" spans="1:9" x14ac:dyDescent="0.25">
      <c r="A52929" t="s">
        <v>274</v>
      </c>
      <c r="B52929">
        <v>98</v>
      </c>
      <c r="C52929" t="s">
        <v>8</v>
      </c>
      <c r="D52929" t="s">
        <v>29</v>
      </c>
      <c r="E52929">
        <v>0</v>
      </c>
      <c r="F52929" s="1">
        <v>45536</v>
      </c>
      <c r="G52929" t="s">
        <v>10</v>
      </c>
      <c r="H52929">
        <v>9</v>
      </c>
      <c r="I52929" t="s">
        <v>5262</v>
      </c>
    </row>
    <row r="52930" spans="1:9" x14ac:dyDescent="0.25">
      <c r="A52930" t="s">
        <v>403</v>
      </c>
      <c r="B52930">
        <v>84</v>
      </c>
      <c r="C52930" t="s">
        <v>8</v>
      </c>
      <c r="D52930" t="s">
        <v>29</v>
      </c>
      <c r="E52930">
        <v>0</v>
      </c>
      <c r="F52930" s="1">
        <v>45536</v>
      </c>
      <c r="G52930" t="s">
        <v>10</v>
      </c>
      <c r="H52930">
        <v>9</v>
      </c>
      <c r="I52930" t="s">
        <v>5262</v>
      </c>
    </row>
    <row r="52931" spans="1:9" x14ac:dyDescent="0.25">
      <c r="A52931" t="s">
        <v>369</v>
      </c>
      <c r="B52931">
        <v>98</v>
      </c>
      <c r="C52931" t="s">
        <v>8</v>
      </c>
      <c r="D52931" t="s">
        <v>29</v>
      </c>
      <c r="E52931">
        <v>0</v>
      </c>
      <c r="F52931" s="1">
        <v>45536</v>
      </c>
      <c r="G52931" t="s">
        <v>10</v>
      </c>
      <c r="H52931">
        <v>9</v>
      </c>
      <c r="I52931" t="s">
        <v>5262</v>
      </c>
    </row>
    <row r="52932" spans="1:9" x14ac:dyDescent="0.25">
      <c r="A52932" t="s">
        <v>412</v>
      </c>
      <c r="B52932">
        <v>119</v>
      </c>
      <c r="C52932" t="s">
        <v>8</v>
      </c>
      <c r="D52932" t="s">
        <v>29</v>
      </c>
      <c r="E52932">
        <v>0</v>
      </c>
      <c r="F52932" s="1">
        <v>45536</v>
      </c>
      <c r="G52932" t="s">
        <v>10</v>
      </c>
      <c r="H52932">
        <v>9</v>
      </c>
      <c r="I52932" t="s">
        <v>5262</v>
      </c>
    </row>
    <row r="52933" spans="1:9" x14ac:dyDescent="0.25">
      <c r="A52933" t="s">
        <v>290</v>
      </c>
      <c r="B52933">
        <v>90</v>
      </c>
      <c r="C52933" t="s">
        <v>8</v>
      </c>
      <c r="D52933" t="s">
        <v>29</v>
      </c>
      <c r="E52933">
        <v>0</v>
      </c>
      <c r="F52933" s="1">
        <v>45536</v>
      </c>
      <c r="G52933" t="s">
        <v>10</v>
      </c>
      <c r="H52933">
        <v>9</v>
      </c>
      <c r="I52933" t="s">
        <v>5262</v>
      </c>
    </row>
    <row r="52934" spans="1:9" x14ac:dyDescent="0.25">
      <c r="A52934" t="s">
        <v>321</v>
      </c>
      <c r="B52934">
        <v>90</v>
      </c>
      <c r="C52934" t="s">
        <v>8</v>
      </c>
      <c r="D52934" t="s">
        <v>29</v>
      </c>
      <c r="E52934">
        <v>0</v>
      </c>
      <c r="F52934" s="1">
        <v>45536</v>
      </c>
      <c r="G52934" t="s">
        <v>10</v>
      </c>
      <c r="H52934">
        <v>9</v>
      </c>
      <c r="I52934" t="s">
        <v>5262</v>
      </c>
    </row>
    <row r="52935" spans="1:9" x14ac:dyDescent="0.25">
      <c r="A52935" t="s">
        <v>320</v>
      </c>
      <c r="B52935">
        <v>90</v>
      </c>
      <c r="C52935" t="s">
        <v>8</v>
      </c>
      <c r="D52935" t="s">
        <v>29</v>
      </c>
      <c r="E52935">
        <v>0</v>
      </c>
      <c r="F52935" s="1">
        <v>45536</v>
      </c>
      <c r="G52935" t="s">
        <v>10</v>
      </c>
      <c r="H52935">
        <v>9</v>
      </c>
      <c r="I52935" t="s">
        <v>5262</v>
      </c>
    </row>
    <row r="52936" spans="1:9" x14ac:dyDescent="0.25">
      <c r="A52936" t="s">
        <v>319</v>
      </c>
      <c r="B52936">
        <v>90</v>
      </c>
      <c r="C52936" t="s">
        <v>8</v>
      </c>
      <c r="D52936" t="s">
        <v>29</v>
      </c>
      <c r="E52936">
        <v>0</v>
      </c>
      <c r="F52936" s="1">
        <v>45536</v>
      </c>
      <c r="G52936" t="s">
        <v>10</v>
      </c>
      <c r="H52936">
        <v>9</v>
      </c>
      <c r="I52936" t="s">
        <v>5262</v>
      </c>
    </row>
    <row r="52937" spans="1:9" x14ac:dyDescent="0.25">
      <c r="A52937" t="s">
        <v>414</v>
      </c>
      <c r="B52937">
        <v>112</v>
      </c>
      <c r="C52937" t="s">
        <v>8</v>
      </c>
      <c r="D52937" t="s">
        <v>29</v>
      </c>
      <c r="E52937">
        <v>0</v>
      </c>
      <c r="F52937" s="1">
        <v>45536</v>
      </c>
      <c r="G52937" t="s">
        <v>10</v>
      </c>
      <c r="H52937">
        <v>9</v>
      </c>
      <c r="I52937" t="s">
        <v>5262</v>
      </c>
    </row>
    <row r="52938" spans="1:9" x14ac:dyDescent="0.25">
      <c r="A52938" t="s">
        <v>518</v>
      </c>
      <c r="B52938">
        <v>49</v>
      </c>
      <c r="C52938" t="s">
        <v>8</v>
      </c>
      <c r="D52938" t="s">
        <v>29</v>
      </c>
      <c r="E52938">
        <v>0</v>
      </c>
      <c r="F52938" s="1">
        <v>45536</v>
      </c>
      <c r="G52938" t="s">
        <v>10</v>
      </c>
      <c r="H52938">
        <v>9</v>
      </c>
      <c r="I52938" t="s">
        <v>5262</v>
      </c>
    </row>
    <row r="52939" spans="1:9" x14ac:dyDescent="0.25">
      <c r="A52939" t="s">
        <v>313</v>
      </c>
      <c r="B52939">
        <v>46</v>
      </c>
      <c r="C52939" t="s">
        <v>8</v>
      </c>
      <c r="D52939" t="s">
        <v>29</v>
      </c>
      <c r="E52939">
        <v>0</v>
      </c>
      <c r="F52939" s="1">
        <v>45536</v>
      </c>
      <c r="G52939" t="s">
        <v>10</v>
      </c>
      <c r="H52939">
        <v>9</v>
      </c>
      <c r="I52939" t="s">
        <v>5262</v>
      </c>
    </row>
    <row r="52940" spans="1:9" x14ac:dyDescent="0.25">
      <c r="A52940" t="s">
        <v>315</v>
      </c>
      <c r="B52940">
        <v>84</v>
      </c>
      <c r="C52940" t="s">
        <v>8</v>
      </c>
      <c r="D52940" t="s">
        <v>29</v>
      </c>
      <c r="E52940">
        <v>0</v>
      </c>
      <c r="F52940" s="1">
        <v>45536</v>
      </c>
      <c r="G52940" t="s">
        <v>10</v>
      </c>
      <c r="H52940">
        <v>9</v>
      </c>
      <c r="I52940" t="s">
        <v>5262</v>
      </c>
    </row>
    <row r="52941" spans="1:9" x14ac:dyDescent="0.25">
      <c r="A52941" t="s">
        <v>409</v>
      </c>
      <c r="B52941">
        <v>38</v>
      </c>
      <c r="C52941" t="s">
        <v>8</v>
      </c>
      <c r="D52941" t="s">
        <v>29</v>
      </c>
      <c r="E52941">
        <v>0</v>
      </c>
      <c r="F52941" s="1">
        <v>45536</v>
      </c>
      <c r="G52941" t="s">
        <v>10</v>
      </c>
      <c r="H52941">
        <v>9</v>
      </c>
      <c r="I52941" t="s">
        <v>5262</v>
      </c>
    </row>
    <row r="52942" spans="1:9" x14ac:dyDescent="0.25">
      <c r="A52942" t="s">
        <v>322</v>
      </c>
      <c r="B52942">
        <v>66</v>
      </c>
      <c r="C52942" t="s">
        <v>8</v>
      </c>
      <c r="D52942" t="s">
        <v>29</v>
      </c>
      <c r="E52942">
        <v>0</v>
      </c>
      <c r="F52942" s="1">
        <v>45536</v>
      </c>
      <c r="G52942" t="s">
        <v>10</v>
      </c>
      <c r="H52942">
        <v>9</v>
      </c>
      <c r="I52942" t="s">
        <v>5262</v>
      </c>
    </row>
    <row r="52943" spans="1:9" x14ac:dyDescent="0.25">
      <c r="A52943" t="s">
        <v>521</v>
      </c>
      <c r="B52943">
        <v>26</v>
      </c>
      <c r="C52943" t="s">
        <v>8</v>
      </c>
      <c r="D52943" t="s">
        <v>29</v>
      </c>
      <c r="E52943">
        <v>0</v>
      </c>
      <c r="F52943" s="1">
        <v>45536</v>
      </c>
      <c r="G52943" t="s">
        <v>10</v>
      </c>
      <c r="H52943">
        <v>9</v>
      </c>
      <c r="I52943" t="s">
        <v>5262</v>
      </c>
    </row>
    <row r="52944" spans="1:9" x14ac:dyDescent="0.25">
      <c r="A52944" t="s">
        <v>522</v>
      </c>
      <c r="B52944">
        <v>39</v>
      </c>
      <c r="C52944" t="s">
        <v>8</v>
      </c>
      <c r="D52944" t="s">
        <v>29</v>
      </c>
      <c r="E52944">
        <v>0</v>
      </c>
      <c r="F52944" s="1">
        <v>45536</v>
      </c>
      <c r="G52944" t="s">
        <v>10</v>
      </c>
      <c r="H52944">
        <v>9</v>
      </c>
      <c r="I52944" t="s">
        <v>5262</v>
      </c>
    </row>
    <row r="52945" spans="1:9" x14ac:dyDescent="0.25">
      <c r="A52945" t="s">
        <v>241</v>
      </c>
      <c r="B52945">
        <v>46</v>
      </c>
      <c r="C52945" t="s">
        <v>8</v>
      </c>
      <c r="D52945" t="s">
        <v>29</v>
      </c>
      <c r="E52945">
        <v>0</v>
      </c>
      <c r="F52945" s="1">
        <v>45536</v>
      </c>
      <c r="G52945" t="s">
        <v>10</v>
      </c>
      <c r="H52945">
        <v>9</v>
      </c>
      <c r="I52945" t="s">
        <v>5262</v>
      </c>
    </row>
    <row r="52946" spans="1:9" x14ac:dyDescent="0.25">
      <c r="A52946" t="s">
        <v>246</v>
      </c>
      <c r="B52946">
        <v>102</v>
      </c>
      <c r="C52946" t="s">
        <v>8</v>
      </c>
      <c r="D52946" t="s">
        <v>29</v>
      </c>
      <c r="E52946">
        <v>0</v>
      </c>
      <c r="F52946" s="1">
        <v>45536</v>
      </c>
      <c r="G52946" t="s">
        <v>10</v>
      </c>
      <c r="H52946">
        <v>9</v>
      </c>
      <c r="I52946" t="s">
        <v>5262</v>
      </c>
    </row>
    <row r="52947" spans="1:9" x14ac:dyDescent="0.25">
      <c r="A52947" t="s">
        <v>255</v>
      </c>
      <c r="B52947">
        <v>45</v>
      </c>
      <c r="C52947" t="s">
        <v>8</v>
      </c>
      <c r="D52947" t="s">
        <v>29</v>
      </c>
      <c r="E52947">
        <v>0</v>
      </c>
      <c r="F52947" s="1">
        <v>45536</v>
      </c>
      <c r="G52947" t="s">
        <v>10</v>
      </c>
      <c r="H52947">
        <v>9</v>
      </c>
      <c r="I52947" t="s">
        <v>5262</v>
      </c>
    </row>
    <row r="52948" spans="1:9" x14ac:dyDescent="0.25">
      <c r="A52948" t="s">
        <v>243</v>
      </c>
      <c r="B52948">
        <v>92</v>
      </c>
      <c r="C52948" t="s">
        <v>8</v>
      </c>
      <c r="D52948" t="s">
        <v>29</v>
      </c>
      <c r="E52948">
        <v>0</v>
      </c>
      <c r="F52948" s="1">
        <v>45536</v>
      </c>
      <c r="G52948" t="s">
        <v>10</v>
      </c>
      <c r="H52948">
        <v>9</v>
      </c>
      <c r="I52948" t="s">
        <v>5262</v>
      </c>
    </row>
    <row r="52949" spans="1:9" x14ac:dyDescent="0.25">
      <c r="A52949" t="s">
        <v>234</v>
      </c>
      <c r="B52949">
        <v>46</v>
      </c>
      <c r="C52949" t="s">
        <v>8</v>
      </c>
      <c r="D52949" t="s">
        <v>29</v>
      </c>
      <c r="E52949">
        <v>0</v>
      </c>
      <c r="F52949" s="1">
        <v>45536</v>
      </c>
      <c r="G52949" t="s">
        <v>10</v>
      </c>
      <c r="H52949">
        <v>9</v>
      </c>
      <c r="I52949" t="s">
        <v>5262</v>
      </c>
    </row>
    <row r="52950" spans="1:9" x14ac:dyDescent="0.25">
      <c r="A52950" t="s">
        <v>245</v>
      </c>
      <c r="B52950">
        <v>90</v>
      </c>
      <c r="C52950" t="s">
        <v>8</v>
      </c>
      <c r="D52950" t="s">
        <v>29</v>
      </c>
      <c r="E52950">
        <v>0</v>
      </c>
      <c r="F52950" s="1">
        <v>45536</v>
      </c>
      <c r="G52950" t="s">
        <v>10</v>
      </c>
      <c r="H52950">
        <v>9</v>
      </c>
      <c r="I52950" t="s">
        <v>5262</v>
      </c>
    </row>
    <row r="52951" spans="1:9" x14ac:dyDescent="0.25">
      <c r="A52951" t="s">
        <v>391</v>
      </c>
      <c r="B52951">
        <v>39</v>
      </c>
      <c r="C52951" t="s">
        <v>8</v>
      </c>
      <c r="D52951" t="s">
        <v>29</v>
      </c>
      <c r="E52951">
        <v>0</v>
      </c>
      <c r="F52951" s="1">
        <v>45536</v>
      </c>
      <c r="G52951" t="s">
        <v>10</v>
      </c>
      <c r="H52951">
        <v>9</v>
      </c>
      <c r="I52951" t="s">
        <v>5262</v>
      </c>
    </row>
    <row r="52952" spans="1:9" x14ac:dyDescent="0.25">
      <c r="A52952" t="s">
        <v>392</v>
      </c>
      <c r="B52952">
        <v>39</v>
      </c>
      <c r="C52952" t="s">
        <v>8</v>
      </c>
      <c r="D52952" t="s">
        <v>29</v>
      </c>
      <c r="E52952">
        <v>0</v>
      </c>
      <c r="F52952" s="1">
        <v>45536</v>
      </c>
      <c r="G52952" t="s">
        <v>10</v>
      </c>
      <c r="H52952">
        <v>9</v>
      </c>
      <c r="I52952" t="s">
        <v>5262</v>
      </c>
    </row>
    <row r="52953" spans="1:9" x14ac:dyDescent="0.25">
      <c r="A52953" t="s">
        <v>248</v>
      </c>
      <c r="B52953">
        <v>72</v>
      </c>
      <c r="C52953" t="s">
        <v>8</v>
      </c>
      <c r="D52953" t="s">
        <v>29</v>
      </c>
      <c r="E52953">
        <v>0</v>
      </c>
      <c r="F52953" s="1">
        <v>45536</v>
      </c>
      <c r="G52953" t="s">
        <v>10</v>
      </c>
      <c r="H52953">
        <v>9</v>
      </c>
      <c r="I52953" t="s">
        <v>5262</v>
      </c>
    </row>
    <row r="52954" spans="1:9" x14ac:dyDescent="0.25">
      <c r="A52954" t="s">
        <v>242</v>
      </c>
      <c r="B52954">
        <v>54</v>
      </c>
      <c r="C52954" t="s">
        <v>8</v>
      </c>
      <c r="D52954" t="s">
        <v>29</v>
      </c>
      <c r="E52954">
        <v>0</v>
      </c>
      <c r="F52954" s="1">
        <v>45536</v>
      </c>
      <c r="G52954" t="s">
        <v>10</v>
      </c>
      <c r="H52954">
        <v>9</v>
      </c>
      <c r="I52954" t="s">
        <v>5262</v>
      </c>
    </row>
    <row r="52955" spans="1:9" x14ac:dyDescent="0.25">
      <c r="A52955" t="s">
        <v>394</v>
      </c>
      <c r="B52955">
        <v>39</v>
      </c>
      <c r="C52955" t="s">
        <v>8</v>
      </c>
      <c r="D52955" t="s">
        <v>29</v>
      </c>
      <c r="E52955">
        <v>0</v>
      </c>
      <c r="F52955" s="1">
        <v>45536</v>
      </c>
      <c r="G52955" t="s">
        <v>10</v>
      </c>
      <c r="H52955">
        <v>9</v>
      </c>
      <c r="I52955" t="s">
        <v>5262</v>
      </c>
    </row>
    <row r="52956" spans="1:9" x14ac:dyDescent="0.25">
      <c r="A52956" t="s">
        <v>253</v>
      </c>
      <c r="B52956">
        <v>62</v>
      </c>
      <c r="C52956" t="s">
        <v>8</v>
      </c>
      <c r="D52956" t="s">
        <v>29</v>
      </c>
      <c r="E52956">
        <v>0</v>
      </c>
      <c r="F52956" s="1">
        <v>45536</v>
      </c>
      <c r="G52956" t="s">
        <v>10</v>
      </c>
      <c r="H52956">
        <v>9</v>
      </c>
      <c r="I52956" t="s">
        <v>5262</v>
      </c>
    </row>
    <row r="52957" spans="1:9" x14ac:dyDescent="0.25">
      <c r="A52957" t="s">
        <v>261</v>
      </c>
      <c r="B52957">
        <v>44</v>
      </c>
      <c r="C52957" t="s">
        <v>8</v>
      </c>
      <c r="D52957" t="s">
        <v>29</v>
      </c>
      <c r="E52957">
        <v>0</v>
      </c>
      <c r="F52957" s="1">
        <v>45536</v>
      </c>
      <c r="G52957" t="s">
        <v>10</v>
      </c>
      <c r="H52957">
        <v>9</v>
      </c>
      <c r="I52957" t="s">
        <v>5262</v>
      </c>
    </row>
    <row r="52958" spans="1:9" x14ac:dyDescent="0.25">
      <c r="A52958" t="s">
        <v>247</v>
      </c>
      <c r="B52958">
        <v>87</v>
      </c>
      <c r="C52958" t="s">
        <v>8</v>
      </c>
      <c r="D52958" t="s">
        <v>29</v>
      </c>
      <c r="E52958">
        <v>0</v>
      </c>
      <c r="F52958" s="1">
        <v>45536</v>
      </c>
      <c r="G52958" t="s">
        <v>10</v>
      </c>
      <c r="H52958">
        <v>9</v>
      </c>
      <c r="I52958" t="s">
        <v>5262</v>
      </c>
    </row>
    <row r="52959" spans="1:9" x14ac:dyDescent="0.25">
      <c r="A52959" t="s">
        <v>402</v>
      </c>
      <c r="B52959">
        <v>190</v>
      </c>
      <c r="C52959" t="s">
        <v>8</v>
      </c>
      <c r="D52959" t="s">
        <v>29</v>
      </c>
      <c r="E52959">
        <v>0</v>
      </c>
      <c r="F52959" s="1">
        <v>45536</v>
      </c>
      <c r="G52959" t="s">
        <v>10</v>
      </c>
      <c r="H52959">
        <v>9</v>
      </c>
      <c r="I52959" t="s">
        <v>5262</v>
      </c>
    </row>
    <row r="52960" spans="1:9" x14ac:dyDescent="0.25">
      <c r="A52960" t="s">
        <v>235</v>
      </c>
      <c r="B52960">
        <v>50</v>
      </c>
      <c r="C52960" t="s">
        <v>8</v>
      </c>
      <c r="D52960" t="s">
        <v>29</v>
      </c>
      <c r="E52960">
        <v>0</v>
      </c>
      <c r="F52960" s="1">
        <v>45536</v>
      </c>
      <c r="G52960" t="s">
        <v>10</v>
      </c>
      <c r="H52960">
        <v>9</v>
      </c>
      <c r="I52960" t="s">
        <v>5262</v>
      </c>
    </row>
    <row r="52961" spans="1:9" x14ac:dyDescent="0.25">
      <c r="A52961" t="s">
        <v>244</v>
      </c>
      <c r="B52961">
        <v>67</v>
      </c>
      <c r="C52961" t="s">
        <v>8</v>
      </c>
      <c r="D52961" t="s">
        <v>29</v>
      </c>
      <c r="E52961">
        <v>0</v>
      </c>
      <c r="F52961" s="1">
        <v>45536</v>
      </c>
      <c r="G52961" t="s">
        <v>10</v>
      </c>
      <c r="H52961">
        <v>9</v>
      </c>
      <c r="I52961" t="s">
        <v>5262</v>
      </c>
    </row>
    <row r="52962" spans="1:9" x14ac:dyDescent="0.25">
      <c r="A52962" t="s">
        <v>236</v>
      </c>
      <c r="B52962">
        <v>66</v>
      </c>
      <c r="C52962" t="s">
        <v>8</v>
      </c>
      <c r="D52962" t="s">
        <v>29</v>
      </c>
      <c r="E52962">
        <v>0</v>
      </c>
      <c r="F52962" s="1">
        <v>45536</v>
      </c>
      <c r="G52962" t="s">
        <v>10</v>
      </c>
      <c r="H52962">
        <v>9</v>
      </c>
      <c r="I52962" t="s">
        <v>5262</v>
      </c>
    </row>
    <row r="52963" spans="1:9" x14ac:dyDescent="0.25">
      <c r="A52963" t="s">
        <v>249</v>
      </c>
      <c r="B52963">
        <v>98</v>
      </c>
      <c r="C52963" t="s">
        <v>8</v>
      </c>
      <c r="D52963" t="s">
        <v>29</v>
      </c>
      <c r="E52963">
        <v>0</v>
      </c>
      <c r="F52963" s="1">
        <v>45536</v>
      </c>
      <c r="G52963" t="s">
        <v>10</v>
      </c>
      <c r="H52963">
        <v>9</v>
      </c>
      <c r="I52963" t="s">
        <v>5262</v>
      </c>
    </row>
    <row r="52964" spans="1:9" x14ac:dyDescent="0.25">
      <c r="A52964" t="s">
        <v>276</v>
      </c>
      <c r="B52964">
        <v>92</v>
      </c>
      <c r="C52964" t="s">
        <v>8</v>
      </c>
      <c r="D52964" t="s">
        <v>29</v>
      </c>
      <c r="E52964">
        <v>0</v>
      </c>
      <c r="F52964" s="1">
        <v>45536</v>
      </c>
      <c r="G52964" t="s">
        <v>10</v>
      </c>
      <c r="H52964">
        <v>9</v>
      </c>
      <c r="I52964" t="s">
        <v>5262</v>
      </c>
    </row>
    <row r="52965" spans="1:9" x14ac:dyDescent="0.25">
      <c r="A52965" t="s">
        <v>388</v>
      </c>
      <c r="B52965">
        <v>190</v>
      </c>
      <c r="C52965" t="s">
        <v>8</v>
      </c>
      <c r="D52965" t="s">
        <v>29</v>
      </c>
      <c r="E52965">
        <v>0</v>
      </c>
      <c r="F52965" s="1">
        <v>45536</v>
      </c>
      <c r="G52965" t="s">
        <v>10</v>
      </c>
      <c r="H52965">
        <v>9</v>
      </c>
      <c r="I52965" t="s">
        <v>5262</v>
      </c>
    </row>
    <row r="52966" spans="1:9" x14ac:dyDescent="0.25">
      <c r="A52966" t="s">
        <v>492</v>
      </c>
      <c r="B52966">
        <v>39</v>
      </c>
      <c r="C52966" t="s">
        <v>8</v>
      </c>
      <c r="D52966" t="s">
        <v>29</v>
      </c>
      <c r="E52966">
        <v>0</v>
      </c>
      <c r="F52966" s="1">
        <v>45536</v>
      </c>
      <c r="G52966" t="s">
        <v>10</v>
      </c>
      <c r="H52966">
        <v>9</v>
      </c>
      <c r="I52966" t="s">
        <v>5262</v>
      </c>
    </row>
    <row r="52967" spans="1:9" x14ac:dyDescent="0.25">
      <c r="A52967" t="s">
        <v>238</v>
      </c>
      <c r="B52967">
        <v>93</v>
      </c>
      <c r="C52967" t="s">
        <v>8</v>
      </c>
      <c r="D52967" t="s">
        <v>29</v>
      </c>
      <c r="E52967">
        <v>0</v>
      </c>
      <c r="F52967" s="1">
        <v>45536</v>
      </c>
      <c r="G52967" t="s">
        <v>10</v>
      </c>
      <c r="H52967">
        <v>9</v>
      </c>
      <c r="I52967" t="s">
        <v>5262</v>
      </c>
    </row>
    <row r="52968" spans="1:9" x14ac:dyDescent="0.25">
      <c r="A52968" t="s">
        <v>436</v>
      </c>
      <c r="B52968">
        <v>37</v>
      </c>
      <c r="C52968" t="s">
        <v>8</v>
      </c>
      <c r="D52968" t="s">
        <v>29</v>
      </c>
      <c r="E52968">
        <v>0</v>
      </c>
      <c r="F52968" s="1">
        <v>45536</v>
      </c>
      <c r="G52968" t="s">
        <v>10</v>
      </c>
      <c r="H52968">
        <v>9</v>
      </c>
      <c r="I52968" t="s">
        <v>5262</v>
      </c>
    </row>
    <row r="52969" spans="1:9" x14ac:dyDescent="0.25">
      <c r="A52969" t="s">
        <v>461</v>
      </c>
      <c r="B52969">
        <v>56</v>
      </c>
      <c r="C52969" t="s">
        <v>8</v>
      </c>
      <c r="D52969" t="s">
        <v>29</v>
      </c>
      <c r="E52969">
        <v>0</v>
      </c>
      <c r="F52969" s="1">
        <v>45536</v>
      </c>
      <c r="G52969" t="s">
        <v>10</v>
      </c>
      <c r="H52969">
        <v>9</v>
      </c>
      <c r="I52969" t="s">
        <v>5262</v>
      </c>
    </row>
    <row r="52970" spans="1:9" x14ac:dyDescent="0.25">
      <c r="A52970" t="s">
        <v>435</v>
      </c>
      <c r="B52970">
        <v>45</v>
      </c>
      <c r="C52970" t="s">
        <v>8</v>
      </c>
      <c r="D52970" t="s">
        <v>29</v>
      </c>
      <c r="E52970">
        <v>0</v>
      </c>
      <c r="F52970" s="1">
        <v>45536</v>
      </c>
      <c r="G52970" t="s">
        <v>10</v>
      </c>
      <c r="H52970">
        <v>9</v>
      </c>
      <c r="I52970" t="s">
        <v>5262</v>
      </c>
    </row>
    <row r="52971" spans="1:9" x14ac:dyDescent="0.25">
      <c r="A52971" t="s">
        <v>411</v>
      </c>
      <c r="B52971">
        <v>124</v>
      </c>
      <c r="C52971" t="s">
        <v>8</v>
      </c>
      <c r="D52971" t="s">
        <v>29</v>
      </c>
      <c r="E52971">
        <v>0</v>
      </c>
      <c r="F52971" s="1">
        <v>45536</v>
      </c>
      <c r="G52971" t="s">
        <v>10</v>
      </c>
      <c r="H52971">
        <v>9</v>
      </c>
      <c r="I52971" t="s">
        <v>5262</v>
      </c>
    </row>
    <row r="52972" spans="1:9" x14ac:dyDescent="0.25">
      <c r="A52972" t="s">
        <v>358</v>
      </c>
      <c r="B52972">
        <v>56</v>
      </c>
      <c r="C52972" t="s">
        <v>8</v>
      </c>
      <c r="D52972" t="s">
        <v>29</v>
      </c>
      <c r="E52972">
        <v>0</v>
      </c>
      <c r="F52972" s="1">
        <v>45536</v>
      </c>
      <c r="G52972" t="s">
        <v>10</v>
      </c>
      <c r="H52972">
        <v>9</v>
      </c>
      <c r="I52972" t="s">
        <v>5262</v>
      </c>
    </row>
    <row r="52973" spans="1:9" x14ac:dyDescent="0.25">
      <c r="A52973" t="s">
        <v>405</v>
      </c>
      <c r="B52973">
        <v>98</v>
      </c>
      <c r="C52973" t="s">
        <v>8</v>
      </c>
      <c r="D52973" t="s">
        <v>29</v>
      </c>
      <c r="E52973">
        <v>0</v>
      </c>
      <c r="F52973" s="1">
        <v>45536</v>
      </c>
      <c r="G52973" t="s">
        <v>10</v>
      </c>
      <c r="H52973">
        <v>9</v>
      </c>
      <c r="I52973" t="s">
        <v>5262</v>
      </c>
    </row>
    <row r="52974" spans="1:9" x14ac:dyDescent="0.25">
      <c r="A52974" t="s">
        <v>212</v>
      </c>
      <c r="B52974">
        <v>80</v>
      </c>
      <c r="C52974" t="s">
        <v>8</v>
      </c>
      <c r="D52974" t="s">
        <v>29</v>
      </c>
      <c r="E52974">
        <v>0</v>
      </c>
      <c r="F52974" s="1">
        <v>45536</v>
      </c>
      <c r="G52974" t="s">
        <v>10</v>
      </c>
      <c r="H52974">
        <v>9</v>
      </c>
      <c r="I52974" t="s">
        <v>5262</v>
      </c>
    </row>
    <row r="52975" spans="1:9" x14ac:dyDescent="0.25">
      <c r="A52975" t="s">
        <v>352</v>
      </c>
      <c r="B52975">
        <v>220</v>
      </c>
      <c r="C52975" t="s">
        <v>8</v>
      </c>
      <c r="D52975" t="s">
        <v>29</v>
      </c>
      <c r="E52975">
        <v>0</v>
      </c>
      <c r="F52975" s="1">
        <v>45536</v>
      </c>
      <c r="G52975" t="s">
        <v>10</v>
      </c>
      <c r="H52975">
        <v>9</v>
      </c>
      <c r="I52975" t="s">
        <v>5262</v>
      </c>
    </row>
    <row r="52976" spans="1:9" x14ac:dyDescent="0.25">
      <c r="A52976" t="s">
        <v>361</v>
      </c>
      <c r="B52976">
        <v>75</v>
      </c>
      <c r="C52976" t="s">
        <v>8</v>
      </c>
      <c r="D52976" t="s">
        <v>29</v>
      </c>
      <c r="E52976">
        <v>0</v>
      </c>
      <c r="F52976" s="1">
        <v>45536</v>
      </c>
      <c r="G52976" t="s">
        <v>10</v>
      </c>
      <c r="H52976">
        <v>9</v>
      </c>
      <c r="I52976" t="s">
        <v>5262</v>
      </c>
    </row>
    <row r="52977" spans="1:9" x14ac:dyDescent="0.25">
      <c r="A52977" t="s">
        <v>262</v>
      </c>
      <c r="B52977">
        <v>112</v>
      </c>
      <c r="C52977" t="s">
        <v>8</v>
      </c>
      <c r="D52977" t="s">
        <v>29</v>
      </c>
      <c r="E52977">
        <v>0</v>
      </c>
      <c r="F52977" s="1">
        <v>45536</v>
      </c>
      <c r="G52977" t="s">
        <v>10</v>
      </c>
      <c r="H52977">
        <v>9</v>
      </c>
      <c r="I52977" t="s">
        <v>5262</v>
      </c>
    </row>
    <row r="52978" spans="1:9" x14ac:dyDescent="0.25">
      <c r="A52978" t="s">
        <v>287</v>
      </c>
      <c r="B52978">
        <v>76</v>
      </c>
      <c r="C52978" t="s">
        <v>8</v>
      </c>
      <c r="D52978" t="s">
        <v>29</v>
      </c>
      <c r="E52978">
        <v>0</v>
      </c>
      <c r="F52978" s="1">
        <v>45536</v>
      </c>
      <c r="G52978" t="s">
        <v>10</v>
      </c>
      <c r="H52978">
        <v>9</v>
      </c>
      <c r="I52978" t="s">
        <v>5262</v>
      </c>
    </row>
    <row r="52979" spans="1:9" x14ac:dyDescent="0.25">
      <c r="A52979" t="s">
        <v>491</v>
      </c>
      <c r="B52979">
        <v>112</v>
      </c>
      <c r="C52979" t="s">
        <v>8</v>
      </c>
      <c r="D52979" t="s">
        <v>29</v>
      </c>
      <c r="E52979">
        <v>0</v>
      </c>
      <c r="F52979" s="1">
        <v>45536</v>
      </c>
      <c r="G52979" t="s">
        <v>10</v>
      </c>
      <c r="H52979">
        <v>9</v>
      </c>
      <c r="I52979" t="s">
        <v>5262</v>
      </c>
    </row>
    <row r="52980" spans="1:9" x14ac:dyDescent="0.25">
      <c r="A52980" t="s">
        <v>280</v>
      </c>
      <c r="B52980">
        <v>77</v>
      </c>
      <c r="C52980" t="s">
        <v>8</v>
      </c>
      <c r="D52980" t="s">
        <v>29</v>
      </c>
      <c r="E52980">
        <v>0</v>
      </c>
      <c r="F52980" s="1">
        <v>45536</v>
      </c>
      <c r="G52980" t="s">
        <v>10</v>
      </c>
      <c r="H52980">
        <v>9</v>
      </c>
      <c r="I52980" t="s">
        <v>5262</v>
      </c>
    </row>
    <row r="52981" spans="1:9" x14ac:dyDescent="0.25">
      <c r="A52981" t="s">
        <v>288</v>
      </c>
      <c r="B52981">
        <v>66</v>
      </c>
      <c r="C52981" t="s">
        <v>8</v>
      </c>
      <c r="D52981" t="s">
        <v>29</v>
      </c>
      <c r="E52981">
        <v>0</v>
      </c>
      <c r="F52981" s="1">
        <v>45536</v>
      </c>
      <c r="G52981" t="s">
        <v>10</v>
      </c>
      <c r="H52981">
        <v>9</v>
      </c>
      <c r="I52981" t="s">
        <v>5262</v>
      </c>
    </row>
    <row r="52982" spans="1:9" x14ac:dyDescent="0.25">
      <c r="A52982" t="s">
        <v>258</v>
      </c>
      <c r="B52982">
        <v>72</v>
      </c>
      <c r="C52982" t="s">
        <v>8</v>
      </c>
      <c r="D52982" t="s">
        <v>29</v>
      </c>
      <c r="E52982">
        <v>0</v>
      </c>
      <c r="F52982" s="1">
        <v>45536</v>
      </c>
      <c r="G52982" t="s">
        <v>10</v>
      </c>
      <c r="H52982">
        <v>9</v>
      </c>
      <c r="I52982" t="s">
        <v>5262</v>
      </c>
    </row>
    <row r="52983" spans="1:9" x14ac:dyDescent="0.25">
      <c r="A52983" t="s">
        <v>275</v>
      </c>
      <c r="B52983">
        <v>72</v>
      </c>
      <c r="C52983" t="s">
        <v>8</v>
      </c>
      <c r="D52983" t="s">
        <v>29</v>
      </c>
      <c r="E52983">
        <v>0</v>
      </c>
      <c r="F52983" s="1">
        <v>45536</v>
      </c>
      <c r="G52983" t="s">
        <v>10</v>
      </c>
      <c r="H52983">
        <v>9</v>
      </c>
      <c r="I52983" t="s">
        <v>5262</v>
      </c>
    </row>
    <row r="52984" spans="1:9" x14ac:dyDescent="0.25">
      <c r="A52984" t="s">
        <v>281</v>
      </c>
      <c r="B52984">
        <v>52</v>
      </c>
      <c r="C52984" t="s">
        <v>8</v>
      </c>
      <c r="D52984" t="s">
        <v>29</v>
      </c>
      <c r="E52984">
        <v>0</v>
      </c>
      <c r="F52984" s="1">
        <v>45536</v>
      </c>
      <c r="G52984" t="s">
        <v>10</v>
      </c>
      <c r="H52984">
        <v>9</v>
      </c>
      <c r="I52984" t="s">
        <v>5262</v>
      </c>
    </row>
    <row r="52985" spans="1:9" x14ac:dyDescent="0.25">
      <c r="A52985" t="s">
        <v>252</v>
      </c>
      <c r="B52985">
        <v>66</v>
      </c>
      <c r="C52985" t="s">
        <v>8</v>
      </c>
      <c r="D52985" t="s">
        <v>29</v>
      </c>
      <c r="E52985">
        <v>0</v>
      </c>
      <c r="F52985" s="1">
        <v>45536</v>
      </c>
      <c r="G52985" t="s">
        <v>10</v>
      </c>
      <c r="H52985">
        <v>9</v>
      </c>
      <c r="I52985" t="s">
        <v>5262</v>
      </c>
    </row>
    <row r="52986" spans="1:9" x14ac:dyDescent="0.25">
      <c r="A52986" t="s">
        <v>396</v>
      </c>
      <c r="B52986">
        <v>55</v>
      </c>
      <c r="C52986" t="s">
        <v>8</v>
      </c>
      <c r="D52986" t="s">
        <v>29</v>
      </c>
      <c r="E52986">
        <v>0</v>
      </c>
      <c r="F52986" s="1">
        <v>45536</v>
      </c>
      <c r="G52986" t="s">
        <v>10</v>
      </c>
      <c r="H52986">
        <v>9</v>
      </c>
      <c r="I52986" t="s">
        <v>5262</v>
      </c>
    </row>
    <row r="52987" spans="1:9" x14ac:dyDescent="0.25">
      <c r="A52987" t="s">
        <v>279</v>
      </c>
      <c r="B52987">
        <v>50</v>
      </c>
      <c r="C52987" t="s">
        <v>8</v>
      </c>
      <c r="D52987" t="s">
        <v>29</v>
      </c>
      <c r="E52987">
        <v>0</v>
      </c>
      <c r="F52987" s="1">
        <v>45536</v>
      </c>
      <c r="G52987" t="s">
        <v>10</v>
      </c>
      <c r="H52987">
        <v>9</v>
      </c>
      <c r="I52987" t="s">
        <v>5262</v>
      </c>
    </row>
    <row r="52988" spans="1:9" x14ac:dyDescent="0.25">
      <c r="A52988" t="s">
        <v>259</v>
      </c>
      <c r="B52988">
        <v>52</v>
      </c>
      <c r="C52988" t="s">
        <v>8</v>
      </c>
      <c r="D52988" t="s">
        <v>29</v>
      </c>
      <c r="E52988">
        <v>0</v>
      </c>
      <c r="F52988" s="1">
        <v>45536</v>
      </c>
      <c r="G52988" t="s">
        <v>10</v>
      </c>
      <c r="H52988">
        <v>9</v>
      </c>
      <c r="I52988" t="s">
        <v>5262</v>
      </c>
    </row>
    <row r="52989" spans="1:9" x14ac:dyDescent="0.25">
      <c r="A52989" t="s">
        <v>256</v>
      </c>
      <c r="B52989">
        <v>102</v>
      </c>
      <c r="C52989" t="s">
        <v>8</v>
      </c>
      <c r="D52989" t="s">
        <v>29</v>
      </c>
      <c r="E52989">
        <v>0</v>
      </c>
      <c r="F52989" s="1">
        <v>45536</v>
      </c>
      <c r="G52989" t="s">
        <v>10</v>
      </c>
      <c r="H52989">
        <v>9</v>
      </c>
      <c r="I52989" t="s">
        <v>5262</v>
      </c>
    </row>
    <row r="52990" spans="1:9" x14ac:dyDescent="0.25">
      <c r="A52990" t="s">
        <v>125</v>
      </c>
      <c r="B52990">
        <v>250</v>
      </c>
      <c r="C52990" t="s">
        <v>8</v>
      </c>
      <c r="D52990" t="s">
        <v>18</v>
      </c>
      <c r="E52990">
        <v>0</v>
      </c>
      <c r="F52990" s="1">
        <v>45536</v>
      </c>
      <c r="G52990" t="s">
        <v>10</v>
      </c>
      <c r="H52990">
        <v>9</v>
      </c>
      <c r="I52990" t="s">
        <v>5262</v>
      </c>
    </row>
    <row r="52991" spans="1:9" x14ac:dyDescent="0.25">
      <c r="A52991" t="s">
        <v>66</v>
      </c>
      <c r="B52991">
        <v>180</v>
      </c>
      <c r="C52991" t="s">
        <v>8</v>
      </c>
      <c r="D52991" t="s">
        <v>18</v>
      </c>
      <c r="E52991">
        <v>0</v>
      </c>
      <c r="F52991" s="1">
        <v>45536</v>
      </c>
      <c r="G52991" t="s">
        <v>10</v>
      </c>
      <c r="H52991">
        <v>9</v>
      </c>
      <c r="I52991" t="s">
        <v>5262</v>
      </c>
    </row>
    <row r="52992" spans="1:9" x14ac:dyDescent="0.25">
      <c r="A52992" t="s">
        <v>184</v>
      </c>
      <c r="B52992">
        <v>55</v>
      </c>
      <c r="C52992" t="s">
        <v>8</v>
      </c>
      <c r="D52992" t="s">
        <v>18</v>
      </c>
      <c r="E52992">
        <v>0</v>
      </c>
      <c r="F52992" s="1">
        <v>45536</v>
      </c>
      <c r="G52992" t="s">
        <v>10</v>
      </c>
      <c r="H52992">
        <v>9</v>
      </c>
      <c r="I52992" t="s">
        <v>5262</v>
      </c>
    </row>
    <row r="52993" spans="1:9" x14ac:dyDescent="0.25">
      <c r="A52993" t="s">
        <v>123</v>
      </c>
      <c r="B52993">
        <v>250</v>
      </c>
      <c r="C52993" t="s">
        <v>8</v>
      </c>
      <c r="D52993" t="s">
        <v>18</v>
      </c>
      <c r="E52993">
        <v>0</v>
      </c>
      <c r="F52993" s="1">
        <v>45536</v>
      </c>
      <c r="G52993" t="s">
        <v>10</v>
      </c>
      <c r="H52993">
        <v>9</v>
      </c>
      <c r="I52993" t="s">
        <v>5262</v>
      </c>
    </row>
    <row r="52994" spans="1:9" x14ac:dyDescent="0.25">
      <c r="A52994" t="s">
        <v>77</v>
      </c>
      <c r="B52994">
        <v>180</v>
      </c>
      <c r="C52994" t="s">
        <v>8</v>
      </c>
      <c r="D52994" t="s">
        <v>18</v>
      </c>
      <c r="E52994">
        <v>0</v>
      </c>
      <c r="F52994" s="1">
        <v>45536</v>
      </c>
      <c r="G52994" t="s">
        <v>10</v>
      </c>
      <c r="H52994">
        <v>9</v>
      </c>
      <c r="I52994" t="s">
        <v>5262</v>
      </c>
    </row>
    <row r="52995" spans="1:9" x14ac:dyDescent="0.25">
      <c r="A52995" t="s">
        <v>126</v>
      </c>
      <c r="B52995">
        <v>250</v>
      </c>
      <c r="C52995" t="s">
        <v>8</v>
      </c>
      <c r="D52995" t="s">
        <v>18</v>
      </c>
      <c r="E52995">
        <v>0</v>
      </c>
      <c r="F52995" s="1">
        <v>45536</v>
      </c>
      <c r="G52995" t="s">
        <v>10</v>
      </c>
      <c r="H52995">
        <v>9</v>
      </c>
      <c r="I52995" t="s">
        <v>5262</v>
      </c>
    </row>
    <row r="52996" spans="1:9" x14ac:dyDescent="0.25">
      <c r="A52996" t="s">
        <v>183</v>
      </c>
      <c r="B52996">
        <v>55</v>
      </c>
      <c r="C52996" t="s">
        <v>8</v>
      </c>
      <c r="D52996" t="s">
        <v>18</v>
      </c>
      <c r="E52996">
        <v>0</v>
      </c>
      <c r="F52996" s="1">
        <v>45536</v>
      </c>
      <c r="G52996" t="s">
        <v>10</v>
      </c>
      <c r="H52996">
        <v>9</v>
      </c>
      <c r="I52996" t="s">
        <v>5262</v>
      </c>
    </row>
    <row r="52997" spans="1:9" x14ac:dyDescent="0.25">
      <c r="A52997" t="s">
        <v>102</v>
      </c>
      <c r="B52997">
        <v>140</v>
      </c>
      <c r="C52997" t="s">
        <v>8</v>
      </c>
      <c r="D52997" t="s">
        <v>18</v>
      </c>
      <c r="E52997">
        <v>0</v>
      </c>
      <c r="F52997" s="1">
        <v>45536</v>
      </c>
      <c r="G52997" t="s">
        <v>10</v>
      </c>
      <c r="H52997">
        <v>9</v>
      </c>
      <c r="I52997" t="s">
        <v>5262</v>
      </c>
    </row>
    <row r="52998" spans="1:9" x14ac:dyDescent="0.25">
      <c r="A52998" t="s">
        <v>91</v>
      </c>
      <c r="B52998">
        <v>140</v>
      </c>
      <c r="C52998" t="s">
        <v>8</v>
      </c>
      <c r="D52998" t="s">
        <v>18</v>
      </c>
      <c r="E52998">
        <v>0</v>
      </c>
      <c r="F52998" s="1">
        <v>45536</v>
      </c>
      <c r="G52998" t="s">
        <v>10</v>
      </c>
      <c r="H52998">
        <v>9</v>
      </c>
      <c r="I52998" t="s">
        <v>5262</v>
      </c>
    </row>
    <row r="52999" spans="1:9" x14ac:dyDescent="0.25">
      <c r="A52999" t="s">
        <v>219</v>
      </c>
      <c r="B52999">
        <v>60</v>
      </c>
      <c r="C52999" t="s">
        <v>8</v>
      </c>
      <c r="D52999" t="s">
        <v>18</v>
      </c>
      <c r="E52999">
        <v>0</v>
      </c>
      <c r="F52999" s="1">
        <v>45536</v>
      </c>
      <c r="G52999" t="s">
        <v>10</v>
      </c>
      <c r="H52999">
        <v>9</v>
      </c>
      <c r="I52999" t="s">
        <v>5262</v>
      </c>
    </row>
    <row r="53000" spans="1:9" x14ac:dyDescent="0.25">
      <c r="A53000" t="s">
        <v>74</v>
      </c>
      <c r="B53000">
        <v>180</v>
      </c>
      <c r="C53000" t="s">
        <v>8</v>
      </c>
      <c r="D53000" t="s">
        <v>18</v>
      </c>
      <c r="E53000">
        <v>0</v>
      </c>
      <c r="F53000" s="1">
        <v>45536</v>
      </c>
      <c r="G53000" t="s">
        <v>10</v>
      </c>
      <c r="H53000">
        <v>9</v>
      </c>
      <c r="I53000" t="s">
        <v>5262</v>
      </c>
    </row>
    <row r="53001" spans="1:9" x14ac:dyDescent="0.25">
      <c r="A53001" t="s">
        <v>124</v>
      </c>
      <c r="B53001">
        <v>250</v>
      </c>
      <c r="C53001" t="s">
        <v>8</v>
      </c>
      <c r="D53001" t="s">
        <v>18</v>
      </c>
      <c r="E53001">
        <v>0</v>
      </c>
      <c r="F53001" s="1">
        <v>45536</v>
      </c>
      <c r="G53001" t="s">
        <v>10</v>
      </c>
      <c r="H53001">
        <v>9</v>
      </c>
      <c r="I53001" t="s">
        <v>5262</v>
      </c>
    </row>
    <row r="53002" spans="1:9" x14ac:dyDescent="0.25">
      <c r="A53002" t="s">
        <v>90</v>
      </c>
      <c r="B53002">
        <v>140</v>
      </c>
      <c r="C53002" t="s">
        <v>8</v>
      </c>
      <c r="D53002" t="s">
        <v>18</v>
      </c>
      <c r="E53002">
        <v>0</v>
      </c>
      <c r="F53002" s="1">
        <v>45536</v>
      </c>
      <c r="G53002" t="s">
        <v>10</v>
      </c>
      <c r="H53002">
        <v>9</v>
      </c>
      <c r="I53002" t="s">
        <v>5262</v>
      </c>
    </row>
    <row r="53003" spans="1:9" x14ac:dyDescent="0.25">
      <c r="A53003" t="s">
        <v>154</v>
      </c>
      <c r="B53003">
        <v>50</v>
      </c>
      <c r="C53003" t="s">
        <v>8</v>
      </c>
      <c r="D53003" t="s">
        <v>18</v>
      </c>
      <c r="E53003">
        <v>0</v>
      </c>
      <c r="F53003" s="1">
        <v>45536</v>
      </c>
      <c r="G53003" t="s">
        <v>10</v>
      </c>
      <c r="H53003">
        <v>9</v>
      </c>
      <c r="I53003" t="s">
        <v>5262</v>
      </c>
    </row>
    <row r="53004" spans="1:9" x14ac:dyDescent="0.25">
      <c r="A53004" t="s">
        <v>136</v>
      </c>
      <c r="B53004">
        <v>170</v>
      </c>
      <c r="C53004" t="s">
        <v>8</v>
      </c>
      <c r="D53004" t="s">
        <v>18</v>
      </c>
      <c r="E53004">
        <v>0</v>
      </c>
      <c r="F53004" s="1">
        <v>45536</v>
      </c>
      <c r="G53004" t="s">
        <v>10</v>
      </c>
      <c r="H53004">
        <v>9</v>
      </c>
      <c r="I53004" t="s">
        <v>5262</v>
      </c>
    </row>
    <row r="53005" spans="1:9" x14ac:dyDescent="0.25">
      <c r="A53005" t="s">
        <v>291</v>
      </c>
      <c r="B53005">
        <v>46</v>
      </c>
      <c r="C53005" t="s">
        <v>8</v>
      </c>
      <c r="D53005" t="s">
        <v>18</v>
      </c>
      <c r="E53005">
        <v>0</v>
      </c>
      <c r="F53005" s="1">
        <v>45536</v>
      </c>
      <c r="G53005" t="s">
        <v>10</v>
      </c>
      <c r="H53005">
        <v>9</v>
      </c>
      <c r="I53005" t="s">
        <v>5262</v>
      </c>
    </row>
    <row r="53006" spans="1:9" x14ac:dyDescent="0.25">
      <c r="A53006" t="s">
        <v>305</v>
      </c>
      <c r="B53006">
        <v>120</v>
      </c>
      <c r="C53006" t="s">
        <v>8</v>
      </c>
      <c r="D53006" t="s">
        <v>18</v>
      </c>
      <c r="E53006">
        <v>0</v>
      </c>
      <c r="F53006" s="1">
        <v>45536</v>
      </c>
      <c r="G53006" t="s">
        <v>10</v>
      </c>
      <c r="H53006">
        <v>9</v>
      </c>
      <c r="I53006" t="s">
        <v>5262</v>
      </c>
    </row>
    <row r="53007" spans="1:9" x14ac:dyDescent="0.25">
      <c r="A53007" t="s">
        <v>519</v>
      </c>
      <c r="B53007">
        <v>112</v>
      </c>
      <c r="C53007" t="s">
        <v>8</v>
      </c>
      <c r="D53007" t="s">
        <v>18</v>
      </c>
      <c r="E53007">
        <v>0</v>
      </c>
      <c r="F53007" s="1">
        <v>45536</v>
      </c>
      <c r="G53007" t="s">
        <v>10</v>
      </c>
      <c r="H53007">
        <v>9</v>
      </c>
      <c r="I53007" t="s">
        <v>5262</v>
      </c>
    </row>
    <row r="53008" spans="1:9" x14ac:dyDescent="0.25">
      <c r="A53008" t="s">
        <v>309</v>
      </c>
      <c r="B53008">
        <v>175</v>
      </c>
      <c r="C53008" t="s">
        <v>8</v>
      </c>
      <c r="D53008" t="s">
        <v>18</v>
      </c>
      <c r="E53008">
        <v>0</v>
      </c>
      <c r="F53008" s="1">
        <v>45536</v>
      </c>
      <c r="G53008" t="s">
        <v>10</v>
      </c>
      <c r="H53008">
        <v>9</v>
      </c>
      <c r="I53008" t="s">
        <v>5262</v>
      </c>
    </row>
    <row r="53009" spans="1:9" x14ac:dyDescent="0.25">
      <c r="A53009" t="s">
        <v>310</v>
      </c>
      <c r="B53009">
        <v>105</v>
      </c>
      <c r="C53009" t="s">
        <v>8</v>
      </c>
      <c r="D53009" t="s">
        <v>18</v>
      </c>
      <c r="E53009">
        <v>0</v>
      </c>
      <c r="F53009" s="1">
        <v>45536</v>
      </c>
      <c r="G53009" t="s">
        <v>10</v>
      </c>
      <c r="H53009">
        <v>9</v>
      </c>
      <c r="I53009" t="s">
        <v>5262</v>
      </c>
    </row>
    <row r="53010" spans="1:9" x14ac:dyDescent="0.25">
      <c r="A53010" t="s">
        <v>423</v>
      </c>
      <c r="B53010">
        <v>98</v>
      </c>
      <c r="C53010" t="s">
        <v>8</v>
      </c>
      <c r="D53010" t="s">
        <v>18</v>
      </c>
      <c r="E53010">
        <v>0</v>
      </c>
      <c r="F53010" s="1">
        <v>45536</v>
      </c>
      <c r="G53010" t="s">
        <v>10</v>
      </c>
      <c r="H53010">
        <v>9</v>
      </c>
      <c r="I53010" t="s">
        <v>5262</v>
      </c>
    </row>
    <row r="53011" spans="1:9" x14ac:dyDescent="0.25">
      <c r="A53011" t="s">
        <v>371</v>
      </c>
      <c r="B53011">
        <v>60</v>
      </c>
      <c r="C53011" t="s">
        <v>8</v>
      </c>
      <c r="D53011" t="s">
        <v>18</v>
      </c>
      <c r="E53011">
        <v>0</v>
      </c>
      <c r="F53011" s="1">
        <v>45536</v>
      </c>
      <c r="G53011" t="s">
        <v>10</v>
      </c>
      <c r="H53011">
        <v>9</v>
      </c>
      <c r="I53011" t="s">
        <v>5262</v>
      </c>
    </row>
    <row r="53012" spans="1:9" x14ac:dyDescent="0.25">
      <c r="A53012" t="s">
        <v>524</v>
      </c>
      <c r="B53012">
        <v>70</v>
      </c>
      <c r="C53012" t="s">
        <v>8</v>
      </c>
      <c r="D53012" t="s">
        <v>18</v>
      </c>
      <c r="E53012">
        <v>0</v>
      </c>
      <c r="F53012" s="1">
        <v>45536</v>
      </c>
      <c r="G53012" t="s">
        <v>10</v>
      </c>
      <c r="H53012">
        <v>9</v>
      </c>
      <c r="I53012" t="s">
        <v>5262</v>
      </c>
    </row>
    <row r="53013" spans="1:9" x14ac:dyDescent="0.25">
      <c r="A53013" t="s">
        <v>498</v>
      </c>
      <c r="B53013">
        <v>46</v>
      </c>
      <c r="C53013" t="s">
        <v>8</v>
      </c>
      <c r="D53013" t="s">
        <v>18</v>
      </c>
      <c r="E53013">
        <v>0</v>
      </c>
      <c r="F53013" s="1">
        <v>45536</v>
      </c>
      <c r="G53013" t="s">
        <v>10</v>
      </c>
      <c r="H53013">
        <v>9</v>
      </c>
      <c r="I53013" t="s">
        <v>5262</v>
      </c>
    </row>
    <row r="53014" spans="1:9" x14ac:dyDescent="0.25">
      <c r="A53014" t="s">
        <v>499</v>
      </c>
      <c r="B53014">
        <v>77</v>
      </c>
      <c r="C53014" t="s">
        <v>8</v>
      </c>
      <c r="D53014" t="s">
        <v>18</v>
      </c>
      <c r="E53014">
        <v>0</v>
      </c>
      <c r="F53014" s="1">
        <v>45536</v>
      </c>
      <c r="G53014" t="s">
        <v>10</v>
      </c>
      <c r="H53014">
        <v>9</v>
      </c>
      <c r="I53014" t="s">
        <v>5262</v>
      </c>
    </row>
    <row r="53015" spans="1:9" x14ac:dyDescent="0.25">
      <c r="A53015" t="s">
        <v>424</v>
      </c>
      <c r="B53015">
        <v>84</v>
      </c>
      <c r="C53015" t="s">
        <v>8</v>
      </c>
      <c r="D53015" t="s">
        <v>18</v>
      </c>
      <c r="E53015">
        <v>0</v>
      </c>
      <c r="F53015" s="1">
        <v>45536</v>
      </c>
      <c r="G53015" t="s">
        <v>10</v>
      </c>
      <c r="H53015">
        <v>9</v>
      </c>
      <c r="I53015" t="s">
        <v>5262</v>
      </c>
    </row>
    <row r="53016" spans="1:9" x14ac:dyDescent="0.25">
      <c r="A53016" t="s">
        <v>410</v>
      </c>
      <c r="B53016">
        <v>98</v>
      </c>
      <c r="C53016" t="s">
        <v>8</v>
      </c>
      <c r="D53016" t="s">
        <v>18</v>
      </c>
      <c r="E53016">
        <v>0</v>
      </c>
      <c r="F53016" s="1">
        <v>45536</v>
      </c>
      <c r="G53016" t="s">
        <v>10</v>
      </c>
      <c r="H53016">
        <v>9</v>
      </c>
      <c r="I53016" t="s">
        <v>5262</v>
      </c>
    </row>
    <row r="53017" spans="1:9" x14ac:dyDescent="0.25">
      <c r="A53017" t="s">
        <v>312</v>
      </c>
      <c r="B53017">
        <v>63</v>
      </c>
      <c r="C53017" t="s">
        <v>8</v>
      </c>
      <c r="D53017" t="s">
        <v>18</v>
      </c>
      <c r="E53017">
        <v>0</v>
      </c>
      <c r="F53017" s="1">
        <v>45536</v>
      </c>
      <c r="G53017" t="s">
        <v>10</v>
      </c>
      <c r="H53017">
        <v>9</v>
      </c>
      <c r="I53017" t="s">
        <v>5262</v>
      </c>
    </row>
    <row r="53018" spans="1:9" x14ac:dyDescent="0.25">
      <c r="A53018" t="s">
        <v>385</v>
      </c>
      <c r="B53018">
        <v>46</v>
      </c>
      <c r="C53018" t="s">
        <v>8</v>
      </c>
      <c r="D53018" t="s">
        <v>18</v>
      </c>
      <c r="E53018">
        <v>0</v>
      </c>
      <c r="F53018" s="1">
        <v>45536</v>
      </c>
      <c r="G53018" t="s">
        <v>10</v>
      </c>
      <c r="H53018">
        <v>9</v>
      </c>
      <c r="I53018" t="s">
        <v>5262</v>
      </c>
    </row>
    <row r="53019" spans="1:9" x14ac:dyDescent="0.25">
      <c r="A53019" t="s">
        <v>380</v>
      </c>
      <c r="B53019">
        <v>84</v>
      </c>
      <c r="C53019" t="s">
        <v>8</v>
      </c>
      <c r="D53019" t="s">
        <v>18</v>
      </c>
      <c r="E53019">
        <v>0</v>
      </c>
      <c r="F53019" s="1">
        <v>45536</v>
      </c>
      <c r="G53019" t="s">
        <v>10</v>
      </c>
      <c r="H53019">
        <v>9</v>
      </c>
      <c r="I53019" t="s">
        <v>5262</v>
      </c>
    </row>
    <row r="53020" spans="1:9" x14ac:dyDescent="0.25">
      <c r="A53020" t="s">
        <v>383</v>
      </c>
      <c r="B53020">
        <v>48</v>
      </c>
      <c r="C53020" t="s">
        <v>8</v>
      </c>
      <c r="D53020" t="s">
        <v>18</v>
      </c>
      <c r="E53020">
        <v>0</v>
      </c>
      <c r="F53020" s="1">
        <v>45536</v>
      </c>
      <c r="G53020" t="s">
        <v>10</v>
      </c>
      <c r="H53020">
        <v>9</v>
      </c>
      <c r="I53020" t="s">
        <v>5262</v>
      </c>
    </row>
    <row r="53021" spans="1:9" x14ac:dyDescent="0.25">
      <c r="A53021" t="s">
        <v>313</v>
      </c>
      <c r="B53021">
        <v>46</v>
      </c>
      <c r="C53021" t="s">
        <v>8</v>
      </c>
      <c r="D53021" t="s">
        <v>18</v>
      </c>
      <c r="E53021">
        <v>0</v>
      </c>
      <c r="F53021" s="1">
        <v>45536</v>
      </c>
      <c r="G53021" t="s">
        <v>10</v>
      </c>
      <c r="H53021">
        <v>9</v>
      </c>
      <c r="I53021" t="s">
        <v>5262</v>
      </c>
    </row>
    <row r="53022" spans="1:9" x14ac:dyDescent="0.25">
      <c r="A53022" t="s">
        <v>397</v>
      </c>
      <c r="B53022">
        <v>105</v>
      </c>
      <c r="C53022" t="s">
        <v>8</v>
      </c>
      <c r="D53022" t="s">
        <v>18</v>
      </c>
      <c r="E53022">
        <v>0</v>
      </c>
      <c r="F53022" s="1">
        <v>45536</v>
      </c>
      <c r="G53022" t="s">
        <v>10</v>
      </c>
      <c r="H53022">
        <v>9</v>
      </c>
      <c r="I53022" t="s">
        <v>5262</v>
      </c>
    </row>
    <row r="53023" spans="1:9" x14ac:dyDescent="0.25">
      <c r="A53023" t="s">
        <v>503</v>
      </c>
      <c r="B53023">
        <v>150</v>
      </c>
      <c r="C53023" t="s">
        <v>8</v>
      </c>
      <c r="D53023" t="s">
        <v>18</v>
      </c>
      <c r="E53023">
        <v>0</v>
      </c>
      <c r="F53023" s="1">
        <v>45536</v>
      </c>
      <c r="G53023" t="s">
        <v>10</v>
      </c>
      <c r="H53023">
        <v>9</v>
      </c>
      <c r="I53023" t="s">
        <v>5262</v>
      </c>
    </row>
    <row r="53024" spans="1:9" x14ac:dyDescent="0.25">
      <c r="A53024" t="s">
        <v>386</v>
      </c>
      <c r="B53024">
        <v>72</v>
      </c>
      <c r="C53024" t="s">
        <v>8</v>
      </c>
      <c r="D53024" t="s">
        <v>18</v>
      </c>
      <c r="E53024">
        <v>0</v>
      </c>
      <c r="F53024" s="1">
        <v>45536</v>
      </c>
      <c r="G53024" t="s">
        <v>10</v>
      </c>
      <c r="H53024">
        <v>9</v>
      </c>
      <c r="I53024" t="s">
        <v>5262</v>
      </c>
    </row>
    <row r="53025" spans="1:9" x14ac:dyDescent="0.25">
      <c r="A53025" t="s">
        <v>520</v>
      </c>
      <c r="B53025">
        <v>210</v>
      </c>
      <c r="C53025" t="s">
        <v>8</v>
      </c>
      <c r="D53025" t="s">
        <v>18</v>
      </c>
      <c r="E53025">
        <v>0</v>
      </c>
      <c r="F53025" s="1">
        <v>45536</v>
      </c>
      <c r="G53025" t="s">
        <v>10</v>
      </c>
      <c r="H53025">
        <v>9</v>
      </c>
      <c r="I53025" t="s">
        <v>5262</v>
      </c>
    </row>
    <row r="53026" spans="1:9" x14ac:dyDescent="0.25">
      <c r="A53026" t="s">
        <v>502</v>
      </c>
      <c r="B53026">
        <v>119</v>
      </c>
      <c r="C53026" t="s">
        <v>8</v>
      </c>
      <c r="D53026" t="s">
        <v>18</v>
      </c>
      <c r="E53026">
        <v>0</v>
      </c>
      <c r="F53026" s="1">
        <v>45536</v>
      </c>
      <c r="G53026" t="s">
        <v>10</v>
      </c>
      <c r="H53026">
        <v>9</v>
      </c>
      <c r="I53026" t="s">
        <v>5262</v>
      </c>
    </row>
    <row r="53027" spans="1:9" x14ac:dyDescent="0.25">
      <c r="A53027" t="s">
        <v>317</v>
      </c>
      <c r="B53027">
        <v>24</v>
      </c>
      <c r="C53027" t="s">
        <v>8</v>
      </c>
      <c r="D53027" t="s">
        <v>18</v>
      </c>
      <c r="E53027">
        <v>0</v>
      </c>
      <c r="F53027" s="1">
        <v>45536</v>
      </c>
      <c r="G53027" t="s">
        <v>10</v>
      </c>
      <c r="H53027">
        <v>9</v>
      </c>
      <c r="I53027" t="s">
        <v>5262</v>
      </c>
    </row>
    <row r="53028" spans="1:9" x14ac:dyDescent="0.25">
      <c r="A53028" t="s">
        <v>496</v>
      </c>
      <c r="B53028">
        <v>112</v>
      </c>
      <c r="C53028" t="s">
        <v>8</v>
      </c>
      <c r="D53028" t="s">
        <v>18</v>
      </c>
      <c r="E53028">
        <v>0</v>
      </c>
      <c r="F53028" s="1">
        <v>45536</v>
      </c>
      <c r="G53028" t="s">
        <v>10</v>
      </c>
      <c r="H53028">
        <v>9</v>
      </c>
      <c r="I53028" t="s">
        <v>5262</v>
      </c>
    </row>
    <row r="53029" spans="1:9" x14ac:dyDescent="0.25">
      <c r="A53029" t="s">
        <v>495</v>
      </c>
      <c r="B53029">
        <v>52</v>
      </c>
      <c r="C53029" t="s">
        <v>8</v>
      </c>
      <c r="D53029" t="s">
        <v>18</v>
      </c>
      <c r="E53029">
        <v>0</v>
      </c>
      <c r="F53029" s="1">
        <v>45536</v>
      </c>
      <c r="G53029" t="s">
        <v>10</v>
      </c>
      <c r="H53029">
        <v>9</v>
      </c>
      <c r="I53029" t="s">
        <v>5262</v>
      </c>
    </row>
    <row r="53030" spans="1:9" x14ac:dyDescent="0.25">
      <c r="A53030" t="s">
        <v>314</v>
      </c>
      <c r="B53030">
        <v>58</v>
      </c>
      <c r="C53030" t="s">
        <v>8</v>
      </c>
      <c r="D53030" t="s">
        <v>18</v>
      </c>
      <c r="E53030">
        <v>0</v>
      </c>
      <c r="F53030" s="1">
        <v>45536</v>
      </c>
      <c r="G53030" t="s">
        <v>10</v>
      </c>
      <c r="H53030">
        <v>9</v>
      </c>
      <c r="I53030" t="s">
        <v>5262</v>
      </c>
    </row>
    <row r="53031" spans="1:9" x14ac:dyDescent="0.25">
      <c r="A53031" t="s">
        <v>413</v>
      </c>
      <c r="B53031">
        <v>39</v>
      </c>
      <c r="C53031" t="s">
        <v>8</v>
      </c>
      <c r="D53031" t="s">
        <v>18</v>
      </c>
      <c r="E53031">
        <v>0</v>
      </c>
      <c r="F53031" s="1">
        <v>45536</v>
      </c>
      <c r="G53031" t="s">
        <v>10</v>
      </c>
      <c r="H53031">
        <v>9</v>
      </c>
      <c r="I53031" t="s">
        <v>5262</v>
      </c>
    </row>
    <row r="53032" spans="1:9" x14ac:dyDescent="0.25">
      <c r="A53032" t="s">
        <v>372</v>
      </c>
      <c r="B53032">
        <v>25</v>
      </c>
      <c r="C53032" t="s">
        <v>8</v>
      </c>
      <c r="D53032" t="s">
        <v>18</v>
      </c>
      <c r="E53032">
        <v>0</v>
      </c>
      <c r="F53032" s="1">
        <v>45536</v>
      </c>
      <c r="G53032" t="s">
        <v>10</v>
      </c>
      <c r="H53032">
        <v>9</v>
      </c>
      <c r="I53032" t="s">
        <v>5262</v>
      </c>
    </row>
    <row r="53033" spans="1:9" x14ac:dyDescent="0.25">
      <c r="A53033" t="s">
        <v>474</v>
      </c>
      <c r="B53033">
        <v>39</v>
      </c>
      <c r="C53033" t="s">
        <v>8</v>
      </c>
      <c r="D53033" t="s">
        <v>18</v>
      </c>
      <c r="E53033">
        <v>0</v>
      </c>
      <c r="F53033" s="1">
        <v>45536</v>
      </c>
      <c r="G53033" t="s">
        <v>10</v>
      </c>
      <c r="H53033">
        <v>9</v>
      </c>
      <c r="I53033" t="s">
        <v>5262</v>
      </c>
    </row>
    <row r="53034" spans="1:9" x14ac:dyDescent="0.25">
      <c r="A53034" t="s">
        <v>477</v>
      </c>
      <c r="B53034">
        <v>180</v>
      </c>
      <c r="C53034" t="s">
        <v>8</v>
      </c>
      <c r="D53034" t="s">
        <v>18</v>
      </c>
      <c r="E53034">
        <v>0</v>
      </c>
      <c r="F53034" s="1">
        <v>45536</v>
      </c>
      <c r="G53034" t="s">
        <v>10</v>
      </c>
      <c r="H53034">
        <v>9</v>
      </c>
      <c r="I53034" t="s">
        <v>5262</v>
      </c>
    </row>
    <row r="53035" spans="1:9" x14ac:dyDescent="0.25">
      <c r="A53035" t="s">
        <v>311</v>
      </c>
      <c r="B53035">
        <v>126</v>
      </c>
      <c r="C53035" t="s">
        <v>8</v>
      </c>
      <c r="D53035" t="s">
        <v>18</v>
      </c>
      <c r="E53035">
        <v>0</v>
      </c>
      <c r="F53035" s="1">
        <v>45536</v>
      </c>
      <c r="G53035" t="s">
        <v>10</v>
      </c>
      <c r="H53035">
        <v>9</v>
      </c>
      <c r="I53035" t="s">
        <v>5262</v>
      </c>
    </row>
    <row r="53036" spans="1:9" x14ac:dyDescent="0.25">
      <c r="A53036" t="s">
        <v>407</v>
      </c>
      <c r="B53036">
        <v>58</v>
      </c>
      <c r="C53036" t="s">
        <v>8</v>
      </c>
      <c r="D53036" t="s">
        <v>18</v>
      </c>
      <c r="E53036">
        <v>0</v>
      </c>
      <c r="F53036" s="1">
        <v>45536</v>
      </c>
      <c r="G53036" t="s">
        <v>10</v>
      </c>
      <c r="H53036">
        <v>9</v>
      </c>
      <c r="I53036" t="s">
        <v>5262</v>
      </c>
    </row>
    <row r="53037" spans="1:9" x14ac:dyDescent="0.25">
      <c r="A53037" t="s">
        <v>366</v>
      </c>
      <c r="B53037">
        <v>50</v>
      </c>
      <c r="C53037" t="s">
        <v>8</v>
      </c>
      <c r="D53037" t="s">
        <v>18</v>
      </c>
      <c r="E53037">
        <v>0</v>
      </c>
      <c r="F53037" s="1">
        <v>45536</v>
      </c>
      <c r="G53037" t="s">
        <v>10</v>
      </c>
      <c r="H53037">
        <v>9</v>
      </c>
      <c r="I53037" t="s">
        <v>5262</v>
      </c>
    </row>
    <row r="53038" spans="1:9" x14ac:dyDescent="0.25">
      <c r="A53038" t="s">
        <v>270</v>
      </c>
      <c r="B53038">
        <v>170</v>
      </c>
      <c r="C53038" t="s">
        <v>8</v>
      </c>
      <c r="D53038" t="s">
        <v>18</v>
      </c>
      <c r="E53038">
        <v>0</v>
      </c>
      <c r="F53038" s="1">
        <v>45536</v>
      </c>
      <c r="G53038" t="s">
        <v>10</v>
      </c>
      <c r="H53038">
        <v>9</v>
      </c>
      <c r="I53038" t="s">
        <v>5262</v>
      </c>
    </row>
    <row r="53039" spans="1:9" x14ac:dyDescent="0.25">
      <c r="A53039" t="s">
        <v>421</v>
      </c>
      <c r="B53039">
        <v>190</v>
      </c>
      <c r="C53039" t="s">
        <v>8</v>
      </c>
      <c r="D53039" t="s">
        <v>18</v>
      </c>
      <c r="E53039">
        <v>0</v>
      </c>
      <c r="F53039" s="1">
        <v>45536</v>
      </c>
      <c r="G53039" t="s">
        <v>10</v>
      </c>
      <c r="H53039">
        <v>9</v>
      </c>
      <c r="I53039" t="s">
        <v>5262</v>
      </c>
    </row>
    <row r="53040" spans="1:9" x14ac:dyDescent="0.25">
      <c r="A53040" t="s">
        <v>476</v>
      </c>
      <c r="B53040">
        <v>180</v>
      </c>
      <c r="C53040" t="s">
        <v>8</v>
      </c>
      <c r="D53040" t="s">
        <v>18</v>
      </c>
      <c r="E53040">
        <v>0</v>
      </c>
      <c r="F53040" s="1">
        <v>45536</v>
      </c>
      <c r="G53040" t="s">
        <v>10</v>
      </c>
      <c r="H53040">
        <v>9</v>
      </c>
      <c r="I53040" t="s">
        <v>5262</v>
      </c>
    </row>
    <row r="53041" spans="1:9" x14ac:dyDescent="0.25">
      <c r="A53041" t="s">
        <v>271</v>
      </c>
      <c r="B53041">
        <v>250</v>
      </c>
      <c r="C53041" t="s">
        <v>8</v>
      </c>
      <c r="D53041" t="s">
        <v>18</v>
      </c>
      <c r="E53041">
        <v>0</v>
      </c>
      <c r="F53041" s="1">
        <v>45536</v>
      </c>
      <c r="G53041" t="s">
        <v>10</v>
      </c>
      <c r="H53041">
        <v>9</v>
      </c>
      <c r="I53041" t="s">
        <v>5262</v>
      </c>
    </row>
    <row r="53042" spans="1:9" x14ac:dyDescent="0.25">
      <c r="A53042" t="s">
        <v>395</v>
      </c>
      <c r="B53042">
        <v>58</v>
      </c>
      <c r="C53042" t="s">
        <v>8</v>
      </c>
      <c r="D53042" t="s">
        <v>18</v>
      </c>
      <c r="E53042">
        <v>0</v>
      </c>
      <c r="F53042" s="1">
        <v>45536</v>
      </c>
      <c r="G53042" t="s">
        <v>10</v>
      </c>
      <c r="H53042">
        <v>9</v>
      </c>
      <c r="I53042" t="s">
        <v>5262</v>
      </c>
    </row>
    <row r="53043" spans="1:9" x14ac:dyDescent="0.25">
      <c r="A53043" t="s">
        <v>375</v>
      </c>
      <c r="B53043">
        <v>100</v>
      </c>
      <c r="C53043" t="s">
        <v>8</v>
      </c>
      <c r="D53043" t="s">
        <v>18</v>
      </c>
      <c r="E53043">
        <v>0</v>
      </c>
      <c r="F53043" s="1">
        <v>45536</v>
      </c>
      <c r="G53043" t="s">
        <v>10</v>
      </c>
      <c r="H53043">
        <v>9</v>
      </c>
      <c r="I53043" t="s">
        <v>5262</v>
      </c>
    </row>
    <row r="53044" spans="1:9" x14ac:dyDescent="0.25">
      <c r="A53044" t="s">
        <v>316</v>
      </c>
      <c r="B53044">
        <v>91</v>
      </c>
      <c r="C53044" t="s">
        <v>8</v>
      </c>
      <c r="D53044" t="s">
        <v>18</v>
      </c>
      <c r="E53044">
        <v>0</v>
      </c>
      <c r="F53044" s="1">
        <v>45536</v>
      </c>
      <c r="G53044" t="s">
        <v>10</v>
      </c>
      <c r="H53044">
        <v>9</v>
      </c>
      <c r="I53044" t="s">
        <v>5262</v>
      </c>
    </row>
    <row r="53045" spans="1:9" x14ac:dyDescent="0.25">
      <c r="A53045" t="s">
        <v>282</v>
      </c>
      <c r="B53045">
        <v>39</v>
      </c>
      <c r="C53045" t="s">
        <v>8</v>
      </c>
      <c r="D53045" t="s">
        <v>18</v>
      </c>
      <c r="E53045">
        <v>0</v>
      </c>
      <c r="F53045" s="1">
        <v>45536</v>
      </c>
      <c r="G53045" t="s">
        <v>10</v>
      </c>
      <c r="H53045">
        <v>9</v>
      </c>
      <c r="I53045" t="s">
        <v>5262</v>
      </c>
    </row>
    <row r="53046" spans="1:9" x14ac:dyDescent="0.25">
      <c r="A53046" t="s">
        <v>403</v>
      </c>
      <c r="B53046">
        <v>84</v>
      </c>
      <c r="C53046" t="s">
        <v>8</v>
      </c>
      <c r="D53046" t="s">
        <v>18</v>
      </c>
      <c r="E53046">
        <v>0</v>
      </c>
      <c r="F53046" s="1">
        <v>45536</v>
      </c>
      <c r="G53046" t="s">
        <v>10</v>
      </c>
      <c r="H53046">
        <v>9</v>
      </c>
      <c r="I53046" t="s">
        <v>5262</v>
      </c>
    </row>
    <row r="53047" spans="1:9" x14ac:dyDescent="0.25">
      <c r="A53047" t="s">
        <v>290</v>
      </c>
      <c r="B53047">
        <v>90</v>
      </c>
      <c r="C53047" t="s">
        <v>8</v>
      </c>
      <c r="D53047" t="s">
        <v>18</v>
      </c>
      <c r="E53047">
        <v>0</v>
      </c>
      <c r="F53047" s="1">
        <v>45536</v>
      </c>
      <c r="G53047" t="s">
        <v>10</v>
      </c>
      <c r="H53047">
        <v>9</v>
      </c>
      <c r="I53047" t="s">
        <v>5262</v>
      </c>
    </row>
    <row r="53048" spans="1:9" x14ac:dyDescent="0.25">
      <c r="A53048" t="s">
        <v>447</v>
      </c>
      <c r="B53048">
        <v>91</v>
      </c>
      <c r="C53048" t="s">
        <v>8</v>
      </c>
      <c r="D53048" t="s">
        <v>18</v>
      </c>
      <c r="E53048">
        <v>0</v>
      </c>
      <c r="F53048" s="1">
        <v>45536</v>
      </c>
      <c r="G53048" t="s">
        <v>10</v>
      </c>
      <c r="H53048">
        <v>9</v>
      </c>
      <c r="I53048" t="s">
        <v>5262</v>
      </c>
    </row>
    <row r="53049" spans="1:9" x14ac:dyDescent="0.25">
      <c r="A53049" t="s">
        <v>283</v>
      </c>
      <c r="B53049">
        <v>72</v>
      </c>
      <c r="C53049" t="s">
        <v>8</v>
      </c>
      <c r="D53049" t="s">
        <v>18</v>
      </c>
      <c r="E53049">
        <v>0</v>
      </c>
      <c r="F53049" s="1">
        <v>45536</v>
      </c>
      <c r="G53049" t="s">
        <v>10</v>
      </c>
      <c r="H53049">
        <v>9</v>
      </c>
      <c r="I53049" t="s">
        <v>5262</v>
      </c>
    </row>
    <row r="53050" spans="1:9" x14ac:dyDescent="0.25">
      <c r="A53050" t="s">
        <v>319</v>
      </c>
      <c r="B53050">
        <v>90</v>
      </c>
      <c r="C53050" t="s">
        <v>8</v>
      </c>
      <c r="D53050" t="s">
        <v>18</v>
      </c>
      <c r="E53050">
        <v>0</v>
      </c>
      <c r="F53050" s="1">
        <v>45536</v>
      </c>
      <c r="G53050" t="s">
        <v>10</v>
      </c>
      <c r="H53050">
        <v>9</v>
      </c>
      <c r="I53050" t="s">
        <v>5262</v>
      </c>
    </row>
    <row r="53051" spans="1:9" x14ac:dyDescent="0.25">
      <c r="A53051" t="s">
        <v>321</v>
      </c>
      <c r="B53051">
        <v>90</v>
      </c>
      <c r="C53051" t="s">
        <v>8</v>
      </c>
      <c r="D53051" t="s">
        <v>18</v>
      </c>
      <c r="E53051">
        <v>0</v>
      </c>
      <c r="F53051" s="1">
        <v>45536</v>
      </c>
      <c r="G53051" t="s">
        <v>10</v>
      </c>
      <c r="H53051">
        <v>9</v>
      </c>
      <c r="I53051" t="s">
        <v>5262</v>
      </c>
    </row>
    <row r="53052" spans="1:9" x14ac:dyDescent="0.25">
      <c r="A53052" t="s">
        <v>377</v>
      </c>
      <c r="B53052">
        <v>58</v>
      </c>
      <c r="C53052" t="s">
        <v>8</v>
      </c>
      <c r="D53052" t="s">
        <v>18</v>
      </c>
      <c r="E53052">
        <v>0</v>
      </c>
      <c r="F53052" s="1">
        <v>45536</v>
      </c>
      <c r="G53052" t="s">
        <v>10</v>
      </c>
      <c r="H53052">
        <v>9</v>
      </c>
      <c r="I53052" t="s">
        <v>5262</v>
      </c>
    </row>
    <row r="53053" spans="1:9" x14ac:dyDescent="0.25">
      <c r="A53053" t="s">
        <v>387</v>
      </c>
      <c r="B53053">
        <v>220</v>
      </c>
      <c r="C53053" t="s">
        <v>8</v>
      </c>
      <c r="D53053" t="s">
        <v>18</v>
      </c>
      <c r="E53053">
        <v>0</v>
      </c>
      <c r="F53053" s="1">
        <v>45536</v>
      </c>
      <c r="G53053" t="s">
        <v>10</v>
      </c>
      <c r="H53053">
        <v>9</v>
      </c>
      <c r="I53053" t="s">
        <v>5262</v>
      </c>
    </row>
    <row r="53054" spans="1:9" x14ac:dyDescent="0.25">
      <c r="A53054" t="s">
        <v>460</v>
      </c>
      <c r="B53054">
        <v>168</v>
      </c>
      <c r="C53054" t="s">
        <v>8</v>
      </c>
      <c r="D53054" t="s">
        <v>18</v>
      </c>
      <c r="E53054">
        <v>0</v>
      </c>
      <c r="F53054" s="1">
        <v>45536</v>
      </c>
      <c r="G53054" t="s">
        <v>10</v>
      </c>
      <c r="H53054">
        <v>9</v>
      </c>
      <c r="I53054" t="s">
        <v>5262</v>
      </c>
    </row>
    <row r="53055" spans="1:9" x14ac:dyDescent="0.25">
      <c r="A53055" t="s">
        <v>384</v>
      </c>
      <c r="B53055">
        <v>90</v>
      </c>
      <c r="C53055" t="s">
        <v>8</v>
      </c>
      <c r="D53055" t="s">
        <v>18</v>
      </c>
      <c r="E53055">
        <v>0</v>
      </c>
      <c r="F53055" s="1">
        <v>45536</v>
      </c>
      <c r="G53055" t="s">
        <v>10</v>
      </c>
      <c r="H53055">
        <v>9</v>
      </c>
      <c r="I53055" t="s">
        <v>5262</v>
      </c>
    </row>
    <row r="53056" spans="1:9" x14ac:dyDescent="0.25">
      <c r="A53056" t="s">
        <v>518</v>
      </c>
      <c r="B53056">
        <v>49</v>
      </c>
      <c r="C53056" t="s">
        <v>8</v>
      </c>
      <c r="D53056" t="s">
        <v>18</v>
      </c>
      <c r="E53056">
        <v>0</v>
      </c>
      <c r="F53056" s="1">
        <v>45536</v>
      </c>
      <c r="G53056" t="s">
        <v>10</v>
      </c>
      <c r="H53056">
        <v>9</v>
      </c>
      <c r="I53056" t="s">
        <v>5262</v>
      </c>
    </row>
    <row r="53057" spans="1:9" x14ac:dyDescent="0.25">
      <c r="A53057" t="s">
        <v>315</v>
      </c>
      <c r="B53057">
        <v>84</v>
      </c>
      <c r="C53057" t="s">
        <v>8</v>
      </c>
      <c r="D53057" t="s">
        <v>18</v>
      </c>
      <c r="E53057">
        <v>0</v>
      </c>
      <c r="F53057" s="1">
        <v>45536</v>
      </c>
      <c r="G53057" t="s">
        <v>10</v>
      </c>
      <c r="H53057">
        <v>9</v>
      </c>
      <c r="I53057" t="s">
        <v>5262</v>
      </c>
    </row>
    <row r="53058" spans="1:9" x14ac:dyDescent="0.25">
      <c r="A53058" t="s">
        <v>379</v>
      </c>
      <c r="B53058">
        <v>104</v>
      </c>
      <c r="C53058" t="s">
        <v>8</v>
      </c>
      <c r="D53058" t="s">
        <v>18</v>
      </c>
      <c r="E53058">
        <v>0</v>
      </c>
      <c r="F53058" s="1">
        <v>45536</v>
      </c>
      <c r="G53058" t="s">
        <v>10</v>
      </c>
      <c r="H53058">
        <v>9</v>
      </c>
      <c r="I53058" t="s">
        <v>5262</v>
      </c>
    </row>
    <row r="53059" spans="1:9" x14ac:dyDescent="0.25">
      <c r="A53059" t="s">
        <v>521</v>
      </c>
      <c r="B53059">
        <v>26</v>
      </c>
      <c r="C53059" t="s">
        <v>8</v>
      </c>
      <c r="D53059" t="s">
        <v>18</v>
      </c>
      <c r="E53059">
        <v>0</v>
      </c>
      <c r="F53059" s="1">
        <v>45536</v>
      </c>
      <c r="G53059" t="s">
        <v>10</v>
      </c>
      <c r="H53059">
        <v>9</v>
      </c>
      <c r="I53059" t="s">
        <v>5262</v>
      </c>
    </row>
    <row r="53060" spans="1:9" x14ac:dyDescent="0.25">
      <c r="A53060" t="s">
        <v>322</v>
      </c>
      <c r="B53060">
        <v>66</v>
      </c>
      <c r="C53060" t="s">
        <v>8</v>
      </c>
      <c r="D53060" t="s">
        <v>18</v>
      </c>
      <c r="E53060">
        <v>0</v>
      </c>
      <c r="F53060" s="1">
        <v>45536</v>
      </c>
      <c r="G53060" t="s">
        <v>10</v>
      </c>
      <c r="H53060">
        <v>9</v>
      </c>
      <c r="I53060" t="s">
        <v>5262</v>
      </c>
    </row>
    <row r="53061" spans="1:9" x14ac:dyDescent="0.25">
      <c r="A53061" t="s">
        <v>409</v>
      </c>
      <c r="B53061">
        <v>38</v>
      </c>
      <c r="C53061" t="s">
        <v>8</v>
      </c>
      <c r="D53061" t="s">
        <v>18</v>
      </c>
      <c r="E53061">
        <v>0</v>
      </c>
      <c r="F53061" s="1">
        <v>45536</v>
      </c>
      <c r="G53061" t="s">
        <v>10</v>
      </c>
      <c r="H53061">
        <v>9</v>
      </c>
      <c r="I53061" t="s">
        <v>5262</v>
      </c>
    </row>
    <row r="53062" spans="1:9" x14ac:dyDescent="0.25">
      <c r="A53062" t="s">
        <v>320</v>
      </c>
      <c r="B53062">
        <v>90</v>
      </c>
      <c r="C53062" t="s">
        <v>8</v>
      </c>
      <c r="D53062" t="s">
        <v>18</v>
      </c>
      <c r="E53062">
        <v>0</v>
      </c>
      <c r="F53062" s="1">
        <v>45536</v>
      </c>
      <c r="G53062" t="s">
        <v>10</v>
      </c>
      <c r="H53062">
        <v>9</v>
      </c>
      <c r="I53062" t="s">
        <v>5262</v>
      </c>
    </row>
    <row r="53063" spans="1:9" x14ac:dyDescent="0.25">
      <c r="A53063" t="s">
        <v>522</v>
      </c>
      <c r="B53063">
        <v>39</v>
      </c>
      <c r="C53063" t="s">
        <v>8</v>
      </c>
      <c r="D53063" t="s">
        <v>18</v>
      </c>
      <c r="E53063">
        <v>0</v>
      </c>
      <c r="F53063" s="1">
        <v>45536</v>
      </c>
      <c r="G53063" t="s">
        <v>10</v>
      </c>
      <c r="H53063">
        <v>9</v>
      </c>
      <c r="I53063" t="s">
        <v>5262</v>
      </c>
    </row>
    <row r="53064" spans="1:9" x14ac:dyDescent="0.25">
      <c r="A53064" t="s">
        <v>523</v>
      </c>
      <c r="B53064">
        <v>60</v>
      </c>
      <c r="C53064" t="s">
        <v>8</v>
      </c>
      <c r="D53064" t="s">
        <v>18</v>
      </c>
      <c r="E53064">
        <v>0</v>
      </c>
      <c r="F53064" s="1">
        <v>45536</v>
      </c>
      <c r="G53064" t="s">
        <v>10</v>
      </c>
      <c r="H53064">
        <v>9</v>
      </c>
      <c r="I53064" t="s">
        <v>5262</v>
      </c>
    </row>
    <row r="53065" spans="1:9" x14ac:dyDescent="0.25">
      <c r="A53065" t="s">
        <v>445</v>
      </c>
      <c r="B53065">
        <v>120</v>
      </c>
      <c r="C53065" t="s">
        <v>8</v>
      </c>
      <c r="D53065" t="s">
        <v>18</v>
      </c>
      <c r="E53065">
        <v>0</v>
      </c>
      <c r="F53065" s="1">
        <v>45536</v>
      </c>
      <c r="G53065" t="s">
        <v>10</v>
      </c>
      <c r="H53065">
        <v>9</v>
      </c>
      <c r="I53065" t="s">
        <v>5262</v>
      </c>
    </row>
    <row r="53066" spans="1:9" x14ac:dyDescent="0.25">
      <c r="A53066" t="s">
        <v>442</v>
      </c>
      <c r="B53066">
        <v>94</v>
      </c>
      <c r="C53066" t="s">
        <v>8</v>
      </c>
      <c r="D53066" t="s">
        <v>18</v>
      </c>
      <c r="E53066">
        <v>0</v>
      </c>
      <c r="F53066" s="1">
        <v>45536</v>
      </c>
      <c r="G53066" t="s">
        <v>10</v>
      </c>
      <c r="H53066">
        <v>9</v>
      </c>
      <c r="I53066" t="s">
        <v>5262</v>
      </c>
    </row>
    <row r="53067" spans="1:9" x14ac:dyDescent="0.25">
      <c r="A53067" t="s">
        <v>458</v>
      </c>
      <c r="B53067">
        <v>87</v>
      </c>
      <c r="C53067" t="s">
        <v>8</v>
      </c>
      <c r="D53067" t="s">
        <v>18</v>
      </c>
      <c r="E53067">
        <v>0</v>
      </c>
      <c r="F53067" s="1">
        <v>45536</v>
      </c>
      <c r="G53067" t="s">
        <v>10</v>
      </c>
      <c r="H53067">
        <v>9</v>
      </c>
      <c r="I53067" t="s">
        <v>5262</v>
      </c>
    </row>
    <row r="53068" spans="1:9" x14ac:dyDescent="0.25">
      <c r="A53068" t="s">
        <v>471</v>
      </c>
      <c r="B53068">
        <v>58</v>
      </c>
      <c r="C53068" t="s">
        <v>8</v>
      </c>
      <c r="D53068" t="s">
        <v>18</v>
      </c>
      <c r="E53068">
        <v>0</v>
      </c>
      <c r="F53068" s="1">
        <v>45536</v>
      </c>
      <c r="G53068" t="s">
        <v>10</v>
      </c>
      <c r="H53068">
        <v>9</v>
      </c>
      <c r="I53068" t="s">
        <v>5262</v>
      </c>
    </row>
    <row r="53069" spans="1:9" x14ac:dyDescent="0.25">
      <c r="A53069" t="s">
        <v>393</v>
      </c>
      <c r="B53069">
        <v>121</v>
      </c>
      <c r="C53069" t="s">
        <v>8</v>
      </c>
      <c r="D53069" t="s">
        <v>18</v>
      </c>
      <c r="E53069">
        <v>0</v>
      </c>
      <c r="F53069" s="1">
        <v>45536</v>
      </c>
      <c r="G53069" t="s">
        <v>10</v>
      </c>
      <c r="H53069">
        <v>9</v>
      </c>
      <c r="I53069" t="s">
        <v>5262</v>
      </c>
    </row>
    <row r="53070" spans="1:9" x14ac:dyDescent="0.25">
      <c r="A53070" t="s">
        <v>255</v>
      </c>
      <c r="B53070">
        <v>45</v>
      </c>
      <c r="C53070" t="s">
        <v>8</v>
      </c>
      <c r="D53070" t="s">
        <v>18</v>
      </c>
      <c r="E53070">
        <v>0</v>
      </c>
      <c r="F53070" s="1">
        <v>45536</v>
      </c>
      <c r="G53070" t="s">
        <v>10</v>
      </c>
      <c r="H53070">
        <v>9</v>
      </c>
      <c r="I53070" t="s">
        <v>5262</v>
      </c>
    </row>
    <row r="53071" spans="1:9" x14ac:dyDescent="0.25">
      <c r="A53071" t="s">
        <v>441</v>
      </c>
      <c r="B53071">
        <v>81</v>
      </c>
      <c r="C53071" t="s">
        <v>8</v>
      </c>
      <c r="D53071" t="s">
        <v>18</v>
      </c>
      <c r="E53071">
        <v>0</v>
      </c>
      <c r="F53071" s="1">
        <v>45536</v>
      </c>
      <c r="G53071" t="s">
        <v>10</v>
      </c>
      <c r="H53071">
        <v>9</v>
      </c>
      <c r="I53071" t="s">
        <v>5262</v>
      </c>
    </row>
    <row r="53072" spans="1:9" x14ac:dyDescent="0.25">
      <c r="A53072" t="s">
        <v>464</v>
      </c>
      <c r="B53072">
        <v>70</v>
      </c>
      <c r="C53072" t="s">
        <v>8</v>
      </c>
      <c r="D53072" t="s">
        <v>18</v>
      </c>
      <c r="E53072">
        <v>0</v>
      </c>
      <c r="F53072" s="1">
        <v>45536</v>
      </c>
      <c r="G53072" t="s">
        <v>10</v>
      </c>
      <c r="H53072">
        <v>9</v>
      </c>
      <c r="I53072" t="s">
        <v>5262</v>
      </c>
    </row>
    <row r="53073" spans="1:9" x14ac:dyDescent="0.25">
      <c r="A53073" t="s">
        <v>438</v>
      </c>
      <c r="B53073">
        <v>72</v>
      </c>
      <c r="C53073" t="s">
        <v>8</v>
      </c>
      <c r="D53073" t="s">
        <v>18</v>
      </c>
      <c r="E53073">
        <v>0</v>
      </c>
      <c r="F53073" s="1">
        <v>45536</v>
      </c>
      <c r="G53073" t="s">
        <v>10</v>
      </c>
      <c r="H53073">
        <v>9</v>
      </c>
      <c r="I53073" t="s">
        <v>5262</v>
      </c>
    </row>
    <row r="53074" spans="1:9" x14ac:dyDescent="0.25">
      <c r="A53074" t="s">
        <v>261</v>
      </c>
      <c r="B53074">
        <v>44</v>
      </c>
      <c r="C53074" t="s">
        <v>8</v>
      </c>
      <c r="D53074" t="s">
        <v>18</v>
      </c>
      <c r="E53074">
        <v>0</v>
      </c>
      <c r="F53074" s="1">
        <v>45536</v>
      </c>
      <c r="G53074" t="s">
        <v>10</v>
      </c>
      <c r="H53074">
        <v>9</v>
      </c>
      <c r="I53074" t="s">
        <v>5262</v>
      </c>
    </row>
    <row r="53075" spans="1:9" x14ac:dyDescent="0.25">
      <c r="A53075" t="s">
        <v>354</v>
      </c>
      <c r="B53075">
        <v>30</v>
      </c>
      <c r="C53075" t="s">
        <v>8</v>
      </c>
      <c r="D53075" t="s">
        <v>18</v>
      </c>
      <c r="E53075">
        <v>0</v>
      </c>
      <c r="F53075" s="1">
        <v>45536</v>
      </c>
      <c r="G53075" t="s">
        <v>10</v>
      </c>
      <c r="H53075">
        <v>9</v>
      </c>
      <c r="I53075" t="s">
        <v>5262</v>
      </c>
    </row>
    <row r="53076" spans="1:9" x14ac:dyDescent="0.25">
      <c r="A53076" t="s">
        <v>394</v>
      </c>
      <c r="B53076">
        <v>39</v>
      </c>
      <c r="C53076" t="s">
        <v>8</v>
      </c>
      <c r="D53076" t="s">
        <v>18</v>
      </c>
      <c r="E53076">
        <v>0</v>
      </c>
      <c r="F53076" s="1">
        <v>45536</v>
      </c>
      <c r="G53076" t="s">
        <v>10</v>
      </c>
      <c r="H53076">
        <v>9</v>
      </c>
      <c r="I53076" t="s">
        <v>5262</v>
      </c>
    </row>
    <row r="53077" spans="1:9" x14ac:dyDescent="0.25">
      <c r="A53077" t="s">
        <v>257</v>
      </c>
      <c r="B53077">
        <v>90</v>
      </c>
      <c r="C53077" t="s">
        <v>8</v>
      </c>
      <c r="D53077" t="s">
        <v>18</v>
      </c>
      <c r="E53077">
        <v>0</v>
      </c>
      <c r="F53077" s="1">
        <v>45536</v>
      </c>
      <c r="G53077" t="s">
        <v>10</v>
      </c>
      <c r="H53077">
        <v>9</v>
      </c>
      <c r="I53077" t="s">
        <v>5262</v>
      </c>
    </row>
    <row r="53078" spans="1:9" x14ac:dyDescent="0.25">
      <c r="A53078" t="s">
        <v>364</v>
      </c>
      <c r="B53078">
        <v>56</v>
      </c>
      <c r="C53078" t="s">
        <v>8</v>
      </c>
      <c r="D53078" t="s">
        <v>18</v>
      </c>
      <c r="E53078">
        <v>0</v>
      </c>
      <c r="F53078" s="1">
        <v>45536</v>
      </c>
      <c r="G53078" t="s">
        <v>10</v>
      </c>
      <c r="H53078">
        <v>9</v>
      </c>
      <c r="I53078" t="s">
        <v>5262</v>
      </c>
    </row>
    <row r="53079" spans="1:9" x14ac:dyDescent="0.25">
      <c r="A53079" t="s">
        <v>452</v>
      </c>
      <c r="B53079">
        <v>75</v>
      </c>
      <c r="C53079" t="s">
        <v>8</v>
      </c>
      <c r="D53079" t="s">
        <v>18</v>
      </c>
      <c r="E53079">
        <v>0</v>
      </c>
      <c r="F53079" s="1">
        <v>45536</v>
      </c>
      <c r="G53079" t="s">
        <v>10</v>
      </c>
      <c r="H53079">
        <v>9</v>
      </c>
      <c r="I53079" t="s">
        <v>5262</v>
      </c>
    </row>
    <row r="53080" spans="1:9" x14ac:dyDescent="0.25">
      <c r="A53080" t="s">
        <v>429</v>
      </c>
      <c r="B53080">
        <v>84</v>
      </c>
      <c r="C53080" t="s">
        <v>8</v>
      </c>
      <c r="D53080" t="s">
        <v>18</v>
      </c>
      <c r="E53080">
        <v>0</v>
      </c>
      <c r="F53080" s="1">
        <v>45536</v>
      </c>
      <c r="G53080" t="s">
        <v>10</v>
      </c>
      <c r="H53080">
        <v>9</v>
      </c>
      <c r="I53080" t="s">
        <v>5262</v>
      </c>
    </row>
    <row r="53081" spans="1:9" x14ac:dyDescent="0.25">
      <c r="A53081" t="s">
        <v>253</v>
      </c>
      <c r="B53081">
        <v>62</v>
      </c>
      <c r="C53081" t="s">
        <v>8</v>
      </c>
      <c r="D53081" t="s">
        <v>18</v>
      </c>
      <c r="E53081">
        <v>0</v>
      </c>
      <c r="F53081" s="1">
        <v>45536</v>
      </c>
      <c r="G53081" t="s">
        <v>10</v>
      </c>
      <c r="H53081">
        <v>9</v>
      </c>
      <c r="I53081" t="s">
        <v>5262</v>
      </c>
    </row>
    <row r="53082" spans="1:9" x14ac:dyDescent="0.25">
      <c r="A53082" t="s">
        <v>418</v>
      </c>
      <c r="B53082">
        <v>95</v>
      </c>
      <c r="C53082" t="s">
        <v>8</v>
      </c>
      <c r="D53082" t="s">
        <v>18</v>
      </c>
      <c r="E53082">
        <v>0</v>
      </c>
      <c r="F53082" s="1">
        <v>45536</v>
      </c>
      <c r="G53082" t="s">
        <v>10</v>
      </c>
      <c r="H53082">
        <v>9</v>
      </c>
      <c r="I53082" t="s">
        <v>5262</v>
      </c>
    </row>
    <row r="53083" spans="1:9" x14ac:dyDescent="0.25">
      <c r="A53083" t="s">
        <v>443</v>
      </c>
      <c r="B53083">
        <v>51</v>
      </c>
      <c r="C53083" t="s">
        <v>8</v>
      </c>
      <c r="D53083" t="s">
        <v>18</v>
      </c>
      <c r="E53083">
        <v>0</v>
      </c>
      <c r="F53083" s="1">
        <v>45536</v>
      </c>
      <c r="G53083" t="s">
        <v>10</v>
      </c>
      <c r="H53083">
        <v>9</v>
      </c>
      <c r="I53083" t="s">
        <v>5262</v>
      </c>
    </row>
    <row r="53084" spans="1:9" x14ac:dyDescent="0.25">
      <c r="A53084" t="s">
        <v>437</v>
      </c>
      <c r="B53084">
        <v>39</v>
      </c>
      <c r="C53084" t="s">
        <v>8</v>
      </c>
      <c r="D53084" t="s">
        <v>18</v>
      </c>
      <c r="E53084">
        <v>0</v>
      </c>
      <c r="F53084" s="1">
        <v>45536</v>
      </c>
      <c r="G53084" t="s">
        <v>10</v>
      </c>
      <c r="H53084">
        <v>9</v>
      </c>
      <c r="I53084" t="s">
        <v>5262</v>
      </c>
    </row>
    <row r="53085" spans="1:9" x14ac:dyDescent="0.25">
      <c r="A53085" t="s">
        <v>470</v>
      </c>
      <c r="B53085">
        <v>54</v>
      </c>
      <c r="C53085" t="s">
        <v>8</v>
      </c>
      <c r="D53085" t="s">
        <v>18</v>
      </c>
      <c r="E53085">
        <v>0</v>
      </c>
      <c r="F53085" s="1">
        <v>45536</v>
      </c>
      <c r="G53085" t="s">
        <v>10</v>
      </c>
      <c r="H53085">
        <v>9</v>
      </c>
      <c r="I53085" t="s">
        <v>5262</v>
      </c>
    </row>
    <row r="53086" spans="1:9" x14ac:dyDescent="0.25">
      <c r="A53086" t="s">
        <v>475</v>
      </c>
      <c r="B53086">
        <v>180</v>
      </c>
      <c r="C53086" t="s">
        <v>8</v>
      </c>
      <c r="D53086" t="s">
        <v>18</v>
      </c>
      <c r="E53086">
        <v>0</v>
      </c>
      <c r="F53086" s="1">
        <v>45536</v>
      </c>
      <c r="G53086" t="s">
        <v>10</v>
      </c>
      <c r="H53086">
        <v>9</v>
      </c>
      <c r="I53086" t="s">
        <v>5262</v>
      </c>
    </row>
    <row r="53087" spans="1:9" x14ac:dyDescent="0.25">
      <c r="A53087" t="s">
        <v>492</v>
      </c>
      <c r="B53087">
        <v>39</v>
      </c>
      <c r="C53087" t="s">
        <v>8</v>
      </c>
      <c r="D53087" t="s">
        <v>18</v>
      </c>
      <c r="E53087">
        <v>0</v>
      </c>
      <c r="F53087" s="1">
        <v>45536</v>
      </c>
      <c r="G53087" t="s">
        <v>10</v>
      </c>
      <c r="H53087">
        <v>9</v>
      </c>
      <c r="I53087" t="s">
        <v>5262</v>
      </c>
    </row>
    <row r="53088" spans="1:9" x14ac:dyDescent="0.25">
      <c r="A53088" t="s">
        <v>436</v>
      </c>
      <c r="B53088">
        <v>37</v>
      </c>
      <c r="C53088" t="s">
        <v>8</v>
      </c>
      <c r="D53088" t="s">
        <v>18</v>
      </c>
      <c r="E53088">
        <v>0</v>
      </c>
      <c r="F53088" s="1">
        <v>45536</v>
      </c>
      <c r="G53088" t="s">
        <v>10</v>
      </c>
      <c r="H53088">
        <v>9</v>
      </c>
      <c r="I53088" t="s">
        <v>5262</v>
      </c>
    </row>
    <row r="53089" spans="1:9" x14ac:dyDescent="0.25">
      <c r="A53089" t="s">
        <v>507</v>
      </c>
      <c r="B53089">
        <v>63</v>
      </c>
      <c r="C53089" t="s">
        <v>8</v>
      </c>
      <c r="D53089" t="s">
        <v>18</v>
      </c>
      <c r="E53089">
        <v>0</v>
      </c>
      <c r="F53089" s="1">
        <v>45536</v>
      </c>
      <c r="G53089" t="s">
        <v>10</v>
      </c>
      <c r="H53089">
        <v>9</v>
      </c>
      <c r="I53089" t="s">
        <v>5262</v>
      </c>
    </row>
    <row r="53090" spans="1:9" x14ac:dyDescent="0.25">
      <c r="A53090" t="s">
        <v>381</v>
      </c>
      <c r="B53090">
        <v>120</v>
      </c>
      <c r="C53090" t="s">
        <v>8</v>
      </c>
      <c r="D53090" t="s">
        <v>18</v>
      </c>
      <c r="E53090">
        <v>0</v>
      </c>
      <c r="F53090" s="1">
        <v>45536</v>
      </c>
      <c r="G53090" t="s">
        <v>10</v>
      </c>
      <c r="H53090">
        <v>9</v>
      </c>
      <c r="I53090" t="s">
        <v>5262</v>
      </c>
    </row>
    <row r="53091" spans="1:9" x14ac:dyDescent="0.25">
      <c r="A53091" t="s">
        <v>431</v>
      </c>
      <c r="B53091">
        <v>102</v>
      </c>
      <c r="C53091" t="s">
        <v>8</v>
      </c>
      <c r="D53091" t="s">
        <v>18</v>
      </c>
      <c r="E53091">
        <v>0</v>
      </c>
      <c r="F53091" s="1">
        <v>45536</v>
      </c>
      <c r="G53091" t="s">
        <v>10</v>
      </c>
      <c r="H53091">
        <v>9</v>
      </c>
      <c r="I53091" t="s">
        <v>5262</v>
      </c>
    </row>
    <row r="53092" spans="1:9" x14ac:dyDescent="0.25">
      <c r="A53092" t="s">
        <v>405</v>
      </c>
      <c r="B53092">
        <v>98</v>
      </c>
      <c r="C53092" t="s">
        <v>8</v>
      </c>
      <c r="D53092" t="s">
        <v>18</v>
      </c>
      <c r="E53092">
        <v>0</v>
      </c>
      <c r="F53092" s="1">
        <v>45536</v>
      </c>
      <c r="G53092" t="s">
        <v>10</v>
      </c>
      <c r="H53092">
        <v>9</v>
      </c>
      <c r="I53092" t="s">
        <v>5262</v>
      </c>
    </row>
    <row r="53093" spans="1:9" x14ac:dyDescent="0.25">
      <c r="A53093" t="s">
        <v>459</v>
      </c>
      <c r="B53093">
        <v>52</v>
      </c>
      <c r="C53093" t="s">
        <v>8</v>
      </c>
      <c r="D53093" t="s">
        <v>18</v>
      </c>
      <c r="E53093">
        <v>0</v>
      </c>
      <c r="F53093" s="1">
        <v>45536</v>
      </c>
      <c r="G53093" t="s">
        <v>10</v>
      </c>
      <c r="H53093">
        <v>9</v>
      </c>
      <c r="I53093" t="s">
        <v>5262</v>
      </c>
    </row>
    <row r="53094" spans="1:9" x14ac:dyDescent="0.25">
      <c r="A53094" t="s">
        <v>440</v>
      </c>
      <c r="B53094">
        <v>138</v>
      </c>
      <c r="C53094" t="s">
        <v>8</v>
      </c>
      <c r="D53094" t="s">
        <v>18</v>
      </c>
      <c r="E53094">
        <v>0</v>
      </c>
      <c r="F53094" s="1">
        <v>45536</v>
      </c>
      <c r="G53094" t="s">
        <v>10</v>
      </c>
      <c r="H53094">
        <v>9</v>
      </c>
      <c r="I53094" t="s">
        <v>5262</v>
      </c>
    </row>
    <row r="53095" spans="1:9" x14ac:dyDescent="0.25">
      <c r="A53095" t="s">
        <v>212</v>
      </c>
      <c r="B53095">
        <v>80</v>
      </c>
      <c r="C53095" t="s">
        <v>8</v>
      </c>
      <c r="D53095" t="s">
        <v>18</v>
      </c>
      <c r="E53095">
        <v>0</v>
      </c>
      <c r="F53095" s="1">
        <v>45536</v>
      </c>
      <c r="G53095" t="s">
        <v>10</v>
      </c>
      <c r="H53095">
        <v>9</v>
      </c>
      <c r="I53095" t="s">
        <v>5262</v>
      </c>
    </row>
    <row r="53096" spans="1:9" x14ac:dyDescent="0.25">
      <c r="A53096" t="s">
        <v>186</v>
      </c>
      <c r="B53096">
        <v>50</v>
      </c>
      <c r="C53096" t="s">
        <v>8</v>
      </c>
      <c r="D53096" t="s">
        <v>18</v>
      </c>
      <c r="E53096">
        <v>0</v>
      </c>
      <c r="F53096" s="1">
        <v>45536</v>
      </c>
      <c r="G53096" t="s">
        <v>10</v>
      </c>
      <c r="H53096">
        <v>9</v>
      </c>
      <c r="I53096" t="s">
        <v>5262</v>
      </c>
    </row>
    <row r="53097" spans="1:9" x14ac:dyDescent="0.25">
      <c r="A53097" t="s">
        <v>352</v>
      </c>
      <c r="B53097">
        <v>220</v>
      </c>
      <c r="C53097" t="s">
        <v>8</v>
      </c>
      <c r="D53097" t="s">
        <v>18</v>
      </c>
      <c r="E53097">
        <v>0</v>
      </c>
      <c r="F53097" s="1">
        <v>45536</v>
      </c>
      <c r="G53097" t="s">
        <v>10</v>
      </c>
      <c r="H53097">
        <v>9</v>
      </c>
      <c r="I53097" t="s">
        <v>5262</v>
      </c>
    </row>
    <row r="53098" spans="1:9" x14ac:dyDescent="0.25">
      <c r="A53098" t="s">
        <v>361</v>
      </c>
      <c r="B53098">
        <v>75</v>
      </c>
      <c r="C53098" t="s">
        <v>8</v>
      </c>
      <c r="D53098" t="s">
        <v>18</v>
      </c>
      <c r="E53098">
        <v>0</v>
      </c>
      <c r="F53098" s="1">
        <v>45536</v>
      </c>
      <c r="G53098" t="s">
        <v>10</v>
      </c>
      <c r="H53098">
        <v>9</v>
      </c>
      <c r="I53098" t="s">
        <v>5262</v>
      </c>
    </row>
    <row r="53099" spans="1:9" x14ac:dyDescent="0.25">
      <c r="A53099" t="s">
        <v>272</v>
      </c>
      <c r="B53099">
        <v>300</v>
      </c>
      <c r="C53099" t="s">
        <v>8</v>
      </c>
      <c r="D53099" t="s">
        <v>18</v>
      </c>
      <c r="E53099">
        <v>0</v>
      </c>
      <c r="F53099" s="1">
        <v>45536</v>
      </c>
      <c r="G53099" t="s">
        <v>10</v>
      </c>
      <c r="H53099">
        <v>9</v>
      </c>
      <c r="I53099" t="s">
        <v>5262</v>
      </c>
    </row>
    <row r="53100" spans="1:9" x14ac:dyDescent="0.25">
      <c r="A53100" t="s">
        <v>365</v>
      </c>
      <c r="B53100">
        <v>175</v>
      </c>
      <c r="C53100" t="s">
        <v>8</v>
      </c>
      <c r="D53100" t="s">
        <v>18</v>
      </c>
      <c r="E53100">
        <v>0</v>
      </c>
      <c r="F53100" s="1">
        <v>45536</v>
      </c>
      <c r="G53100" t="s">
        <v>10</v>
      </c>
      <c r="H53100">
        <v>9</v>
      </c>
      <c r="I53100" t="s">
        <v>5262</v>
      </c>
    </row>
    <row r="53101" spans="1:9" x14ac:dyDescent="0.25">
      <c r="A53101" t="s">
        <v>491</v>
      </c>
      <c r="B53101">
        <v>112</v>
      </c>
      <c r="C53101" t="s">
        <v>8</v>
      </c>
      <c r="D53101" t="s">
        <v>18</v>
      </c>
      <c r="E53101">
        <v>0</v>
      </c>
      <c r="F53101" s="1">
        <v>45536</v>
      </c>
      <c r="G53101" t="s">
        <v>10</v>
      </c>
      <c r="H53101">
        <v>9</v>
      </c>
      <c r="I53101" t="s">
        <v>5262</v>
      </c>
    </row>
    <row r="53102" spans="1:9" x14ac:dyDescent="0.25">
      <c r="A53102" t="s">
        <v>287</v>
      </c>
      <c r="B53102">
        <v>76</v>
      </c>
      <c r="C53102" t="s">
        <v>8</v>
      </c>
      <c r="D53102" t="s">
        <v>18</v>
      </c>
      <c r="E53102">
        <v>0</v>
      </c>
      <c r="F53102" s="1">
        <v>45536</v>
      </c>
      <c r="G53102" t="s">
        <v>10</v>
      </c>
      <c r="H53102">
        <v>9</v>
      </c>
      <c r="I53102" t="s">
        <v>5262</v>
      </c>
    </row>
    <row r="53103" spans="1:9" x14ac:dyDescent="0.25">
      <c r="A53103" t="s">
        <v>444</v>
      </c>
      <c r="B53103">
        <v>98</v>
      </c>
      <c r="C53103" t="s">
        <v>8</v>
      </c>
      <c r="D53103" t="s">
        <v>18</v>
      </c>
      <c r="E53103">
        <v>0</v>
      </c>
      <c r="F53103" s="1">
        <v>45536</v>
      </c>
      <c r="G53103" t="s">
        <v>10</v>
      </c>
      <c r="H53103">
        <v>9</v>
      </c>
      <c r="I53103" t="s">
        <v>5262</v>
      </c>
    </row>
    <row r="53104" spans="1:9" x14ac:dyDescent="0.25">
      <c r="A53104" t="s">
        <v>446</v>
      </c>
      <c r="B53104">
        <v>77</v>
      </c>
      <c r="C53104" t="s">
        <v>8</v>
      </c>
      <c r="D53104" t="s">
        <v>18</v>
      </c>
      <c r="E53104">
        <v>0</v>
      </c>
      <c r="F53104" s="1">
        <v>45536</v>
      </c>
      <c r="G53104" t="s">
        <v>10</v>
      </c>
      <c r="H53104">
        <v>9</v>
      </c>
      <c r="I53104" t="s">
        <v>5262</v>
      </c>
    </row>
    <row r="53105" spans="1:9" x14ac:dyDescent="0.25">
      <c r="A53105" t="s">
        <v>368</v>
      </c>
      <c r="B53105">
        <v>56</v>
      </c>
      <c r="C53105" t="s">
        <v>8</v>
      </c>
      <c r="D53105" t="s">
        <v>18</v>
      </c>
      <c r="E53105">
        <v>0</v>
      </c>
      <c r="F53105" s="1">
        <v>45536</v>
      </c>
      <c r="G53105" t="s">
        <v>10</v>
      </c>
      <c r="H53105">
        <v>9</v>
      </c>
      <c r="I53105" t="s">
        <v>5262</v>
      </c>
    </row>
    <row r="53106" spans="1:9" x14ac:dyDescent="0.25">
      <c r="A53106" t="s">
        <v>506</v>
      </c>
      <c r="B53106">
        <v>78</v>
      </c>
      <c r="C53106" t="s">
        <v>8</v>
      </c>
      <c r="D53106" t="s">
        <v>18</v>
      </c>
      <c r="E53106">
        <v>0</v>
      </c>
      <c r="F53106" s="1">
        <v>45536</v>
      </c>
      <c r="G53106" t="s">
        <v>10</v>
      </c>
      <c r="H53106">
        <v>9</v>
      </c>
      <c r="I53106" t="s">
        <v>5262</v>
      </c>
    </row>
    <row r="53107" spans="1:9" x14ac:dyDescent="0.25">
      <c r="A53107" t="s">
        <v>280</v>
      </c>
      <c r="B53107">
        <v>77</v>
      </c>
      <c r="C53107" t="s">
        <v>8</v>
      </c>
      <c r="D53107" t="s">
        <v>18</v>
      </c>
      <c r="E53107">
        <v>0</v>
      </c>
      <c r="F53107" s="1">
        <v>45536</v>
      </c>
      <c r="G53107" t="s">
        <v>10</v>
      </c>
      <c r="H53107">
        <v>9</v>
      </c>
      <c r="I53107" t="s">
        <v>5262</v>
      </c>
    </row>
    <row r="53108" spans="1:9" x14ac:dyDescent="0.25">
      <c r="A53108" t="s">
        <v>420</v>
      </c>
      <c r="B53108">
        <v>60</v>
      </c>
      <c r="C53108" t="s">
        <v>8</v>
      </c>
      <c r="D53108" t="s">
        <v>18</v>
      </c>
      <c r="E53108">
        <v>0</v>
      </c>
      <c r="F53108" s="1">
        <v>45536</v>
      </c>
      <c r="G53108" t="s">
        <v>10</v>
      </c>
      <c r="H53108">
        <v>9</v>
      </c>
      <c r="I53108" t="s">
        <v>5262</v>
      </c>
    </row>
    <row r="53109" spans="1:9" x14ac:dyDescent="0.25">
      <c r="A53109" t="s">
        <v>363</v>
      </c>
      <c r="B53109">
        <v>80</v>
      </c>
      <c r="C53109" t="s">
        <v>8</v>
      </c>
      <c r="D53109" t="s">
        <v>18</v>
      </c>
      <c r="E53109">
        <v>0</v>
      </c>
      <c r="F53109" s="1">
        <v>45536</v>
      </c>
      <c r="G53109" t="s">
        <v>10</v>
      </c>
      <c r="H53109">
        <v>9</v>
      </c>
      <c r="I53109" t="s">
        <v>5262</v>
      </c>
    </row>
    <row r="53110" spans="1:9" x14ac:dyDescent="0.25">
      <c r="A53110" t="s">
        <v>456</v>
      </c>
      <c r="B53110">
        <v>114</v>
      </c>
      <c r="C53110" t="s">
        <v>8</v>
      </c>
      <c r="D53110" t="s">
        <v>18</v>
      </c>
      <c r="E53110">
        <v>0</v>
      </c>
      <c r="F53110" s="1">
        <v>45536</v>
      </c>
      <c r="G53110" t="s">
        <v>10</v>
      </c>
      <c r="H53110">
        <v>9</v>
      </c>
      <c r="I53110" t="s">
        <v>5262</v>
      </c>
    </row>
    <row r="53111" spans="1:9" x14ac:dyDescent="0.25">
      <c r="A53111" t="s">
        <v>281</v>
      </c>
      <c r="B53111">
        <v>52</v>
      </c>
      <c r="C53111" t="s">
        <v>8</v>
      </c>
      <c r="D53111" t="s">
        <v>18</v>
      </c>
      <c r="E53111">
        <v>0</v>
      </c>
      <c r="F53111" s="1">
        <v>45536</v>
      </c>
      <c r="G53111" t="s">
        <v>10</v>
      </c>
      <c r="H53111">
        <v>9</v>
      </c>
      <c r="I53111" t="s">
        <v>5262</v>
      </c>
    </row>
    <row r="53112" spans="1:9" x14ac:dyDescent="0.25">
      <c r="A53112" t="s">
        <v>367</v>
      </c>
      <c r="B53112">
        <v>84</v>
      </c>
      <c r="C53112" t="s">
        <v>8</v>
      </c>
      <c r="D53112" t="s">
        <v>18</v>
      </c>
      <c r="E53112">
        <v>0</v>
      </c>
      <c r="F53112" s="1">
        <v>45536</v>
      </c>
      <c r="G53112" t="s">
        <v>10</v>
      </c>
      <c r="H53112">
        <v>9</v>
      </c>
      <c r="I53112" t="s">
        <v>5262</v>
      </c>
    </row>
    <row r="53113" spans="1:9" x14ac:dyDescent="0.25">
      <c r="A53113" t="s">
        <v>430</v>
      </c>
      <c r="B53113">
        <v>121</v>
      </c>
      <c r="C53113" t="s">
        <v>8</v>
      </c>
      <c r="D53113" t="s">
        <v>18</v>
      </c>
      <c r="E53113">
        <v>0</v>
      </c>
      <c r="F53113" s="1">
        <v>45536</v>
      </c>
      <c r="G53113" t="s">
        <v>10</v>
      </c>
      <c r="H53113">
        <v>9</v>
      </c>
      <c r="I53113" t="s">
        <v>5262</v>
      </c>
    </row>
    <row r="53114" spans="1:9" x14ac:dyDescent="0.25">
      <c r="A53114" t="s">
        <v>396</v>
      </c>
      <c r="B53114">
        <v>55</v>
      </c>
      <c r="C53114" t="s">
        <v>8</v>
      </c>
      <c r="D53114" t="s">
        <v>18</v>
      </c>
      <c r="E53114">
        <v>0</v>
      </c>
      <c r="F53114" s="1">
        <v>45536</v>
      </c>
      <c r="G53114" t="s">
        <v>10</v>
      </c>
      <c r="H53114">
        <v>9</v>
      </c>
      <c r="I53114" t="s">
        <v>5262</v>
      </c>
    </row>
    <row r="53115" spans="1:9" x14ac:dyDescent="0.25">
      <c r="A53115" t="s">
        <v>425</v>
      </c>
      <c r="B53115">
        <v>39</v>
      </c>
      <c r="C53115" t="s">
        <v>8</v>
      </c>
      <c r="D53115" t="s">
        <v>18</v>
      </c>
      <c r="E53115">
        <v>0</v>
      </c>
      <c r="F53115" s="1">
        <v>45536</v>
      </c>
      <c r="G53115" t="s">
        <v>10</v>
      </c>
      <c r="H53115">
        <v>9</v>
      </c>
      <c r="I53115" t="s">
        <v>5262</v>
      </c>
    </row>
    <row r="53116" spans="1:9" x14ac:dyDescent="0.25">
      <c r="A53116" t="s">
        <v>433</v>
      </c>
      <c r="B53116">
        <v>46</v>
      </c>
      <c r="C53116" t="s">
        <v>8</v>
      </c>
      <c r="D53116" t="s">
        <v>18</v>
      </c>
      <c r="E53116">
        <v>0</v>
      </c>
      <c r="F53116" s="1">
        <v>45536</v>
      </c>
      <c r="G53116" t="s">
        <v>10</v>
      </c>
      <c r="H53116">
        <v>9</v>
      </c>
      <c r="I53116" t="s">
        <v>5262</v>
      </c>
    </row>
    <row r="53117" spans="1:9" x14ac:dyDescent="0.25">
      <c r="A53117" t="s">
        <v>357</v>
      </c>
      <c r="B53117">
        <v>109</v>
      </c>
      <c r="C53117" t="s">
        <v>8</v>
      </c>
      <c r="D53117" t="s">
        <v>18</v>
      </c>
      <c r="E53117">
        <v>0</v>
      </c>
      <c r="F53117" s="1">
        <v>45536</v>
      </c>
      <c r="G53117" t="s">
        <v>10</v>
      </c>
      <c r="H53117">
        <v>9</v>
      </c>
      <c r="I53117" t="s">
        <v>5262</v>
      </c>
    </row>
    <row r="53118" spans="1:9" x14ac:dyDescent="0.25">
      <c r="A53118" t="s">
        <v>359</v>
      </c>
      <c r="B53118">
        <v>43</v>
      </c>
      <c r="C53118" t="s">
        <v>8</v>
      </c>
      <c r="D53118" t="s">
        <v>18</v>
      </c>
      <c r="E53118">
        <v>0</v>
      </c>
      <c r="F53118" s="1">
        <v>45536</v>
      </c>
      <c r="G53118" t="s">
        <v>10</v>
      </c>
      <c r="H53118">
        <v>9</v>
      </c>
      <c r="I53118" t="s">
        <v>5262</v>
      </c>
    </row>
    <row r="53119" spans="1:9" x14ac:dyDescent="0.25">
      <c r="A53119" t="s">
        <v>256</v>
      </c>
      <c r="B53119">
        <v>102</v>
      </c>
      <c r="C53119" t="s">
        <v>8</v>
      </c>
      <c r="D53119" t="s">
        <v>18</v>
      </c>
      <c r="E53119">
        <v>0</v>
      </c>
      <c r="F53119" s="1">
        <v>45536</v>
      </c>
      <c r="G53119" t="s">
        <v>10</v>
      </c>
      <c r="H53119">
        <v>9</v>
      </c>
      <c r="I53119" t="s">
        <v>5262</v>
      </c>
    </row>
    <row r="53120" spans="1:9" x14ac:dyDescent="0.25">
      <c r="A53120" t="s">
        <v>356</v>
      </c>
      <c r="B53120">
        <v>132</v>
      </c>
      <c r="C53120" t="s">
        <v>8</v>
      </c>
      <c r="D53120" t="s">
        <v>18</v>
      </c>
      <c r="E53120">
        <v>0</v>
      </c>
      <c r="F53120" s="1">
        <v>45536</v>
      </c>
      <c r="G53120" t="s">
        <v>10</v>
      </c>
      <c r="H53120">
        <v>9</v>
      </c>
      <c r="I53120" t="s">
        <v>5262</v>
      </c>
    </row>
    <row r="53121" spans="1:9" x14ac:dyDescent="0.25">
      <c r="A53121" t="s">
        <v>426</v>
      </c>
      <c r="B53121">
        <v>88</v>
      </c>
      <c r="C53121" t="s">
        <v>8</v>
      </c>
      <c r="D53121" t="s">
        <v>18</v>
      </c>
      <c r="E53121">
        <v>0</v>
      </c>
      <c r="F53121" s="1">
        <v>45536</v>
      </c>
      <c r="G53121" t="s">
        <v>10</v>
      </c>
      <c r="H53121">
        <v>9</v>
      </c>
      <c r="I53121" t="s">
        <v>5262</v>
      </c>
    </row>
    <row r="53122" spans="1:9" x14ac:dyDescent="0.25">
      <c r="A53122" t="s">
        <v>500</v>
      </c>
      <c r="B53122">
        <v>46</v>
      </c>
      <c r="C53122" t="s">
        <v>8</v>
      </c>
      <c r="D53122" t="s">
        <v>18</v>
      </c>
      <c r="E53122">
        <v>0</v>
      </c>
      <c r="F53122" s="1">
        <v>45536</v>
      </c>
      <c r="G53122" t="s">
        <v>10</v>
      </c>
      <c r="H53122">
        <v>9</v>
      </c>
      <c r="I53122" t="s">
        <v>5262</v>
      </c>
    </row>
    <row r="53123" spans="1:9" x14ac:dyDescent="0.25">
      <c r="A53123" t="s">
        <v>415</v>
      </c>
      <c r="B53123">
        <v>90</v>
      </c>
      <c r="C53123" t="s">
        <v>8</v>
      </c>
      <c r="D53123" t="s">
        <v>31</v>
      </c>
      <c r="E53123">
        <v>0</v>
      </c>
      <c r="F53123" s="1">
        <v>45536</v>
      </c>
      <c r="G53123" t="s">
        <v>10</v>
      </c>
      <c r="H53123">
        <v>9</v>
      </c>
      <c r="I53123" t="s">
        <v>5262</v>
      </c>
    </row>
    <row r="53124" spans="1:9" x14ac:dyDescent="0.25">
      <c r="A53124" t="s">
        <v>191</v>
      </c>
      <c r="B53124">
        <v>80</v>
      </c>
      <c r="C53124" t="s">
        <v>8</v>
      </c>
      <c r="D53124" t="s">
        <v>31</v>
      </c>
      <c r="E53124">
        <v>0</v>
      </c>
      <c r="F53124" s="1">
        <v>45536</v>
      </c>
      <c r="G53124" t="s">
        <v>10</v>
      </c>
      <c r="H53124">
        <v>9</v>
      </c>
      <c r="I53124" t="s">
        <v>5262</v>
      </c>
    </row>
    <row r="53125" spans="1:9" x14ac:dyDescent="0.25">
      <c r="A53125" t="s">
        <v>100</v>
      </c>
      <c r="B53125">
        <v>140</v>
      </c>
      <c r="C53125" t="s">
        <v>8</v>
      </c>
      <c r="D53125" t="s">
        <v>31</v>
      </c>
      <c r="E53125">
        <v>0</v>
      </c>
      <c r="F53125" s="1">
        <v>45536</v>
      </c>
      <c r="G53125" t="s">
        <v>10</v>
      </c>
      <c r="H53125">
        <v>9</v>
      </c>
      <c r="I53125" t="s">
        <v>5262</v>
      </c>
    </row>
    <row r="53126" spans="1:9" x14ac:dyDescent="0.25">
      <c r="A53126" t="s">
        <v>158</v>
      </c>
      <c r="B53126">
        <v>60</v>
      </c>
      <c r="C53126" t="s">
        <v>8</v>
      </c>
      <c r="D53126" t="s">
        <v>31</v>
      </c>
      <c r="E53126">
        <v>0</v>
      </c>
      <c r="F53126" s="1">
        <v>45536</v>
      </c>
      <c r="G53126" t="s">
        <v>10</v>
      </c>
      <c r="H53126">
        <v>9</v>
      </c>
      <c r="I53126" t="s">
        <v>5262</v>
      </c>
    </row>
    <row r="53127" spans="1:9" x14ac:dyDescent="0.25">
      <c r="A53127" t="s">
        <v>97</v>
      </c>
      <c r="B53127">
        <v>140</v>
      </c>
      <c r="C53127" t="s">
        <v>8</v>
      </c>
      <c r="D53127" t="s">
        <v>31</v>
      </c>
      <c r="E53127">
        <v>0</v>
      </c>
      <c r="F53127" s="1">
        <v>45536</v>
      </c>
      <c r="G53127" t="s">
        <v>10</v>
      </c>
      <c r="H53127">
        <v>9</v>
      </c>
      <c r="I53127" t="s">
        <v>5262</v>
      </c>
    </row>
    <row r="53128" spans="1:9" x14ac:dyDescent="0.25">
      <c r="A53128" t="s">
        <v>360</v>
      </c>
      <c r="B53128">
        <v>80</v>
      </c>
      <c r="C53128" t="s">
        <v>8</v>
      </c>
      <c r="D53128" t="s">
        <v>31</v>
      </c>
      <c r="E53128">
        <v>0</v>
      </c>
      <c r="F53128" s="1">
        <v>45536</v>
      </c>
      <c r="G53128" t="s">
        <v>10</v>
      </c>
      <c r="H53128">
        <v>9</v>
      </c>
      <c r="I53128" t="s">
        <v>5262</v>
      </c>
    </row>
    <row r="53129" spans="1:9" x14ac:dyDescent="0.25">
      <c r="A53129" t="s">
        <v>213</v>
      </c>
      <c r="B53129">
        <v>190</v>
      </c>
      <c r="C53129" t="s">
        <v>8</v>
      </c>
      <c r="D53129" t="s">
        <v>31</v>
      </c>
      <c r="E53129">
        <v>0</v>
      </c>
      <c r="F53129" s="1">
        <v>45536</v>
      </c>
      <c r="G53129" t="s">
        <v>10</v>
      </c>
      <c r="H53129">
        <v>9</v>
      </c>
      <c r="I53129" t="s">
        <v>5262</v>
      </c>
    </row>
    <row r="53130" spans="1:9" x14ac:dyDescent="0.25">
      <c r="A53130" t="s">
        <v>205</v>
      </c>
      <c r="B53130">
        <v>300</v>
      </c>
      <c r="C53130" t="s">
        <v>8</v>
      </c>
      <c r="D53130" t="s">
        <v>31</v>
      </c>
      <c r="E53130">
        <v>0</v>
      </c>
      <c r="F53130" s="1">
        <v>45536</v>
      </c>
      <c r="G53130" t="s">
        <v>10</v>
      </c>
      <c r="H53130">
        <v>9</v>
      </c>
      <c r="I53130" t="s">
        <v>5262</v>
      </c>
    </row>
    <row r="53131" spans="1:9" x14ac:dyDescent="0.25">
      <c r="A53131" t="s">
        <v>210</v>
      </c>
      <c r="B53131">
        <v>190</v>
      </c>
      <c r="C53131" t="s">
        <v>8</v>
      </c>
      <c r="D53131" t="s">
        <v>31</v>
      </c>
      <c r="E53131">
        <v>0</v>
      </c>
      <c r="F53131" s="1">
        <v>45536</v>
      </c>
      <c r="G53131" t="s">
        <v>10</v>
      </c>
      <c r="H53131">
        <v>9</v>
      </c>
      <c r="I53131" t="s">
        <v>5262</v>
      </c>
    </row>
    <row r="53132" spans="1:9" x14ac:dyDescent="0.25">
      <c r="A53132" t="s">
        <v>170</v>
      </c>
      <c r="B53132">
        <v>70</v>
      </c>
      <c r="C53132" t="s">
        <v>8</v>
      </c>
      <c r="D53132" t="s">
        <v>31</v>
      </c>
      <c r="E53132">
        <v>0</v>
      </c>
      <c r="F53132" s="1">
        <v>45536</v>
      </c>
      <c r="G53132" t="s">
        <v>10</v>
      </c>
      <c r="H53132">
        <v>9</v>
      </c>
      <c r="I53132" t="s">
        <v>5262</v>
      </c>
    </row>
    <row r="53133" spans="1:9" x14ac:dyDescent="0.25">
      <c r="A53133" t="s">
        <v>72</v>
      </c>
      <c r="B53133">
        <v>180</v>
      </c>
      <c r="C53133" t="s">
        <v>8</v>
      </c>
      <c r="D53133" t="s">
        <v>31</v>
      </c>
      <c r="E53133">
        <v>0</v>
      </c>
      <c r="F53133" s="1">
        <v>45536</v>
      </c>
      <c r="G53133" t="s">
        <v>10</v>
      </c>
      <c r="H53133">
        <v>9</v>
      </c>
      <c r="I53133" t="s">
        <v>5262</v>
      </c>
    </row>
    <row r="53134" spans="1:9" x14ac:dyDescent="0.25">
      <c r="A53134" t="s">
        <v>160</v>
      </c>
      <c r="B53134">
        <v>60</v>
      </c>
      <c r="C53134" t="s">
        <v>8</v>
      </c>
      <c r="D53134" t="s">
        <v>31</v>
      </c>
      <c r="E53134">
        <v>0</v>
      </c>
      <c r="F53134" s="1">
        <v>45536</v>
      </c>
      <c r="G53134" t="s">
        <v>10</v>
      </c>
      <c r="H53134">
        <v>9</v>
      </c>
      <c r="I53134" t="s">
        <v>5262</v>
      </c>
    </row>
    <row r="53135" spans="1:9" x14ac:dyDescent="0.25">
      <c r="A53135" t="s">
        <v>105</v>
      </c>
      <c r="B53135">
        <v>140</v>
      </c>
      <c r="C53135" t="s">
        <v>8</v>
      </c>
      <c r="D53135" t="s">
        <v>31</v>
      </c>
      <c r="E53135">
        <v>0</v>
      </c>
      <c r="F53135" s="1">
        <v>45536</v>
      </c>
      <c r="G53135" t="s">
        <v>10</v>
      </c>
      <c r="H53135">
        <v>9</v>
      </c>
      <c r="I53135" t="s">
        <v>5262</v>
      </c>
    </row>
    <row r="53136" spans="1:9" x14ac:dyDescent="0.25">
      <c r="A53136" t="s">
        <v>197</v>
      </c>
      <c r="B53136">
        <v>65</v>
      </c>
      <c r="C53136" t="s">
        <v>8</v>
      </c>
      <c r="D53136" t="s">
        <v>31</v>
      </c>
      <c r="E53136">
        <v>0</v>
      </c>
      <c r="F53136" s="1">
        <v>45536</v>
      </c>
      <c r="G53136" t="s">
        <v>10</v>
      </c>
      <c r="H53136">
        <v>9</v>
      </c>
      <c r="I53136" t="s">
        <v>5262</v>
      </c>
    </row>
    <row r="53137" spans="1:9" x14ac:dyDescent="0.25">
      <c r="A53137" t="s">
        <v>125</v>
      </c>
      <c r="B53137">
        <v>250</v>
      </c>
      <c r="C53137" t="s">
        <v>8</v>
      </c>
      <c r="D53137" t="s">
        <v>31</v>
      </c>
      <c r="E53137">
        <v>0</v>
      </c>
      <c r="F53137" s="1">
        <v>45536</v>
      </c>
      <c r="G53137" t="s">
        <v>10</v>
      </c>
      <c r="H53137">
        <v>9</v>
      </c>
      <c r="I53137" t="s">
        <v>5262</v>
      </c>
    </row>
    <row r="53138" spans="1:9" x14ac:dyDescent="0.25">
      <c r="A53138" t="s">
        <v>121</v>
      </c>
      <c r="B53138">
        <v>250</v>
      </c>
      <c r="C53138" t="s">
        <v>8</v>
      </c>
      <c r="D53138" t="s">
        <v>31</v>
      </c>
      <c r="E53138">
        <v>0</v>
      </c>
      <c r="F53138" s="1">
        <v>45536</v>
      </c>
      <c r="G53138" t="s">
        <v>10</v>
      </c>
      <c r="H53138">
        <v>9</v>
      </c>
      <c r="I53138" t="s">
        <v>5262</v>
      </c>
    </row>
    <row r="53139" spans="1:9" x14ac:dyDescent="0.25">
      <c r="A53139" t="s">
        <v>163</v>
      </c>
      <c r="B53139">
        <v>300</v>
      </c>
      <c r="C53139" t="s">
        <v>8</v>
      </c>
      <c r="D53139" t="s">
        <v>31</v>
      </c>
      <c r="E53139">
        <v>0</v>
      </c>
      <c r="F53139" s="1">
        <v>45536</v>
      </c>
      <c r="G53139" t="s">
        <v>10</v>
      </c>
      <c r="H53139">
        <v>9</v>
      </c>
      <c r="I53139" t="s">
        <v>5262</v>
      </c>
    </row>
    <row r="53140" spans="1:9" x14ac:dyDescent="0.25">
      <c r="A53140" t="s">
        <v>206</v>
      </c>
      <c r="B53140">
        <v>190</v>
      </c>
      <c r="C53140" t="s">
        <v>8</v>
      </c>
      <c r="D53140" t="s">
        <v>31</v>
      </c>
      <c r="E53140">
        <v>0</v>
      </c>
      <c r="F53140" s="1">
        <v>45536</v>
      </c>
      <c r="G53140" t="s">
        <v>10</v>
      </c>
      <c r="H53140">
        <v>9</v>
      </c>
      <c r="I53140" t="s">
        <v>5262</v>
      </c>
    </row>
    <row r="53141" spans="1:9" x14ac:dyDescent="0.25">
      <c r="A53141" t="s">
        <v>168</v>
      </c>
      <c r="B53141">
        <v>150</v>
      </c>
      <c r="C53141" t="s">
        <v>8</v>
      </c>
      <c r="D53141" t="s">
        <v>31</v>
      </c>
      <c r="E53141">
        <v>0</v>
      </c>
      <c r="F53141" s="1">
        <v>45536</v>
      </c>
      <c r="G53141" t="s">
        <v>10</v>
      </c>
      <c r="H53141">
        <v>9</v>
      </c>
      <c r="I53141" t="s">
        <v>5262</v>
      </c>
    </row>
    <row r="53142" spans="1:9" x14ac:dyDescent="0.25">
      <c r="A53142" t="s">
        <v>215</v>
      </c>
      <c r="B53142">
        <v>150</v>
      </c>
      <c r="C53142" t="s">
        <v>8</v>
      </c>
      <c r="D53142" t="s">
        <v>31</v>
      </c>
      <c r="E53142">
        <v>0</v>
      </c>
      <c r="F53142" s="1">
        <v>45536</v>
      </c>
      <c r="G53142" t="s">
        <v>10</v>
      </c>
      <c r="H53142">
        <v>9</v>
      </c>
      <c r="I53142" t="s">
        <v>5262</v>
      </c>
    </row>
    <row r="53143" spans="1:9" x14ac:dyDescent="0.25">
      <c r="A53143" t="s">
        <v>76</v>
      </c>
      <c r="B53143">
        <v>180</v>
      </c>
      <c r="C53143" t="s">
        <v>8</v>
      </c>
      <c r="D53143" t="s">
        <v>31</v>
      </c>
      <c r="E53143">
        <v>0</v>
      </c>
      <c r="F53143" s="1">
        <v>45536</v>
      </c>
      <c r="G53143" t="s">
        <v>10</v>
      </c>
      <c r="H53143">
        <v>9</v>
      </c>
      <c r="I53143" t="s">
        <v>5262</v>
      </c>
    </row>
    <row r="53144" spans="1:9" x14ac:dyDescent="0.25">
      <c r="A53144" t="s">
        <v>187</v>
      </c>
      <c r="B53144">
        <v>120</v>
      </c>
      <c r="C53144" t="s">
        <v>8</v>
      </c>
      <c r="D53144" t="s">
        <v>31</v>
      </c>
      <c r="E53144">
        <v>0</v>
      </c>
      <c r="F53144" s="1">
        <v>45536</v>
      </c>
      <c r="G53144" t="s">
        <v>10</v>
      </c>
      <c r="H53144">
        <v>9</v>
      </c>
      <c r="I53144" t="s">
        <v>5262</v>
      </c>
    </row>
    <row r="53145" spans="1:9" x14ac:dyDescent="0.25">
      <c r="A53145" t="s">
        <v>92</v>
      </c>
      <c r="B53145">
        <v>140</v>
      </c>
      <c r="C53145" t="s">
        <v>8</v>
      </c>
      <c r="D53145" t="s">
        <v>31</v>
      </c>
      <c r="E53145">
        <v>0</v>
      </c>
      <c r="F53145" s="1">
        <v>45536</v>
      </c>
      <c r="G53145" t="s">
        <v>10</v>
      </c>
      <c r="H53145">
        <v>9</v>
      </c>
      <c r="I53145" t="s">
        <v>5262</v>
      </c>
    </row>
    <row r="53146" spans="1:9" x14ac:dyDescent="0.25">
      <c r="A53146" t="s">
        <v>193</v>
      </c>
      <c r="B53146">
        <v>220</v>
      </c>
      <c r="C53146" t="s">
        <v>8</v>
      </c>
      <c r="D53146" t="s">
        <v>31</v>
      </c>
      <c r="E53146">
        <v>0</v>
      </c>
      <c r="F53146" s="1">
        <v>45536</v>
      </c>
      <c r="G53146" t="s">
        <v>10</v>
      </c>
      <c r="H53146">
        <v>9</v>
      </c>
      <c r="I53146" t="s">
        <v>5262</v>
      </c>
    </row>
    <row r="53147" spans="1:9" x14ac:dyDescent="0.25">
      <c r="A53147" t="s">
        <v>87</v>
      </c>
      <c r="B53147">
        <v>140</v>
      </c>
      <c r="C53147" t="s">
        <v>8</v>
      </c>
      <c r="D53147" t="s">
        <v>31</v>
      </c>
      <c r="E53147">
        <v>0</v>
      </c>
      <c r="F53147" s="1">
        <v>45536</v>
      </c>
      <c r="G53147" t="s">
        <v>10</v>
      </c>
      <c r="H53147">
        <v>9</v>
      </c>
      <c r="I53147" t="s">
        <v>5262</v>
      </c>
    </row>
    <row r="53148" spans="1:9" x14ac:dyDescent="0.25">
      <c r="A53148" t="s">
        <v>199</v>
      </c>
      <c r="B53148">
        <v>120</v>
      </c>
      <c r="C53148" t="s">
        <v>8</v>
      </c>
      <c r="D53148" t="s">
        <v>31</v>
      </c>
      <c r="E53148">
        <v>0</v>
      </c>
      <c r="F53148" s="1">
        <v>45536</v>
      </c>
      <c r="G53148" t="s">
        <v>10</v>
      </c>
      <c r="H53148">
        <v>9</v>
      </c>
      <c r="I53148" t="s">
        <v>5262</v>
      </c>
    </row>
    <row r="53149" spans="1:9" x14ac:dyDescent="0.25">
      <c r="A53149" t="s">
        <v>222</v>
      </c>
      <c r="B53149">
        <v>300</v>
      </c>
      <c r="C53149" t="s">
        <v>8</v>
      </c>
      <c r="D53149" t="s">
        <v>31</v>
      </c>
      <c r="E53149">
        <v>0</v>
      </c>
      <c r="F53149" s="1">
        <v>45536</v>
      </c>
      <c r="G53149" t="s">
        <v>10</v>
      </c>
      <c r="H53149">
        <v>9</v>
      </c>
      <c r="I53149" t="s">
        <v>5262</v>
      </c>
    </row>
    <row r="53150" spans="1:9" x14ac:dyDescent="0.25">
      <c r="A53150" t="s">
        <v>69</v>
      </c>
      <c r="B53150">
        <v>180</v>
      </c>
      <c r="C53150" t="s">
        <v>8</v>
      </c>
      <c r="D53150" t="s">
        <v>31</v>
      </c>
      <c r="E53150">
        <v>0</v>
      </c>
      <c r="F53150" s="1">
        <v>45536</v>
      </c>
      <c r="G53150" t="s">
        <v>10</v>
      </c>
      <c r="H53150">
        <v>9</v>
      </c>
      <c r="I53150" t="s">
        <v>5262</v>
      </c>
    </row>
    <row r="53151" spans="1:9" x14ac:dyDescent="0.25">
      <c r="A53151" t="s">
        <v>128</v>
      </c>
      <c r="B53151">
        <v>250</v>
      </c>
      <c r="C53151" t="s">
        <v>8</v>
      </c>
      <c r="D53151" t="s">
        <v>31</v>
      </c>
      <c r="E53151">
        <v>0</v>
      </c>
      <c r="F53151" s="1">
        <v>45536</v>
      </c>
      <c r="G53151" t="s">
        <v>10</v>
      </c>
      <c r="H53151">
        <v>9</v>
      </c>
      <c r="I53151" t="s">
        <v>5262</v>
      </c>
    </row>
    <row r="53152" spans="1:9" x14ac:dyDescent="0.25">
      <c r="A53152" t="s">
        <v>228</v>
      </c>
      <c r="B53152">
        <v>300</v>
      </c>
      <c r="C53152" t="s">
        <v>8</v>
      </c>
      <c r="D53152" t="s">
        <v>31</v>
      </c>
      <c r="E53152">
        <v>0</v>
      </c>
      <c r="F53152" s="1">
        <v>45536</v>
      </c>
      <c r="G53152" t="s">
        <v>10</v>
      </c>
      <c r="H53152">
        <v>9</v>
      </c>
      <c r="I53152" t="s">
        <v>5262</v>
      </c>
    </row>
    <row r="53153" spans="1:9" x14ac:dyDescent="0.25">
      <c r="A53153" t="s">
        <v>511</v>
      </c>
      <c r="B53153">
        <v>60</v>
      </c>
      <c r="C53153" t="s">
        <v>8</v>
      </c>
      <c r="D53153" t="s">
        <v>31</v>
      </c>
      <c r="E53153">
        <v>0</v>
      </c>
      <c r="F53153" s="1">
        <v>45536</v>
      </c>
      <c r="G53153" t="s">
        <v>10</v>
      </c>
      <c r="H53153">
        <v>9</v>
      </c>
      <c r="I53153" t="s">
        <v>5262</v>
      </c>
    </row>
    <row r="53154" spans="1:9" x14ac:dyDescent="0.25">
      <c r="A53154" t="s">
        <v>400</v>
      </c>
      <c r="B53154">
        <v>80</v>
      </c>
      <c r="C53154" t="s">
        <v>8</v>
      </c>
      <c r="D53154" t="s">
        <v>31</v>
      </c>
      <c r="E53154">
        <v>0</v>
      </c>
      <c r="F53154" s="1">
        <v>45536</v>
      </c>
      <c r="G53154" t="s">
        <v>10</v>
      </c>
      <c r="H53154">
        <v>9</v>
      </c>
      <c r="I53154" t="s">
        <v>5262</v>
      </c>
    </row>
    <row r="53155" spans="1:9" x14ac:dyDescent="0.25">
      <c r="A53155" t="s">
        <v>151</v>
      </c>
      <c r="B53155">
        <v>65</v>
      </c>
      <c r="C53155" t="s">
        <v>8</v>
      </c>
      <c r="D53155" t="s">
        <v>31</v>
      </c>
      <c r="E53155">
        <v>0</v>
      </c>
      <c r="F53155" s="1">
        <v>45536</v>
      </c>
      <c r="G53155" t="s">
        <v>10</v>
      </c>
      <c r="H53155">
        <v>9</v>
      </c>
      <c r="I53155" t="s">
        <v>5262</v>
      </c>
    </row>
    <row r="53156" spans="1:9" x14ac:dyDescent="0.25">
      <c r="A53156" t="s">
        <v>209</v>
      </c>
      <c r="B53156">
        <v>80</v>
      </c>
      <c r="C53156" t="s">
        <v>8</v>
      </c>
      <c r="D53156" t="s">
        <v>31</v>
      </c>
      <c r="E53156">
        <v>0</v>
      </c>
      <c r="F53156" s="1">
        <v>45536</v>
      </c>
      <c r="G53156" t="s">
        <v>10</v>
      </c>
      <c r="H53156">
        <v>9</v>
      </c>
      <c r="I53156" t="s">
        <v>5262</v>
      </c>
    </row>
    <row r="53157" spans="1:9" x14ac:dyDescent="0.25">
      <c r="A53157" t="s">
        <v>75</v>
      </c>
      <c r="B53157">
        <v>180</v>
      </c>
      <c r="C53157" t="s">
        <v>8</v>
      </c>
      <c r="D53157" t="s">
        <v>31</v>
      </c>
      <c r="E53157">
        <v>0</v>
      </c>
      <c r="F53157" s="1">
        <v>45536</v>
      </c>
      <c r="G53157" t="s">
        <v>10</v>
      </c>
      <c r="H53157">
        <v>9</v>
      </c>
      <c r="I53157" t="s">
        <v>5262</v>
      </c>
    </row>
    <row r="53158" spans="1:9" x14ac:dyDescent="0.25">
      <c r="A53158" t="s">
        <v>175</v>
      </c>
      <c r="B53158">
        <v>150</v>
      </c>
      <c r="C53158" t="s">
        <v>8</v>
      </c>
      <c r="D53158" t="s">
        <v>31</v>
      </c>
      <c r="E53158">
        <v>0</v>
      </c>
      <c r="F53158" s="1">
        <v>45536</v>
      </c>
      <c r="G53158" t="s">
        <v>10</v>
      </c>
      <c r="H53158">
        <v>9</v>
      </c>
      <c r="I53158" t="s">
        <v>5262</v>
      </c>
    </row>
    <row r="53159" spans="1:9" x14ac:dyDescent="0.25">
      <c r="A53159" t="s">
        <v>216</v>
      </c>
      <c r="B53159">
        <v>150</v>
      </c>
      <c r="C53159" t="s">
        <v>8</v>
      </c>
      <c r="D53159" t="s">
        <v>31</v>
      </c>
      <c r="E53159">
        <v>0</v>
      </c>
      <c r="F53159" s="1">
        <v>45536</v>
      </c>
      <c r="G53159" t="s">
        <v>10</v>
      </c>
      <c r="H53159">
        <v>9</v>
      </c>
      <c r="I53159" t="s">
        <v>5262</v>
      </c>
    </row>
    <row r="53160" spans="1:9" x14ac:dyDescent="0.25">
      <c r="A53160" t="s">
        <v>204</v>
      </c>
      <c r="B53160">
        <v>220</v>
      </c>
      <c r="C53160" t="s">
        <v>8</v>
      </c>
      <c r="D53160" t="s">
        <v>31</v>
      </c>
      <c r="E53160">
        <v>0</v>
      </c>
      <c r="F53160" s="1">
        <v>45536</v>
      </c>
      <c r="G53160" t="s">
        <v>10</v>
      </c>
      <c r="H53160">
        <v>9</v>
      </c>
      <c r="I53160" t="s">
        <v>5262</v>
      </c>
    </row>
    <row r="53161" spans="1:9" x14ac:dyDescent="0.25">
      <c r="A53161" t="s">
        <v>74</v>
      </c>
      <c r="B53161">
        <v>180</v>
      </c>
      <c r="C53161" t="s">
        <v>8</v>
      </c>
      <c r="D53161" t="s">
        <v>31</v>
      </c>
      <c r="E53161">
        <v>0</v>
      </c>
      <c r="F53161" s="1">
        <v>45536</v>
      </c>
      <c r="G53161" t="s">
        <v>10</v>
      </c>
      <c r="H53161">
        <v>9</v>
      </c>
      <c r="I53161" t="s">
        <v>5262</v>
      </c>
    </row>
    <row r="53162" spans="1:9" x14ac:dyDescent="0.25">
      <c r="A53162" t="s">
        <v>95</v>
      </c>
      <c r="B53162">
        <v>140</v>
      </c>
      <c r="C53162" t="s">
        <v>8</v>
      </c>
      <c r="D53162" t="s">
        <v>31</v>
      </c>
      <c r="E53162">
        <v>0</v>
      </c>
      <c r="F53162" s="1">
        <v>45536</v>
      </c>
      <c r="G53162" t="s">
        <v>10</v>
      </c>
      <c r="H53162">
        <v>9</v>
      </c>
      <c r="I53162" t="s">
        <v>5262</v>
      </c>
    </row>
    <row r="53163" spans="1:9" x14ac:dyDescent="0.25">
      <c r="A53163" t="s">
        <v>512</v>
      </c>
      <c r="B53163">
        <v>300</v>
      </c>
      <c r="C53163" t="s">
        <v>8</v>
      </c>
      <c r="D53163" t="s">
        <v>31</v>
      </c>
      <c r="E53163">
        <v>0</v>
      </c>
      <c r="F53163" s="1">
        <v>45536</v>
      </c>
      <c r="G53163" t="s">
        <v>10</v>
      </c>
      <c r="H53163">
        <v>9</v>
      </c>
      <c r="I53163" t="s">
        <v>5262</v>
      </c>
    </row>
    <row r="53164" spans="1:9" x14ac:dyDescent="0.25">
      <c r="A53164" t="s">
        <v>198</v>
      </c>
      <c r="B53164">
        <v>500</v>
      </c>
      <c r="C53164" t="s">
        <v>8</v>
      </c>
      <c r="D53164" t="s">
        <v>31</v>
      </c>
      <c r="E53164">
        <v>0</v>
      </c>
      <c r="F53164" s="1">
        <v>45536</v>
      </c>
      <c r="G53164" t="s">
        <v>10</v>
      </c>
      <c r="H53164">
        <v>9</v>
      </c>
      <c r="I53164" t="s">
        <v>5262</v>
      </c>
    </row>
    <row r="53165" spans="1:9" x14ac:dyDescent="0.25">
      <c r="A53165" t="s">
        <v>124</v>
      </c>
      <c r="B53165">
        <v>250</v>
      </c>
      <c r="C53165" t="s">
        <v>8</v>
      </c>
      <c r="D53165" t="s">
        <v>31</v>
      </c>
      <c r="E53165">
        <v>0</v>
      </c>
      <c r="F53165" s="1">
        <v>45536</v>
      </c>
      <c r="G53165" t="s">
        <v>10</v>
      </c>
      <c r="H53165">
        <v>9</v>
      </c>
      <c r="I53165" t="s">
        <v>5262</v>
      </c>
    </row>
    <row r="53166" spans="1:9" x14ac:dyDescent="0.25">
      <c r="A53166" t="s">
        <v>172</v>
      </c>
      <c r="B53166">
        <v>170</v>
      </c>
      <c r="C53166" t="s">
        <v>8</v>
      </c>
      <c r="D53166" t="s">
        <v>31</v>
      </c>
      <c r="E53166">
        <v>0</v>
      </c>
      <c r="F53166" s="1">
        <v>45536</v>
      </c>
      <c r="G53166" t="s">
        <v>10</v>
      </c>
      <c r="H53166">
        <v>9</v>
      </c>
      <c r="I53166" t="s">
        <v>5262</v>
      </c>
    </row>
    <row r="53167" spans="1:9" x14ac:dyDescent="0.25">
      <c r="A53167" t="s">
        <v>489</v>
      </c>
      <c r="B53167">
        <v>65</v>
      </c>
      <c r="C53167" t="s">
        <v>8</v>
      </c>
      <c r="D53167" t="s">
        <v>31</v>
      </c>
      <c r="E53167">
        <v>0</v>
      </c>
      <c r="F53167" s="1">
        <v>45536</v>
      </c>
      <c r="G53167" t="s">
        <v>10</v>
      </c>
      <c r="H53167">
        <v>9</v>
      </c>
      <c r="I53167" t="s">
        <v>5262</v>
      </c>
    </row>
    <row r="53168" spans="1:9" x14ac:dyDescent="0.25">
      <c r="A53168" t="s">
        <v>194</v>
      </c>
      <c r="B53168">
        <v>70</v>
      </c>
      <c r="C53168" t="s">
        <v>8</v>
      </c>
      <c r="D53168" t="s">
        <v>31</v>
      </c>
      <c r="E53168">
        <v>0</v>
      </c>
      <c r="F53168" s="1">
        <v>45536</v>
      </c>
      <c r="G53168" t="s">
        <v>10</v>
      </c>
      <c r="H53168">
        <v>9</v>
      </c>
      <c r="I53168" t="s">
        <v>5262</v>
      </c>
    </row>
    <row r="53169" spans="1:9" x14ac:dyDescent="0.25">
      <c r="A53169" t="s">
        <v>157</v>
      </c>
      <c r="B53169">
        <v>170</v>
      </c>
      <c r="C53169" t="s">
        <v>8</v>
      </c>
      <c r="D53169" t="s">
        <v>31</v>
      </c>
      <c r="E53169">
        <v>0</v>
      </c>
      <c r="F53169" s="1">
        <v>45536</v>
      </c>
      <c r="G53169" t="s">
        <v>10</v>
      </c>
      <c r="H53169">
        <v>9</v>
      </c>
      <c r="I53169" t="s">
        <v>5262</v>
      </c>
    </row>
    <row r="53170" spans="1:9" x14ac:dyDescent="0.25">
      <c r="A53170" t="s">
        <v>140</v>
      </c>
      <c r="B53170">
        <v>60</v>
      </c>
      <c r="C53170" t="s">
        <v>8</v>
      </c>
      <c r="D53170" t="s">
        <v>31</v>
      </c>
      <c r="E53170">
        <v>0</v>
      </c>
      <c r="F53170" s="1">
        <v>45536</v>
      </c>
      <c r="G53170" t="s">
        <v>10</v>
      </c>
      <c r="H53170">
        <v>9</v>
      </c>
      <c r="I53170" t="s">
        <v>5262</v>
      </c>
    </row>
    <row r="53171" spans="1:9" x14ac:dyDescent="0.25">
      <c r="A53171" t="s">
        <v>166</v>
      </c>
      <c r="B53171">
        <v>65</v>
      </c>
      <c r="C53171" t="s">
        <v>8</v>
      </c>
      <c r="D53171" t="s">
        <v>31</v>
      </c>
      <c r="E53171">
        <v>0</v>
      </c>
      <c r="F53171" s="1">
        <v>45536</v>
      </c>
      <c r="G53171" t="s">
        <v>10</v>
      </c>
      <c r="H53171">
        <v>9</v>
      </c>
      <c r="I53171" t="s">
        <v>5262</v>
      </c>
    </row>
    <row r="53172" spans="1:9" x14ac:dyDescent="0.25">
      <c r="A53172" t="s">
        <v>161</v>
      </c>
      <c r="B53172">
        <v>300</v>
      </c>
      <c r="C53172" t="s">
        <v>8</v>
      </c>
      <c r="D53172" t="s">
        <v>31</v>
      </c>
      <c r="E53172">
        <v>0</v>
      </c>
      <c r="F53172" s="1">
        <v>45536</v>
      </c>
      <c r="G53172" t="s">
        <v>10</v>
      </c>
      <c r="H53172">
        <v>9</v>
      </c>
      <c r="I53172" t="s">
        <v>5262</v>
      </c>
    </row>
    <row r="53173" spans="1:9" x14ac:dyDescent="0.25">
      <c r="A53173" t="s">
        <v>171</v>
      </c>
      <c r="B53173">
        <v>150</v>
      </c>
      <c r="C53173" t="s">
        <v>8</v>
      </c>
      <c r="D53173" t="s">
        <v>31</v>
      </c>
      <c r="E53173">
        <v>0</v>
      </c>
      <c r="F53173" s="1">
        <v>45536</v>
      </c>
      <c r="G53173" t="s">
        <v>10</v>
      </c>
      <c r="H53173">
        <v>9</v>
      </c>
      <c r="I53173" t="s">
        <v>5262</v>
      </c>
    </row>
    <row r="53174" spans="1:9" x14ac:dyDescent="0.25">
      <c r="A53174" t="s">
        <v>181</v>
      </c>
      <c r="B53174">
        <v>150</v>
      </c>
      <c r="C53174" t="s">
        <v>8</v>
      </c>
      <c r="D53174" t="s">
        <v>31</v>
      </c>
      <c r="E53174">
        <v>0</v>
      </c>
      <c r="F53174" s="1">
        <v>45536</v>
      </c>
      <c r="G53174" t="s">
        <v>10</v>
      </c>
      <c r="H53174">
        <v>9</v>
      </c>
      <c r="I53174" t="s">
        <v>5262</v>
      </c>
    </row>
    <row r="53175" spans="1:9" x14ac:dyDescent="0.25">
      <c r="A53175" t="s">
        <v>180</v>
      </c>
      <c r="B53175">
        <v>65</v>
      </c>
      <c r="C53175" t="s">
        <v>8</v>
      </c>
      <c r="D53175" t="s">
        <v>31</v>
      </c>
      <c r="E53175">
        <v>0</v>
      </c>
      <c r="F53175" s="1">
        <v>45536</v>
      </c>
      <c r="G53175" t="s">
        <v>10</v>
      </c>
      <c r="H53175">
        <v>9</v>
      </c>
      <c r="I53175" t="s">
        <v>5262</v>
      </c>
    </row>
    <row r="53176" spans="1:9" x14ac:dyDescent="0.25">
      <c r="A53176" t="s">
        <v>203</v>
      </c>
      <c r="B53176">
        <v>60</v>
      </c>
      <c r="C53176" t="s">
        <v>8</v>
      </c>
      <c r="D53176" t="s">
        <v>31</v>
      </c>
      <c r="E53176">
        <v>0</v>
      </c>
      <c r="F53176" s="1">
        <v>45536</v>
      </c>
      <c r="G53176" t="s">
        <v>10</v>
      </c>
      <c r="H53176">
        <v>9</v>
      </c>
      <c r="I53176" t="s">
        <v>5262</v>
      </c>
    </row>
    <row r="53177" spans="1:9" x14ac:dyDescent="0.25">
      <c r="A53177" t="s">
        <v>86</v>
      </c>
      <c r="B53177">
        <v>140</v>
      </c>
      <c r="C53177" t="s">
        <v>8</v>
      </c>
      <c r="D53177" t="s">
        <v>31</v>
      </c>
      <c r="E53177">
        <v>0</v>
      </c>
      <c r="F53177" s="1">
        <v>45536</v>
      </c>
      <c r="G53177" t="s">
        <v>10</v>
      </c>
      <c r="H53177">
        <v>9</v>
      </c>
      <c r="I53177" t="s">
        <v>5262</v>
      </c>
    </row>
    <row r="53178" spans="1:9" x14ac:dyDescent="0.25">
      <c r="A53178" t="s">
        <v>144</v>
      </c>
      <c r="B53178">
        <v>60</v>
      </c>
      <c r="C53178" t="s">
        <v>8</v>
      </c>
      <c r="D53178" t="s">
        <v>31</v>
      </c>
      <c r="E53178">
        <v>0</v>
      </c>
      <c r="F53178" s="1">
        <v>45536</v>
      </c>
      <c r="G53178" t="s">
        <v>10</v>
      </c>
      <c r="H53178">
        <v>9</v>
      </c>
      <c r="I53178" t="s">
        <v>5262</v>
      </c>
    </row>
    <row r="53179" spans="1:9" x14ac:dyDescent="0.25">
      <c r="A53179" t="s">
        <v>135</v>
      </c>
      <c r="B53179">
        <v>170</v>
      </c>
      <c r="C53179" t="s">
        <v>8</v>
      </c>
      <c r="D53179" t="s">
        <v>31</v>
      </c>
      <c r="E53179">
        <v>0</v>
      </c>
      <c r="F53179" s="1">
        <v>45536</v>
      </c>
      <c r="G53179" t="s">
        <v>10</v>
      </c>
      <c r="H53179">
        <v>9</v>
      </c>
      <c r="I53179" t="s">
        <v>5262</v>
      </c>
    </row>
    <row r="53180" spans="1:9" x14ac:dyDescent="0.25">
      <c r="A53180" t="s">
        <v>251</v>
      </c>
      <c r="B53180">
        <v>72</v>
      </c>
      <c r="C53180" t="s">
        <v>8</v>
      </c>
      <c r="D53180" t="s">
        <v>31</v>
      </c>
      <c r="E53180">
        <v>0</v>
      </c>
      <c r="F53180" s="1">
        <v>45536</v>
      </c>
      <c r="G53180" t="s">
        <v>10</v>
      </c>
      <c r="H53180">
        <v>9</v>
      </c>
      <c r="I53180" t="s">
        <v>5262</v>
      </c>
    </row>
    <row r="53181" spans="1:9" x14ac:dyDescent="0.25">
      <c r="A53181" t="s">
        <v>291</v>
      </c>
      <c r="B53181">
        <v>46</v>
      </c>
      <c r="C53181" t="s">
        <v>8</v>
      </c>
      <c r="D53181" t="s">
        <v>31</v>
      </c>
      <c r="E53181">
        <v>0</v>
      </c>
      <c r="F53181" s="1">
        <v>45536</v>
      </c>
      <c r="G53181" t="s">
        <v>10</v>
      </c>
      <c r="H53181">
        <v>9</v>
      </c>
      <c r="I53181" t="s">
        <v>5262</v>
      </c>
    </row>
    <row r="53182" spans="1:9" x14ac:dyDescent="0.25">
      <c r="A53182" t="s">
        <v>493</v>
      </c>
      <c r="B53182">
        <v>136</v>
      </c>
      <c r="C53182" t="s">
        <v>8</v>
      </c>
      <c r="D53182" t="s">
        <v>31</v>
      </c>
      <c r="E53182">
        <v>0</v>
      </c>
      <c r="F53182" s="1">
        <v>45536</v>
      </c>
      <c r="G53182" t="s">
        <v>10</v>
      </c>
      <c r="H53182">
        <v>9</v>
      </c>
      <c r="I53182" t="s">
        <v>5262</v>
      </c>
    </row>
    <row r="53183" spans="1:9" x14ac:dyDescent="0.25">
      <c r="A53183" t="s">
        <v>305</v>
      </c>
      <c r="B53183">
        <v>120</v>
      </c>
      <c r="C53183" t="s">
        <v>8</v>
      </c>
      <c r="D53183" t="s">
        <v>31</v>
      </c>
      <c r="E53183">
        <v>0</v>
      </c>
      <c r="F53183" s="1">
        <v>45536</v>
      </c>
      <c r="G53183" t="s">
        <v>10</v>
      </c>
      <c r="H53183">
        <v>9</v>
      </c>
      <c r="I53183" t="s">
        <v>5262</v>
      </c>
    </row>
    <row r="53184" spans="1:9" x14ac:dyDescent="0.25">
      <c r="A53184" t="s">
        <v>519</v>
      </c>
      <c r="B53184">
        <v>112</v>
      </c>
      <c r="C53184" t="s">
        <v>8</v>
      </c>
      <c r="D53184" t="s">
        <v>31</v>
      </c>
      <c r="E53184">
        <v>0</v>
      </c>
      <c r="F53184" s="1">
        <v>45536</v>
      </c>
      <c r="G53184" t="s">
        <v>10</v>
      </c>
      <c r="H53184">
        <v>9</v>
      </c>
      <c r="I53184" t="s">
        <v>5262</v>
      </c>
    </row>
    <row r="53185" spans="1:9" x14ac:dyDescent="0.25">
      <c r="A53185" t="s">
        <v>309</v>
      </c>
      <c r="B53185">
        <v>175</v>
      </c>
      <c r="C53185" t="s">
        <v>8</v>
      </c>
      <c r="D53185" t="s">
        <v>31</v>
      </c>
      <c r="E53185">
        <v>0</v>
      </c>
      <c r="F53185" s="1">
        <v>45536</v>
      </c>
      <c r="G53185" t="s">
        <v>10</v>
      </c>
      <c r="H53185">
        <v>9</v>
      </c>
      <c r="I53185" t="s">
        <v>5262</v>
      </c>
    </row>
    <row r="53186" spans="1:9" x14ac:dyDescent="0.25">
      <c r="A53186" t="s">
        <v>410</v>
      </c>
      <c r="B53186">
        <v>98</v>
      </c>
      <c r="C53186" t="s">
        <v>8</v>
      </c>
      <c r="D53186" t="s">
        <v>31</v>
      </c>
      <c r="E53186">
        <v>0</v>
      </c>
      <c r="F53186" s="1">
        <v>45536</v>
      </c>
      <c r="G53186" t="s">
        <v>10</v>
      </c>
      <c r="H53186">
        <v>9</v>
      </c>
      <c r="I53186" t="s">
        <v>5262</v>
      </c>
    </row>
    <row r="53187" spans="1:9" x14ac:dyDescent="0.25">
      <c r="A53187" t="s">
        <v>312</v>
      </c>
      <c r="B53187">
        <v>63</v>
      </c>
      <c r="C53187" t="s">
        <v>8</v>
      </c>
      <c r="D53187" t="s">
        <v>31</v>
      </c>
      <c r="E53187">
        <v>0</v>
      </c>
      <c r="F53187" s="1">
        <v>45536</v>
      </c>
      <c r="G53187" t="s">
        <v>10</v>
      </c>
      <c r="H53187">
        <v>9</v>
      </c>
      <c r="I53187" t="s">
        <v>5262</v>
      </c>
    </row>
    <row r="53188" spans="1:9" x14ac:dyDescent="0.25">
      <c r="A53188" t="s">
        <v>397</v>
      </c>
      <c r="B53188">
        <v>105</v>
      </c>
      <c r="C53188" t="s">
        <v>8</v>
      </c>
      <c r="D53188" t="s">
        <v>31</v>
      </c>
      <c r="E53188">
        <v>0</v>
      </c>
      <c r="F53188" s="1">
        <v>45536</v>
      </c>
      <c r="G53188" t="s">
        <v>10</v>
      </c>
      <c r="H53188">
        <v>9</v>
      </c>
      <c r="I53188" t="s">
        <v>5262</v>
      </c>
    </row>
    <row r="53189" spans="1:9" x14ac:dyDescent="0.25">
      <c r="A53189" t="s">
        <v>520</v>
      </c>
      <c r="B53189">
        <v>210</v>
      </c>
      <c r="C53189" t="s">
        <v>8</v>
      </c>
      <c r="D53189" t="s">
        <v>31</v>
      </c>
      <c r="E53189">
        <v>0</v>
      </c>
      <c r="F53189" s="1">
        <v>45536</v>
      </c>
      <c r="G53189" t="s">
        <v>10</v>
      </c>
      <c r="H53189">
        <v>9</v>
      </c>
      <c r="I53189" t="s">
        <v>5262</v>
      </c>
    </row>
    <row r="53190" spans="1:9" x14ac:dyDescent="0.25">
      <c r="A53190" t="s">
        <v>314</v>
      </c>
      <c r="B53190">
        <v>58</v>
      </c>
      <c r="C53190" t="s">
        <v>8</v>
      </c>
      <c r="D53190" t="s">
        <v>31</v>
      </c>
      <c r="E53190">
        <v>0</v>
      </c>
      <c r="F53190" s="1">
        <v>45536</v>
      </c>
      <c r="G53190" t="s">
        <v>10</v>
      </c>
      <c r="H53190">
        <v>9</v>
      </c>
      <c r="I53190" t="s">
        <v>5262</v>
      </c>
    </row>
    <row r="53191" spans="1:9" x14ac:dyDescent="0.25">
      <c r="A53191" t="s">
        <v>317</v>
      </c>
      <c r="B53191">
        <v>24</v>
      </c>
      <c r="C53191" t="s">
        <v>8</v>
      </c>
      <c r="D53191" t="s">
        <v>31</v>
      </c>
      <c r="E53191">
        <v>0</v>
      </c>
      <c r="F53191" s="1">
        <v>45536</v>
      </c>
      <c r="G53191" t="s">
        <v>10</v>
      </c>
      <c r="H53191">
        <v>9</v>
      </c>
      <c r="I53191" t="s">
        <v>5262</v>
      </c>
    </row>
    <row r="53192" spans="1:9" x14ac:dyDescent="0.25">
      <c r="A53192" t="s">
        <v>477</v>
      </c>
      <c r="B53192">
        <v>180</v>
      </c>
      <c r="C53192" t="s">
        <v>8</v>
      </c>
      <c r="D53192" t="s">
        <v>31</v>
      </c>
      <c r="E53192">
        <v>0</v>
      </c>
      <c r="F53192" s="1">
        <v>45536</v>
      </c>
      <c r="G53192" t="s">
        <v>10</v>
      </c>
      <c r="H53192">
        <v>9</v>
      </c>
      <c r="I53192" t="s">
        <v>5262</v>
      </c>
    </row>
    <row r="53193" spans="1:9" x14ac:dyDescent="0.25">
      <c r="A53193" t="s">
        <v>311</v>
      </c>
      <c r="B53193">
        <v>126</v>
      </c>
      <c r="C53193" t="s">
        <v>8</v>
      </c>
      <c r="D53193" t="s">
        <v>31</v>
      </c>
      <c r="E53193">
        <v>0</v>
      </c>
      <c r="F53193" s="1">
        <v>45536</v>
      </c>
      <c r="G53193" t="s">
        <v>10</v>
      </c>
      <c r="H53193">
        <v>9</v>
      </c>
      <c r="I53193" t="s">
        <v>5262</v>
      </c>
    </row>
    <row r="53194" spans="1:9" x14ac:dyDescent="0.25">
      <c r="A53194" t="s">
        <v>270</v>
      </c>
      <c r="B53194">
        <v>170</v>
      </c>
      <c r="C53194" t="s">
        <v>8</v>
      </c>
      <c r="D53194" t="s">
        <v>31</v>
      </c>
      <c r="E53194">
        <v>0</v>
      </c>
      <c r="F53194" s="1">
        <v>45536</v>
      </c>
      <c r="G53194" t="s">
        <v>10</v>
      </c>
      <c r="H53194">
        <v>9</v>
      </c>
      <c r="I53194" t="s">
        <v>5262</v>
      </c>
    </row>
    <row r="53195" spans="1:9" x14ac:dyDescent="0.25">
      <c r="A53195" t="s">
        <v>401</v>
      </c>
      <c r="B53195">
        <v>100</v>
      </c>
      <c r="C53195" t="s">
        <v>8</v>
      </c>
      <c r="D53195" t="s">
        <v>31</v>
      </c>
      <c r="E53195">
        <v>0</v>
      </c>
      <c r="F53195" s="1">
        <v>45536</v>
      </c>
      <c r="G53195" t="s">
        <v>10</v>
      </c>
      <c r="H53195">
        <v>9</v>
      </c>
      <c r="I53195" t="s">
        <v>5262</v>
      </c>
    </row>
    <row r="53196" spans="1:9" x14ac:dyDescent="0.25">
      <c r="A53196" t="s">
        <v>271</v>
      </c>
      <c r="B53196">
        <v>250</v>
      </c>
      <c r="C53196" t="s">
        <v>8</v>
      </c>
      <c r="D53196" t="s">
        <v>31</v>
      </c>
      <c r="E53196">
        <v>0</v>
      </c>
      <c r="F53196" s="1">
        <v>45536</v>
      </c>
      <c r="G53196" t="s">
        <v>10</v>
      </c>
      <c r="H53196">
        <v>9</v>
      </c>
      <c r="I53196" t="s">
        <v>5262</v>
      </c>
    </row>
    <row r="53197" spans="1:9" x14ac:dyDescent="0.25">
      <c r="A53197" t="s">
        <v>476</v>
      </c>
      <c r="B53197">
        <v>180</v>
      </c>
      <c r="C53197" t="s">
        <v>8</v>
      </c>
      <c r="D53197" t="s">
        <v>31</v>
      </c>
      <c r="E53197">
        <v>0</v>
      </c>
      <c r="F53197" s="1">
        <v>45536</v>
      </c>
      <c r="G53197" t="s">
        <v>10</v>
      </c>
      <c r="H53197">
        <v>9</v>
      </c>
      <c r="I53197" t="s">
        <v>5262</v>
      </c>
    </row>
    <row r="53198" spans="1:9" x14ac:dyDescent="0.25">
      <c r="A53198" t="s">
        <v>289</v>
      </c>
      <c r="B53198">
        <v>88</v>
      </c>
      <c r="C53198" t="s">
        <v>8</v>
      </c>
      <c r="D53198" t="s">
        <v>31</v>
      </c>
      <c r="E53198">
        <v>0</v>
      </c>
      <c r="F53198" s="1">
        <v>45536</v>
      </c>
      <c r="G53198" t="s">
        <v>10</v>
      </c>
      <c r="H53198">
        <v>9</v>
      </c>
      <c r="I53198" t="s">
        <v>5262</v>
      </c>
    </row>
    <row r="53199" spans="1:9" x14ac:dyDescent="0.25">
      <c r="A53199" t="s">
        <v>316</v>
      </c>
      <c r="B53199">
        <v>91</v>
      </c>
      <c r="C53199" t="s">
        <v>8</v>
      </c>
      <c r="D53199" t="s">
        <v>31</v>
      </c>
      <c r="E53199">
        <v>0</v>
      </c>
      <c r="F53199" s="1">
        <v>45536</v>
      </c>
      <c r="G53199" t="s">
        <v>10</v>
      </c>
      <c r="H53199">
        <v>9</v>
      </c>
      <c r="I53199" t="s">
        <v>5262</v>
      </c>
    </row>
    <row r="53200" spans="1:9" x14ac:dyDescent="0.25">
      <c r="A53200" t="s">
        <v>282</v>
      </c>
      <c r="B53200">
        <v>39</v>
      </c>
      <c r="C53200" t="s">
        <v>8</v>
      </c>
      <c r="D53200" t="s">
        <v>31</v>
      </c>
      <c r="E53200">
        <v>0</v>
      </c>
      <c r="F53200" s="1">
        <v>45536</v>
      </c>
      <c r="G53200" t="s">
        <v>10</v>
      </c>
      <c r="H53200">
        <v>9</v>
      </c>
      <c r="I53200" t="s">
        <v>5262</v>
      </c>
    </row>
    <row r="53201" spans="1:9" x14ac:dyDescent="0.25">
      <c r="A53201" t="s">
        <v>274</v>
      </c>
      <c r="B53201">
        <v>98</v>
      </c>
      <c r="C53201" t="s">
        <v>8</v>
      </c>
      <c r="D53201" t="s">
        <v>31</v>
      </c>
      <c r="E53201">
        <v>0</v>
      </c>
      <c r="F53201" s="1">
        <v>45536</v>
      </c>
      <c r="G53201" t="s">
        <v>10</v>
      </c>
      <c r="H53201">
        <v>9</v>
      </c>
      <c r="I53201" t="s">
        <v>5262</v>
      </c>
    </row>
    <row r="53202" spans="1:9" x14ac:dyDescent="0.25">
      <c r="A53202" t="s">
        <v>403</v>
      </c>
      <c r="B53202">
        <v>84</v>
      </c>
      <c r="C53202" t="s">
        <v>8</v>
      </c>
      <c r="D53202" t="s">
        <v>31</v>
      </c>
      <c r="E53202">
        <v>0</v>
      </c>
      <c r="F53202" s="1">
        <v>45536</v>
      </c>
      <c r="G53202" t="s">
        <v>10</v>
      </c>
      <c r="H53202">
        <v>9</v>
      </c>
      <c r="I53202" t="s">
        <v>5262</v>
      </c>
    </row>
    <row r="53203" spans="1:9" x14ac:dyDescent="0.25">
      <c r="A53203" t="s">
        <v>369</v>
      </c>
      <c r="B53203">
        <v>98</v>
      </c>
      <c r="C53203" t="s">
        <v>8</v>
      </c>
      <c r="D53203" t="s">
        <v>31</v>
      </c>
      <c r="E53203">
        <v>0</v>
      </c>
      <c r="F53203" s="1">
        <v>45536</v>
      </c>
      <c r="G53203" t="s">
        <v>10</v>
      </c>
      <c r="H53203">
        <v>9</v>
      </c>
      <c r="I53203" t="s">
        <v>5262</v>
      </c>
    </row>
    <row r="53204" spans="1:9" x14ac:dyDescent="0.25">
      <c r="A53204" t="s">
        <v>412</v>
      </c>
      <c r="B53204">
        <v>119</v>
      </c>
      <c r="C53204" t="s">
        <v>8</v>
      </c>
      <c r="D53204" t="s">
        <v>31</v>
      </c>
      <c r="E53204">
        <v>0</v>
      </c>
      <c r="F53204" s="1">
        <v>45536</v>
      </c>
      <c r="G53204" t="s">
        <v>10</v>
      </c>
      <c r="H53204">
        <v>9</v>
      </c>
      <c r="I53204" t="s">
        <v>5262</v>
      </c>
    </row>
    <row r="53205" spans="1:9" x14ac:dyDescent="0.25">
      <c r="A53205" t="s">
        <v>290</v>
      </c>
      <c r="B53205">
        <v>90</v>
      </c>
      <c r="C53205" t="s">
        <v>8</v>
      </c>
      <c r="D53205" t="s">
        <v>31</v>
      </c>
      <c r="E53205">
        <v>0</v>
      </c>
      <c r="F53205" s="1">
        <v>45536</v>
      </c>
      <c r="G53205" t="s">
        <v>10</v>
      </c>
      <c r="H53205">
        <v>9</v>
      </c>
      <c r="I53205" t="s">
        <v>5262</v>
      </c>
    </row>
    <row r="53206" spans="1:9" x14ac:dyDescent="0.25">
      <c r="A53206" t="s">
        <v>321</v>
      </c>
      <c r="B53206">
        <v>90</v>
      </c>
      <c r="C53206" t="s">
        <v>8</v>
      </c>
      <c r="D53206" t="s">
        <v>31</v>
      </c>
      <c r="E53206">
        <v>0</v>
      </c>
      <c r="F53206" s="1">
        <v>45536</v>
      </c>
      <c r="G53206" t="s">
        <v>10</v>
      </c>
      <c r="H53206">
        <v>9</v>
      </c>
      <c r="I53206" t="s">
        <v>5262</v>
      </c>
    </row>
    <row r="53207" spans="1:9" x14ac:dyDescent="0.25">
      <c r="A53207" t="s">
        <v>283</v>
      </c>
      <c r="B53207">
        <v>72</v>
      </c>
      <c r="C53207" t="s">
        <v>8</v>
      </c>
      <c r="D53207" t="s">
        <v>31</v>
      </c>
      <c r="E53207">
        <v>0</v>
      </c>
      <c r="F53207" s="1">
        <v>45536</v>
      </c>
      <c r="G53207" t="s">
        <v>10</v>
      </c>
      <c r="H53207">
        <v>9</v>
      </c>
      <c r="I53207" t="s">
        <v>5262</v>
      </c>
    </row>
    <row r="53208" spans="1:9" x14ac:dyDescent="0.25">
      <c r="A53208" t="s">
        <v>320</v>
      </c>
      <c r="B53208">
        <v>90</v>
      </c>
      <c r="C53208" t="s">
        <v>8</v>
      </c>
      <c r="D53208" t="s">
        <v>31</v>
      </c>
      <c r="E53208">
        <v>0</v>
      </c>
      <c r="F53208" s="1">
        <v>45536</v>
      </c>
      <c r="G53208" t="s">
        <v>10</v>
      </c>
      <c r="H53208">
        <v>9</v>
      </c>
      <c r="I53208" t="s">
        <v>5262</v>
      </c>
    </row>
    <row r="53209" spans="1:9" x14ac:dyDescent="0.25">
      <c r="A53209" t="s">
        <v>319</v>
      </c>
      <c r="B53209">
        <v>90</v>
      </c>
      <c r="C53209" t="s">
        <v>8</v>
      </c>
      <c r="D53209" t="s">
        <v>31</v>
      </c>
      <c r="E53209">
        <v>0</v>
      </c>
      <c r="F53209" s="1">
        <v>45536</v>
      </c>
      <c r="G53209" t="s">
        <v>10</v>
      </c>
      <c r="H53209">
        <v>9</v>
      </c>
      <c r="I53209" t="s">
        <v>5262</v>
      </c>
    </row>
    <row r="53210" spans="1:9" x14ac:dyDescent="0.25">
      <c r="A53210" t="s">
        <v>414</v>
      </c>
      <c r="B53210">
        <v>112</v>
      </c>
      <c r="C53210" t="s">
        <v>8</v>
      </c>
      <c r="D53210" t="s">
        <v>31</v>
      </c>
      <c r="E53210">
        <v>0</v>
      </c>
      <c r="F53210" s="1">
        <v>45536</v>
      </c>
      <c r="G53210" t="s">
        <v>10</v>
      </c>
      <c r="H53210">
        <v>9</v>
      </c>
      <c r="I53210" t="s">
        <v>5262</v>
      </c>
    </row>
    <row r="53211" spans="1:9" x14ac:dyDescent="0.25">
      <c r="A53211" t="s">
        <v>518</v>
      </c>
      <c r="B53211">
        <v>49</v>
      </c>
      <c r="C53211" t="s">
        <v>8</v>
      </c>
      <c r="D53211" t="s">
        <v>31</v>
      </c>
      <c r="E53211">
        <v>0</v>
      </c>
      <c r="F53211" s="1">
        <v>45536</v>
      </c>
      <c r="G53211" t="s">
        <v>10</v>
      </c>
      <c r="H53211">
        <v>9</v>
      </c>
      <c r="I53211" t="s">
        <v>5262</v>
      </c>
    </row>
    <row r="53212" spans="1:9" x14ac:dyDescent="0.25">
      <c r="A53212" t="s">
        <v>313</v>
      </c>
      <c r="B53212">
        <v>46</v>
      </c>
      <c r="C53212" t="s">
        <v>8</v>
      </c>
      <c r="D53212" t="s">
        <v>31</v>
      </c>
      <c r="E53212">
        <v>0</v>
      </c>
      <c r="F53212" s="1">
        <v>45536</v>
      </c>
      <c r="G53212" t="s">
        <v>10</v>
      </c>
      <c r="H53212">
        <v>9</v>
      </c>
      <c r="I53212" t="s">
        <v>5262</v>
      </c>
    </row>
    <row r="53213" spans="1:9" x14ac:dyDescent="0.25">
      <c r="A53213" t="s">
        <v>322</v>
      </c>
      <c r="B53213">
        <v>66</v>
      </c>
      <c r="C53213" t="s">
        <v>8</v>
      </c>
      <c r="D53213" t="s">
        <v>31</v>
      </c>
      <c r="E53213">
        <v>0</v>
      </c>
      <c r="F53213" s="1">
        <v>45536</v>
      </c>
      <c r="G53213" t="s">
        <v>10</v>
      </c>
      <c r="H53213">
        <v>9</v>
      </c>
      <c r="I53213" t="s">
        <v>5262</v>
      </c>
    </row>
    <row r="53214" spans="1:9" x14ac:dyDescent="0.25">
      <c r="A53214" t="s">
        <v>361</v>
      </c>
      <c r="B53214">
        <v>75</v>
      </c>
      <c r="C53214" t="s">
        <v>8</v>
      </c>
      <c r="D53214" t="s">
        <v>31</v>
      </c>
      <c r="E53214">
        <v>0</v>
      </c>
      <c r="F53214" s="1">
        <v>45536</v>
      </c>
      <c r="G53214" t="s">
        <v>10</v>
      </c>
      <c r="H53214">
        <v>9</v>
      </c>
      <c r="I53214" t="s">
        <v>5262</v>
      </c>
    </row>
    <row r="53215" spans="1:9" x14ac:dyDescent="0.25">
      <c r="A53215" t="s">
        <v>241</v>
      </c>
      <c r="B53215">
        <v>46</v>
      </c>
      <c r="C53215" t="s">
        <v>8</v>
      </c>
      <c r="D53215" t="s">
        <v>31</v>
      </c>
      <c r="E53215">
        <v>0</v>
      </c>
      <c r="F53215" s="1">
        <v>45536</v>
      </c>
      <c r="G53215" t="s">
        <v>10</v>
      </c>
      <c r="H53215">
        <v>9</v>
      </c>
      <c r="I53215" t="s">
        <v>5262</v>
      </c>
    </row>
    <row r="53216" spans="1:9" x14ac:dyDescent="0.25">
      <c r="A53216" t="s">
        <v>393</v>
      </c>
      <c r="B53216">
        <v>121</v>
      </c>
      <c r="C53216" t="s">
        <v>8</v>
      </c>
      <c r="D53216" t="s">
        <v>31</v>
      </c>
      <c r="E53216">
        <v>0</v>
      </c>
      <c r="F53216" s="1">
        <v>45536</v>
      </c>
      <c r="G53216" t="s">
        <v>10</v>
      </c>
      <c r="H53216">
        <v>9</v>
      </c>
      <c r="I53216" t="s">
        <v>5262</v>
      </c>
    </row>
    <row r="53217" spans="1:9" x14ac:dyDescent="0.25">
      <c r="A53217" t="s">
        <v>246</v>
      </c>
      <c r="B53217">
        <v>102</v>
      </c>
      <c r="C53217" t="s">
        <v>8</v>
      </c>
      <c r="D53217" t="s">
        <v>31</v>
      </c>
      <c r="E53217">
        <v>0</v>
      </c>
      <c r="F53217" s="1">
        <v>45536</v>
      </c>
      <c r="G53217" t="s">
        <v>10</v>
      </c>
      <c r="H53217">
        <v>9</v>
      </c>
      <c r="I53217" t="s">
        <v>5262</v>
      </c>
    </row>
    <row r="53218" spans="1:9" x14ac:dyDescent="0.25">
      <c r="A53218" t="s">
        <v>255</v>
      </c>
      <c r="B53218">
        <v>45</v>
      </c>
      <c r="C53218" t="s">
        <v>8</v>
      </c>
      <c r="D53218" t="s">
        <v>31</v>
      </c>
      <c r="E53218">
        <v>0</v>
      </c>
      <c r="F53218" s="1">
        <v>45536</v>
      </c>
      <c r="G53218" t="s">
        <v>10</v>
      </c>
      <c r="H53218">
        <v>9</v>
      </c>
      <c r="I53218" t="s">
        <v>5262</v>
      </c>
    </row>
    <row r="53219" spans="1:9" x14ac:dyDescent="0.25">
      <c r="A53219" t="s">
        <v>243</v>
      </c>
      <c r="B53219">
        <v>92</v>
      </c>
      <c r="C53219" t="s">
        <v>8</v>
      </c>
      <c r="D53219" t="s">
        <v>31</v>
      </c>
      <c r="E53219">
        <v>0</v>
      </c>
      <c r="F53219" s="1">
        <v>45536</v>
      </c>
      <c r="G53219" t="s">
        <v>10</v>
      </c>
      <c r="H53219">
        <v>9</v>
      </c>
      <c r="I53219" t="s">
        <v>5262</v>
      </c>
    </row>
    <row r="53220" spans="1:9" x14ac:dyDescent="0.25">
      <c r="A53220" t="s">
        <v>234</v>
      </c>
      <c r="B53220">
        <v>46</v>
      </c>
      <c r="C53220" t="s">
        <v>8</v>
      </c>
      <c r="D53220" t="s">
        <v>31</v>
      </c>
      <c r="E53220">
        <v>0</v>
      </c>
      <c r="F53220" s="1">
        <v>45536</v>
      </c>
      <c r="G53220" t="s">
        <v>10</v>
      </c>
      <c r="H53220">
        <v>9</v>
      </c>
      <c r="I53220" t="s">
        <v>5262</v>
      </c>
    </row>
    <row r="53221" spans="1:9" x14ac:dyDescent="0.25">
      <c r="A53221" t="s">
        <v>245</v>
      </c>
      <c r="B53221">
        <v>90</v>
      </c>
      <c r="C53221" t="s">
        <v>8</v>
      </c>
      <c r="D53221" t="s">
        <v>31</v>
      </c>
      <c r="E53221">
        <v>0</v>
      </c>
      <c r="F53221" s="1">
        <v>45536</v>
      </c>
      <c r="G53221" t="s">
        <v>10</v>
      </c>
      <c r="H53221">
        <v>9</v>
      </c>
      <c r="I53221" t="s">
        <v>5262</v>
      </c>
    </row>
    <row r="53222" spans="1:9" x14ac:dyDescent="0.25">
      <c r="A53222" t="s">
        <v>248</v>
      </c>
      <c r="B53222">
        <v>72</v>
      </c>
      <c r="C53222" t="s">
        <v>8</v>
      </c>
      <c r="D53222" t="s">
        <v>31</v>
      </c>
      <c r="E53222">
        <v>0</v>
      </c>
      <c r="F53222" s="1">
        <v>45536</v>
      </c>
      <c r="G53222" t="s">
        <v>10</v>
      </c>
      <c r="H53222">
        <v>9</v>
      </c>
      <c r="I53222" t="s">
        <v>5262</v>
      </c>
    </row>
    <row r="53223" spans="1:9" x14ac:dyDescent="0.25">
      <c r="A53223" t="s">
        <v>242</v>
      </c>
      <c r="B53223">
        <v>54</v>
      </c>
      <c r="C53223" t="s">
        <v>8</v>
      </c>
      <c r="D53223" t="s">
        <v>31</v>
      </c>
      <c r="E53223">
        <v>0</v>
      </c>
      <c r="F53223" s="1">
        <v>45536</v>
      </c>
      <c r="G53223" t="s">
        <v>10</v>
      </c>
      <c r="H53223">
        <v>9</v>
      </c>
      <c r="I53223" t="s">
        <v>5262</v>
      </c>
    </row>
    <row r="53224" spans="1:9" x14ac:dyDescent="0.25">
      <c r="A53224" t="s">
        <v>392</v>
      </c>
      <c r="B53224">
        <v>39</v>
      </c>
      <c r="C53224" t="s">
        <v>8</v>
      </c>
      <c r="D53224" t="s">
        <v>31</v>
      </c>
      <c r="E53224">
        <v>0</v>
      </c>
      <c r="F53224" s="1">
        <v>45536</v>
      </c>
      <c r="G53224" t="s">
        <v>10</v>
      </c>
      <c r="H53224">
        <v>9</v>
      </c>
      <c r="I53224" t="s">
        <v>5262</v>
      </c>
    </row>
    <row r="53225" spans="1:9" x14ac:dyDescent="0.25">
      <c r="A53225" t="s">
        <v>394</v>
      </c>
      <c r="B53225">
        <v>39</v>
      </c>
      <c r="C53225" t="s">
        <v>8</v>
      </c>
      <c r="D53225" t="s">
        <v>31</v>
      </c>
      <c r="E53225">
        <v>0</v>
      </c>
      <c r="F53225" s="1">
        <v>45536</v>
      </c>
      <c r="G53225" t="s">
        <v>10</v>
      </c>
      <c r="H53225">
        <v>9</v>
      </c>
      <c r="I53225" t="s">
        <v>5262</v>
      </c>
    </row>
    <row r="53226" spans="1:9" x14ac:dyDescent="0.25">
      <c r="A53226" t="s">
        <v>253</v>
      </c>
      <c r="B53226">
        <v>62</v>
      </c>
      <c r="C53226" t="s">
        <v>8</v>
      </c>
      <c r="D53226" t="s">
        <v>31</v>
      </c>
      <c r="E53226">
        <v>0</v>
      </c>
      <c r="F53226" s="1">
        <v>45536</v>
      </c>
      <c r="G53226" t="s">
        <v>10</v>
      </c>
      <c r="H53226">
        <v>9</v>
      </c>
      <c r="I53226" t="s">
        <v>5262</v>
      </c>
    </row>
    <row r="53227" spans="1:9" x14ac:dyDescent="0.25">
      <c r="A53227" t="s">
        <v>261</v>
      </c>
      <c r="B53227">
        <v>44</v>
      </c>
      <c r="C53227" t="s">
        <v>8</v>
      </c>
      <c r="D53227" t="s">
        <v>31</v>
      </c>
      <c r="E53227">
        <v>0</v>
      </c>
      <c r="F53227" s="1">
        <v>45536</v>
      </c>
      <c r="G53227" t="s">
        <v>10</v>
      </c>
      <c r="H53227">
        <v>9</v>
      </c>
      <c r="I53227" t="s">
        <v>5262</v>
      </c>
    </row>
    <row r="53228" spans="1:9" x14ac:dyDescent="0.25">
      <c r="A53228" t="s">
        <v>247</v>
      </c>
      <c r="B53228">
        <v>87</v>
      </c>
      <c r="C53228" t="s">
        <v>8</v>
      </c>
      <c r="D53228" t="s">
        <v>31</v>
      </c>
      <c r="E53228">
        <v>0</v>
      </c>
      <c r="F53228" s="1">
        <v>45536</v>
      </c>
      <c r="G53228" t="s">
        <v>10</v>
      </c>
      <c r="H53228">
        <v>9</v>
      </c>
      <c r="I53228" t="s">
        <v>5262</v>
      </c>
    </row>
    <row r="53229" spans="1:9" x14ac:dyDescent="0.25">
      <c r="A53229" t="s">
        <v>402</v>
      </c>
      <c r="B53229">
        <v>190</v>
      </c>
      <c r="C53229" t="s">
        <v>8</v>
      </c>
      <c r="D53229" t="s">
        <v>31</v>
      </c>
      <c r="E53229">
        <v>0</v>
      </c>
      <c r="F53229" s="1">
        <v>45536</v>
      </c>
      <c r="G53229" t="s">
        <v>10</v>
      </c>
      <c r="H53229">
        <v>9</v>
      </c>
      <c r="I53229" t="s">
        <v>5262</v>
      </c>
    </row>
    <row r="53230" spans="1:9" x14ac:dyDescent="0.25">
      <c r="A53230" t="s">
        <v>235</v>
      </c>
      <c r="B53230">
        <v>50</v>
      </c>
      <c r="C53230" t="s">
        <v>8</v>
      </c>
      <c r="D53230" t="s">
        <v>31</v>
      </c>
      <c r="E53230">
        <v>0</v>
      </c>
      <c r="F53230" s="1">
        <v>45536</v>
      </c>
      <c r="G53230" t="s">
        <v>10</v>
      </c>
      <c r="H53230">
        <v>9</v>
      </c>
      <c r="I53230" t="s">
        <v>5262</v>
      </c>
    </row>
    <row r="53231" spans="1:9" x14ac:dyDescent="0.25">
      <c r="A53231" t="s">
        <v>244</v>
      </c>
      <c r="B53231">
        <v>67</v>
      </c>
      <c r="C53231" t="s">
        <v>8</v>
      </c>
      <c r="D53231" t="s">
        <v>31</v>
      </c>
      <c r="E53231">
        <v>0</v>
      </c>
      <c r="F53231" s="1">
        <v>45536</v>
      </c>
      <c r="G53231" t="s">
        <v>10</v>
      </c>
      <c r="H53231">
        <v>9</v>
      </c>
      <c r="I53231" t="s">
        <v>5262</v>
      </c>
    </row>
    <row r="53232" spans="1:9" x14ac:dyDescent="0.25">
      <c r="A53232" t="s">
        <v>236</v>
      </c>
      <c r="B53232">
        <v>66</v>
      </c>
      <c r="C53232" t="s">
        <v>8</v>
      </c>
      <c r="D53232" t="s">
        <v>31</v>
      </c>
      <c r="E53232">
        <v>0</v>
      </c>
      <c r="F53232" s="1">
        <v>45536</v>
      </c>
      <c r="G53232" t="s">
        <v>10</v>
      </c>
      <c r="H53232">
        <v>9</v>
      </c>
      <c r="I53232" t="s">
        <v>5262</v>
      </c>
    </row>
    <row r="53233" spans="1:9" x14ac:dyDescent="0.25">
      <c r="A53233" t="s">
        <v>249</v>
      </c>
      <c r="B53233">
        <v>98</v>
      </c>
      <c r="C53233" t="s">
        <v>8</v>
      </c>
      <c r="D53233" t="s">
        <v>31</v>
      </c>
      <c r="E53233">
        <v>0</v>
      </c>
      <c r="F53233" s="1">
        <v>45536</v>
      </c>
      <c r="G53233" t="s">
        <v>10</v>
      </c>
      <c r="H53233">
        <v>9</v>
      </c>
      <c r="I53233" t="s">
        <v>5262</v>
      </c>
    </row>
    <row r="53234" spans="1:9" x14ac:dyDescent="0.25">
      <c r="A53234" t="s">
        <v>237</v>
      </c>
      <c r="B53234">
        <v>62</v>
      </c>
      <c r="C53234" t="s">
        <v>8</v>
      </c>
      <c r="D53234" t="s">
        <v>31</v>
      </c>
      <c r="E53234">
        <v>0</v>
      </c>
      <c r="F53234" s="1">
        <v>45536</v>
      </c>
      <c r="G53234" t="s">
        <v>10</v>
      </c>
      <c r="H53234">
        <v>9</v>
      </c>
      <c r="I53234" t="s">
        <v>5262</v>
      </c>
    </row>
    <row r="53235" spans="1:9" x14ac:dyDescent="0.25">
      <c r="A53235" t="s">
        <v>276</v>
      </c>
      <c r="B53235">
        <v>92</v>
      </c>
      <c r="C53235" t="s">
        <v>8</v>
      </c>
      <c r="D53235" t="s">
        <v>31</v>
      </c>
      <c r="E53235">
        <v>0</v>
      </c>
      <c r="F53235" s="1">
        <v>45536</v>
      </c>
      <c r="G53235" t="s">
        <v>10</v>
      </c>
      <c r="H53235">
        <v>9</v>
      </c>
      <c r="I53235" t="s">
        <v>5262</v>
      </c>
    </row>
    <row r="53236" spans="1:9" x14ac:dyDescent="0.25">
      <c r="A53236" t="s">
        <v>238</v>
      </c>
      <c r="B53236">
        <v>93</v>
      </c>
      <c r="C53236" t="s">
        <v>8</v>
      </c>
      <c r="D53236" t="s">
        <v>31</v>
      </c>
      <c r="E53236">
        <v>0</v>
      </c>
      <c r="F53236" s="1">
        <v>45536</v>
      </c>
      <c r="G53236" t="s">
        <v>10</v>
      </c>
      <c r="H53236">
        <v>9</v>
      </c>
      <c r="I53236" t="s">
        <v>5262</v>
      </c>
    </row>
    <row r="53237" spans="1:9" x14ac:dyDescent="0.25">
      <c r="A53237" t="s">
        <v>388</v>
      </c>
      <c r="B53237">
        <v>190</v>
      </c>
      <c r="C53237" t="s">
        <v>8</v>
      </c>
      <c r="D53237" t="s">
        <v>31</v>
      </c>
      <c r="E53237">
        <v>0</v>
      </c>
      <c r="F53237" s="1">
        <v>45536</v>
      </c>
      <c r="G53237" t="s">
        <v>10</v>
      </c>
      <c r="H53237">
        <v>9</v>
      </c>
      <c r="I53237" t="s">
        <v>5262</v>
      </c>
    </row>
    <row r="53238" spans="1:9" x14ac:dyDescent="0.25">
      <c r="A53238" t="s">
        <v>240</v>
      </c>
      <c r="B53238">
        <v>49</v>
      </c>
      <c r="C53238" t="s">
        <v>8</v>
      </c>
      <c r="D53238" t="s">
        <v>31</v>
      </c>
      <c r="E53238">
        <v>0</v>
      </c>
      <c r="F53238" s="1">
        <v>45536</v>
      </c>
      <c r="G53238" t="s">
        <v>10</v>
      </c>
      <c r="H53238">
        <v>9</v>
      </c>
      <c r="I53238" t="s">
        <v>5262</v>
      </c>
    </row>
    <row r="53239" spans="1:9" x14ac:dyDescent="0.25">
      <c r="A53239" t="s">
        <v>411</v>
      </c>
      <c r="B53239">
        <v>124</v>
      </c>
      <c r="C53239" t="s">
        <v>8</v>
      </c>
      <c r="D53239" t="s">
        <v>31</v>
      </c>
      <c r="E53239">
        <v>0</v>
      </c>
      <c r="F53239" s="1">
        <v>45536</v>
      </c>
      <c r="G53239" t="s">
        <v>10</v>
      </c>
      <c r="H53239">
        <v>9</v>
      </c>
      <c r="I53239" t="s">
        <v>5262</v>
      </c>
    </row>
    <row r="53240" spans="1:9" x14ac:dyDescent="0.25">
      <c r="A53240" t="s">
        <v>358</v>
      </c>
      <c r="B53240">
        <v>56</v>
      </c>
      <c r="C53240" t="s">
        <v>8</v>
      </c>
      <c r="D53240" t="s">
        <v>31</v>
      </c>
      <c r="E53240">
        <v>0</v>
      </c>
      <c r="F53240" s="1">
        <v>45536</v>
      </c>
      <c r="G53240" t="s">
        <v>10</v>
      </c>
      <c r="H53240">
        <v>9</v>
      </c>
      <c r="I53240" t="s">
        <v>5262</v>
      </c>
    </row>
    <row r="53241" spans="1:9" x14ac:dyDescent="0.25">
      <c r="A53241" t="s">
        <v>352</v>
      </c>
      <c r="B53241">
        <v>220</v>
      </c>
      <c r="C53241" t="s">
        <v>8</v>
      </c>
      <c r="D53241" t="s">
        <v>31</v>
      </c>
      <c r="E53241">
        <v>0</v>
      </c>
      <c r="F53241" s="1">
        <v>45536</v>
      </c>
      <c r="G53241" t="s">
        <v>10</v>
      </c>
      <c r="H53241">
        <v>9</v>
      </c>
      <c r="I53241" t="s">
        <v>5262</v>
      </c>
    </row>
    <row r="53242" spans="1:9" x14ac:dyDescent="0.25">
      <c r="A53242" t="s">
        <v>287</v>
      </c>
      <c r="B53242">
        <v>76</v>
      </c>
      <c r="C53242" t="s">
        <v>8</v>
      </c>
      <c r="D53242" t="s">
        <v>31</v>
      </c>
      <c r="E53242">
        <v>0</v>
      </c>
      <c r="F53242" s="1">
        <v>45536</v>
      </c>
      <c r="G53242" t="s">
        <v>10</v>
      </c>
      <c r="H53242">
        <v>9</v>
      </c>
      <c r="I53242" t="s">
        <v>5262</v>
      </c>
    </row>
    <row r="53243" spans="1:9" x14ac:dyDescent="0.25">
      <c r="A53243" t="s">
        <v>491</v>
      </c>
      <c r="B53243">
        <v>112</v>
      </c>
      <c r="C53243" t="s">
        <v>8</v>
      </c>
      <c r="D53243" t="s">
        <v>31</v>
      </c>
      <c r="E53243">
        <v>0</v>
      </c>
      <c r="F53243" s="1">
        <v>45536</v>
      </c>
      <c r="G53243" t="s">
        <v>10</v>
      </c>
      <c r="H53243">
        <v>9</v>
      </c>
      <c r="I53243" t="s">
        <v>5262</v>
      </c>
    </row>
    <row r="53244" spans="1:9" x14ac:dyDescent="0.25">
      <c r="A53244" t="s">
        <v>288</v>
      </c>
      <c r="B53244">
        <v>66</v>
      </c>
      <c r="C53244" t="s">
        <v>8</v>
      </c>
      <c r="D53244" t="s">
        <v>31</v>
      </c>
      <c r="E53244">
        <v>0</v>
      </c>
      <c r="F53244" s="1">
        <v>45536</v>
      </c>
      <c r="G53244" t="s">
        <v>10</v>
      </c>
      <c r="H53244">
        <v>9</v>
      </c>
      <c r="I53244" t="s">
        <v>5262</v>
      </c>
    </row>
    <row r="53245" spans="1:9" x14ac:dyDescent="0.25">
      <c r="A53245" t="s">
        <v>258</v>
      </c>
      <c r="B53245">
        <v>72</v>
      </c>
      <c r="C53245" t="s">
        <v>8</v>
      </c>
      <c r="D53245" t="s">
        <v>31</v>
      </c>
      <c r="E53245">
        <v>0</v>
      </c>
      <c r="F53245" s="1">
        <v>45536</v>
      </c>
      <c r="G53245" t="s">
        <v>10</v>
      </c>
      <c r="H53245">
        <v>9</v>
      </c>
      <c r="I53245" t="s">
        <v>5262</v>
      </c>
    </row>
    <row r="53246" spans="1:9" x14ac:dyDescent="0.25">
      <c r="A53246" t="s">
        <v>275</v>
      </c>
      <c r="B53246">
        <v>72</v>
      </c>
      <c r="C53246" t="s">
        <v>8</v>
      </c>
      <c r="D53246" t="s">
        <v>31</v>
      </c>
      <c r="E53246">
        <v>0</v>
      </c>
      <c r="F53246" s="1">
        <v>45536</v>
      </c>
      <c r="G53246" t="s">
        <v>10</v>
      </c>
      <c r="H53246">
        <v>9</v>
      </c>
      <c r="I53246" t="s">
        <v>5262</v>
      </c>
    </row>
    <row r="53247" spans="1:9" x14ac:dyDescent="0.25">
      <c r="A53247" t="s">
        <v>281</v>
      </c>
      <c r="B53247">
        <v>52</v>
      </c>
      <c r="C53247" t="s">
        <v>8</v>
      </c>
      <c r="D53247" t="s">
        <v>31</v>
      </c>
      <c r="E53247">
        <v>0</v>
      </c>
      <c r="F53247" s="1">
        <v>45536</v>
      </c>
      <c r="G53247" t="s">
        <v>10</v>
      </c>
      <c r="H53247">
        <v>9</v>
      </c>
      <c r="I53247" t="s">
        <v>5262</v>
      </c>
    </row>
    <row r="53248" spans="1:9" x14ac:dyDescent="0.25">
      <c r="A53248" t="s">
        <v>252</v>
      </c>
      <c r="B53248">
        <v>66</v>
      </c>
      <c r="C53248" t="s">
        <v>8</v>
      </c>
      <c r="D53248" t="s">
        <v>31</v>
      </c>
      <c r="E53248">
        <v>0</v>
      </c>
      <c r="F53248" s="1">
        <v>45536</v>
      </c>
      <c r="G53248" t="s">
        <v>10</v>
      </c>
      <c r="H53248">
        <v>9</v>
      </c>
      <c r="I53248" t="s">
        <v>5262</v>
      </c>
    </row>
    <row r="53249" spans="1:9" x14ac:dyDescent="0.25">
      <c r="A53249" t="s">
        <v>279</v>
      </c>
      <c r="B53249">
        <v>50</v>
      </c>
      <c r="C53249" t="s">
        <v>8</v>
      </c>
      <c r="D53249" t="s">
        <v>31</v>
      </c>
      <c r="E53249">
        <v>0</v>
      </c>
      <c r="F53249" s="1">
        <v>45536</v>
      </c>
      <c r="G53249" t="s">
        <v>10</v>
      </c>
      <c r="H53249">
        <v>9</v>
      </c>
      <c r="I53249" t="s">
        <v>5262</v>
      </c>
    </row>
    <row r="53250" spans="1:9" x14ac:dyDescent="0.25">
      <c r="A53250" t="s">
        <v>259</v>
      </c>
      <c r="B53250">
        <v>52</v>
      </c>
      <c r="C53250" t="s">
        <v>8</v>
      </c>
      <c r="D53250" t="s">
        <v>31</v>
      </c>
      <c r="E53250">
        <v>0</v>
      </c>
      <c r="F53250" s="1">
        <v>45536</v>
      </c>
      <c r="G53250" t="s">
        <v>10</v>
      </c>
      <c r="H53250">
        <v>9</v>
      </c>
      <c r="I53250" t="s">
        <v>5262</v>
      </c>
    </row>
    <row r="53251" spans="1:9" x14ac:dyDescent="0.25">
      <c r="A53251" t="s">
        <v>256</v>
      </c>
      <c r="B53251">
        <v>102</v>
      </c>
      <c r="C53251" t="s">
        <v>8</v>
      </c>
      <c r="D53251" t="s">
        <v>31</v>
      </c>
      <c r="E53251">
        <v>0</v>
      </c>
      <c r="F53251" s="1">
        <v>45536</v>
      </c>
      <c r="G53251" t="s">
        <v>10</v>
      </c>
      <c r="H53251">
        <v>9</v>
      </c>
      <c r="I53251" t="s">
        <v>5262</v>
      </c>
    </row>
    <row r="53252" spans="1:9" x14ac:dyDescent="0.25">
      <c r="A53252" t="s">
        <v>189</v>
      </c>
      <c r="B53252">
        <v>65</v>
      </c>
      <c r="C53252" t="s">
        <v>8</v>
      </c>
      <c r="D53252" t="s">
        <v>9</v>
      </c>
      <c r="E53252">
        <v>0</v>
      </c>
      <c r="F53252" s="1">
        <v>45536</v>
      </c>
      <c r="G53252" t="s">
        <v>10</v>
      </c>
      <c r="H53252">
        <v>9</v>
      </c>
      <c r="I53252" t="s">
        <v>5262</v>
      </c>
    </row>
    <row r="53253" spans="1:9" x14ac:dyDescent="0.25">
      <c r="A53253" t="s">
        <v>415</v>
      </c>
      <c r="B53253">
        <v>90</v>
      </c>
      <c r="C53253" t="s">
        <v>8</v>
      </c>
      <c r="D53253" t="s">
        <v>9</v>
      </c>
      <c r="E53253">
        <v>0</v>
      </c>
      <c r="F53253" s="1">
        <v>45536</v>
      </c>
      <c r="G53253" t="s">
        <v>10</v>
      </c>
      <c r="H53253">
        <v>9</v>
      </c>
      <c r="I53253" t="s">
        <v>5262</v>
      </c>
    </row>
    <row r="53254" spans="1:9" x14ac:dyDescent="0.25">
      <c r="A53254" t="s">
        <v>148</v>
      </c>
      <c r="B53254">
        <v>55</v>
      </c>
      <c r="C53254" t="s">
        <v>8</v>
      </c>
      <c r="D53254" t="s">
        <v>9</v>
      </c>
      <c r="E53254">
        <v>0</v>
      </c>
      <c r="F53254" s="1">
        <v>45536</v>
      </c>
      <c r="G53254" t="s">
        <v>10</v>
      </c>
      <c r="H53254">
        <v>9</v>
      </c>
      <c r="I53254" t="s">
        <v>5262</v>
      </c>
    </row>
    <row r="53255" spans="1:9" x14ac:dyDescent="0.25">
      <c r="A53255" t="s">
        <v>191</v>
      </c>
      <c r="B53255">
        <v>80</v>
      </c>
      <c r="C53255" t="s">
        <v>8</v>
      </c>
      <c r="D53255" t="s">
        <v>9</v>
      </c>
      <c r="E53255">
        <v>0</v>
      </c>
      <c r="F53255" s="1">
        <v>45536</v>
      </c>
      <c r="G53255" t="s">
        <v>10</v>
      </c>
      <c r="H53255">
        <v>9</v>
      </c>
      <c r="I53255" t="s">
        <v>5262</v>
      </c>
    </row>
    <row r="53256" spans="1:9" x14ac:dyDescent="0.25">
      <c r="A53256" t="s">
        <v>360</v>
      </c>
      <c r="B53256">
        <v>80</v>
      </c>
      <c r="C53256" t="s">
        <v>8</v>
      </c>
      <c r="D53256" t="s">
        <v>9</v>
      </c>
      <c r="E53256">
        <v>0</v>
      </c>
      <c r="F53256" s="1">
        <v>45536</v>
      </c>
      <c r="G53256" t="s">
        <v>10</v>
      </c>
      <c r="H53256">
        <v>9</v>
      </c>
      <c r="I53256" t="s">
        <v>5262</v>
      </c>
    </row>
    <row r="53257" spans="1:9" x14ac:dyDescent="0.25">
      <c r="A53257" t="s">
        <v>223</v>
      </c>
      <c r="B53257">
        <v>90</v>
      </c>
      <c r="C53257" t="s">
        <v>8</v>
      </c>
      <c r="D53257" t="s">
        <v>9</v>
      </c>
      <c r="E53257">
        <v>0</v>
      </c>
      <c r="F53257" s="1">
        <v>45536</v>
      </c>
      <c r="G53257" t="s">
        <v>10</v>
      </c>
      <c r="H53257">
        <v>9</v>
      </c>
      <c r="I53257" t="s">
        <v>5262</v>
      </c>
    </row>
    <row r="53258" spans="1:9" x14ac:dyDescent="0.25">
      <c r="A53258" t="s">
        <v>72</v>
      </c>
      <c r="B53258">
        <v>180</v>
      </c>
      <c r="C53258" t="s">
        <v>8</v>
      </c>
      <c r="D53258" t="s">
        <v>9</v>
      </c>
      <c r="E53258">
        <v>0</v>
      </c>
      <c r="F53258" s="1">
        <v>45536</v>
      </c>
      <c r="G53258" t="s">
        <v>10</v>
      </c>
      <c r="H53258">
        <v>9</v>
      </c>
      <c r="I53258" t="s">
        <v>5262</v>
      </c>
    </row>
    <row r="53259" spans="1:9" x14ac:dyDescent="0.25">
      <c r="A53259" t="s">
        <v>165</v>
      </c>
      <c r="B53259">
        <v>70</v>
      </c>
      <c r="C53259" t="s">
        <v>8</v>
      </c>
      <c r="D53259" t="s">
        <v>9</v>
      </c>
      <c r="E53259">
        <v>0</v>
      </c>
      <c r="F53259" s="1">
        <v>45536</v>
      </c>
      <c r="G53259" t="s">
        <v>10</v>
      </c>
      <c r="H53259">
        <v>9</v>
      </c>
      <c r="I53259" t="s">
        <v>5262</v>
      </c>
    </row>
    <row r="53260" spans="1:9" x14ac:dyDescent="0.25">
      <c r="A53260" t="s">
        <v>197</v>
      </c>
      <c r="B53260">
        <v>65</v>
      </c>
      <c r="C53260" t="s">
        <v>8</v>
      </c>
      <c r="D53260" t="s">
        <v>9</v>
      </c>
      <c r="E53260">
        <v>0</v>
      </c>
      <c r="F53260" s="1">
        <v>45536</v>
      </c>
      <c r="G53260" t="s">
        <v>10</v>
      </c>
      <c r="H53260">
        <v>9</v>
      </c>
      <c r="I53260" t="s">
        <v>5262</v>
      </c>
    </row>
    <row r="53261" spans="1:9" x14ac:dyDescent="0.25">
      <c r="A53261" t="s">
        <v>153</v>
      </c>
      <c r="B53261">
        <v>65</v>
      </c>
      <c r="C53261" t="s">
        <v>8</v>
      </c>
      <c r="D53261" t="s">
        <v>9</v>
      </c>
      <c r="E53261">
        <v>0</v>
      </c>
      <c r="F53261" s="1">
        <v>45536</v>
      </c>
      <c r="G53261" t="s">
        <v>10</v>
      </c>
      <c r="H53261">
        <v>9</v>
      </c>
      <c r="I53261" t="s">
        <v>5262</v>
      </c>
    </row>
    <row r="53262" spans="1:9" x14ac:dyDescent="0.25">
      <c r="A53262" t="s">
        <v>76</v>
      </c>
      <c r="B53262">
        <v>180</v>
      </c>
      <c r="C53262" t="s">
        <v>8</v>
      </c>
      <c r="D53262" t="s">
        <v>9</v>
      </c>
      <c r="E53262">
        <v>0</v>
      </c>
      <c r="F53262" s="1">
        <v>45536</v>
      </c>
      <c r="G53262" t="s">
        <v>10</v>
      </c>
      <c r="H53262">
        <v>9</v>
      </c>
      <c r="I53262" t="s">
        <v>5262</v>
      </c>
    </row>
    <row r="53263" spans="1:9" x14ac:dyDescent="0.25">
      <c r="A53263" t="s">
        <v>155</v>
      </c>
      <c r="B53263">
        <v>55</v>
      </c>
      <c r="C53263" t="s">
        <v>8</v>
      </c>
      <c r="D53263" t="s">
        <v>9</v>
      </c>
      <c r="E53263">
        <v>0</v>
      </c>
      <c r="F53263" s="1">
        <v>45536</v>
      </c>
      <c r="G53263" t="s">
        <v>10</v>
      </c>
      <c r="H53263">
        <v>9</v>
      </c>
      <c r="I53263" t="s">
        <v>5262</v>
      </c>
    </row>
    <row r="53264" spans="1:9" x14ac:dyDescent="0.25">
      <c r="A53264" t="s">
        <v>227</v>
      </c>
      <c r="B53264">
        <v>100</v>
      </c>
      <c r="C53264" t="s">
        <v>8</v>
      </c>
      <c r="D53264" t="s">
        <v>9</v>
      </c>
      <c r="E53264">
        <v>0</v>
      </c>
      <c r="F53264" s="1">
        <v>45536</v>
      </c>
      <c r="G53264" t="s">
        <v>10</v>
      </c>
      <c r="H53264">
        <v>9</v>
      </c>
      <c r="I53264" t="s">
        <v>5262</v>
      </c>
    </row>
    <row r="53265" spans="1:9" x14ac:dyDescent="0.25">
      <c r="A53265" t="s">
        <v>192</v>
      </c>
      <c r="B53265">
        <v>60</v>
      </c>
      <c r="C53265" t="s">
        <v>8</v>
      </c>
      <c r="D53265" t="s">
        <v>9</v>
      </c>
      <c r="E53265">
        <v>0</v>
      </c>
      <c r="F53265" s="1">
        <v>45536</v>
      </c>
      <c r="G53265" t="s">
        <v>10</v>
      </c>
      <c r="H53265">
        <v>9</v>
      </c>
      <c r="I53265" t="s">
        <v>5262</v>
      </c>
    </row>
    <row r="53266" spans="1:9" x14ac:dyDescent="0.25">
      <c r="A53266" t="s">
        <v>220</v>
      </c>
      <c r="B53266">
        <v>220</v>
      </c>
      <c r="C53266" t="s">
        <v>8</v>
      </c>
      <c r="D53266" t="s">
        <v>9</v>
      </c>
      <c r="E53266">
        <v>0</v>
      </c>
      <c r="F53266" s="1">
        <v>45536</v>
      </c>
      <c r="G53266" t="s">
        <v>10</v>
      </c>
      <c r="H53266">
        <v>9</v>
      </c>
      <c r="I53266" t="s">
        <v>5262</v>
      </c>
    </row>
    <row r="53267" spans="1:9" x14ac:dyDescent="0.25">
      <c r="A53267" t="s">
        <v>222</v>
      </c>
      <c r="B53267">
        <v>300</v>
      </c>
      <c r="C53267" t="s">
        <v>8</v>
      </c>
      <c r="D53267" t="s">
        <v>9</v>
      </c>
      <c r="E53267">
        <v>0</v>
      </c>
      <c r="F53267" s="1">
        <v>45536</v>
      </c>
      <c r="G53267" t="s">
        <v>10</v>
      </c>
      <c r="H53267">
        <v>9</v>
      </c>
      <c r="I53267" t="s">
        <v>5262</v>
      </c>
    </row>
    <row r="53268" spans="1:9" x14ac:dyDescent="0.25">
      <c r="A53268" t="s">
        <v>69</v>
      </c>
      <c r="B53268">
        <v>180</v>
      </c>
      <c r="C53268" t="s">
        <v>8</v>
      </c>
      <c r="D53268" t="s">
        <v>9</v>
      </c>
      <c r="E53268">
        <v>0</v>
      </c>
      <c r="F53268" s="1">
        <v>45536</v>
      </c>
      <c r="G53268" t="s">
        <v>10</v>
      </c>
      <c r="H53268">
        <v>9</v>
      </c>
      <c r="I53268" t="s">
        <v>5262</v>
      </c>
    </row>
    <row r="53269" spans="1:9" x14ac:dyDescent="0.25">
      <c r="A53269" t="s">
        <v>230</v>
      </c>
      <c r="B53269">
        <v>150</v>
      </c>
      <c r="C53269" t="s">
        <v>8</v>
      </c>
      <c r="D53269" t="s">
        <v>9</v>
      </c>
      <c r="E53269">
        <v>0</v>
      </c>
      <c r="F53269" s="1">
        <v>45536</v>
      </c>
      <c r="G53269" t="s">
        <v>10</v>
      </c>
      <c r="H53269">
        <v>9</v>
      </c>
      <c r="I53269" t="s">
        <v>5262</v>
      </c>
    </row>
    <row r="53270" spans="1:9" x14ac:dyDescent="0.25">
      <c r="A53270" t="s">
        <v>173</v>
      </c>
      <c r="B53270">
        <v>65</v>
      </c>
      <c r="C53270" t="s">
        <v>8</v>
      </c>
      <c r="D53270" t="s">
        <v>9</v>
      </c>
      <c r="E53270">
        <v>0</v>
      </c>
      <c r="F53270" s="1">
        <v>45536</v>
      </c>
      <c r="G53270" t="s">
        <v>10</v>
      </c>
      <c r="H53270">
        <v>9</v>
      </c>
      <c r="I53270" t="s">
        <v>5262</v>
      </c>
    </row>
    <row r="53271" spans="1:9" x14ac:dyDescent="0.25">
      <c r="A53271" t="s">
        <v>183</v>
      </c>
      <c r="B53271">
        <v>55</v>
      </c>
      <c r="C53271" t="s">
        <v>8</v>
      </c>
      <c r="D53271" t="s">
        <v>9</v>
      </c>
      <c r="E53271">
        <v>0</v>
      </c>
      <c r="F53271" s="1">
        <v>45536</v>
      </c>
      <c r="G53271" t="s">
        <v>10</v>
      </c>
      <c r="H53271">
        <v>9</v>
      </c>
      <c r="I53271" t="s">
        <v>5262</v>
      </c>
    </row>
    <row r="53272" spans="1:9" x14ac:dyDescent="0.25">
      <c r="A53272" t="s">
        <v>169</v>
      </c>
      <c r="B53272">
        <v>120</v>
      </c>
      <c r="C53272" t="s">
        <v>8</v>
      </c>
      <c r="D53272" t="s">
        <v>9</v>
      </c>
      <c r="E53272">
        <v>0</v>
      </c>
      <c r="F53272" s="1">
        <v>45536</v>
      </c>
      <c r="G53272" t="s">
        <v>10</v>
      </c>
      <c r="H53272">
        <v>9</v>
      </c>
      <c r="I53272" t="s">
        <v>5262</v>
      </c>
    </row>
    <row r="53273" spans="1:9" x14ac:dyDescent="0.25">
      <c r="A53273" t="s">
        <v>182</v>
      </c>
      <c r="B53273">
        <v>60</v>
      </c>
      <c r="C53273" t="s">
        <v>8</v>
      </c>
      <c r="D53273" t="s">
        <v>9</v>
      </c>
      <c r="E53273">
        <v>0</v>
      </c>
      <c r="F53273" s="1">
        <v>45536</v>
      </c>
      <c r="G53273" t="s">
        <v>10</v>
      </c>
      <c r="H53273">
        <v>9</v>
      </c>
      <c r="I53273" t="s">
        <v>5262</v>
      </c>
    </row>
    <row r="53274" spans="1:9" x14ac:dyDescent="0.25">
      <c r="A53274" t="s">
        <v>122</v>
      </c>
      <c r="B53274">
        <v>250</v>
      </c>
      <c r="C53274" t="s">
        <v>8</v>
      </c>
      <c r="D53274" t="s">
        <v>9</v>
      </c>
      <c r="E53274">
        <v>0</v>
      </c>
      <c r="F53274" s="1">
        <v>45536</v>
      </c>
      <c r="G53274" t="s">
        <v>10</v>
      </c>
      <c r="H53274">
        <v>9</v>
      </c>
      <c r="I53274" t="s">
        <v>5262</v>
      </c>
    </row>
    <row r="53275" spans="1:9" x14ac:dyDescent="0.25">
      <c r="A53275" t="s">
        <v>151</v>
      </c>
      <c r="B53275">
        <v>65</v>
      </c>
      <c r="C53275" t="s">
        <v>8</v>
      </c>
      <c r="D53275" t="s">
        <v>9</v>
      </c>
      <c r="E53275">
        <v>0</v>
      </c>
      <c r="F53275" s="1">
        <v>45536</v>
      </c>
      <c r="G53275" t="s">
        <v>10</v>
      </c>
      <c r="H53275">
        <v>9</v>
      </c>
      <c r="I53275" t="s">
        <v>5262</v>
      </c>
    </row>
    <row r="53276" spans="1:9" x14ac:dyDescent="0.25">
      <c r="A53276" t="s">
        <v>209</v>
      </c>
      <c r="B53276">
        <v>80</v>
      </c>
      <c r="C53276" t="s">
        <v>8</v>
      </c>
      <c r="D53276" t="s">
        <v>9</v>
      </c>
      <c r="E53276">
        <v>0</v>
      </c>
      <c r="F53276" s="1">
        <v>45536</v>
      </c>
      <c r="G53276" t="s">
        <v>10</v>
      </c>
      <c r="H53276">
        <v>9</v>
      </c>
      <c r="I53276" t="s">
        <v>5262</v>
      </c>
    </row>
    <row r="53277" spans="1:9" x14ac:dyDescent="0.25">
      <c r="A53277" t="s">
        <v>400</v>
      </c>
      <c r="B53277">
        <v>80</v>
      </c>
      <c r="C53277" t="s">
        <v>8</v>
      </c>
      <c r="D53277" t="s">
        <v>9</v>
      </c>
      <c r="E53277">
        <v>0</v>
      </c>
      <c r="F53277" s="1">
        <v>45536</v>
      </c>
      <c r="G53277" t="s">
        <v>10</v>
      </c>
      <c r="H53277">
        <v>9</v>
      </c>
      <c r="I53277" t="s">
        <v>5262</v>
      </c>
    </row>
    <row r="53278" spans="1:9" x14ac:dyDescent="0.25">
      <c r="A53278" t="s">
        <v>510</v>
      </c>
      <c r="B53278">
        <v>80</v>
      </c>
      <c r="C53278" t="s">
        <v>8</v>
      </c>
      <c r="D53278" t="s">
        <v>9</v>
      </c>
      <c r="E53278">
        <v>0</v>
      </c>
      <c r="F53278" s="1">
        <v>45536</v>
      </c>
      <c r="G53278" t="s">
        <v>10</v>
      </c>
      <c r="H53278">
        <v>9</v>
      </c>
      <c r="I53278" t="s">
        <v>5262</v>
      </c>
    </row>
    <row r="53279" spans="1:9" x14ac:dyDescent="0.25">
      <c r="A53279" t="s">
        <v>201</v>
      </c>
      <c r="B53279">
        <v>170</v>
      </c>
      <c r="C53279" t="s">
        <v>8</v>
      </c>
      <c r="D53279" t="s">
        <v>9</v>
      </c>
      <c r="E53279">
        <v>0</v>
      </c>
      <c r="F53279" s="1">
        <v>45536</v>
      </c>
      <c r="G53279" t="s">
        <v>10</v>
      </c>
      <c r="H53279">
        <v>9</v>
      </c>
      <c r="I53279" t="s">
        <v>5262</v>
      </c>
    </row>
    <row r="53280" spans="1:9" x14ac:dyDescent="0.25">
      <c r="A53280" t="s">
        <v>185</v>
      </c>
      <c r="B53280">
        <v>190</v>
      </c>
      <c r="C53280" t="s">
        <v>8</v>
      </c>
      <c r="D53280" t="s">
        <v>9</v>
      </c>
      <c r="E53280">
        <v>0</v>
      </c>
      <c r="F53280" s="1">
        <v>45536</v>
      </c>
      <c r="G53280" t="s">
        <v>10</v>
      </c>
      <c r="H53280">
        <v>9</v>
      </c>
      <c r="I53280" t="s">
        <v>5262</v>
      </c>
    </row>
    <row r="53281" spans="1:9" x14ac:dyDescent="0.25">
      <c r="A53281" t="s">
        <v>198</v>
      </c>
      <c r="B53281">
        <v>500</v>
      </c>
      <c r="C53281" t="s">
        <v>8</v>
      </c>
      <c r="D53281" t="s">
        <v>9</v>
      </c>
      <c r="E53281">
        <v>0</v>
      </c>
      <c r="F53281" s="1">
        <v>45536</v>
      </c>
      <c r="G53281" t="s">
        <v>10</v>
      </c>
      <c r="H53281">
        <v>9</v>
      </c>
      <c r="I53281" t="s">
        <v>5262</v>
      </c>
    </row>
    <row r="53282" spans="1:9" x14ac:dyDescent="0.25">
      <c r="A53282" t="s">
        <v>74</v>
      </c>
      <c r="B53282">
        <v>180</v>
      </c>
      <c r="C53282" t="s">
        <v>8</v>
      </c>
      <c r="D53282" t="s">
        <v>9</v>
      </c>
      <c r="E53282">
        <v>0</v>
      </c>
      <c r="F53282" s="1">
        <v>45536</v>
      </c>
      <c r="G53282" t="s">
        <v>10</v>
      </c>
      <c r="H53282">
        <v>9</v>
      </c>
      <c r="I53282" t="s">
        <v>5262</v>
      </c>
    </row>
    <row r="53283" spans="1:9" x14ac:dyDescent="0.25">
      <c r="A53283" t="s">
        <v>124</v>
      </c>
      <c r="B53283">
        <v>250</v>
      </c>
      <c r="C53283" t="s">
        <v>8</v>
      </c>
      <c r="D53283" t="s">
        <v>9</v>
      </c>
      <c r="E53283">
        <v>0</v>
      </c>
      <c r="F53283" s="1">
        <v>45536</v>
      </c>
      <c r="G53283" t="s">
        <v>10</v>
      </c>
      <c r="H53283">
        <v>9</v>
      </c>
      <c r="I53283" t="s">
        <v>5262</v>
      </c>
    </row>
    <row r="53284" spans="1:9" x14ac:dyDescent="0.25">
      <c r="A53284" t="s">
        <v>154</v>
      </c>
      <c r="B53284">
        <v>50</v>
      </c>
      <c r="C53284" t="s">
        <v>8</v>
      </c>
      <c r="D53284" t="s">
        <v>9</v>
      </c>
      <c r="E53284">
        <v>0</v>
      </c>
      <c r="F53284" s="1">
        <v>45536</v>
      </c>
      <c r="G53284" t="s">
        <v>10</v>
      </c>
      <c r="H53284">
        <v>9</v>
      </c>
      <c r="I53284" t="s">
        <v>5262</v>
      </c>
    </row>
    <row r="53285" spans="1:9" x14ac:dyDescent="0.25">
      <c r="A53285" t="s">
        <v>132</v>
      </c>
      <c r="B53285">
        <v>190</v>
      </c>
      <c r="C53285" t="s">
        <v>8</v>
      </c>
      <c r="D53285" t="s">
        <v>9</v>
      </c>
      <c r="E53285">
        <v>0</v>
      </c>
      <c r="F53285" s="1">
        <v>45536</v>
      </c>
      <c r="G53285" t="s">
        <v>10</v>
      </c>
      <c r="H53285">
        <v>9</v>
      </c>
      <c r="I53285" t="s">
        <v>5262</v>
      </c>
    </row>
    <row r="53286" spans="1:9" x14ac:dyDescent="0.25">
      <c r="A53286" t="s">
        <v>166</v>
      </c>
      <c r="B53286">
        <v>65</v>
      </c>
      <c r="C53286" t="s">
        <v>8</v>
      </c>
      <c r="D53286" t="s">
        <v>9</v>
      </c>
      <c r="E53286">
        <v>0</v>
      </c>
      <c r="F53286" s="1">
        <v>45536</v>
      </c>
      <c r="G53286" t="s">
        <v>10</v>
      </c>
      <c r="H53286">
        <v>9</v>
      </c>
      <c r="I53286" t="s">
        <v>5262</v>
      </c>
    </row>
    <row r="53287" spans="1:9" x14ac:dyDescent="0.25">
      <c r="A53287" t="s">
        <v>64</v>
      </c>
      <c r="B53287">
        <v>180</v>
      </c>
      <c r="C53287" t="s">
        <v>8</v>
      </c>
      <c r="D53287" t="s">
        <v>9</v>
      </c>
      <c r="E53287">
        <v>0</v>
      </c>
      <c r="F53287" s="1">
        <v>45536</v>
      </c>
      <c r="G53287" t="s">
        <v>10</v>
      </c>
      <c r="H53287">
        <v>9</v>
      </c>
      <c r="I53287" t="s">
        <v>5262</v>
      </c>
    </row>
    <row r="53288" spans="1:9" x14ac:dyDescent="0.25">
      <c r="A53288" t="s">
        <v>66</v>
      </c>
      <c r="B53288">
        <v>180</v>
      </c>
      <c r="C53288" t="s">
        <v>8</v>
      </c>
      <c r="D53288" t="s">
        <v>9</v>
      </c>
      <c r="E53288">
        <v>0</v>
      </c>
      <c r="F53288" s="1">
        <v>45536</v>
      </c>
      <c r="G53288" t="s">
        <v>10</v>
      </c>
      <c r="H53288">
        <v>9</v>
      </c>
      <c r="I53288" t="s">
        <v>5262</v>
      </c>
    </row>
    <row r="53289" spans="1:9" x14ac:dyDescent="0.25">
      <c r="A53289" t="s">
        <v>134</v>
      </c>
      <c r="B53289">
        <v>200</v>
      </c>
      <c r="C53289" t="s">
        <v>8</v>
      </c>
      <c r="D53289" t="s">
        <v>9</v>
      </c>
      <c r="E53289">
        <v>0</v>
      </c>
      <c r="F53289" s="1">
        <v>45536</v>
      </c>
      <c r="G53289" t="s">
        <v>10</v>
      </c>
      <c r="H53289">
        <v>9</v>
      </c>
      <c r="I53289" t="s">
        <v>5262</v>
      </c>
    </row>
    <row r="53290" spans="1:9" x14ac:dyDescent="0.25">
      <c r="A53290" t="s">
        <v>65</v>
      </c>
      <c r="B53290">
        <v>180</v>
      </c>
      <c r="C53290" t="s">
        <v>8</v>
      </c>
      <c r="D53290" t="s">
        <v>9</v>
      </c>
      <c r="E53290">
        <v>0</v>
      </c>
      <c r="F53290" s="1">
        <v>45536</v>
      </c>
      <c r="G53290" t="s">
        <v>10</v>
      </c>
      <c r="H53290">
        <v>9</v>
      </c>
      <c r="I53290" t="s">
        <v>5262</v>
      </c>
    </row>
    <row r="53291" spans="1:9" x14ac:dyDescent="0.25">
      <c r="A53291" t="s">
        <v>138</v>
      </c>
      <c r="B53291">
        <v>77</v>
      </c>
      <c r="C53291" t="s">
        <v>8</v>
      </c>
      <c r="D53291" t="s">
        <v>9</v>
      </c>
      <c r="E53291">
        <v>0</v>
      </c>
      <c r="F53291" s="1">
        <v>45536</v>
      </c>
      <c r="G53291" t="s">
        <v>10</v>
      </c>
      <c r="H53291">
        <v>9</v>
      </c>
      <c r="I53291" t="s">
        <v>5262</v>
      </c>
    </row>
    <row r="53292" spans="1:9" x14ac:dyDescent="0.25">
      <c r="A53292" t="s">
        <v>133</v>
      </c>
      <c r="B53292">
        <v>190</v>
      </c>
      <c r="C53292" t="s">
        <v>8</v>
      </c>
      <c r="D53292" t="s">
        <v>9</v>
      </c>
      <c r="E53292">
        <v>0</v>
      </c>
      <c r="F53292" s="1">
        <v>45536</v>
      </c>
      <c r="G53292" t="s">
        <v>10</v>
      </c>
      <c r="H53292">
        <v>9</v>
      </c>
      <c r="I53292" t="s">
        <v>5262</v>
      </c>
    </row>
    <row r="53293" spans="1:9" x14ac:dyDescent="0.25">
      <c r="A53293" t="s">
        <v>291</v>
      </c>
      <c r="B53293">
        <v>46</v>
      </c>
      <c r="C53293" t="s">
        <v>8</v>
      </c>
      <c r="D53293" t="s">
        <v>9</v>
      </c>
      <c r="E53293">
        <v>0</v>
      </c>
      <c r="F53293" s="1">
        <v>45536</v>
      </c>
      <c r="G53293" t="s">
        <v>10</v>
      </c>
      <c r="H53293">
        <v>9</v>
      </c>
      <c r="I53293" t="s">
        <v>5262</v>
      </c>
    </row>
    <row r="53294" spans="1:9" x14ac:dyDescent="0.25">
      <c r="A53294" t="s">
        <v>306</v>
      </c>
      <c r="B53294">
        <v>27</v>
      </c>
      <c r="C53294" t="s">
        <v>8</v>
      </c>
      <c r="D53294" t="s">
        <v>9</v>
      </c>
      <c r="E53294">
        <v>0</v>
      </c>
      <c r="F53294" s="1">
        <v>45536</v>
      </c>
      <c r="G53294" t="s">
        <v>10</v>
      </c>
      <c r="H53294">
        <v>9</v>
      </c>
      <c r="I53294" t="s">
        <v>5262</v>
      </c>
    </row>
    <row r="53295" spans="1:9" x14ac:dyDescent="0.25">
      <c r="A53295" t="s">
        <v>309</v>
      </c>
      <c r="B53295">
        <v>175</v>
      </c>
      <c r="C53295" t="s">
        <v>8</v>
      </c>
      <c r="D53295" t="s">
        <v>9</v>
      </c>
      <c r="E53295">
        <v>0</v>
      </c>
      <c r="F53295" s="1">
        <v>45536</v>
      </c>
      <c r="G53295" t="s">
        <v>10</v>
      </c>
      <c r="H53295">
        <v>9</v>
      </c>
      <c r="I53295" t="s">
        <v>5262</v>
      </c>
    </row>
    <row r="53296" spans="1:9" x14ac:dyDescent="0.25">
      <c r="A53296" t="s">
        <v>345</v>
      </c>
      <c r="B53296">
        <v>32</v>
      </c>
      <c r="C53296" t="s">
        <v>8</v>
      </c>
      <c r="D53296" t="s">
        <v>9</v>
      </c>
      <c r="E53296">
        <v>0</v>
      </c>
      <c r="F53296" s="1">
        <v>45536</v>
      </c>
      <c r="G53296" t="s">
        <v>10</v>
      </c>
      <c r="H53296">
        <v>9</v>
      </c>
      <c r="I53296" t="s">
        <v>5262</v>
      </c>
    </row>
    <row r="53297" spans="1:9" x14ac:dyDescent="0.25">
      <c r="A53297" t="s">
        <v>292</v>
      </c>
      <c r="B53297">
        <v>35</v>
      </c>
      <c r="C53297" t="s">
        <v>8</v>
      </c>
      <c r="D53297" t="s">
        <v>9</v>
      </c>
      <c r="E53297">
        <v>0</v>
      </c>
      <c r="F53297" s="1">
        <v>45536</v>
      </c>
      <c r="G53297" t="s">
        <v>10</v>
      </c>
      <c r="H53297">
        <v>9</v>
      </c>
      <c r="I53297" t="s">
        <v>5262</v>
      </c>
    </row>
    <row r="53298" spans="1:9" x14ac:dyDescent="0.25">
      <c r="A53298" t="s">
        <v>499</v>
      </c>
      <c r="B53298">
        <v>77</v>
      </c>
      <c r="C53298" t="s">
        <v>8</v>
      </c>
      <c r="D53298" t="s">
        <v>9</v>
      </c>
      <c r="E53298">
        <v>0</v>
      </c>
      <c r="F53298" s="1">
        <v>45536</v>
      </c>
      <c r="G53298" t="s">
        <v>10</v>
      </c>
      <c r="H53298">
        <v>9</v>
      </c>
      <c r="I53298" t="s">
        <v>5262</v>
      </c>
    </row>
    <row r="53299" spans="1:9" x14ac:dyDescent="0.25">
      <c r="A53299" t="s">
        <v>524</v>
      </c>
      <c r="B53299">
        <v>70</v>
      </c>
      <c r="C53299" t="s">
        <v>8</v>
      </c>
      <c r="D53299" t="s">
        <v>9</v>
      </c>
      <c r="E53299">
        <v>0</v>
      </c>
      <c r="F53299" s="1">
        <v>45536</v>
      </c>
      <c r="G53299" t="s">
        <v>10</v>
      </c>
      <c r="H53299">
        <v>9</v>
      </c>
      <c r="I53299" t="s">
        <v>5262</v>
      </c>
    </row>
    <row r="53300" spans="1:9" x14ac:dyDescent="0.25">
      <c r="A53300" t="s">
        <v>374</v>
      </c>
      <c r="B53300">
        <v>84</v>
      </c>
      <c r="C53300" t="s">
        <v>8</v>
      </c>
      <c r="D53300" t="s">
        <v>9</v>
      </c>
      <c r="E53300">
        <v>0</v>
      </c>
      <c r="F53300" s="1">
        <v>45536</v>
      </c>
      <c r="G53300" t="s">
        <v>10</v>
      </c>
      <c r="H53300">
        <v>9</v>
      </c>
      <c r="I53300" t="s">
        <v>5262</v>
      </c>
    </row>
    <row r="53301" spans="1:9" x14ac:dyDescent="0.25">
      <c r="A53301" t="s">
        <v>383</v>
      </c>
      <c r="B53301">
        <v>48</v>
      </c>
      <c r="C53301" t="s">
        <v>8</v>
      </c>
      <c r="D53301" t="s">
        <v>9</v>
      </c>
      <c r="E53301">
        <v>0</v>
      </c>
      <c r="F53301" s="1">
        <v>45536</v>
      </c>
      <c r="G53301" t="s">
        <v>10</v>
      </c>
      <c r="H53301">
        <v>9</v>
      </c>
      <c r="I53301" t="s">
        <v>5262</v>
      </c>
    </row>
    <row r="53302" spans="1:9" x14ac:dyDescent="0.25">
      <c r="A53302" t="s">
        <v>313</v>
      </c>
      <c r="B53302">
        <v>46</v>
      </c>
      <c r="C53302" t="s">
        <v>8</v>
      </c>
      <c r="D53302" t="s">
        <v>9</v>
      </c>
      <c r="E53302">
        <v>0</v>
      </c>
      <c r="F53302" s="1">
        <v>45536</v>
      </c>
      <c r="G53302" t="s">
        <v>10</v>
      </c>
      <c r="H53302">
        <v>9</v>
      </c>
      <c r="I53302" t="s">
        <v>5262</v>
      </c>
    </row>
    <row r="53303" spans="1:9" x14ac:dyDescent="0.25">
      <c r="A53303" t="s">
        <v>380</v>
      </c>
      <c r="B53303">
        <v>84</v>
      </c>
      <c r="C53303" t="s">
        <v>8</v>
      </c>
      <c r="D53303" t="s">
        <v>9</v>
      </c>
      <c r="E53303">
        <v>0</v>
      </c>
      <c r="F53303" s="1">
        <v>45536</v>
      </c>
      <c r="G53303" t="s">
        <v>10</v>
      </c>
      <c r="H53303">
        <v>9</v>
      </c>
      <c r="I53303" t="s">
        <v>5262</v>
      </c>
    </row>
    <row r="53304" spans="1:9" x14ac:dyDescent="0.25">
      <c r="A53304" t="s">
        <v>386</v>
      </c>
      <c r="B53304">
        <v>72</v>
      </c>
      <c r="C53304" t="s">
        <v>8</v>
      </c>
      <c r="D53304" t="s">
        <v>9</v>
      </c>
      <c r="E53304">
        <v>0</v>
      </c>
      <c r="F53304" s="1">
        <v>45536</v>
      </c>
      <c r="G53304" t="s">
        <v>10</v>
      </c>
      <c r="H53304">
        <v>9</v>
      </c>
      <c r="I53304" t="s">
        <v>5262</v>
      </c>
    </row>
    <row r="53305" spans="1:9" x14ac:dyDescent="0.25">
      <c r="A53305" t="s">
        <v>385</v>
      </c>
      <c r="B53305">
        <v>46</v>
      </c>
      <c r="C53305" t="s">
        <v>8</v>
      </c>
      <c r="D53305" t="s">
        <v>9</v>
      </c>
      <c r="E53305">
        <v>0</v>
      </c>
      <c r="F53305" s="1">
        <v>45536</v>
      </c>
      <c r="G53305" t="s">
        <v>10</v>
      </c>
      <c r="H53305">
        <v>9</v>
      </c>
      <c r="I53305" t="s">
        <v>5262</v>
      </c>
    </row>
    <row r="53306" spans="1:9" x14ac:dyDescent="0.25">
      <c r="A53306" t="s">
        <v>520</v>
      </c>
      <c r="B53306">
        <v>210</v>
      </c>
      <c r="C53306" t="s">
        <v>8</v>
      </c>
      <c r="D53306" t="s">
        <v>9</v>
      </c>
      <c r="E53306">
        <v>0</v>
      </c>
      <c r="F53306" s="1">
        <v>45536</v>
      </c>
      <c r="G53306" t="s">
        <v>10</v>
      </c>
      <c r="H53306">
        <v>9</v>
      </c>
      <c r="I53306" t="s">
        <v>5262</v>
      </c>
    </row>
    <row r="53307" spans="1:9" x14ac:dyDescent="0.25">
      <c r="A53307" t="s">
        <v>314</v>
      </c>
      <c r="B53307">
        <v>58</v>
      </c>
      <c r="C53307" t="s">
        <v>8</v>
      </c>
      <c r="D53307" t="s">
        <v>9</v>
      </c>
      <c r="E53307">
        <v>0</v>
      </c>
      <c r="F53307" s="1">
        <v>45536</v>
      </c>
      <c r="G53307" t="s">
        <v>10</v>
      </c>
      <c r="H53307">
        <v>9</v>
      </c>
      <c r="I53307" t="s">
        <v>5262</v>
      </c>
    </row>
    <row r="53308" spans="1:9" x14ac:dyDescent="0.25">
      <c r="A53308" t="s">
        <v>372</v>
      </c>
      <c r="B53308">
        <v>25</v>
      </c>
      <c r="C53308" t="s">
        <v>8</v>
      </c>
      <c r="D53308" t="s">
        <v>9</v>
      </c>
      <c r="E53308">
        <v>0</v>
      </c>
      <c r="F53308" s="1">
        <v>45536</v>
      </c>
      <c r="G53308" t="s">
        <v>10</v>
      </c>
      <c r="H53308">
        <v>9</v>
      </c>
      <c r="I53308" t="s">
        <v>5262</v>
      </c>
    </row>
    <row r="53309" spans="1:9" x14ac:dyDescent="0.25">
      <c r="A53309" t="s">
        <v>504</v>
      </c>
      <c r="B53309">
        <v>66</v>
      </c>
      <c r="C53309" t="s">
        <v>8</v>
      </c>
      <c r="D53309" t="s">
        <v>9</v>
      </c>
      <c r="E53309">
        <v>0</v>
      </c>
      <c r="F53309" s="1">
        <v>45536</v>
      </c>
      <c r="G53309" t="s">
        <v>10</v>
      </c>
      <c r="H53309">
        <v>9</v>
      </c>
      <c r="I53309" t="s">
        <v>5262</v>
      </c>
    </row>
    <row r="53310" spans="1:9" x14ac:dyDescent="0.25">
      <c r="A53310" t="s">
        <v>311</v>
      </c>
      <c r="B53310">
        <v>126</v>
      </c>
      <c r="C53310" t="s">
        <v>8</v>
      </c>
      <c r="D53310" t="s">
        <v>9</v>
      </c>
      <c r="E53310">
        <v>0</v>
      </c>
      <c r="F53310" s="1">
        <v>45536</v>
      </c>
      <c r="G53310" t="s">
        <v>10</v>
      </c>
      <c r="H53310">
        <v>9</v>
      </c>
      <c r="I53310" t="s">
        <v>5262</v>
      </c>
    </row>
    <row r="53311" spans="1:9" x14ac:dyDescent="0.25">
      <c r="A53311" t="s">
        <v>476</v>
      </c>
      <c r="B53311">
        <v>180</v>
      </c>
      <c r="C53311" t="s">
        <v>8</v>
      </c>
      <c r="D53311" t="s">
        <v>9</v>
      </c>
      <c r="E53311">
        <v>0</v>
      </c>
      <c r="F53311" s="1">
        <v>45536</v>
      </c>
      <c r="G53311" t="s">
        <v>10</v>
      </c>
      <c r="H53311">
        <v>9</v>
      </c>
      <c r="I53311" t="s">
        <v>5262</v>
      </c>
    </row>
    <row r="53312" spans="1:9" x14ac:dyDescent="0.25">
      <c r="A53312" t="s">
        <v>477</v>
      </c>
      <c r="B53312">
        <v>180</v>
      </c>
      <c r="C53312" t="s">
        <v>8</v>
      </c>
      <c r="D53312" t="s">
        <v>9</v>
      </c>
      <c r="E53312">
        <v>0</v>
      </c>
      <c r="F53312" s="1">
        <v>45536</v>
      </c>
      <c r="G53312" t="s">
        <v>10</v>
      </c>
      <c r="H53312">
        <v>9</v>
      </c>
      <c r="I53312" t="s">
        <v>5262</v>
      </c>
    </row>
    <row r="53313" spans="1:9" x14ac:dyDescent="0.25">
      <c r="A53313" t="s">
        <v>271</v>
      </c>
      <c r="B53313">
        <v>250</v>
      </c>
      <c r="C53313" t="s">
        <v>8</v>
      </c>
      <c r="D53313" t="s">
        <v>9</v>
      </c>
      <c r="E53313">
        <v>0</v>
      </c>
      <c r="F53313" s="1">
        <v>45536</v>
      </c>
      <c r="G53313" t="s">
        <v>10</v>
      </c>
      <c r="H53313">
        <v>9</v>
      </c>
      <c r="I53313" t="s">
        <v>5262</v>
      </c>
    </row>
    <row r="53314" spans="1:9" x14ac:dyDescent="0.25">
      <c r="A53314" t="s">
        <v>375</v>
      </c>
      <c r="B53314">
        <v>100</v>
      </c>
      <c r="C53314" t="s">
        <v>8</v>
      </c>
      <c r="D53314" t="s">
        <v>9</v>
      </c>
      <c r="E53314">
        <v>0</v>
      </c>
      <c r="F53314" s="1">
        <v>45536</v>
      </c>
      <c r="G53314" t="s">
        <v>10</v>
      </c>
      <c r="H53314">
        <v>9</v>
      </c>
      <c r="I53314" t="s">
        <v>5262</v>
      </c>
    </row>
    <row r="53315" spans="1:9" x14ac:dyDescent="0.25">
      <c r="A53315" t="s">
        <v>316</v>
      </c>
      <c r="B53315">
        <v>91</v>
      </c>
      <c r="C53315" t="s">
        <v>8</v>
      </c>
      <c r="D53315" t="s">
        <v>9</v>
      </c>
      <c r="E53315">
        <v>0</v>
      </c>
      <c r="F53315" s="1">
        <v>45536</v>
      </c>
      <c r="G53315" t="s">
        <v>10</v>
      </c>
      <c r="H53315">
        <v>9</v>
      </c>
      <c r="I53315" t="s">
        <v>5262</v>
      </c>
    </row>
    <row r="53316" spans="1:9" x14ac:dyDescent="0.25">
      <c r="A53316" t="s">
        <v>282</v>
      </c>
      <c r="B53316">
        <v>39</v>
      </c>
      <c r="C53316" t="s">
        <v>8</v>
      </c>
      <c r="D53316" t="s">
        <v>9</v>
      </c>
      <c r="E53316">
        <v>0</v>
      </c>
      <c r="F53316" s="1">
        <v>45536</v>
      </c>
      <c r="G53316" t="s">
        <v>10</v>
      </c>
      <c r="H53316">
        <v>9</v>
      </c>
      <c r="I53316" t="s">
        <v>5262</v>
      </c>
    </row>
    <row r="53317" spans="1:9" x14ac:dyDescent="0.25">
      <c r="A53317" t="s">
        <v>369</v>
      </c>
      <c r="B53317">
        <v>98</v>
      </c>
      <c r="C53317" t="s">
        <v>8</v>
      </c>
      <c r="D53317" t="s">
        <v>9</v>
      </c>
      <c r="E53317">
        <v>0</v>
      </c>
      <c r="F53317" s="1">
        <v>45536</v>
      </c>
      <c r="G53317" t="s">
        <v>10</v>
      </c>
      <c r="H53317">
        <v>9</v>
      </c>
      <c r="I53317" t="s">
        <v>5262</v>
      </c>
    </row>
    <row r="53318" spans="1:9" x14ac:dyDescent="0.25">
      <c r="A53318" t="s">
        <v>447</v>
      </c>
      <c r="B53318">
        <v>91</v>
      </c>
      <c r="C53318" t="s">
        <v>8</v>
      </c>
      <c r="D53318" t="s">
        <v>9</v>
      </c>
      <c r="E53318">
        <v>0</v>
      </c>
      <c r="F53318" s="1">
        <v>45536</v>
      </c>
      <c r="G53318" t="s">
        <v>10</v>
      </c>
      <c r="H53318">
        <v>9</v>
      </c>
      <c r="I53318" t="s">
        <v>5262</v>
      </c>
    </row>
    <row r="53319" spans="1:9" x14ac:dyDescent="0.25">
      <c r="A53319" t="s">
        <v>283</v>
      </c>
      <c r="B53319">
        <v>72</v>
      </c>
      <c r="C53319" t="s">
        <v>8</v>
      </c>
      <c r="D53319" t="s">
        <v>9</v>
      </c>
      <c r="E53319">
        <v>0</v>
      </c>
      <c r="F53319" s="1">
        <v>45536</v>
      </c>
      <c r="G53319" t="s">
        <v>10</v>
      </c>
      <c r="H53319">
        <v>9</v>
      </c>
      <c r="I53319" t="s">
        <v>5262</v>
      </c>
    </row>
    <row r="53320" spans="1:9" x14ac:dyDescent="0.25">
      <c r="A53320" t="s">
        <v>384</v>
      </c>
      <c r="B53320">
        <v>90</v>
      </c>
      <c r="C53320" t="s">
        <v>8</v>
      </c>
      <c r="D53320" t="s">
        <v>9</v>
      </c>
      <c r="E53320">
        <v>0</v>
      </c>
      <c r="F53320" s="1">
        <v>45536</v>
      </c>
      <c r="G53320" t="s">
        <v>10</v>
      </c>
      <c r="H53320">
        <v>9</v>
      </c>
      <c r="I53320" t="s">
        <v>5262</v>
      </c>
    </row>
    <row r="53321" spans="1:9" x14ac:dyDescent="0.25">
      <c r="A53321" t="s">
        <v>387</v>
      </c>
      <c r="B53321">
        <v>220</v>
      </c>
      <c r="C53321" t="s">
        <v>8</v>
      </c>
      <c r="D53321" t="s">
        <v>9</v>
      </c>
      <c r="E53321">
        <v>0</v>
      </c>
      <c r="F53321" s="1">
        <v>45536</v>
      </c>
      <c r="G53321" t="s">
        <v>10</v>
      </c>
      <c r="H53321">
        <v>9</v>
      </c>
      <c r="I53321" t="s">
        <v>5262</v>
      </c>
    </row>
    <row r="53322" spans="1:9" x14ac:dyDescent="0.25">
      <c r="A53322" t="s">
        <v>379</v>
      </c>
      <c r="B53322">
        <v>104</v>
      </c>
      <c r="C53322" t="s">
        <v>8</v>
      </c>
      <c r="D53322" t="s">
        <v>9</v>
      </c>
      <c r="E53322">
        <v>0</v>
      </c>
      <c r="F53322" s="1">
        <v>45536</v>
      </c>
      <c r="G53322" t="s">
        <v>10</v>
      </c>
      <c r="H53322">
        <v>9</v>
      </c>
      <c r="I53322" t="s">
        <v>5262</v>
      </c>
    </row>
    <row r="53323" spans="1:9" x14ac:dyDescent="0.25">
      <c r="A53323" t="s">
        <v>523</v>
      </c>
      <c r="B53323">
        <v>60</v>
      </c>
      <c r="C53323" t="s">
        <v>8</v>
      </c>
      <c r="D53323" t="s">
        <v>9</v>
      </c>
      <c r="E53323">
        <v>0</v>
      </c>
      <c r="F53323" s="1">
        <v>45536</v>
      </c>
      <c r="G53323" t="s">
        <v>10</v>
      </c>
      <c r="H53323">
        <v>9</v>
      </c>
      <c r="I53323" t="s">
        <v>5262</v>
      </c>
    </row>
    <row r="53324" spans="1:9" x14ac:dyDescent="0.25">
      <c r="A53324" t="s">
        <v>348</v>
      </c>
      <c r="B53324">
        <v>32</v>
      </c>
      <c r="C53324" t="s">
        <v>8</v>
      </c>
      <c r="D53324" t="s">
        <v>9</v>
      </c>
      <c r="E53324">
        <v>0</v>
      </c>
      <c r="F53324" s="1">
        <v>45536</v>
      </c>
      <c r="G53324" t="s">
        <v>10</v>
      </c>
      <c r="H53324">
        <v>9</v>
      </c>
      <c r="I53324" t="s">
        <v>5262</v>
      </c>
    </row>
    <row r="53325" spans="1:9" x14ac:dyDescent="0.25">
      <c r="A53325" t="s">
        <v>338</v>
      </c>
      <c r="B53325">
        <v>31</v>
      </c>
      <c r="C53325" t="s">
        <v>8</v>
      </c>
      <c r="D53325" t="s">
        <v>9</v>
      </c>
      <c r="E53325">
        <v>0</v>
      </c>
      <c r="F53325" s="1">
        <v>45536</v>
      </c>
      <c r="G53325" t="s">
        <v>10</v>
      </c>
      <c r="H53325">
        <v>9</v>
      </c>
      <c r="I53325" t="s">
        <v>5262</v>
      </c>
    </row>
    <row r="53326" spans="1:9" x14ac:dyDescent="0.25">
      <c r="A53326" t="s">
        <v>350</v>
      </c>
      <c r="B53326">
        <v>32</v>
      </c>
      <c r="C53326" t="s">
        <v>8</v>
      </c>
      <c r="D53326" t="s">
        <v>9</v>
      </c>
      <c r="E53326">
        <v>0</v>
      </c>
      <c r="F53326" s="1">
        <v>45536</v>
      </c>
      <c r="G53326" t="s">
        <v>10</v>
      </c>
      <c r="H53326">
        <v>9</v>
      </c>
      <c r="I53326" t="s">
        <v>5262</v>
      </c>
    </row>
    <row r="53327" spans="1:9" x14ac:dyDescent="0.25">
      <c r="A53327" t="s">
        <v>337</v>
      </c>
      <c r="B53327">
        <v>20</v>
      </c>
      <c r="C53327" t="s">
        <v>8</v>
      </c>
      <c r="D53327" t="s">
        <v>9</v>
      </c>
      <c r="E53327">
        <v>0</v>
      </c>
      <c r="F53327" s="1">
        <v>45536</v>
      </c>
      <c r="G53327" t="s">
        <v>10</v>
      </c>
      <c r="H53327">
        <v>9</v>
      </c>
      <c r="I53327" t="s">
        <v>5262</v>
      </c>
    </row>
    <row r="53328" spans="1:9" x14ac:dyDescent="0.25">
      <c r="A53328" t="s">
        <v>339</v>
      </c>
      <c r="B53328">
        <v>88</v>
      </c>
      <c r="C53328" t="s">
        <v>8</v>
      </c>
      <c r="D53328" t="s">
        <v>9</v>
      </c>
      <c r="E53328">
        <v>0</v>
      </c>
      <c r="F53328" s="1">
        <v>45536</v>
      </c>
      <c r="G53328" t="s">
        <v>10</v>
      </c>
      <c r="H53328">
        <v>9</v>
      </c>
      <c r="I53328" t="s">
        <v>5262</v>
      </c>
    </row>
    <row r="53329" spans="1:9" x14ac:dyDescent="0.25">
      <c r="A53329" t="s">
        <v>347</v>
      </c>
      <c r="B53329">
        <v>32</v>
      </c>
      <c r="C53329" t="s">
        <v>8</v>
      </c>
      <c r="D53329" t="s">
        <v>9</v>
      </c>
      <c r="E53329">
        <v>0</v>
      </c>
      <c r="F53329" s="1">
        <v>45536</v>
      </c>
      <c r="G53329" t="s">
        <v>10</v>
      </c>
      <c r="H53329">
        <v>9</v>
      </c>
      <c r="I53329" t="s">
        <v>5262</v>
      </c>
    </row>
    <row r="53330" spans="1:9" x14ac:dyDescent="0.25">
      <c r="A53330" t="s">
        <v>324</v>
      </c>
      <c r="B53330">
        <v>100</v>
      </c>
      <c r="C53330" t="s">
        <v>8</v>
      </c>
      <c r="D53330" t="s">
        <v>9</v>
      </c>
      <c r="E53330">
        <v>0</v>
      </c>
      <c r="F53330" s="1">
        <v>45536</v>
      </c>
      <c r="G53330" t="s">
        <v>10</v>
      </c>
      <c r="H53330">
        <v>9</v>
      </c>
      <c r="I53330" t="s">
        <v>5262</v>
      </c>
    </row>
    <row r="53331" spans="1:9" x14ac:dyDescent="0.25">
      <c r="A53331" t="s">
        <v>346</v>
      </c>
      <c r="B53331">
        <v>32</v>
      </c>
      <c r="C53331" t="s">
        <v>8</v>
      </c>
      <c r="D53331" t="s">
        <v>9</v>
      </c>
      <c r="E53331">
        <v>0</v>
      </c>
      <c r="F53331" s="1">
        <v>45536</v>
      </c>
      <c r="G53331" t="s">
        <v>10</v>
      </c>
      <c r="H53331">
        <v>9</v>
      </c>
      <c r="I53331" t="s">
        <v>5262</v>
      </c>
    </row>
    <row r="53332" spans="1:9" x14ac:dyDescent="0.25">
      <c r="A53332" t="s">
        <v>351</v>
      </c>
      <c r="B53332">
        <v>32</v>
      </c>
      <c r="C53332" t="s">
        <v>8</v>
      </c>
      <c r="D53332" t="s">
        <v>9</v>
      </c>
      <c r="E53332">
        <v>0</v>
      </c>
      <c r="F53332" s="1">
        <v>45536</v>
      </c>
      <c r="G53332" t="s">
        <v>10</v>
      </c>
      <c r="H53332">
        <v>9</v>
      </c>
      <c r="I53332" t="s">
        <v>5262</v>
      </c>
    </row>
    <row r="53333" spans="1:9" x14ac:dyDescent="0.25">
      <c r="A53333" t="s">
        <v>450</v>
      </c>
      <c r="B53333">
        <v>86</v>
      </c>
      <c r="C53333" t="s">
        <v>8</v>
      </c>
      <c r="D53333" t="s">
        <v>9</v>
      </c>
      <c r="E53333">
        <v>0</v>
      </c>
      <c r="F53333" s="1">
        <v>45536</v>
      </c>
      <c r="G53333" t="s">
        <v>10</v>
      </c>
      <c r="H53333">
        <v>9</v>
      </c>
      <c r="I53333" t="s">
        <v>5262</v>
      </c>
    </row>
    <row r="53334" spans="1:9" x14ac:dyDescent="0.25">
      <c r="A53334" t="s">
        <v>458</v>
      </c>
      <c r="B53334">
        <v>87</v>
      </c>
      <c r="C53334" t="s">
        <v>8</v>
      </c>
      <c r="D53334" t="s">
        <v>9</v>
      </c>
      <c r="E53334">
        <v>0</v>
      </c>
      <c r="F53334" s="1">
        <v>45536</v>
      </c>
      <c r="G53334" t="s">
        <v>10</v>
      </c>
      <c r="H53334">
        <v>9</v>
      </c>
      <c r="I53334" t="s">
        <v>5262</v>
      </c>
    </row>
    <row r="53335" spans="1:9" x14ac:dyDescent="0.25">
      <c r="A53335" t="s">
        <v>464</v>
      </c>
      <c r="B53335">
        <v>70</v>
      </c>
      <c r="C53335" t="s">
        <v>8</v>
      </c>
      <c r="D53335" t="s">
        <v>9</v>
      </c>
      <c r="E53335">
        <v>0</v>
      </c>
      <c r="F53335" s="1">
        <v>45536</v>
      </c>
      <c r="G53335" t="s">
        <v>10</v>
      </c>
      <c r="H53335">
        <v>9</v>
      </c>
      <c r="I53335" t="s">
        <v>5262</v>
      </c>
    </row>
    <row r="53336" spans="1:9" x14ac:dyDescent="0.25">
      <c r="A53336" t="s">
        <v>438</v>
      </c>
      <c r="B53336">
        <v>72</v>
      </c>
      <c r="C53336" t="s">
        <v>8</v>
      </c>
      <c r="D53336" t="s">
        <v>9</v>
      </c>
      <c r="E53336">
        <v>0</v>
      </c>
      <c r="F53336" s="1">
        <v>45536</v>
      </c>
      <c r="G53336" t="s">
        <v>10</v>
      </c>
      <c r="H53336">
        <v>9</v>
      </c>
      <c r="I53336" t="s">
        <v>5262</v>
      </c>
    </row>
    <row r="53337" spans="1:9" x14ac:dyDescent="0.25">
      <c r="A53337" t="s">
        <v>354</v>
      </c>
      <c r="B53337">
        <v>30</v>
      </c>
      <c r="C53337" t="s">
        <v>8</v>
      </c>
      <c r="D53337" t="s">
        <v>9</v>
      </c>
      <c r="E53337">
        <v>0</v>
      </c>
      <c r="F53337" s="1">
        <v>45536</v>
      </c>
      <c r="G53337" t="s">
        <v>10</v>
      </c>
      <c r="H53337">
        <v>9</v>
      </c>
      <c r="I53337" t="s">
        <v>5262</v>
      </c>
    </row>
    <row r="53338" spans="1:9" x14ac:dyDescent="0.25">
      <c r="A53338" t="s">
        <v>281</v>
      </c>
      <c r="B53338">
        <v>52</v>
      </c>
      <c r="C53338" t="s">
        <v>8</v>
      </c>
      <c r="D53338" t="s">
        <v>9</v>
      </c>
      <c r="E53338">
        <v>0</v>
      </c>
      <c r="F53338" s="1">
        <v>45536</v>
      </c>
      <c r="G53338" t="s">
        <v>10</v>
      </c>
      <c r="H53338">
        <v>9</v>
      </c>
      <c r="I53338" t="s">
        <v>5262</v>
      </c>
    </row>
    <row r="53339" spans="1:9" x14ac:dyDescent="0.25">
      <c r="A53339" t="s">
        <v>452</v>
      </c>
      <c r="B53339">
        <v>75</v>
      </c>
      <c r="C53339" t="s">
        <v>8</v>
      </c>
      <c r="D53339" t="s">
        <v>9</v>
      </c>
      <c r="E53339">
        <v>0</v>
      </c>
      <c r="F53339" s="1">
        <v>45536</v>
      </c>
      <c r="G53339" t="s">
        <v>10</v>
      </c>
      <c r="H53339">
        <v>9</v>
      </c>
      <c r="I53339" t="s">
        <v>5262</v>
      </c>
    </row>
    <row r="53340" spans="1:9" x14ac:dyDescent="0.25">
      <c r="A53340" t="s">
        <v>364</v>
      </c>
      <c r="B53340">
        <v>56</v>
      </c>
      <c r="C53340" t="s">
        <v>8</v>
      </c>
      <c r="D53340" t="s">
        <v>9</v>
      </c>
      <c r="E53340">
        <v>0</v>
      </c>
      <c r="F53340" s="1">
        <v>45536</v>
      </c>
      <c r="G53340" t="s">
        <v>10</v>
      </c>
      <c r="H53340">
        <v>9</v>
      </c>
      <c r="I53340" t="s">
        <v>5262</v>
      </c>
    </row>
    <row r="53341" spans="1:9" x14ac:dyDescent="0.25">
      <c r="A53341" t="s">
        <v>429</v>
      </c>
      <c r="B53341">
        <v>84</v>
      </c>
      <c r="C53341" t="s">
        <v>8</v>
      </c>
      <c r="D53341" t="s">
        <v>9</v>
      </c>
      <c r="E53341">
        <v>0</v>
      </c>
      <c r="F53341" s="1">
        <v>45536</v>
      </c>
      <c r="G53341" t="s">
        <v>10</v>
      </c>
      <c r="H53341">
        <v>9</v>
      </c>
      <c r="I53341" t="s">
        <v>5262</v>
      </c>
    </row>
    <row r="53342" spans="1:9" x14ac:dyDescent="0.25">
      <c r="A53342" t="s">
        <v>418</v>
      </c>
      <c r="B53342">
        <v>95</v>
      </c>
      <c r="C53342" t="s">
        <v>8</v>
      </c>
      <c r="D53342" t="s">
        <v>9</v>
      </c>
      <c r="E53342">
        <v>0</v>
      </c>
      <c r="F53342" s="1">
        <v>45536</v>
      </c>
      <c r="G53342" t="s">
        <v>10</v>
      </c>
      <c r="H53342">
        <v>9</v>
      </c>
      <c r="I53342" t="s">
        <v>5262</v>
      </c>
    </row>
    <row r="53343" spans="1:9" x14ac:dyDescent="0.25">
      <c r="A53343" t="s">
        <v>437</v>
      </c>
      <c r="B53343">
        <v>39</v>
      </c>
      <c r="C53343" t="s">
        <v>8</v>
      </c>
      <c r="D53343" t="s">
        <v>9</v>
      </c>
      <c r="E53343">
        <v>0</v>
      </c>
      <c r="F53343" s="1">
        <v>45536</v>
      </c>
      <c r="G53343" t="s">
        <v>10</v>
      </c>
      <c r="H53343">
        <v>9</v>
      </c>
      <c r="I53343" t="s">
        <v>5262</v>
      </c>
    </row>
    <row r="53344" spans="1:9" x14ac:dyDescent="0.25">
      <c r="A53344" t="s">
        <v>103</v>
      </c>
      <c r="B53344">
        <v>140</v>
      </c>
      <c r="C53344" t="s">
        <v>8</v>
      </c>
      <c r="D53344" t="s">
        <v>9</v>
      </c>
      <c r="E53344">
        <v>0</v>
      </c>
      <c r="F53344" s="1">
        <v>45536</v>
      </c>
      <c r="G53344" t="s">
        <v>10</v>
      </c>
      <c r="H53344">
        <v>9</v>
      </c>
      <c r="I53344" t="s">
        <v>5262</v>
      </c>
    </row>
    <row r="53345" spans="1:9" x14ac:dyDescent="0.25">
      <c r="A53345" t="s">
        <v>104</v>
      </c>
      <c r="B53345">
        <v>140</v>
      </c>
      <c r="C53345" t="s">
        <v>8</v>
      </c>
      <c r="D53345" t="s">
        <v>9</v>
      </c>
      <c r="E53345">
        <v>0</v>
      </c>
      <c r="F53345" s="1">
        <v>45536</v>
      </c>
      <c r="G53345" t="s">
        <v>10</v>
      </c>
      <c r="H53345">
        <v>9</v>
      </c>
      <c r="I53345" t="s">
        <v>5262</v>
      </c>
    </row>
    <row r="53346" spans="1:9" x14ac:dyDescent="0.25">
      <c r="A53346" t="s">
        <v>83</v>
      </c>
      <c r="B53346">
        <v>180</v>
      </c>
      <c r="C53346" t="s">
        <v>8</v>
      </c>
      <c r="D53346" t="s">
        <v>9</v>
      </c>
      <c r="E53346">
        <v>0</v>
      </c>
      <c r="F53346" s="1">
        <v>45536</v>
      </c>
      <c r="G53346" t="s">
        <v>10</v>
      </c>
      <c r="H53346">
        <v>9</v>
      </c>
      <c r="I53346" t="s">
        <v>5262</v>
      </c>
    </row>
    <row r="53347" spans="1:9" x14ac:dyDescent="0.25">
      <c r="A53347" t="s">
        <v>96</v>
      </c>
      <c r="B53347">
        <v>140</v>
      </c>
      <c r="C53347" t="s">
        <v>8</v>
      </c>
      <c r="D53347" t="s">
        <v>9</v>
      </c>
      <c r="E53347">
        <v>0</v>
      </c>
      <c r="F53347" s="1">
        <v>45536</v>
      </c>
      <c r="G53347" t="s">
        <v>10</v>
      </c>
      <c r="H53347">
        <v>9</v>
      </c>
      <c r="I53347" t="s">
        <v>5262</v>
      </c>
    </row>
    <row r="53348" spans="1:9" x14ac:dyDescent="0.25">
      <c r="A53348" t="s">
        <v>353</v>
      </c>
      <c r="B53348">
        <v>36</v>
      </c>
      <c r="C53348" t="s">
        <v>8</v>
      </c>
      <c r="D53348" t="s">
        <v>9</v>
      </c>
      <c r="E53348">
        <v>0</v>
      </c>
      <c r="F53348" s="1">
        <v>45536</v>
      </c>
      <c r="G53348" t="s">
        <v>10</v>
      </c>
      <c r="H53348">
        <v>9</v>
      </c>
      <c r="I53348" t="s">
        <v>5262</v>
      </c>
    </row>
    <row r="53349" spans="1:9" x14ac:dyDescent="0.25">
      <c r="A53349" t="s">
        <v>475</v>
      </c>
      <c r="B53349">
        <v>180</v>
      </c>
      <c r="C53349" t="s">
        <v>8</v>
      </c>
      <c r="D53349" t="s">
        <v>9</v>
      </c>
      <c r="E53349">
        <v>0</v>
      </c>
      <c r="F53349" s="1">
        <v>45536</v>
      </c>
      <c r="G53349" t="s">
        <v>10</v>
      </c>
      <c r="H53349">
        <v>9</v>
      </c>
      <c r="I53349" t="s">
        <v>5262</v>
      </c>
    </row>
    <row r="53350" spans="1:9" x14ac:dyDescent="0.25">
      <c r="A53350" t="s">
        <v>507</v>
      </c>
      <c r="B53350">
        <v>63</v>
      </c>
      <c r="C53350" t="s">
        <v>8</v>
      </c>
      <c r="D53350" t="s">
        <v>9</v>
      </c>
      <c r="E53350">
        <v>0</v>
      </c>
      <c r="F53350" s="1">
        <v>45536</v>
      </c>
      <c r="G53350" t="s">
        <v>10</v>
      </c>
      <c r="H53350">
        <v>9</v>
      </c>
      <c r="I53350" t="s">
        <v>5262</v>
      </c>
    </row>
    <row r="53351" spans="1:9" x14ac:dyDescent="0.25">
      <c r="A53351" t="s">
        <v>453</v>
      </c>
      <c r="B53351">
        <v>176</v>
      </c>
      <c r="C53351" t="s">
        <v>8</v>
      </c>
      <c r="D53351" t="s">
        <v>9</v>
      </c>
      <c r="E53351">
        <v>0</v>
      </c>
      <c r="F53351" s="1">
        <v>45536</v>
      </c>
      <c r="G53351" t="s">
        <v>10</v>
      </c>
      <c r="H53351">
        <v>9</v>
      </c>
      <c r="I53351" t="s">
        <v>5262</v>
      </c>
    </row>
    <row r="53352" spans="1:9" x14ac:dyDescent="0.25">
      <c r="A53352" t="s">
        <v>370</v>
      </c>
      <c r="B53352">
        <v>108</v>
      </c>
      <c r="C53352" t="s">
        <v>8</v>
      </c>
      <c r="D53352" t="s">
        <v>9</v>
      </c>
      <c r="E53352">
        <v>0</v>
      </c>
      <c r="F53352" s="1">
        <v>45536</v>
      </c>
      <c r="G53352" t="s">
        <v>10</v>
      </c>
      <c r="H53352">
        <v>9</v>
      </c>
      <c r="I53352" t="s">
        <v>5262</v>
      </c>
    </row>
    <row r="53353" spans="1:9" x14ac:dyDescent="0.25">
      <c r="A53353" t="s">
        <v>358</v>
      </c>
      <c r="B53353">
        <v>56</v>
      </c>
      <c r="C53353" t="s">
        <v>8</v>
      </c>
      <c r="D53353" t="s">
        <v>9</v>
      </c>
      <c r="E53353">
        <v>0</v>
      </c>
      <c r="F53353" s="1">
        <v>45536</v>
      </c>
      <c r="G53353" t="s">
        <v>10</v>
      </c>
      <c r="H53353">
        <v>9</v>
      </c>
      <c r="I53353" t="s">
        <v>5262</v>
      </c>
    </row>
    <row r="53354" spans="1:9" x14ac:dyDescent="0.25">
      <c r="A53354" t="s">
        <v>186</v>
      </c>
      <c r="B53354">
        <v>50</v>
      </c>
      <c r="C53354" t="s">
        <v>8</v>
      </c>
      <c r="D53354" t="s">
        <v>9</v>
      </c>
      <c r="E53354">
        <v>0</v>
      </c>
      <c r="F53354" s="1">
        <v>45536</v>
      </c>
      <c r="G53354" t="s">
        <v>10</v>
      </c>
      <c r="H53354">
        <v>9</v>
      </c>
      <c r="I53354" t="s">
        <v>5262</v>
      </c>
    </row>
    <row r="53355" spans="1:9" x14ac:dyDescent="0.25">
      <c r="A53355" t="s">
        <v>361</v>
      </c>
      <c r="B53355">
        <v>75</v>
      </c>
      <c r="C53355" t="s">
        <v>8</v>
      </c>
      <c r="D53355" t="s">
        <v>9</v>
      </c>
      <c r="E53355">
        <v>0</v>
      </c>
      <c r="F53355" s="1">
        <v>45536</v>
      </c>
      <c r="G53355" t="s">
        <v>10</v>
      </c>
      <c r="H53355">
        <v>9</v>
      </c>
      <c r="I53355" t="s">
        <v>5262</v>
      </c>
    </row>
    <row r="53356" spans="1:9" x14ac:dyDescent="0.25">
      <c r="A53356" t="s">
        <v>272</v>
      </c>
      <c r="B53356">
        <v>300</v>
      </c>
      <c r="C53356" t="s">
        <v>8</v>
      </c>
      <c r="D53356" t="s">
        <v>9</v>
      </c>
      <c r="E53356">
        <v>0</v>
      </c>
      <c r="F53356" s="1">
        <v>45536</v>
      </c>
      <c r="G53356" t="s">
        <v>10</v>
      </c>
      <c r="H53356">
        <v>9</v>
      </c>
      <c r="I53356" t="s">
        <v>5262</v>
      </c>
    </row>
    <row r="53357" spans="1:9" x14ac:dyDescent="0.25">
      <c r="A53357" t="s">
        <v>352</v>
      </c>
      <c r="B53357">
        <v>220</v>
      </c>
      <c r="C53357" t="s">
        <v>8</v>
      </c>
      <c r="D53357" t="s">
        <v>9</v>
      </c>
      <c r="E53357">
        <v>0</v>
      </c>
      <c r="F53357" s="1">
        <v>45536</v>
      </c>
      <c r="G53357" t="s">
        <v>10</v>
      </c>
      <c r="H53357">
        <v>9</v>
      </c>
      <c r="I53357" t="s">
        <v>5262</v>
      </c>
    </row>
    <row r="53358" spans="1:9" x14ac:dyDescent="0.25">
      <c r="A53358" t="s">
        <v>231</v>
      </c>
      <c r="B53358">
        <v>90</v>
      </c>
      <c r="C53358" t="s">
        <v>8</v>
      </c>
      <c r="D53358" t="s">
        <v>9</v>
      </c>
      <c r="E53358">
        <v>0</v>
      </c>
      <c r="F53358" s="1">
        <v>45536</v>
      </c>
      <c r="G53358" t="s">
        <v>10</v>
      </c>
      <c r="H53358">
        <v>9</v>
      </c>
      <c r="I53358" t="s">
        <v>5262</v>
      </c>
    </row>
    <row r="53359" spans="1:9" x14ac:dyDescent="0.25">
      <c r="A53359" t="s">
        <v>417</v>
      </c>
      <c r="B53359">
        <v>140</v>
      </c>
      <c r="C53359" t="s">
        <v>8</v>
      </c>
      <c r="D53359" t="s">
        <v>9</v>
      </c>
      <c r="E53359">
        <v>0</v>
      </c>
      <c r="F53359" s="1">
        <v>45536</v>
      </c>
      <c r="G53359" t="s">
        <v>10</v>
      </c>
      <c r="H53359">
        <v>9</v>
      </c>
      <c r="I53359" t="s">
        <v>5262</v>
      </c>
    </row>
    <row r="53360" spans="1:9" x14ac:dyDescent="0.25">
      <c r="A53360" t="s">
        <v>491</v>
      </c>
      <c r="B53360">
        <v>112</v>
      </c>
      <c r="C53360" t="s">
        <v>8</v>
      </c>
      <c r="D53360" t="s">
        <v>9</v>
      </c>
      <c r="E53360">
        <v>0</v>
      </c>
      <c r="F53360" s="1">
        <v>45536</v>
      </c>
      <c r="G53360" t="s">
        <v>10</v>
      </c>
      <c r="H53360">
        <v>9</v>
      </c>
      <c r="I53360" t="s">
        <v>5262</v>
      </c>
    </row>
    <row r="53361" spans="1:9" x14ac:dyDescent="0.25">
      <c r="A53361" t="s">
        <v>287</v>
      </c>
      <c r="B53361">
        <v>76</v>
      </c>
      <c r="C53361" t="s">
        <v>8</v>
      </c>
      <c r="D53361" t="s">
        <v>9</v>
      </c>
      <c r="E53361">
        <v>0</v>
      </c>
      <c r="F53361" s="1">
        <v>45536</v>
      </c>
      <c r="G53361" t="s">
        <v>10</v>
      </c>
      <c r="H53361">
        <v>9</v>
      </c>
      <c r="I53361" t="s">
        <v>5262</v>
      </c>
    </row>
    <row r="53362" spans="1:9" x14ac:dyDescent="0.25">
      <c r="A53362" t="s">
        <v>446</v>
      </c>
      <c r="B53362">
        <v>77</v>
      </c>
      <c r="C53362" t="s">
        <v>8</v>
      </c>
      <c r="D53362" t="s">
        <v>9</v>
      </c>
      <c r="E53362">
        <v>0</v>
      </c>
      <c r="F53362" s="1">
        <v>45536</v>
      </c>
      <c r="G53362" t="s">
        <v>10</v>
      </c>
      <c r="H53362">
        <v>9</v>
      </c>
      <c r="I53362" t="s">
        <v>5262</v>
      </c>
    </row>
    <row r="53363" spans="1:9" x14ac:dyDescent="0.25">
      <c r="A53363" t="s">
        <v>368</v>
      </c>
      <c r="B53363">
        <v>56</v>
      </c>
      <c r="C53363" t="s">
        <v>8</v>
      </c>
      <c r="D53363" t="s">
        <v>9</v>
      </c>
      <c r="E53363">
        <v>0</v>
      </c>
      <c r="F53363" s="1">
        <v>45536</v>
      </c>
      <c r="G53363" t="s">
        <v>10</v>
      </c>
      <c r="H53363">
        <v>9</v>
      </c>
      <c r="I53363" t="s">
        <v>5262</v>
      </c>
    </row>
    <row r="53364" spans="1:9" x14ac:dyDescent="0.25">
      <c r="A53364" t="s">
        <v>355</v>
      </c>
      <c r="B53364">
        <v>55</v>
      </c>
      <c r="C53364" t="s">
        <v>8</v>
      </c>
      <c r="D53364" t="s">
        <v>9</v>
      </c>
      <c r="E53364">
        <v>0</v>
      </c>
      <c r="F53364" s="1">
        <v>45536</v>
      </c>
      <c r="G53364" t="s">
        <v>10</v>
      </c>
      <c r="H53364">
        <v>9</v>
      </c>
      <c r="I53364" t="s">
        <v>5262</v>
      </c>
    </row>
    <row r="53365" spans="1:9" x14ac:dyDescent="0.25">
      <c r="A53365" t="s">
        <v>506</v>
      </c>
      <c r="B53365">
        <v>78</v>
      </c>
      <c r="C53365" t="s">
        <v>8</v>
      </c>
      <c r="D53365" t="s">
        <v>9</v>
      </c>
      <c r="E53365">
        <v>0</v>
      </c>
      <c r="F53365" s="1">
        <v>45536</v>
      </c>
      <c r="G53365" t="s">
        <v>10</v>
      </c>
      <c r="H53365">
        <v>9</v>
      </c>
      <c r="I53365" t="s">
        <v>5262</v>
      </c>
    </row>
    <row r="53366" spans="1:9" x14ac:dyDescent="0.25">
      <c r="A53366" t="s">
        <v>259</v>
      </c>
      <c r="B53366">
        <v>52</v>
      </c>
      <c r="C53366" t="s">
        <v>8</v>
      </c>
      <c r="D53366" t="s">
        <v>9</v>
      </c>
      <c r="E53366">
        <v>0</v>
      </c>
      <c r="F53366" s="1">
        <v>45536</v>
      </c>
      <c r="G53366" t="s">
        <v>10</v>
      </c>
      <c r="H53366">
        <v>9</v>
      </c>
      <c r="I53366" t="s">
        <v>5262</v>
      </c>
    </row>
    <row r="53367" spans="1:9" x14ac:dyDescent="0.25">
      <c r="A53367" t="s">
        <v>430</v>
      </c>
      <c r="B53367">
        <v>121</v>
      </c>
      <c r="C53367" t="s">
        <v>8</v>
      </c>
      <c r="D53367" t="s">
        <v>9</v>
      </c>
      <c r="E53367">
        <v>0</v>
      </c>
      <c r="F53367" s="1">
        <v>45536</v>
      </c>
      <c r="G53367" t="s">
        <v>10</v>
      </c>
      <c r="H53367">
        <v>9</v>
      </c>
      <c r="I53367" t="s">
        <v>5262</v>
      </c>
    </row>
    <row r="53368" spans="1:9" x14ac:dyDescent="0.25">
      <c r="A53368" t="s">
        <v>425</v>
      </c>
      <c r="B53368">
        <v>39</v>
      </c>
      <c r="C53368" t="s">
        <v>8</v>
      </c>
      <c r="D53368" t="s">
        <v>9</v>
      </c>
      <c r="E53368">
        <v>0</v>
      </c>
      <c r="F53368" s="1">
        <v>45536</v>
      </c>
      <c r="G53368" t="s">
        <v>10</v>
      </c>
      <c r="H53368">
        <v>9</v>
      </c>
      <c r="I53368" t="s">
        <v>5262</v>
      </c>
    </row>
    <row r="53369" spans="1:9" x14ac:dyDescent="0.25">
      <c r="A53369" t="s">
        <v>357</v>
      </c>
      <c r="B53369">
        <v>109</v>
      </c>
      <c r="C53369" t="s">
        <v>8</v>
      </c>
      <c r="D53369" t="s">
        <v>9</v>
      </c>
      <c r="E53369">
        <v>0</v>
      </c>
      <c r="F53369" s="1">
        <v>45536</v>
      </c>
      <c r="G53369" t="s">
        <v>10</v>
      </c>
      <c r="H53369">
        <v>9</v>
      </c>
      <c r="I53369" t="s">
        <v>5262</v>
      </c>
    </row>
    <row r="53370" spans="1:9" x14ac:dyDescent="0.25">
      <c r="A53370" t="s">
        <v>433</v>
      </c>
      <c r="B53370">
        <v>46</v>
      </c>
      <c r="C53370" t="s">
        <v>8</v>
      </c>
      <c r="D53370" t="s">
        <v>9</v>
      </c>
      <c r="E53370">
        <v>0</v>
      </c>
      <c r="F53370" s="1">
        <v>45536</v>
      </c>
      <c r="G53370" t="s">
        <v>10</v>
      </c>
      <c r="H53370">
        <v>9</v>
      </c>
      <c r="I53370" t="s">
        <v>5262</v>
      </c>
    </row>
    <row r="53371" spans="1:9" x14ac:dyDescent="0.25">
      <c r="A53371" t="s">
        <v>359</v>
      </c>
      <c r="B53371">
        <v>43</v>
      </c>
      <c r="C53371" t="s">
        <v>8</v>
      </c>
      <c r="D53371" t="s">
        <v>9</v>
      </c>
      <c r="E53371">
        <v>0</v>
      </c>
      <c r="F53371" s="1">
        <v>45536</v>
      </c>
      <c r="G53371" t="s">
        <v>10</v>
      </c>
      <c r="H53371">
        <v>9</v>
      </c>
      <c r="I53371" t="s">
        <v>5262</v>
      </c>
    </row>
    <row r="53372" spans="1:9" x14ac:dyDescent="0.25">
      <c r="A53372" t="s">
        <v>279</v>
      </c>
      <c r="B53372">
        <v>50</v>
      </c>
      <c r="C53372" t="s">
        <v>8</v>
      </c>
      <c r="D53372" t="s">
        <v>9</v>
      </c>
      <c r="E53372">
        <v>0</v>
      </c>
      <c r="F53372" s="1">
        <v>45536</v>
      </c>
      <c r="G53372" t="s">
        <v>10</v>
      </c>
      <c r="H53372">
        <v>9</v>
      </c>
      <c r="I53372" t="s">
        <v>5262</v>
      </c>
    </row>
    <row r="53373" spans="1:9" x14ac:dyDescent="0.25">
      <c r="A53373" t="s">
        <v>451</v>
      </c>
      <c r="B53373">
        <v>101</v>
      </c>
      <c r="C53373" t="s">
        <v>8</v>
      </c>
      <c r="D53373" t="s">
        <v>9</v>
      </c>
      <c r="E53373">
        <v>0</v>
      </c>
      <c r="F53373" s="1">
        <v>45536</v>
      </c>
      <c r="G53373" t="s">
        <v>10</v>
      </c>
      <c r="H53373">
        <v>9</v>
      </c>
      <c r="I53373" t="s">
        <v>5262</v>
      </c>
    </row>
    <row r="53374" spans="1:9" x14ac:dyDescent="0.25">
      <c r="A53374" t="s">
        <v>426</v>
      </c>
      <c r="B53374">
        <v>88</v>
      </c>
      <c r="C53374" t="s">
        <v>8</v>
      </c>
      <c r="D53374" t="s">
        <v>9</v>
      </c>
      <c r="E53374">
        <v>0</v>
      </c>
      <c r="F53374" s="1">
        <v>45536</v>
      </c>
      <c r="G53374" t="s">
        <v>10</v>
      </c>
      <c r="H53374">
        <v>9</v>
      </c>
      <c r="I53374" t="s">
        <v>5262</v>
      </c>
    </row>
    <row r="53375" spans="1:9" x14ac:dyDescent="0.25">
      <c r="A53375" t="s">
        <v>356</v>
      </c>
      <c r="B53375">
        <v>132</v>
      </c>
      <c r="C53375" t="s">
        <v>8</v>
      </c>
      <c r="D53375" t="s">
        <v>9</v>
      </c>
      <c r="E53375">
        <v>0</v>
      </c>
      <c r="F53375" s="1">
        <v>45536</v>
      </c>
      <c r="G53375" t="s">
        <v>10</v>
      </c>
      <c r="H53375">
        <v>9</v>
      </c>
      <c r="I53375" t="s">
        <v>5262</v>
      </c>
    </row>
    <row r="53376" spans="1:9" x14ac:dyDescent="0.25">
      <c r="A53376" t="s">
        <v>500</v>
      </c>
      <c r="B53376">
        <v>46</v>
      </c>
      <c r="C53376" t="s">
        <v>8</v>
      </c>
      <c r="D53376" t="s">
        <v>9</v>
      </c>
      <c r="E53376">
        <v>0</v>
      </c>
      <c r="F53376" s="1">
        <v>45536</v>
      </c>
      <c r="G53376" t="s">
        <v>10</v>
      </c>
      <c r="H53376">
        <v>9</v>
      </c>
      <c r="I53376" t="s">
        <v>5262</v>
      </c>
    </row>
    <row r="53377" spans="1:9" x14ac:dyDescent="0.25">
      <c r="A53377" t="s">
        <v>454</v>
      </c>
      <c r="B53377">
        <v>91</v>
      </c>
      <c r="C53377" t="s">
        <v>8</v>
      </c>
      <c r="D53377" t="s">
        <v>9</v>
      </c>
      <c r="E53377">
        <v>0</v>
      </c>
      <c r="F53377" s="1">
        <v>45536</v>
      </c>
      <c r="G53377" t="s">
        <v>10</v>
      </c>
      <c r="H53377">
        <v>9</v>
      </c>
      <c r="I53377" t="s">
        <v>5262</v>
      </c>
    </row>
    <row r="53378" spans="1:9" x14ac:dyDescent="0.25">
      <c r="A53378" t="s">
        <v>190</v>
      </c>
      <c r="B53378">
        <v>55</v>
      </c>
      <c r="C53378" t="s">
        <v>8</v>
      </c>
      <c r="D53378" t="s">
        <v>37</v>
      </c>
      <c r="E53378">
        <v>0</v>
      </c>
      <c r="F53378" s="1">
        <v>45536</v>
      </c>
      <c r="G53378" t="s">
        <v>10</v>
      </c>
      <c r="H53378">
        <v>9</v>
      </c>
      <c r="I53378" t="s">
        <v>5262</v>
      </c>
    </row>
    <row r="53379" spans="1:9" x14ac:dyDescent="0.25">
      <c r="A53379" t="s">
        <v>160</v>
      </c>
      <c r="B53379">
        <v>60</v>
      </c>
      <c r="C53379" t="s">
        <v>8</v>
      </c>
      <c r="D53379" t="s">
        <v>37</v>
      </c>
      <c r="E53379">
        <v>0</v>
      </c>
      <c r="F53379" s="1">
        <v>45536</v>
      </c>
      <c r="G53379" t="s">
        <v>10</v>
      </c>
      <c r="H53379">
        <v>9</v>
      </c>
      <c r="I53379" t="s">
        <v>5262</v>
      </c>
    </row>
    <row r="53380" spans="1:9" x14ac:dyDescent="0.25">
      <c r="A53380" t="s">
        <v>142</v>
      </c>
      <c r="B53380">
        <v>230</v>
      </c>
      <c r="C53380" t="s">
        <v>8</v>
      </c>
      <c r="D53380" t="s">
        <v>37</v>
      </c>
      <c r="E53380">
        <v>0</v>
      </c>
      <c r="F53380" s="1">
        <v>45536</v>
      </c>
      <c r="G53380" t="s">
        <v>10</v>
      </c>
      <c r="H53380">
        <v>9</v>
      </c>
      <c r="I53380" t="s">
        <v>5262</v>
      </c>
    </row>
    <row r="53381" spans="1:9" x14ac:dyDescent="0.25">
      <c r="A53381" t="s">
        <v>69</v>
      </c>
      <c r="B53381">
        <v>180</v>
      </c>
      <c r="C53381" t="s">
        <v>8</v>
      </c>
      <c r="D53381" t="s">
        <v>37</v>
      </c>
      <c r="E53381">
        <v>0</v>
      </c>
      <c r="F53381" s="1">
        <v>45536</v>
      </c>
      <c r="G53381" t="s">
        <v>10</v>
      </c>
      <c r="H53381">
        <v>9</v>
      </c>
      <c r="I53381" t="s">
        <v>5262</v>
      </c>
    </row>
    <row r="53382" spans="1:9" x14ac:dyDescent="0.25">
      <c r="A53382" t="s">
        <v>183</v>
      </c>
      <c r="B53382">
        <v>55</v>
      </c>
      <c r="C53382" t="s">
        <v>8</v>
      </c>
      <c r="D53382" t="s">
        <v>37</v>
      </c>
      <c r="E53382">
        <v>0</v>
      </c>
      <c r="F53382" s="1">
        <v>45536</v>
      </c>
      <c r="G53382" t="s">
        <v>10</v>
      </c>
      <c r="H53382">
        <v>9</v>
      </c>
      <c r="I53382" t="s">
        <v>5262</v>
      </c>
    </row>
    <row r="53383" spans="1:9" x14ac:dyDescent="0.25">
      <c r="A53383" t="s">
        <v>141</v>
      </c>
      <c r="B53383">
        <v>55</v>
      </c>
      <c r="C53383" t="s">
        <v>8</v>
      </c>
      <c r="D53383" t="s">
        <v>37</v>
      </c>
      <c r="E53383">
        <v>0</v>
      </c>
      <c r="F53383" s="1">
        <v>45536</v>
      </c>
      <c r="G53383" t="s">
        <v>10</v>
      </c>
      <c r="H53383">
        <v>9</v>
      </c>
      <c r="I53383" t="s">
        <v>5262</v>
      </c>
    </row>
    <row r="53384" spans="1:9" x14ac:dyDescent="0.25">
      <c r="A53384" t="s">
        <v>143</v>
      </c>
      <c r="B53384">
        <v>60</v>
      </c>
      <c r="C53384" t="s">
        <v>8</v>
      </c>
      <c r="D53384" t="s">
        <v>37</v>
      </c>
      <c r="E53384">
        <v>0</v>
      </c>
      <c r="F53384" s="1">
        <v>45536</v>
      </c>
      <c r="G53384" t="s">
        <v>10</v>
      </c>
      <c r="H53384">
        <v>9</v>
      </c>
      <c r="I53384" t="s">
        <v>5262</v>
      </c>
    </row>
    <row r="53385" spans="1:9" x14ac:dyDescent="0.25">
      <c r="A53385" t="s">
        <v>136</v>
      </c>
      <c r="B53385">
        <v>170</v>
      </c>
      <c r="C53385" t="s">
        <v>8</v>
      </c>
      <c r="D53385" t="s">
        <v>37</v>
      </c>
      <c r="E53385">
        <v>0</v>
      </c>
      <c r="F53385" s="1">
        <v>45536</v>
      </c>
      <c r="G53385" t="s">
        <v>10</v>
      </c>
      <c r="H53385">
        <v>9</v>
      </c>
      <c r="I53385" t="s">
        <v>5262</v>
      </c>
    </row>
    <row r="53386" spans="1:9" x14ac:dyDescent="0.25">
      <c r="A53386" t="s">
        <v>251</v>
      </c>
      <c r="B53386">
        <v>72</v>
      </c>
      <c r="C53386" t="s">
        <v>8</v>
      </c>
      <c r="D53386" t="s">
        <v>37</v>
      </c>
      <c r="E53386">
        <v>0</v>
      </c>
      <c r="F53386" s="1">
        <v>45536</v>
      </c>
      <c r="G53386" t="s">
        <v>10</v>
      </c>
      <c r="H53386">
        <v>9</v>
      </c>
      <c r="I53386" t="s">
        <v>5262</v>
      </c>
    </row>
    <row r="53387" spans="1:9" x14ac:dyDescent="0.25">
      <c r="A53387" t="s">
        <v>291</v>
      </c>
      <c r="B53387">
        <v>46</v>
      </c>
      <c r="C53387" t="s">
        <v>8</v>
      </c>
      <c r="D53387" t="s">
        <v>37</v>
      </c>
      <c r="E53387">
        <v>0</v>
      </c>
      <c r="F53387" s="1">
        <v>45536</v>
      </c>
      <c r="G53387" t="s">
        <v>10</v>
      </c>
      <c r="H53387">
        <v>9</v>
      </c>
      <c r="I53387" t="s">
        <v>5262</v>
      </c>
    </row>
    <row r="53388" spans="1:9" x14ac:dyDescent="0.25">
      <c r="A53388" t="s">
        <v>305</v>
      </c>
      <c r="B53388">
        <v>120</v>
      </c>
      <c r="C53388" t="s">
        <v>8</v>
      </c>
      <c r="D53388" t="s">
        <v>37</v>
      </c>
      <c r="E53388">
        <v>0</v>
      </c>
      <c r="F53388" s="1">
        <v>45536</v>
      </c>
      <c r="G53388" t="s">
        <v>10</v>
      </c>
      <c r="H53388">
        <v>9</v>
      </c>
      <c r="I53388" t="s">
        <v>5262</v>
      </c>
    </row>
    <row r="53389" spans="1:9" x14ac:dyDescent="0.25">
      <c r="A53389" t="s">
        <v>519</v>
      </c>
      <c r="B53389">
        <v>112</v>
      </c>
      <c r="C53389" t="s">
        <v>8</v>
      </c>
      <c r="D53389" t="s">
        <v>37</v>
      </c>
      <c r="E53389">
        <v>0</v>
      </c>
      <c r="F53389" s="1">
        <v>45536</v>
      </c>
      <c r="G53389" t="s">
        <v>10</v>
      </c>
      <c r="H53389">
        <v>9</v>
      </c>
      <c r="I53389" t="s">
        <v>5262</v>
      </c>
    </row>
    <row r="53390" spans="1:9" x14ac:dyDescent="0.25">
      <c r="A53390" t="s">
        <v>309</v>
      </c>
      <c r="B53390">
        <v>175</v>
      </c>
      <c r="C53390" t="s">
        <v>8</v>
      </c>
      <c r="D53390" t="s">
        <v>37</v>
      </c>
      <c r="E53390">
        <v>0</v>
      </c>
      <c r="F53390" s="1">
        <v>45536</v>
      </c>
      <c r="G53390" t="s">
        <v>10</v>
      </c>
      <c r="H53390">
        <v>9</v>
      </c>
      <c r="I53390" t="s">
        <v>5262</v>
      </c>
    </row>
    <row r="53391" spans="1:9" x14ac:dyDescent="0.25">
      <c r="A53391" t="s">
        <v>398</v>
      </c>
      <c r="B53391">
        <v>47</v>
      </c>
      <c r="C53391" t="s">
        <v>8</v>
      </c>
      <c r="D53391" t="s">
        <v>37</v>
      </c>
      <c r="E53391">
        <v>0</v>
      </c>
      <c r="F53391" s="1">
        <v>45536</v>
      </c>
      <c r="G53391" t="s">
        <v>10</v>
      </c>
      <c r="H53391">
        <v>9</v>
      </c>
      <c r="I53391" t="s">
        <v>5262</v>
      </c>
    </row>
    <row r="53392" spans="1:9" x14ac:dyDescent="0.25">
      <c r="A53392" t="s">
        <v>423</v>
      </c>
      <c r="B53392">
        <v>98</v>
      </c>
      <c r="C53392" t="s">
        <v>8</v>
      </c>
      <c r="D53392" t="s">
        <v>37</v>
      </c>
      <c r="E53392">
        <v>0</v>
      </c>
      <c r="F53392" s="1">
        <v>45536</v>
      </c>
      <c r="G53392" t="s">
        <v>10</v>
      </c>
      <c r="H53392">
        <v>9</v>
      </c>
      <c r="I53392" t="s">
        <v>5262</v>
      </c>
    </row>
    <row r="53393" spans="1:9" x14ac:dyDescent="0.25">
      <c r="A53393" t="s">
        <v>371</v>
      </c>
      <c r="B53393">
        <v>60</v>
      </c>
      <c r="C53393" t="s">
        <v>8</v>
      </c>
      <c r="D53393" t="s">
        <v>37</v>
      </c>
      <c r="E53393">
        <v>0</v>
      </c>
      <c r="F53393" s="1">
        <v>45536</v>
      </c>
      <c r="G53393" t="s">
        <v>10</v>
      </c>
      <c r="H53393">
        <v>9</v>
      </c>
      <c r="I53393" t="s">
        <v>5262</v>
      </c>
    </row>
    <row r="53394" spans="1:9" x14ac:dyDescent="0.25">
      <c r="A53394" t="s">
        <v>499</v>
      </c>
      <c r="B53394">
        <v>77</v>
      </c>
      <c r="C53394" t="s">
        <v>8</v>
      </c>
      <c r="D53394" t="s">
        <v>37</v>
      </c>
      <c r="E53394">
        <v>0</v>
      </c>
      <c r="F53394" s="1">
        <v>45536</v>
      </c>
      <c r="G53394" t="s">
        <v>10</v>
      </c>
      <c r="H53394">
        <v>9</v>
      </c>
      <c r="I53394" t="s">
        <v>5262</v>
      </c>
    </row>
    <row r="53395" spans="1:9" x14ac:dyDescent="0.25">
      <c r="A53395" t="s">
        <v>524</v>
      </c>
      <c r="B53395">
        <v>70</v>
      </c>
      <c r="C53395" t="s">
        <v>8</v>
      </c>
      <c r="D53395" t="s">
        <v>37</v>
      </c>
      <c r="E53395">
        <v>0</v>
      </c>
      <c r="F53395" s="1">
        <v>45536</v>
      </c>
      <c r="G53395" t="s">
        <v>10</v>
      </c>
      <c r="H53395">
        <v>9</v>
      </c>
      <c r="I53395" t="s">
        <v>5262</v>
      </c>
    </row>
    <row r="53396" spans="1:9" x14ac:dyDescent="0.25">
      <c r="A53396" t="s">
        <v>493</v>
      </c>
      <c r="B53396">
        <v>136</v>
      </c>
      <c r="C53396" t="s">
        <v>8</v>
      </c>
      <c r="D53396" t="s">
        <v>37</v>
      </c>
      <c r="E53396">
        <v>0</v>
      </c>
      <c r="F53396" s="1">
        <v>45536</v>
      </c>
      <c r="G53396" t="s">
        <v>10</v>
      </c>
      <c r="H53396">
        <v>9</v>
      </c>
      <c r="I53396" t="s">
        <v>5262</v>
      </c>
    </row>
    <row r="53397" spans="1:9" x14ac:dyDescent="0.25">
      <c r="A53397" t="s">
        <v>498</v>
      </c>
      <c r="B53397">
        <v>46</v>
      </c>
      <c r="C53397" t="s">
        <v>8</v>
      </c>
      <c r="D53397" t="s">
        <v>37</v>
      </c>
      <c r="E53397">
        <v>0</v>
      </c>
      <c r="F53397" s="1">
        <v>45536</v>
      </c>
      <c r="G53397" t="s">
        <v>10</v>
      </c>
      <c r="H53397">
        <v>9</v>
      </c>
      <c r="I53397" t="s">
        <v>5262</v>
      </c>
    </row>
    <row r="53398" spans="1:9" x14ac:dyDescent="0.25">
      <c r="A53398" t="s">
        <v>374</v>
      </c>
      <c r="B53398">
        <v>84</v>
      </c>
      <c r="C53398" t="s">
        <v>8</v>
      </c>
      <c r="D53398" t="s">
        <v>37</v>
      </c>
      <c r="E53398">
        <v>0</v>
      </c>
      <c r="F53398" s="1">
        <v>45536</v>
      </c>
      <c r="G53398" t="s">
        <v>10</v>
      </c>
      <c r="H53398">
        <v>9</v>
      </c>
      <c r="I53398" t="s">
        <v>5262</v>
      </c>
    </row>
    <row r="53399" spans="1:9" x14ac:dyDescent="0.25">
      <c r="A53399" t="s">
        <v>424</v>
      </c>
      <c r="B53399">
        <v>84</v>
      </c>
      <c r="C53399" t="s">
        <v>8</v>
      </c>
      <c r="D53399" t="s">
        <v>37</v>
      </c>
      <c r="E53399">
        <v>0</v>
      </c>
      <c r="F53399" s="1">
        <v>45536</v>
      </c>
      <c r="G53399" t="s">
        <v>10</v>
      </c>
      <c r="H53399">
        <v>9</v>
      </c>
      <c r="I53399" t="s">
        <v>5262</v>
      </c>
    </row>
    <row r="53400" spans="1:9" x14ac:dyDescent="0.25">
      <c r="A53400" t="s">
        <v>410</v>
      </c>
      <c r="B53400">
        <v>98</v>
      </c>
      <c r="C53400" t="s">
        <v>8</v>
      </c>
      <c r="D53400" t="s">
        <v>37</v>
      </c>
      <c r="E53400">
        <v>0</v>
      </c>
      <c r="F53400" s="1">
        <v>45536</v>
      </c>
      <c r="G53400" t="s">
        <v>10</v>
      </c>
      <c r="H53400">
        <v>9</v>
      </c>
      <c r="I53400" t="s">
        <v>5262</v>
      </c>
    </row>
    <row r="53401" spans="1:9" x14ac:dyDescent="0.25">
      <c r="A53401" t="s">
        <v>312</v>
      </c>
      <c r="B53401">
        <v>63</v>
      </c>
      <c r="C53401" t="s">
        <v>8</v>
      </c>
      <c r="D53401" t="s">
        <v>37</v>
      </c>
      <c r="E53401">
        <v>0</v>
      </c>
      <c r="F53401" s="1">
        <v>45536</v>
      </c>
      <c r="G53401" t="s">
        <v>10</v>
      </c>
      <c r="H53401">
        <v>9</v>
      </c>
      <c r="I53401" t="s">
        <v>5262</v>
      </c>
    </row>
    <row r="53402" spans="1:9" x14ac:dyDescent="0.25">
      <c r="A53402" t="s">
        <v>385</v>
      </c>
      <c r="B53402">
        <v>46</v>
      </c>
      <c r="C53402" t="s">
        <v>8</v>
      </c>
      <c r="D53402" t="s">
        <v>37</v>
      </c>
      <c r="E53402">
        <v>0</v>
      </c>
      <c r="F53402" s="1">
        <v>45536</v>
      </c>
      <c r="G53402" t="s">
        <v>10</v>
      </c>
      <c r="H53402">
        <v>9</v>
      </c>
      <c r="I53402" t="s">
        <v>5262</v>
      </c>
    </row>
    <row r="53403" spans="1:9" x14ac:dyDescent="0.25">
      <c r="A53403" t="s">
        <v>380</v>
      </c>
      <c r="B53403">
        <v>84</v>
      </c>
      <c r="C53403" t="s">
        <v>8</v>
      </c>
      <c r="D53403" t="s">
        <v>37</v>
      </c>
      <c r="E53403">
        <v>0</v>
      </c>
      <c r="F53403" s="1">
        <v>45536</v>
      </c>
      <c r="G53403" t="s">
        <v>10</v>
      </c>
      <c r="H53403">
        <v>9</v>
      </c>
      <c r="I53403" t="s">
        <v>5262</v>
      </c>
    </row>
    <row r="53404" spans="1:9" x14ac:dyDescent="0.25">
      <c r="A53404" t="s">
        <v>383</v>
      </c>
      <c r="B53404">
        <v>48</v>
      </c>
      <c r="C53404" t="s">
        <v>8</v>
      </c>
      <c r="D53404" t="s">
        <v>37</v>
      </c>
      <c r="E53404">
        <v>0</v>
      </c>
      <c r="F53404" s="1">
        <v>45536</v>
      </c>
      <c r="G53404" t="s">
        <v>10</v>
      </c>
      <c r="H53404">
        <v>9</v>
      </c>
      <c r="I53404" t="s">
        <v>5262</v>
      </c>
    </row>
    <row r="53405" spans="1:9" x14ac:dyDescent="0.25">
      <c r="A53405" t="s">
        <v>313</v>
      </c>
      <c r="B53405">
        <v>46</v>
      </c>
      <c r="C53405" t="s">
        <v>8</v>
      </c>
      <c r="D53405" t="s">
        <v>37</v>
      </c>
      <c r="E53405">
        <v>0</v>
      </c>
      <c r="F53405" s="1">
        <v>45536</v>
      </c>
      <c r="G53405" t="s">
        <v>10</v>
      </c>
      <c r="H53405">
        <v>9</v>
      </c>
      <c r="I53405" t="s">
        <v>5262</v>
      </c>
    </row>
    <row r="53406" spans="1:9" x14ac:dyDescent="0.25">
      <c r="A53406" t="s">
        <v>503</v>
      </c>
      <c r="B53406">
        <v>150</v>
      </c>
      <c r="C53406" t="s">
        <v>8</v>
      </c>
      <c r="D53406" t="s">
        <v>37</v>
      </c>
      <c r="E53406">
        <v>0</v>
      </c>
      <c r="F53406" s="1">
        <v>45536</v>
      </c>
      <c r="G53406" t="s">
        <v>10</v>
      </c>
      <c r="H53406">
        <v>9</v>
      </c>
      <c r="I53406" t="s">
        <v>5262</v>
      </c>
    </row>
    <row r="53407" spans="1:9" x14ac:dyDescent="0.25">
      <c r="A53407" t="s">
        <v>386</v>
      </c>
      <c r="B53407">
        <v>72</v>
      </c>
      <c r="C53407" t="s">
        <v>8</v>
      </c>
      <c r="D53407" t="s">
        <v>37</v>
      </c>
      <c r="E53407">
        <v>0</v>
      </c>
      <c r="F53407" s="1">
        <v>45536</v>
      </c>
      <c r="G53407" t="s">
        <v>10</v>
      </c>
      <c r="H53407">
        <v>9</v>
      </c>
      <c r="I53407" t="s">
        <v>5262</v>
      </c>
    </row>
    <row r="53408" spans="1:9" x14ac:dyDescent="0.25">
      <c r="A53408" t="s">
        <v>520</v>
      </c>
      <c r="B53408">
        <v>210</v>
      </c>
      <c r="C53408" t="s">
        <v>8</v>
      </c>
      <c r="D53408" t="s">
        <v>37</v>
      </c>
      <c r="E53408">
        <v>0</v>
      </c>
      <c r="F53408" s="1">
        <v>45536</v>
      </c>
      <c r="G53408" t="s">
        <v>10</v>
      </c>
      <c r="H53408">
        <v>9</v>
      </c>
      <c r="I53408" t="s">
        <v>5262</v>
      </c>
    </row>
    <row r="53409" spans="1:9" x14ac:dyDescent="0.25">
      <c r="A53409" t="s">
        <v>317</v>
      </c>
      <c r="B53409">
        <v>24</v>
      </c>
      <c r="C53409" t="s">
        <v>8</v>
      </c>
      <c r="D53409" t="s">
        <v>37</v>
      </c>
      <c r="E53409">
        <v>0</v>
      </c>
      <c r="F53409" s="1">
        <v>45536</v>
      </c>
      <c r="G53409" t="s">
        <v>10</v>
      </c>
      <c r="H53409">
        <v>9</v>
      </c>
      <c r="I53409" t="s">
        <v>5262</v>
      </c>
    </row>
    <row r="53410" spans="1:9" x14ac:dyDescent="0.25">
      <c r="A53410" t="s">
        <v>496</v>
      </c>
      <c r="B53410">
        <v>112</v>
      </c>
      <c r="C53410" t="s">
        <v>8</v>
      </c>
      <c r="D53410" t="s">
        <v>37</v>
      </c>
      <c r="E53410">
        <v>0</v>
      </c>
      <c r="F53410" s="1">
        <v>45536</v>
      </c>
      <c r="G53410" t="s">
        <v>10</v>
      </c>
      <c r="H53410">
        <v>9</v>
      </c>
      <c r="I53410" t="s">
        <v>5262</v>
      </c>
    </row>
    <row r="53411" spans="1:9" x14ac:dyDescent="0.25">
      <c r="A53411" t="s">
        <v>502</v>
      </c>
      <c r="B53411">
        <v>119</v>
      </c>
      <c r="C53411" t="s">
        <v>8</v>
      </c>
      <c r="D53411" t="s">
        <v>37</v>
      </c>
      <c r="E53411">
        <v>0</v>
      </c>
      <c r="F53411" s="1">
        <v>45536</v>
      </c>
      <c r="G53411" t="s">
        <v>10</v>
      </c>
      <c r="H53411">
        <v>9</v>
      </c>
      <c r="I53411" t="s">
        <v>5262</v>
      </c>
    </row>
    <row r="53412" spans="1:9" x14ac:dyDescent="0.25">
      <c r="A53412" t="s">
        <v>495</v>
      </c>
      <c r="B53412">
        <v>52</v>
      </c>
      <c r="C53412" t="s">
        <v>8</v>
      </c>
      <c r="D53412" t="s">
        <v>37</v>
      </c>
      <c r="E53412">
        <v>0</v>
      </c>
      <c r="F53412" s="1">
        <v>45536</v>
      </c>
      <c r="G53412" t="s">
        <v>10</v>
      </c>
      <c r="H53412">
        <v>9</v>
      </c>
      <c r="I53412" t="s">
        <v>5262</v>
      </c>
    </row>
    <row r="53413" spans="1:9" x14ac:dyDescent="0.25">
      <c r="A53413" t="s">
        <v>314</v>
      </c>
      <c r="B53413">
        <v>58</v>
      </c>
      <c r="C53413" t="s">
        <v>8</v>
      </c>
      <c r="D53413" t="s">
        <v>37</v>
      </c>
      <c r="E53413">
        <v>0</v>
      </c>
      <c r="F53413" s="1">
        <v>45536</v>
      </c>
      <c r="G53413" t="s">
        <v>10</v>
      </c>
      <c r="H53413">
        <v>9</v>
      </c>
      <c r="I53413" t="s">
        <v>5262</v>
      </c>
    </row>
    <row r="53414" spans="1:9" x14ac:dyDescent="0.25">
      <c r="A53414" t="s">
        <v>413</v>
      </c>
      <c r="B53414">
        <v>39</v>
      </c>
      <c r="C53414" t="s">
        <v>8</v>
      </c>
      <c r="D53414" t="s">
        <v>37</v>
      </c>
      <c r="E53414">
        <v>0</v>
      </c>
      <c r="F53414" s="1">
        <v>45536</v>
      </c>
      <c r="G53414" t="s">
        <v>10</v>
      </c>
      <c r="H53414">
        <v>9</v>
      </c>
      <c r="I53414" t="s">
        <v>5262</v>
      </c>
    </row>
    <row r="53415" spans="1:9" x14ac:dyDescent="0.25">
      <c r="A53415" t="s">
        <v>372</v>
      </c>
      <c r="B53415">
        <v>25</v>
      </c>
      <c r="C53415" t="s">
        <v>8</v>
      </c>
      <c r="D53415" t="s">
        <v>37</v>
      </c>
      <c r="E53415">
        <v>0</v>
      </c>
      <c r="F53415" s="1">
        <v>45536</v>
      </c>
      <c r="G53415" t="s">
        <v>10</v>
      </c>
      <c r="H53415">
        <v>9</v>
      </c>
      <c r="I53415" t="s">
        <v>5262</v>
      </c>
    </row>
    <row r="53416" spans="1:9" x14ac:dyDescent="0.25">
      <c r="A53416" t="s">
        <v>474</v>
      </c>
      <c r="B53416">
        <v>39</v>
      </c>
      <c r="C53416" t="s">
        <v>8</v>
      </c>
      <c r="D53416" t="s">
        <v>37</v>
      </c>
      <c r="E53416">
        <v>0</v>
      </c>
      <c r="F53416" s="1">
        <v>45536</v>
      </c>
      <c r="G53416" t="s">
        <v>10</v>
      </c>
      <c r="H53416">
        <v>9</v>
      </c>
      <c r="I53416" t="s">
        <v>5262</v>
      </c>
    </row>
    <row r="53417" spans="1:9" x14ac:dyDescent="0.25">
      <c r="A53417" t="s">
        <v>366</v>
      </c>
      <c r="B53417">
        <v>50</v>
      </c>
      <c r="C53417" t="s">
        <v>8</v>
      </c>
      <c r="D53417" t="s">
        <v>37</v>
      </c>
      <c r="E53417">
        <v>0</v>
      </c>
      <c r="F53417" s="1">
        <v>45536</v>
      </c>
      <c r="G53417" t="s">
        <v>10</v>
      </c>
      <c r="H53417">
        <v>9</v>
      </c>
      <c r="I53417" t="s">
        <v>5262</v>
      </c>
    </row>
    <row r="53418" spans="1:9" x14ac:dyDescent="0.25">
      <c r="A53418" t="s">
        <v>311</v>
      </c>
      <c r="B53418">
        <v>126</v>
      </c>
      <c r="C53418" t="s">
        <v>8</v>
      </c>
      <c r="D53418" t="s">
        <v>37</v>
      </c>
      <c r="E53418">
        <v>0</v>
      </c>
      <c r="F53418" s="1">
        <v>45536</v>
      </c>
      <c r="G53418" t="s">
        <v>10</v>
      </c>
      <c r="H53418">
        <v>9</v>
      </c>
      <c r="I53418" t="s">
        <v>5262</v>
      </c>
    </row>
    <row r="53419" spans="1:9" x14ac:dyDescent="0.25">
      <c r="A53419" t="s">
        <v>407</v>
      </c>
      <c r="B53419">
        <v>58</v>
      </c>
      <c r="C53419" t="s">
        <v>8</v>
      </c>
      <c r="D53419" t="s">
        <v>37</v>
      </c>
      <c r="E53419">
        <v>0</v>
      </c>
      <c r="F53419" s="1">
        <v>45536</v>
      </c>
      <c r="G53419" t="s">
        <v>10</v>
      </c>
      <c r="H53419">
        <v>9</v>
      </c>
      <c r="I53419" t="s">
        <v>5262</v>
      </c>
    </row>
    <row r="53420" spans="1:9" x14ac:dyDescent="0.25">
      <c r="A53420" t="s">
        <v>504</v>
      </c>
      <c r="B53420">
        <v>66</v>
      </c>
      <c r="C53420" t="s">
        <v>8</v>
      </c>
      <c r="D53420" t="s">
        <v>37</v>
      </c>
      <c r="E53420">
        <v>0</v>
      </c>
      <c r="F53420" s="1">
        <v>45536</v>
      </c>
      <c r="G53420" t="s">
        <v>10</v>
      </c>
      <c r="H53420">
        <v>9</v>
      </c>
      <c r="I53420" t="s">
        <v>5262</v>
      </c>
    </row>
    <row r="53421" spans="1:9" x14ac:dyDescent="0.25">
      <c r="A53421" t="s">
        <v>477</v>
      </c>
      <c r="B53421">
        <v>180</v>
      </c>
      <c r="C53421" t="s">
        <v>8</v>
      </c>
      <c r="D53421" t="s">
        <v>37</v>
      </c>
      <c r="E53421">
        <v>0</v>
      </c>
      <c r="F53421" s="1">
        <v>45536</v>
      </c>
      <c r="G53421" t="s">
        <v>10</v>
      </c>
      <c r="H53421">
        <v>9</v>
      </c>
      <c r="I53421" t="s">
        <v>5262</v>
      </c>
    </row>
    <row r="53422" spans="1:9" x14ac:dyDescent="0.25">
      <c r="A53422" t="s">
        <v>270</v>
      </c>
      <c r="B53422">
        <v>170</v>
      </c>
      <c r="C53422" t="s">
        <v>8</v>
      </c>
      <c r="D53422" t="s">
        <v>37</v>
      </c>
      <c r="E53422">
        <v>0</v>
      </c>
      <c r="F53422" s="1">
        <v>45536</v>
      </c>
      <c r="G53422" t="s">
        <v>10</v>
      </c>
      <c r="H53422">
        <v>9</v>
      </c>
      <c r="I53422" t="s">
        <v>5262</v>
      </c>
    </row>
    <row r="53423" spans="1:9" x14ac:dyDescent="0.25">
      <c r="A53423" t="s">
        <v>421</v>
      </c>
      <c r="B53423">
        <v>190</v>
      </c>
      <c r="C53423" t="s">
        <v>8</v>
      </c>
      <c r="D53423" t="s">
        <v>37</v>
      </c>
      <c r="E53423">
        <v>0</v>
      </c>
      <c r="F53423" s="1">
        <v>45536</v>
      </c>
      <c r="G53423" t="s">
        <v>10</v>
      </c>
      <c r="H53423">
        <v>9</v>
      </c>
      <c r="I53423" t="s">
        <v>5262</v>
      </c>
    </row>
    <row r="53424" spans="1:9" x14ac:dyDescent="0.25">
      <c r="A53424" t="s">
        <v>476</v>
      </c>
      <c r="B53424">
        <v>180</v>
      </c>
      <c r="C53424" t="s">
        <v>8</v>
      </c>
      <c r="D53424" t="s">
        <v>37</v>
      </c>
      <c r="E53424">
        <v>0</v>
      </c>
      <c r="F53424" s="1">
        <v>45536</v>
      </c>
      <c r="G53424" t="s">
        <v>10</v>
      </c>
      <c r="H53424">
        <v>9</v>
      </c>
      <c r="I53424" t="s">
        <v>5262</v>
      </c>
    </row>
    <row r="53425" spans="1:9" x14ac:dyDescent="0.25">
      <c r="A53425" t="s">
        <v>271</v>
      </c>
      <c r="B53425">
        <v>250</v>
      </c>
      <c r="C53425" t="s">
        <v>8</v>
      </c>
      <c r="D53425" t="s">
        <v>37</v>
      </c>
      <c r="E53425">
        <v>0</v>
      </c>
      <c r="F53425" s="1">
        <v>45536</v>
      </c>
      <c r="G53425" t="s">
        <v>10</v>
      </c>
      <c r="H53425">
        <v>9</v>
      </c>
      <c r="I53425" t="s">
        <v>5262</v>
      </c>
    </row>
    <row r="53426" spans="1:9" x14ac:dyDescent="0.25">
      <c r="A53426" t="s">
        <v>395</v>
      </c>
      <c r="B53426">
        <v>58</v>
      </c>
      <c r="C53426" t="s">
        <v>8</v>
      </c>
      <c r="D53426" t="s">
        <v>37</v>
      </c>
      <c r="E53426">
        <v>0</v>
      </c>
      <c r="F53426" s="1">
        <v>45536</v>
      </c>
      <c r="G53426" t="s">
        <v>10</v>
      </c>
      <c r="H53426">
        <v>9</v>
      </c>
      <c r="I53426" t="s">
        <v>5262</v>
      </c>
    </row>
    <row r="53427" spans="1:9" x14ac:dyDescent="0.25">
      <c r="A53427" t="s">
        <v>375</v>
      </c>
      <c r="B53427">
        <v>100</v>
      </c>
      <c r="C53427" t="s">
        <v>8</v>
      </c>
      <c r="D53427" t="s">
        <v>37</v>
      </c>
      <c r="E53427">
        <v>0</v>
      </c>
      <c r="F53427" s="1">
        <v>45536</v>
      </c>
      <c r="G53427" t="s">
        <v>10</v>
      </c>
      <c r="H53427">
        <v>9</v>
      </c>
      <c r="I53427" t="s">
        <v>5262</v>
      </c>
    </row>
    <row r="53428" spans="1:9" x14ac:dyDescent="0.25">
      <c r="A53428" t="s">
        <v>316</v>
      </c>
      <c r="B53428">
        <v>91</v>
      </c>
      <c r="C53428" t="s">
        <v>8</v>
      </c>
      <c r="D53428" t="s">
        <v>37</v>
      </c>
      <c r="E53428">
        <v>0</v>
      </c>
      <c r="F53428" s="1">
        <v>45536</v>
      </c>
      <c r="G53428" t="s">
        <v>10</v>
      </c>
      <c r="H53428">
        <v>9</v>
      </c>
      <c r="I53428" t="s">
        <v>5262</v>
      </c>
    </row>
    <row r="53429" spans="1:9" x14ac:dyDescent="0.25">
      <c r="A53429" t="s">
        <v>373</v>
      </c>
      <c r="B53429">
        <v>84</v>
      </c>
      <c r="C53429" t="s">
        <v>8</v>
      </c>
      <c r="D53429" t="s">
        <v>37</v>
      </c>
      <c r="E53429">
        <v>0</v>
      </c>
      <c r="F53429" s="1">
        <v>45536</v>
      </c>
      <c r="G53429" t="s">
        <v>10</v>
      </c>
      <c r="H53429">
        <v>9</v>
      </c>
      <c r="I53429" t="s">
        <v>5262</v>
      </c>
    </row>
    <row r="53430" spans="1:9" x14ac:dyDescent="0.25">
      <c r="A53430" t="s">
        <v>289</v>
      </c>
      <c r="B53430">
        <v>88</v>
      </c>
      <c r="C53430" t="s">
        <v>8</v>
      </c>
      <c r="D53430" t="s">
        <v>37</v>
      </c>
      <c r="E53430">
        <v>0</v>
      </c>
      <c r="F53430" s="1">
        <v>45536</v>
      </c>
      <c r="G53430" t="s">
        <v>10</v>
      </c>
      <c r="H53430">
        <v>9</v>
      </c>
      <c r="I53430" t="s">
        <v>5262</v>
      </c>
    </row>
    <row r="53431" spans="1:9" x14ac:dyDescent="0.25">
      <c r="A53431" t="s">
        <v>497</v>
      </c>
      <c r="B53431">
        <v>50</v>
      </c>
      <c r="C53431" t="s">
        <v>8</v>
      </c>
      <c r="D53431" t="s">
        <v>37</v>
      </c>
      <c r="E53431">
        <v>0</v>
      </c>
      <c r="F53431" s="1">
        <v>45536</v>
      </c>
      <c r="G53431" t="s">
        <v>10</v>
      </c>
      <c r="H53431">
        <v>9</v>
      </c>
      <c r="I53431" t="s">
        <v>5262</v>
      </c>
    </row>
    <row r="53432" spans="1:9" x14ac:dyDescent="0.25">
      <c r="A53432" t="s">
        <v>282</v>
      </c>
      <c r="B53432">
        <v>39</v>
      </c>
      <c r="C53432" t="s">
        <v>8</v>
      </c>
      <c r="D53432" t="s">
        <v>37</v>
      </c>
      <c r="E53432">
        <v>0</v>
      </c>
      <c r="F53432" s="1">
        <v>45536</v>
      </c>
      <c r="G53432" t="s">
        <v>10</v>
      </c>
      <c r="H53432">
        <v>9</v>
      </c>
      <c r="I53432" t="s">
        <v>5262</v>
      </c>
    </row>
    <row r="53433" spans="1:9" x14ac:dyDescent="0.25">
      <c r="A53433" t="s">
        <v>412</v>
      </c>
      <c r="B53433">
        <v>119</v>
      </c>
      <c r="C53433" t="s">
        <v>8</v>
      </c>
      <c r="D53433" t="s">
        <v>37</v>
      </c>
      <c r="E53433">
        <v>0</v>
      </c>
      <c r="F53433" s="1">
        <v>45536</v>
      </c>
      <c r="G53433" t="s">
        <v>10</v>
      </c>
      <c r="H53433">
        <v>9</v>
      </c>
      <c r="I53433" t="s">
        <v>5262</v>
      </c>
    </row>
    <row r="53434" spans="1:9" x14ac:dyDescent="0.25">
      <c r="A53434" t="s">
        <v>439</v>
      </c>
      <c r="B53434">
        <v>58</v>
      </c>
      <c r="C53434" t="s">
        <v>8</v>
      </c>
      <c r="D53434" t="s">
        <v>37</v>
      </c>
      <c r="E53434">
        <v>0</v>
      </c>
      <c r="F53434" s="1">
        <v>45536</v>
      </c>
      <c r="G53434" t="s">
        <v>10</v>
      </c>
      <c r="H53434">
        <v>9</v>
      </c>
      <c r="I53434" t="s">
        <v>5262</v>
      </c>
    </row>
    <row r="53435" spans="1:9" x14ac:dyDescent="0.25">
      <c r="A53435" t="s">
        <v>403</v>
      </c>
      <c r="B53435">
        <v>84</v>
      </c>
      <c r="C53435" t="s">
        <v>8</v>
      </c>
      <c r="D53435" t="s">
        <v>37</v>
      </c>
      <c r="E53435">
        <v>0</v>
      </c>
      <c r="F53435" s="1">
        <v>45536</v>
      </c>
      <c r="G53435" t="s">
        <v>10</v>
      </c>
      <c r="H53435">
        <v>9</v>
      </c>
      <c r="I53435" t="s">
        <v>5262</v>
      </c>
    </row>
    <row r="53436" spans="1:9" x14ac:dyDescent="0.25">
      <c r="A53436" t="s">
        <v>283</v>
      </c>
      <c r="B53436">
        <v>72</v>
      </c>
      <c r="C53436" t="s">
        <v>8</v>
      </c>
      <c r="D53436" t="s">
        <v>37</v>
      </c>
      <c r="E53436">
        <v>0</v>
      </c>
      <c r="F53436" s="1">
        <v>45536</v>
      </c>
      <c r="G53436" t="s">
        <v>10</v>
      </c>
      <c r="H53436">
        <v>9</v>
      </c>
      <c r="I53436" t="s">
        <v>5262</v>
      </c>
    </row>
    <row r="53437" spans="1:9" x14ac:dyDescent="0.25">
      <c r="A53437" t="s">
        <v>319</v>
      </c>
      <c r="B53437">
        <v>90</v>
      </c>
      <c r="C53437" t="s">
        <v>8</v>
      </c>
      <c r="D53437" t="s">
        <v>37</v>
      </c>
      <c r="E53437">
        <v>0</v>
      </c>
      <c r="F53437" s="1">
        <v>45536</v>
      </c>
      <c r="G53437" t="s">
        <v>10</v>
      </c>
      <c r="H53437">
        <v>9</v>
      </c>
      <c r="I53437" t="s">
        <v>5262</v>
      </c>
    </row>
    <row r="53438" spans="1:9" x14ac:dyDescent="0.25">
      <c r="A53438" t="s">
        <v>321</v>
      </c>
      <c r="B53438">
        <v>90</v>
      </c>
      <c r="C53438" t="s">
        <v>8</v>
      </c>
      <c r="D53438" t="s">
        <v>37</v>
      </c>
      <c r="E53438">
        <v>0</v>
      </c>
      <c r="F53438" s="1">
        <v>45536</v>
      </c>
      <c r="G53438" t="s">
        <v>10</v>
      </c>
      <c r="H53438">
        <v>9</v>
      </c>
      <c r="I53438" t="s">
        <v>5262</v>
      </c>
    </row>
    <row r="53439" spans="1:9" x14ac:dyDescent="0.25">
      <c r="A53439" t="s">
        <v>377</v>
      </c>
      <c r="B53439">
        <v>58</v>
      </c>
      <c r="C53439" t="s">
        <v>8</v>
      </c>
      <c r="D53439" t="s">
        <v>37</v>
      </c>
      <c r="E53439">
        <v>0</v>
      </c>
      <c r="F53439" s="1">
        <v>45536</v>
      </c>
      <c r="G53439" t="s">
        <v>10</v>
      </c>
      <c r="H53439">
        <v>9</v>
      </c>
      <c r="I53439" t="s">
        <v>5262</v>
      </c>
    </row>
    <row r="53440" spans="1:9" x14ac:dyDescent="0.25">
      <c r="A53440" t="s">
        <v>449</v>
      </c>
      <c r="B53440">
        <v>168</v>
      </c>
      <c r="C53440" t="s">
        <v>8</v>
      </c>
      <c r="D53440" t="s">
        <v>37</v>
      </c>
      <c r="E53440">
        <v>0</v>
      </c>
      <c r="F53440" s="1">
        <v>45536</v>
      </c>
      <c r="G53440" t="s">
        <v>10</v>
      </c>
      <c r="H53440">
        <v>9</v>
      </c>
      <c r="I53440" t="s">
        <v>5262</v>
      </c>
    </row>
    <row r="53441" spans="1:9" x14ac:dyDescent="0.25">
      <c r="A53441" t="s">
        <v>384</v>
      </c>
      <c r="B53441">
        <v>90</v>
      </c>
      <c r="C53441" t="s">
        <v>8</v>
      </c>
      <c r="D53441" t="s">
        <v>37</v>
      </c>
      <c r="E53441">
        <v>0</v>
      </c>
      <c r="F53441" s="1">
        <v>45536</v>
      </c>
      <c r="G53441" t="s">
        <v>10</v>
      </c>
      <c r="H53441">
        <v>9</v>
      </c>
      <c r="I53441" t="s">
        <v>5262</v>
      </c>
    </row>
    <row r="53442" spans="1:9" x14ac:dyDescent="0.25">
      <c r="A53442" t="s">
        <v>518</v>
      </c>
      <c r="B53442">
        <v>49</v>
      </c>
      <c r="C53442" t="s">
        <v>8</v>
      </c>
      <c r="D53442" t="s">
        <v>37</v>
      </c>
      <c r="E53442">
        <v>0</v>
      </c>
      <c r="F53442" s="1">
        <v>45536</v>
      </c>
      <c r="G53442" t="s">
        <v>10</v>
      </c>
      <c r="H53442">
        <v>9</v>
      </c>
      <c r="I53442" t="s">
        <v>5262</v>
      </c>
    </row>
    <row r="53443" spans="1:9" x14ac:dyDescent="0.25">
      <c r="A53443" t="s">
        <v>521</v>
      </c>
      <c r="B53443">
        <v>26</v>
      </c>
      <c r="C53443" t="s">
        <v>8</v>
      </c>
      <c r="D53443" t="s">
        <v>37</v>
      </c>
      <c r="E53443">
        <v>0</v>
      </c>
      <c r="F53443" s="1">
        <v>45536</v>
      </c>
      <c r="G53443" t="s">
        <v>10</v>
      </c>
      <c r="H53443">
        <v>9</v>
      </c>
      <c r="I53443" t="s">
        <v>5262</v>
      </c>
    </row>
    <row r="53444" spans="1:9" x14ac:dyDescent="0.25">
      <c r="A53444" t="s">
        <v>315</v>
      </c>
      <c r="B53444">
        <v>84</v>
      </c>
      <c r="C53444" t="s">
        <v>8</v>
      </c>
      <c r="D53444" t="s">
        <v>37</v>
      </c>
      <c r="E53444">
        <v>0</v>
      </c>
      <c r="F53444" s="1">
        <v>45536</v>
      </c>
      <c r="G53444" t="s">
        <v>10</v>
      </c>
      <c r="H53444">
        <v>9</v>
      </c>
      <c r="I53444" t="s">
        <v>5262</v>
      </c>
    </row>
    <row r="53445" spans="1:9" x14ac:dyDescent="0.25">
      <c r="A53445" t="s">
        <v>379</v>
      </c>
      <c r="B53445">
        <v>104</v>
      </c>
      <c r="C53445" t="s">
        <v>8</v>
      </c>
      <c r="D53445" t="s">
        <v>37</v>
      </c>
      <c r="E53445">
        <v>0</v>
      </c>
      <c r="F53445" s="1">
        <v>45536</v>
      </c>
      <c r="G53445" t="s">
        <v>10</v>
      </c>
      <c r="H53445">
        <v>9</v>
      </c>
      <c r="I53445" t="s">
        <v>5262</v>
      </c>
    </row>
    <row r="53446" spans="1:9" x14ac:dyDescent="0.25">
      <c r="A53446" t="s">
        <v>322</v>
      </c>
      <c r="B53446">
        <v>66</v>
      </c>
      <c r="C53446" t="s">
        <v>8</v>
      </c>
      <c r="D53446" t="s">
        <v>37</v>
      </c>
      <c r="E53446">
        <v>0</v>
      </c>
      <c r="F53446" s="1">
        <v>45536</v>
      </c>
      <c r="G53446" t="s">
        <v>10</v>
      </c>
      <c r="H53446">
        <v>9</v>
      </c>
      <c r="I53446" t="s">
        <v>5262</v>
      </c>
    </row>
    <row r="53447" spans="1:9" x14ac:dyDescent="0.25">
      <c r="A53447" t="s">
        <v>320</v>
      </c>
      <c r="B53447">
        <v>90</v>
      </c>
      <c r="C53447" t="s">
        <v>8</v>
      </c>
      <c r="D53447" t="s">
        <v>37</v>
      </c>
      <c r="E53447">
        <v>0</v>
      </c>
      <c r="F53447" s="1">
        <v>45536</v>
      </c>
      <c r="G53447" t="s">
        <v>10</v>
      </c>
      <c r="H53447">
        <v>9</v>
      </c>
      <c r="I53447" t="s">
        <v>5262</v>
      </c>
    </row>
    <row r="53448" spans="1:9" x14ac:dyDescent="0.25">
      <c r="A53448" t="s">
        <v>409</v>
      </c>
      <c r="B53448">
        <v>38</v>
      </c>
      <c r="C53448" t="s">
        <v>8</v>
      </c>
      <c r="D53448" t="s">
        <v>37</v>
      </c>
      <c r="E53448">
        <v>0</v>
      </c>
      <c r="F53448" s="1">
        <v>45536</v>
      </c>
      <c r="G53448" t="s">
        <v>10</v>
      </c>
      <c r="H53448">
        <v>9</v>
      </c>
      <c r="I53448" t="s">
        <v>5262</v>
      </c>
    </row>
    <row r="53449" spans="1:9" x14ac:dyDescent="0.25">
      <c r="A53449" t="s">
        <v>522</v>
      </c>
      <c r="B53449">
        <v>39</v>
      </c>
      <c r="C53449" t="s">
        <v>8</v>
      </c>
      <c r="D53449" t="s">
        <v>37</v>
      </c>
      <c r="E53449">
        <v>0</v>
      </c>
      <c r="F53449" s="1">
        <v>45536</v>
      </c>
      <c r="G53449" t="s">
        <v>10</v>
      </c>
      <c r="H53449">
        <v>9</v>
      </c>
      <c r="I53449" t="s">
        <v>5262</v>
      </c>
    </row>
    <row r="53450" spans="1:9" x14ac:dyDescent="0.25">
      <c r="A53450" t="s">
        <v>523</v>
      </c>
      <c r="B53450">
        <v>60</v>
      </c>
      <c r="C53450" t="s">
        <v>8</v>
      </c>
      <c r="D53450" t="s">
        <v>37</v>
      </c>
      <c r="E53450">
        <v>0</v>
      </c>
      <c r="F53450" s="1">
        <v>45536</v>
      </c>
      <c r="G53450" t="s">
        <v>10</v>
      </c>
      <c r="H53450">
        <v>9</v>
      </c>
      <c r="I53450" t="s">
        <v>5262</v>
      </c>
    </row>
    <row r="53451" spans="1:9" x14ac:dyDescent="0.25">
      <c r="A53451" t="s">
        <v>442</v>
      </c>
      <c r="B53451">
        <v>94</v>
      </c>
      <c r="C53451" t="s">
        <v>8</v>
      </c>
      <c r="D53451" t="s">
        <v>37</v>
      </c>
      <c r="E53451">
        <v>0</v>
      </c>
      <c r="F53451" s="1">
        <v>45536</v>
      </c>
      <c r="G53451" t="s">
        <v>10</v>
      </c>
      <c r="H53451">
        <v>9</v>
      </c>
      <c r="I53451" t="s">
        <v>5262</v>
      </c>
    </row>
    <row r="53452" spans="1:9" x14ac:dyDescent="0.25">
      <c r="A53452" t="s">
        <v>471</v>
      </c>
      <c r="B53452">
        <v>58</v>
      </c>
      <c r="C53452" t="s">
        <v>8</v>
      </c>
      <c r="D53452" t="s">
        <v>37</v>
      </c>
      <c r="E53452">
        <v>0</v>
      </c>
      <c r="F53452" s="1">
        <v>45536</v>
      </c>
      <c r="G53452" t="s">
        <v>10</v>
      </c>
      <c r="H53452">
        <v>9</v>
      </c>
      <c r="I53452" t="s">
        <v>5262</v>
      </c>
    </row>
    <row r="53453" spans="1:9" x14ac:dyDescent="0.25">
      <c r="A53453" t="s">
        <v>246</v>
      </c>
      <c r="B53453">
        <v>102</v>
      </c>
      <c r="C53453" t="s">
        <v>8</v>
      </c>
      <c r="D53453" t="s">
        <v>37</v>
      </c>
      <c r="E53453">
        <v>0</v>
      </c>
      <c r="F53453" s="1">
        <v>45536</v>
      </c>
      <c r="G53453" t="s">
        <v>10</v>
      </c>
      <c r="H53453">
        <v>9</v>
      </c>
      <c r="I53453" t="s">
        <v>5262</v>
      </c>
    </row>
    <row r="53454" spans="1:9" x14ac:dyDescent="0.25">
      <c r="A53454" t="s">
        <v>393</v>
      </c>
      <c r="B53454">
        <v>121</v>
      </c>
      <c r="C53454" t="s">
        <v>8</v>
      </c>
      <c r="D53454" t="s">
        <v>37</v>
      </c>
      <c r="E53454">
        <v>0</v>
      </c>
      <c r="F53454" s="1">
        <v>45536</v>
      </c>
      <c r="G53454" t="s">
        <v>10</v>
      </c>
      <c r="H53454">
        <v>9</v>
      </c>
      <c r="I53454" t="s">
        <v>5262</v>
      </c>
    </row>
    <row r="53455" spans="1:9" x14ac:dyDescent="0.25">
      <c r="A53455" t="s">
        <v>261</v>
      </c>
      <c r="B53455">
        <v>44</v>
      </c>
      <c r="C53455" t="s">
        <v>8</v>
      </c>
      <c r="D53455" t="s">
        <v>37</v>
      </c>
      <c r="E53455">
        <v>0</v>
      </c>
      <c r="F53455" s="1">
        <v>45536</v>
      </c>
      <c r="G53455" t="s">
        <v>10</v>
      </c>
      <c r="H53455">
        <v>9</v>
      </c>
      <c r="I53455" t="s">
        <v>5262</v>
      </c>
    </row>
    <row r="53456" spans="1:9" x14ac:dyDescent="0.25">
      <c r="A53456" t="s">
        <v>245</v>
      </c>
      <c r="B53456">
        <v>90</v>
      </c>
      <c r="C53456" t="s">
        <v>8</v>
      </c>
      <c r="D53456" t="s">
        <v>37</v>
      </c>
      <c r="E53456">
        <v>0</v>
      </c>
      <c r="F53456" s="1">
        <v>45536</v>
      </c>
      <c r="G53456" t="s">
        <v>10</v>
      </c>
      <c r="H53456">
        <v>9</v>
      </c>
      <c r="I53456" t="s">
        <v>5262</v>
      </c>
    </row>
    <row r="53457" spans="1:9" x14ac:dyDescent="0.25">
      <c r="A53457" t="s">
        <v>438</v>
      </c>
      <c r="B53457">
        <v>72</v>
      </c>
      <c r="C53457" t="s">
        <v>8</v>
      </c>
      <c r="D53457" t="s">
        <v>37</v>
      </c>
      <c r="E53457">
        <v>0</v>
      </c>
      <c r="F53457" s="1">
        <v>45536</v>
      </c>
      <c r="G53457" t="s">
        <v>10</v>
      </c>
      <c r="H53457">
        <v>9</v>
      </c>
      <c r="I53457" t="s">
        <v>5262</v>
      </c>
    </row>
    <row r="53458" spans="1:9" x14ac:dyDescent="0.25">
      <c r="A53458" t="s">
        <v>354</v>
      </c>
      <c r="B53458">
        <v>30</v>
      </c>
      <c r="C53458" t="s">
        <v>8</v>
      </c>
      <c r="D53458" t="s">
        <v>37</v>
      </c>
      <c r="E53458">
        <v>0</v>
      </c>
      <c r="F53458" s="1">
        <v>45536</v>
      </c>
      <c r="G53458" t="s">
        <v>10</v>
      </c>
      <c r="H53458">
        <v>9</v>
      </c>
      <c r="I53458" t="s">
        <v>5262</v>
      </c>
    </row>
    <row r="53459" spans="1:9" x14ac:dyDescent="0.25">
      <c r="A53459" t="s">
        <v>394</v>
      </c>
      <c r="B53459">
        <v>39</v>
      </c>
      <c r="C53459" t="s">
        <v>8</v>
      </c>
      <c r="D53459" t="s">
        <v>37</v>
      </c>
      <c r="E53459">
        <v>0</v>
      </c>
      <c r="F53459" s="1">
        <v>45536</v>
      </c>
      <c r="G53459" t="s">
        <v>10</v>
      </c>
      <c r="H53459">
        <v>9</v>
      </c>
      <c r="I53459" t="s">
        <v>5262</v>
      </c>
    </row>
    <row r="53460" spans="1:9" x14ac:dyDescent="0.25">
      <c r="A53460" t="s">
        <v>257</v>
      </c>
      <c r="B53460">
        <v>90</v>
      </c>
      <c r="C53460" t="s">
        <v>8</v>
      </c>
      <c r="D53460" t="s">
        <v>37</v>
      </c>
      <c r="E53460">
        <v>0</v>
      </c>
      <c r="F53460" s="1">
        <v>45536</v>
      </c>
      <c r="G53460" t="s">
        <v>10</v>
      </c>
      <c r="H53460">
        <v>9</v>
      </c>
      <c r="I53460" t="s">
        <v>5262</v>
      </c>
    </row>
    <row r="53461" spans="1:9" x14ac:dyDescent="0.25">
      <c r="A53461" t="s">
        <v>364</v>
      </c>
      <c r="B53461">
        <v>56</v>
      </c>
      <c r="C53461" t="s">
        <v>8</v>
      </c>
      <c r="D53461" t="s">
        <v>37</v>
      </c>
      <c r="E53461">
        <v>0</v>
      </c>
      <c r="F53461" s="1">
        <v>45536</v>
      </c>
      <c r="G53461" t="s">
        <v>10</v>
      </c>
      <c r="H53461">
        <v>9</v>
      </c>
      <c r="I53461" t="s">
        <v>5262</v>
      </c>
    </row>
    <row r="53462" spans="1:9" x14ac:dyDescent="0.25">
      <c r="A53462" t="s">
        <v>253</v>
      </c>
      <c r="B53462">
        <v>62</v>
      </c>
      <c r="C53462" t="s">
        <v>8</v>
      </c>
      <c r="D53462" t="s">
        <v>37</v>
      </c>
      <c r="E53462">
        <v>0</v>
      </c>
      <c r="F53462" s="1">
        <v>45536</v>
      </c>
      <c r="G53462" t="s">
        <v>10</v>
      </c>
      <c r="H53462">
        <v>9</v>
      </c>
      <c r="I53462" t="s">
        <v>5262</v>
      </c>
    </row>
    <row r="53463" spans="1:9" x14ac:dyDescent="0.25">
      <c r="A53463" t="s">
        <v>437</v>
      </c>
      <c r="B53463">
        <v>39</v>
      </c>
      <c r="C53463" t="s">
        <v>8</v>
      </c>
      <c r="D53463" t="s">
        <v>37</v>
      </c>
      <c r="E53463">
        <v>0</v>
      </c>
      <c r="F53463" s="1">
        <v>45536</v>
      </c>
      <c r="G53463" t="s">
        <v>10</v>
      </c>
      <c r="H53463">
        <v>9</v>
      </c>
      <c r="I53463" t="s">
        <v>5262</v>
      </c>
    </row>
    <row r="53464" spans="1:9" x14ac:dyDescent="0.25">
      <c r="A53464" t="s">
        <v>353</v>
      </c>
      <c r="B53464">
        <v>36</v>
      </c>
      <c r="C53464" t="s">
        <v>8</v>
      </c>
      <c r="D53464" t="s">
        <v>37</v>
      </c>
      <c r="E53464">
        <v>0</v>
      </c>
      <c r="F53464" s="1">
        <v>45536</v>
      </c>
      <c r="G53464" t="s">
        <v>10</v>
      </c>
      <c r="H53464">
        <v>9</v>
      </c>
      <c r="I53464" t="s">
        <v>5262</v>
      </c>
    </row>
    <row r="53465" spans="1:9" x14ac:dyDescent="0.25">
      <c r="A53465" t="s">
        <v>70</v>
      </c>
      <c r="B53465">
        <v>180</v>
      </c>
      <c r="C53465" t="s">
        <v>8</v>
      </c>
      <c r="D53465" t="s">
        <v>37</v>
      </c>
      <c r="E53465">
        <v>0</v>
      </c>
      <c r="F53465" s="1">
        <v>45536</v>
      </c>
      <c r="G53465" t="s">
        <v>10</v>
      </c>
      <c r="H53465">
        <v>9</v>
      </c>
      <c r="I53465" t="s">
        <v>5262</v>
      </c>
    </row>
    <row r="53466" spans="1:9" x14ac:dyDescent="0.25">
      <c r="A53466" t="s">
        <v>416</v>
      </c>
      <c r="B53466">
        <v>65</v>
      </c>
      <c r="C53466" t="s">
        <v>8</v>
      </c>
      <c r="D53466" t="s">
        <v>37</v>
      </c>
      <c r="E53466">
        <v>0</v>
      </c>
      <c r="F53466" s="1">
        <v>45536</v>
      </c>
      <c r="G53466" t="s">
        <v>10</v>
      </c>
      <c r="H53466">
        <v>9</v>
      </c>
      <c r="I53466" t="s">
        <v>5262</v>
      </c>
    </row>
    <row r="53467" spans="1:9" x14ac:dyDescent="0.25">
      <c r="A53467" t="s">
        <v>436</v>
      </c>
      <c r="B53467">
        <v>37</v>
      </c>
      <c r="C53467" t="s">
        <v>8</v>
      </c>
      <c r="D53467" t="s">
        <v>37</v>
      </c>
      <c r="E53467">
        <v>0</v>
      </c>
      <c r="F53467" s="1">
        <v>45536</v>
      </c>
      <c r="G53467" t="s">
        <v>10</v>
      </c>
      <c r="H53467">
        <v>9</v>
      </c>
      <c r="I53467" t="s">
        <v>5262</v>
      </c>
    </row>
    <row r="53468" spans="1:9" x14ac:dyDescent="0.25">
      <c r="A53468" t="s">
        <v>492</v>
      </c>
      <c r="B53468">
        <v>39</v>
      </c>
      <c r="C53468" t="s">
        <v>8</v>
      </c>
      <c r="D53468" t="s">
        <v>37</v>
      </c>
      <c r="E53468">
        <v>0</v>
      </c>
      <c r="F53468" s="1">
        <v>45536</v>
      </c>
      <c r="G53468" t="s">
        <v>10</v>
      </c>
      <c r="H53468">
        <v>9</v>
      </c>
      <c r="I53468" t="s">
        <v>5262</v>
      </c>
    </row>
    <row r="53469" spans="1:9" x14ac:dyDescent="0.25">
      <c r="A53469" t="s">
        <v>507</v>
      </c>
      <c r="B53469">
        <v>63</v>
      </c>
      <c r="C53469" t="s">
        <v>8</v>
      </c>
      <c r="D53469" t="s">
        <v>37</v>
      </c>
      <c r="E53469">
        <v>0</v>
      </c>
      <c r="F53469" s="1">
        <v>45536</v>
      </c>
      <c r="G53469" t="s">
        <v>10</v>
      </c>
      <c r="H53469">
        <v>9</v>
      </c>
      <c r="I53469" t="s">
        <v>5262</v>
      </c>
    </row>
    <row r="53470" spans="1:9" x14ac:dyDescent="0.25">
      <c r="A53470" t="s">
        <v>435</v>
      </c>
      <c r="B53470">
        <v>45</v>
      </c>
      <c r="C53470" t="s">
        <v>8</v>
      </c>
      <c r="D53470" t="s">
        <v>37</v>
      </c>
      <c r="E53470">
        <v>0</v>
      </c>
      <c r="F53470" s="1">
        <v>45536</v>
      </c>
      <c r="G53470" t="s">
        <v>10</v>
      </c>
      <c r="H53470">
        <v>9</v>
      </c>
      <c r="I53470" t="s">
        <v>5262</v>
      </c>
    </row>
    <row r="53471" spans="1:9" x14ac:dyDescent="0.25">
      <c r="A53471" t="s">
        <v>381</v>
      </c>
      <c r="B53471">
        <v>120</v>
      </c>
      <c r="C53471" t="s">
        <v>8</v>
      </c>
      <c r="D53471" t="s">
        <v>37</v>
      </c>
      <c r="E53471">
        <v>0</v>
      </c>
      <c r="F53471" s="1">
        <v>45536</v>
      </c>
      <c r="G53471" t="s">
        <v>10</v>
      </c>
      <c r="H53471">
        <v>9</v>
      </c>
      <c r="I53471" t="s">
        <v>5262</v>
      </c>
    </row>
    <row r="53472" spans="1:9" x14ac:dyDescent="0.25">
      <c r="A53472" t="s">
        <v>405</v>
      </c>
      <c r="B53472">
        <v>98</v>
      </c>
      <c r="C53472" t="s">
        <v>8</v>
      </c>
      <c r="D53472" t="s">
        <v>37</v>
      </c>
      <c r="E53472">
        <v>0</v>
      </c>
      <c r="F53472" s="1">
        <v>45536</v>
      </c>
      <c r="G53472" t="s">
        <v>10</v>
      </c>
      <c r="H53472">
        <v>9</v>
      </c>
      <c r="I53472" t="s">
        <v>5262</v>
      </c>
    </row>
    <row r="53473" spans="1:9" x14ac:dyDescent="0.25">
      <c r="A53473" t="s">
        <v>440</v>
      </c>
      <c r="B53473">
        <v>138</v>
      </c>
      <c r="C53473" t="s">
        <v>8</v>
      </c>
      <c r="D53473" t="s">
        <v>37</v>
      </c>
      <c r="E53473">
        <v>0</v>
      </c>
      <c r="F53473" s="1">
        <v>45536</v>
      </c>
      <c r="G53473" t="s">
        <v>10</v>
      </c>
      <c r="H53473">
        <v>9</v>
      </c>
      <c r="I53473" t="s">
        <v>5262</v>
      </c>
    </row>
    <row r="53474" spans="1:9" x14ac:dyDescent="0.25">
      <c r="A53474" t="s">
        <v>370</v>
      </c>
      <c r="B53474">
        <v>108</v>
      </c>
      <c r="C53474" t="s">
        <v>8</v>
      </c>
      <c r="D53474" t="s">
        <v>37</v>
      </c>
      <c r="E53474">
        <v>0</v>
      </c>
      <c r="F53474" s="1">
        <v>45536</v>
      </c>
      <c r="G53474" t="s">
        <v>10</v>
      </c>
      <c r="H53474">
        <v>9</v>
      </c>
      <c r="I53474" t="s">
        <v>5262</v>
      </c>
    </row>
    <row r="53475" spans="1:9" x14ac:dyDescent="0.25">
      <c r="A53475" t="s">
        <v>358</v>
      </c>
      <c r="B53475">
        <v>56</v>
      </c>
      <c r="C53475" t="s">
        <v>8</v>
      </c>
      <c r="D53475" t="s">
        <v>37</v>
      </c>
      <c r="E53475">
        <v>0</v>
      </c>
      <c r="F53475" s="1">
        <v>45536</v>
      </c>
      <c r="G53475" t="s">
        <v>10</v>
      </c>
      <c r="H53475">
        <v>9</v>
      </c>
      <c r="I53475" t="s">
        <v>5262</v>
      </c>
    </row>
    <row r="53476" spans="1:9" x14ac:dyDescent="0.25">
      <c r="A53476" t="s">
        <v>212</v>
      </c>
      <c r="B53476">
        <v>80</v>
      </c>
      <c r="C53476" t="s">
        <v>8</v>
      </c>
      <c r="D53476" t="s">
        <v>37</v>
      </c>
      <c r="E53476">
        <v>0</v>
      </c>
      <c r="F53476" s="1">
        <v>45536</v>
      </c>
      <c r="G53476" t="s">
        <v>10</v>
      </c>
      <c r="H53476">
        <v>9</v>
      </c>
      <c r="I53476" t="s">
        <v>5262</v>
      </c>
    </row>
    <row r="53477" spans="1:9" x14ac:dyDescent="0.25">
      <c r="A53477" t="s">
        <v>361</v>
      </c>
      <c r="B53477">
        <v>75</v>
      </c>
      <c r="C53477" t="s">
        <v>8</v>
      </c>
      <c r="D53477" t="s">
        <v>37</v>
      </c>
      <c r="E53477">
        <v>0</v>
      </c>
      <c r="F53477" s="1">
        <v>45536</v>
      </c>
      <c r="G53477" t="s">
        <v>10</v>
      </c>
      <c r="H53477">
        <v>9</v>
      </c>
      <c r="I53477" t="s">
        <v>5262</v>
      </c>
    </row>
    <row r="53478" spans="1:9" x14ac:dyDescent="0.25">
      <c r="A53478" t="s">
        <v>231</v>
      </c>
      <c r="B53478">
        <v>90</v>
      </c>
      <c r="C53478" t="s">
        <v>8</v>
      </c>
      <c r="D53478" t="s">
        <v>37</v>
      </c>
      <c r="E53478">
        <v>0</v>
      </c>
      <c r="F53478" s="1">
        <v>45536</v>
      </c>
      <c r="G53478" t="s">
        <v>10</v>
      </c>
      <c r="H53478">
        <v>9</v>
      </c>
      <c r="I53478" t="s">
        <v>5262</v>
      </c>
    </row>
    <row r="53479" spans="1:9" x14ac:dyDescent="0.25">
      <c r="A53479" t="s">
        <v>287</v>
      </c>
      <c r="B53479">
        <v>76</v>
      </c>
      <c r="C53479" t="s">
        <v>8</v>
      </c>
      <c r="D53479" t="s">
        <v>37</v>
      </c>
      <c r="E53479">
        <v>0</v>
      </c>
      <c r="F53479" s="1">
        <v>45536</v>
      </c>
      <c r="G53479" t="s">
        <v>10</v>
      </c>
      <c r="H53479">
        <v>9</v>
      </c>
      <c r="I53479" t="s">
        <v>5262</v>
      </c>
    </row>
    <row r="53480" spans="1:9" x14ac:dyDescent="0.25">
      <c r="A53480" t="s">
        <v>444</v>
      </c>
      <c r="B53480">
        <v>98</v>
      </c>
      <c r="C53480" t="s">
        <v>8</v>
      </c>
      <c r="D53480" t="s">
        <v>37</v>
      </c>
      <c r="E53480">
        <v>0</v>
      </c>
      <c r="F53480" s="1">
        <v>45536</v>
      </c>
      <c r="G53480" t="s">
        <v>10</v>
      </c>
      <c r="H53480">
        <v>9</v>
      </c>
      <c r="I53480" t="s">
        <v>5262</v>
      </c>
    </row>
    <row r="53481" spans="1:9" x14ac:dyDescent="0.25">
      <c r="A53481" t="s">
        <v>368</v>
      </c>
      <c r="B53481">
        <v>56</v>
      </c>
      <c r="C53481" t="s">
        <v>8</v>
      </c>
      <c r="D53481" t="s">
        <v>37</v>
      </c>
      <c r="E53481">
        <v>0</v>
      </c>
      <c r="F53481" s="1">
        <v>45536</v>
      </c>
      <c r="G53481" t="s">
        <v>10</v>
      </c>
      <c r="H53481">
        <v>9</v>
      </c>
      <c r="I53481" t="s">
        <v>5262</v>
      </c>
    </row>
    <row r="53482" spans="1:9" x14ac:dyDescent="0.25">
      <c r="A53482" t="s">
        <v>355</v>
      </c>
      <c r="B53482">
        <v>55</v>
      </c>
      <c r="C53482" t="s">
        <v>8</v>
      </c>
      <c r="D53482" t="s">
        <v>37</v>
      </c>
      <c r="E53482">
        <v>0</v>
      </c>
      <c r="F53482" s="1">
        <v>45536</v>
      </c>
      <c r="G53482" t="s">
        <v>10</v>
      </c>
      <c r="H53482">
        <v>9</v>
      </c>
      <c r="I53482" t="s">
        <v>5262</v>
      </c>
    </row>
    <row r="53483" spans="1:9" x14ac:dyDescent="0.25">
      <c r="A53483" t="s">
        <v>506</v>
      </c>
      <c r="B53483">
        <v>78</v>
      </c>
      <c r="C53483" t="s">
        <v>8</v>
      </c>
      <c r="D53483" t="s">
        <v>37</v>
      </c>
      <c r="E53483">
        <v>0</v>
      </c>
      <c r="F53483" s="1">
        <v>45536</v>
      </c>
      <c r="G53483" t="s">
        <v>10</v>
      </c>
      <c r="H53483">
        <v>9</v>
      </c>
      <c r="I53483" t="s">
        <v>5262</v>
      </c>
    </row>
    <row r="53484" spans="1:9" x14ac:dyDescent="0.25">
      <c r="A53484" t="s">
        <v>420</v>
      </c>
      <c r="B53484">
        <v>60</v>
      </c>
      <c r="C53484" t="s">
        <v>8</v>
      </c>
      <c r="D53484" t="s">
        <v>37</v>
      </c>
      <c r="E53484">
        <v>0</v>
      </c>
      <c r="F53484" s="1">
        <v>45536</v>
      </c>
      <c r="G53484" t="s">
        <v>10</v>
      </c>
      <c r="H53484">
        <v>9</v>
      </c>
      <c r="I53484" t="s">
        <v>5262</v>
      </c>
    </row>
    <row r="53485" spans="1:9" x14ac:dyDescent="0.25">
      <c r="A53485" t="s">
        <v>363</v>
      </c>
      <c r="B53485">
        <v>80</v>
      </c>
      <c r="C53485" t="s">
        <v>8</v>
      </c>
      <c r="D53485" t="s">
        <v>37</v>
      </c>
      <c r="E53485">
        <v>0</v>
      </c>
      <c r="F53485" s="1">
        <v>45536</v>
      </c>
      <c r="G53485" t="s">
        <v>10</v>
      </c>
      <c r="H53485">
        <v>9</v>
      </c>
      <c r="I53485" t="s">
        <v>5262</v>
      </c>
    </row>
    <row r="53486" spans="1:9" x14ac:dyDescent="0.25">
      <c r="A53486" t="s">
        <v>456</v>
      </c>
      <c r="B53486">
        <v>114</v>
      </c>
      <c r="C53486" t="s">
        <v>8</v>
      </c>
      <c r="D53486" t="s">
        <v>37</v>
      </c>
      <c r="E53486">
        <v>0</v>
      </c>
      <c r="F53486" s="1">
        <v>45536</v>
      </c>
      <c r="G53486" t="s">
        <v>10</v>
      </c>
      <c r="H53486">
        <v>9</v>
      </c>
      <c r="I53486" t="s">
        <v>5262</v>
      </c>
    </row>
    <row r="53487" spans="1:9" x14ac:dyDescent="0.25">
      <c r="A53487" t="s">
        <v>281</v>
      </c>
      <c r="B53487">
        <v>52</v>
      </c>
      <c r="C53487" t="s">
        <v>8</v>
      </c>
      <c r="D53487" t="s">
        <v>37</v>
      </c>
      <c r="E53487">
        <v>0</v>
      </c>
      <c r="F53487" s="1">
        <v>45536</v>
      </c>
      <c r="G53487" t="s">
        <v>10</v>
      </c>
      <c r="H53487">
        <v>9</v>
      </c>
      <c r="I53487" t="s">
        <v>5262</v>
      </c>
    </row>
    <row r="53488" spans="1:9" x14ac:dyDescent="0.25">
      <c r="A53488" t="s">
        <v>396</v>
      </c>
      <c r="B53488">
        <v>55</v>
      </c>
      <c r="C53488" t="s">
        <v>8</v>
      </c>
      <c r="D53488" t="s">
        <v>37</v>
      </c>
      <c r="E53488">
        <v>0</v>
      </c>
      <c r="F53488" s="1">
        <v>45536</v>
      </c>
      <c r="G53488" t="s">
        <v>10</v>
      </c>
      <c r="H53488">
        <v>9</v>
      </c>
      <c r="I53488" t="s">
        <v>5262</v>
      </c>
    </row>
    <row r="53489" spans="1:9" x14ac:dyDescent="0.25">
      <c r="A53489" t="s">
        <v>433</v>
      </c>
      <c r="B53489">
        <v>46</v>
      </c>
      <c r="C53489" t="s">
        <v>8</v>
      </c>
      <c r="D53489" t="s">
        <v>37</v>
      </c>
      <c r="E53489">
        <v>0</v>
      </c>
      <c r="F53489" s="1">
        <v>45536</v>
      </c>
      <c r="G53489" t="s">
        <v>10</v>
      </c>
      <c r="H53489">
        <v>9</v>
      </c>
      <c r="I53489" t="s">
        <v>5262</v>
      </c>
    </row>
    <row r="53490" spans="1:9" x14ac:dyDescent="0.25">
      <c r="A53490" t="s">
        <v>359</v>
      </c>
      <c r="B53490">
        <v>43</v>
      </c>
      <c r="C53490" t="s">
        <v>8</v>
      </c>
      <c r="D53490" t="s">
        <v>37</v>
      </c>
      <c r="E53490">
        <v>0</v>
      </c>
      <c r="F53490" s="1">
        <v>45536</v>
      </c>
      <c r="G53490" t="s">
        <v>10</v>
      </c>
      <c r="H53490">
        <v>9</v>
      </c>
      <c r="I53490" t="s">
        <v>5262</v>
      </c>
    </row>
    <row r="53491" spans="1:9" x14ac:dyDescent="0.25">
      <c r="A53491" t="s">
        <v>279</v>
      </c>
      <c r="B53491">
        <v>50</v>
      </c>
      <c r="C53491" t="s">
        <v>8</v>
      </c>
      <c r="D53491" t="s">
        <v>37</v>
      </c>
      <c r="E53491">
        <v>0</v>
      </c>
      <c r="F53491" s="1">
        <v>45536</v>
      </c>
      <c r="G53491" t="s">
        <v>10</v>
      </c>
      <c r="H53491">
        <v>9</v>
      </c>
      <c r="I53491" t="s">
        <v>5262</v>
      </c>
    </row>
    <row r="53492" spans="1:9" x14ac:dyDescent="0.25">
      <c r="A53492" t="s">
        <v>259</v>
      </c>
      <c r="B53492">
        <v>52</v>
      </c>
      <c r="C53492" t="s">
        <v>8</v>
      </c>
      <c r="D53492" t="s">
        <v>37</v>
      </c>
      <c r="E53492">
        <v>0</v>
      </c>
      <c r="F53492" s="1">
        <v>45536</v>
      </c>
      <c r="G53492" t="s">
        <v>10</v>
      </c>
      <c r="H53492">
        <v>9</v>
      </c>
      <c r="I53492" t="s">
        <v>5262</v>
      </c>
    </row>
    <row r="53493" spans="1:9" x14ac:dyDescent="0.25">
      <c r="A53493" t="s">
        <v>426</v>
      </c>
      <c r="B53493">
        <v>88</v>
      </c>
      <c r="C53493" t="s">
        <v>8</v>
      </c>
      <c r="D53493" t="s">
        <v>37</v>
      </c>
      <c r="E53493">
        <v>0</v>
      </c>
      <c r="F53493" s="1">
        <v>45536</v>
      </c>
      <c r="G53493" t="s">
        <v>10</v>
      </c>
      <c r="H53493">
        <v>9</v>
      </c>
      <c r="I53493" t="s">
        <v>5262</v>
      </c>
    </row>
    <row r="53494" spans="1:9" x14ac:dyDescent="0.25">
      <c r="A53494" t="s">
        <v>97</v>
      </c>
      <c r="B53494">
        <v>140</v>
      </c>
      <c r="C53494" t="s">
        <v>8</v>
      </c>
      <c r="D53494" t="s">
        <v>27</v>
      </c>
      <c r="E53494">
        <v>0</v>
      </c>
      <c r="F53494" s="1">
        <v>45536</v>
      </c>
      <c r="G53494" t="s">
        <v>10</v>
      </c>
      <c r="H53494">
        <v>9</v>
      </c>
      <c r="I53494" t="s">
        <v>5262</v>
      </c>
    </row>
    <row r="53495" spans="1:9" x14ac:dyDescent="0.25">
      <c r="A53495" t="s">
        <v>360</v>
      </c>
      <c r="B53495">
        <v>80</v>
      </c>
      <c r="C53495" t="s">
        <v>8</v>
      </c>
      <c r="D53495" t="s">
        <v>27</v>
      </c>
      <c r="E53495">
        <v>0</v>
      </c>
      <c r="F53495" s="1">
        <v>45536</v>
      </c>
      <c r="G53495" t="s">
        <v>10</v>
      </c>
      <c r="H53495">
        <v>9</v>
      </c>
      <c r="I53495" t="s">
        <v>5262</v>
      </c>
    </row>
    <row r="53496" spans="1:9" x14ac:dyDescent="0.25">
      <c r="A53496" t="s">
        <v>210</v>
      </c>
      <c r="B53496">
        <v>190</v>
      </c>
      <c r="C53496" t="s">
        <v>8</v>
      </c>
      <c r="D53496" t="s">
        <v>27</v>
      </c>
      <c r="E53496">
        <v>0</v>
      </c>
      <c r="F53496" s="1">
        <v>45536</v>
      </c>
      <c r="G53496" t="s">
        <v>10</v>
      </c>
      <c r="H53496">
        <v>9</v>
      </c>
      <c r="I53496" t="s">
        <v>5262</v>
      </c>
    </row>
    <row r="53497" spans="1:9" x14ac:dyDescent="0.25">
      <c r="A53497" t="s">
        <v>88</v>
      </c>
      <c r="B53497">
        <v>140</v>
      </c>
      <c r="C53497" t="s">
        <v>8</v>
      </c>
      <c r="D53497" t="s">
        <v>27</v>
      </c>
      <c r="E53497">
        <v>0</v>
      </c>
      <c r="F53497" s="1">
        <v>45536</v>
      </c>
      <c r="G53497" t="s">
        <v>10</v>
      </c>
      <c r="H53497">
        <v>9</v>
      </c>
      <c r="I53497" t="s">
        <v>5262</v>
      </c>
    </row>
    <row r="53498" spans="1:9" x14ac:dyDescent="0.25">
      <c r="A53498" t="s">
        <v>105</v>
      </c>
      <c r="B53498">
        <v>140</v>
      </c>
      <c r="C53498" t="s">
        <v>8</v>
      </c>
      <c r="D53498" t="s">
        <v>27</v>
      </c>
      <c r="E53498">
        <v>0</v>
      </c>
      <c r="F53498" s="1">
        <v>45536</v>
      </c>
      <c r="G53498" t="s">
        <v>10</v>
      </c>
      <c r="H53498">
        <v>9</v>
      </c>
      <c r="I53498" t="s">
        <v>5262</v>
      </c>
    </row>
    <row r="53499" spans="1:9" x14ac:dyDescent="0.25">
      <c r="A53499" t="s">
        <v>125</v>
      </c>
      <c r="B53499">
        <v>250</v>
      </c>
      <c r="C53499" t="s">
        <v>8</v>
      </c>
      <c r="D53499" t="s">
        <v>27</v>
      </c>
      <c r="E53499">
        <v>0</v>
      </c>
      <c r="F53499" s="1">
        <v>45536</v>
      </c>
      <c r="G53499" t="s">
        <v>10</v>
      </c>
      <c r="H53499">
        <v>9</v>
      </c>
      <c r="I53499" t="s">
        <v>5262</v>
      </c>
    </row>
    <row r="53500" spans="1:9" x14ac:dyDescent="0.25">
      <c r="A53500" t="s">
        <v>121</v>
      </c>
      <c r="B53500">
        <v>250</v>
      </c>
      <c r="C53500" t="s">
        <v>8</v>
      </c>
      <c r="D53500" t="s">
        <v>27</v>
      </c>
      <c r="E53500">
        <v>0</v>
      </c>
      <c r="F53500" s="1">
        <v>45536</v>
      </c>
      <c r="G53500" t="s">
        <v>10</v>
      </c>
      <c r="H53500">
        <v>9</v>
      </c>
      <c r="I53500" t="s">
        <v>5262</v>
      </c>
    </row>
    <row r="53501" spans="1:9" x14ac:dyDescent="0.25">
      <c r="A53501" t="s">
        <v>163</v>
      </c>
      <c r="B53501">
        <v>300</v>
      </c>
      <c r="C53501" t="s">
        <v>8</v>
      </c>
      <c r="D53501" t="s">
        <v>27</v>
      </c>
      <c r="E53501">
        <v>0</v>
      </c>
      <c r="F53501" s="1">
        <v>45536</v>
      </c>
      <c r="G53501" t="s">
        <v>10</v>
      </c>
      <c r="H53501">
        <v>9</v>
      </c>
      <c r="I53501" t="s">
        <v>5262</v>
      </c>
    </row>
    <row r="53502" spans="1:9" x14ac:dyDescent="0.25">
      <c r="A53502" t="s">
        <v>92</v>
      </c>
      <c r="B53502">
        <v>140</v>
      </c>
      <c r="C53502" t="s">
        <v>8</v>
      </c>
      <c r="D53502" t="s">
        <v>27</v>
      </c>
      <c r="E53502">
        <v>0</v>
      </c>
      <c r="F53502" s="1">
        <v>45536</v>
      </c>
      <c r="G53502" t="s">
        <v>10</v>
      </c>
      <c r="H53502">
        <v>9</v>
      </c>
      <c r="I53502" t="s">
        <v>5262</v>
      </c>
    </row>
    <row r="53503" spans="1:9" x14ac:dyDescent="0.25">
      <c r="A53503" t="s">
        <v>123</v>
      </c>
      <c r="B53503">
        <v>250</v>
      </c>
      <c r="C53503" t="s">
        <v>8</v>
      </c>
      <c r="D53503" t="s">
        <v>27</v>
      </c>
      <c r="E53503">
        <v>0</v>
      </c>
      <c r="F53503" s="1">
        <v>45536</v>
      </c>
      <c r="G53503" t="s">
        <v>10</v>
      </c>
      <c r="H53503">
        <v>9</v>
      </c>
      <c r="I53503" t="s">
        <v>5262</v>
      </c>
    </row>
    <row r="53504" spans="1:9" x14ac:dyDescent="0.25">
      <c r="A53504" t="s">
        <v>208</v>
      </c>
      <c r="B53504">
        <v>80</v>
      </c>
      <c r="C53504" t="s">
        <v>8</v>
      </c>
      <c r="D53504" t="s">
        <v>27</v>
      </c>
      <c r="E53504">
        <v>0</v>
      </c>
      <c r="F53504" s="1">
        <v>45536</v>
      </c>
      <c r="G53504" t="s">
        <v>10</v>
      </c>
      <c r="H53504">
        <v>9</v>
      </c>
      <c r="I53504" t="s">
        <v>5262</v>
      </c>
    </row>
    <row r="53505" spans="1:9" x14ac:dyDescent="0.25">
      <c r="A53505" t="s">
        <v>128</v>
      </c>
      <c r="B53505">
        <v>250</v>
      </c>
      <c r="C53505" t="s">
        <v>8</v>
      </c>
      <c r="D53505" t="s">
        <v>27</v>
      </c>
      <c r="E53505">
        <v>0</v>
      </c>
      <c r="F53505" s="1">
        <v>45536</v>
      </c>
      <c r="G53505" t="s">
        <v>10</v>
      </c>
      <c r="H53505">
        <v>9</v>
      </c>
      <c r="I53505" t="s">
        <v>5262</v>
      </c>
    </row>
    <row r="53506" spans="1:9" x14ac:dyDescent="0.25">
      <c r="A53506" t="s">
        <v>400</v>
      </c>
      <c r="B53506">
        <v>80</v>
      </c>
      <c r="C53506" t="s">
        <v>8</v>
      </c>
      <c r="D53506" t="s">
        <v>27</v>
      </c>
      <c r="E53506">
        <v>0</v>
      </c>
      <c r="F53506" s="1">
        <v>45536</v>
      </c>
      <c r="G53506" t="s">
        <v>10</v>
      </c>
      <c r="H53506">
        <v>9</v>
      </c>
      <c r="I53506" t="s">
        <v>5262</v>
      </c>
    </row>
    <row r="53507" spans="1:9" x14ac:dyDescent="0.25">
      <c r="A53507" t="s">
        <v>175</v>
      </c>
      <c r="B53507">
        <v>150</v>
      </c>
      <c r="C53507" t="s">
        <v>8</v>
      </c>
      <c r="D53507" t="s">
        <v>27</v>
      </c>
      <c r="E53507">
        <v>0</v>
      </c>
      <c r="F53507" s="1">
        <v>45536</v>
      </c>
      <c r="G53507" t="s">
        <v>10</v>
      </c>
      <c r="H53507">
        <v>9</v>
      </c>
      <c r="I53507" t="s">
        <v>5262</v>
      </c>
    </row>
    <row r="53508" spans="1:9" x14ac:dyDescent="0.25">
      <c r="A53508" t="s">
        <v>74</v>
      </c>
      <c r="B53508">
        <v>180</v>
      </c>
      <c r="C53508" t="s">
        <v>8</v>
      </c>
      <c r="D53508" t="s">
        <v>27</v>
      </c>
      <c r="E53508">
        <v>0</v>
      </c>
      <c r="F53508" s="1">
        <v>45536</v>
      </c>
      <c r="G53508" t="s">
        <v>10</v>
      </c>
      <c r="H53508">
        <v>9</v>
      </c>
      <c r="I53508" t="s">
        <v>5262</v>
      </c>
    </row>
    <row r="53509" spans="1:9" x14ac:dyDescent="0.25">
      <c r="A53509" t="s">
        <v>198</v>
      </c>
      <c r="B53509">
        <v>500</v>
      </c>
      <c r="C53509" t="s">
        <v>8</v>
      </c>
      <c r="D53509" t="s">
        <v>27</v>
      </c>
      <c r="E53509">
        <v>0</v>
      </c>
      <c r="F53509" s="1">
        <v>45536</v>
      </c>
      <c r="G53509" t="s">
        <v>10</v>
      </c>
      <c r="H53509">
        <v>9</v>
      </c>
      <c r="I53509" t="s">
        <v>5262</v>
      </c>
    </row>
    <row r="53510" spans="1:9" x14ac:dyDescent="0.25">
      <c r="A53510" t="s">
        <v>490</v>
      </c>
      <c r="B53510">
        <v>150</v>
      </c>
      <c r="C53510" t="s">
        <v>8</v>
      </c>
      <c r="D53510" t="s">
        <v>27</v>
      </c>
      <c r="E53510">
        <v>0</v>
      </c>
      <c r="F53510" s="1">
        <v>45536</v>
      </c>
      <c r="G53510" t="s">
        <v>10</v>
      </c>
      <c r="H53510">
        <v>9</v>
      </c>
      <c r="I53510" t="s">
        <v>5262</v>
      </c>
    </row>
    <row r="53511" spans="1:9" x14ac:dyDescent="0.25">
      <c r="A53511" t="s">
        <v>124</v>
      </c>
      <c r="B53511">
        <v>250</v>
      </c>
      <c r="C53511" t="s">
        <v>8</v>
      </c>
      <c r="D53511" t="s">
        <v>27</v>
      </c>
      <c r="E53511">
        <v>0</v>
      </c>
      <c r="F53511" s="1">
        <v>45536</v>
      </c>
      <c r="G53511" t="s">
        <v>10</v>
      </c>
      <c r="H53511">
        <v>9</v>
      </c>
      <c r="I53511" t="s">
        <v>5262</v>
      </c>
    </row>
    <row r="53512" spans="1:9" x14ac:dyDescent="0.25">
      <c r="A53512" t="s">
        <v>172</v>
      </c>
      <c r="B53512">
        <v>170</v>
      </c>
      <c r="C53512" t="s">
        <v>8</v>
      </c>
      <c r="D53512" t="s">
        <v>27</v>
      </c>
      <c r="E53512">
        <v>0</v>
      </c>
      <c r="F53512" s="1">
        <v>45536</v>
      </c>
      <c r="G53512" t="s">
        <v>10</v>
      </c>
      <c r="H53512">
        <v>9</v>
      </c>
      <c r="I53512" t="s">
        <v>5262</v>
      </c>
    </row>
    <row r="53513" spans="1:9" x14ac:dyDescent="0.25">
      <c r="A53513" t="s">
        <v>85</v>
      </c>
      <c r="B53513">
        <v>140</v>
      </c>
      <c r="C53513" t="s">
        <v>8</v>
      </c>
      <c r="D53513" t="s">
        <v>27</v>
      </c>
      <c r="E53513">
        <v>0</v>
      </c>
      <c r="F53513" s="1">
        <v>45536</v>
      </c>
      <c r="G53513" t="s">
        <v>10</v>
      </c>
      <c r="H53513">
        <v>9</v>
      </c>
      <c r="I53513" t="s">
        <v>5262</v>
      </c>
    </row>
    <row r="53514" spans="1:9" x14ac:dyDescent="0.25">
      <c r="A53514" t="s">
        <v>84</v>
      </c>
      <c r="B53514">
        <v>140</v>
      </c>
      <c r="C53514" t="s">
        <v>8</v>
      </c>
      <c r="D53514" t="s">
        <v>27</v>
      </c>
      <c r="E53514">
        <v>0</v>
      </c>
      <c r="F53514" s="1">
        <v>45536</v>
      </c>
      <c r="G53514" t="s">
        <v>10</v>
      </c>
      <c r="H53514">
        <v>9</v>
      </c>
      <c r="I53514" t="s">
        <v>5262</v>
      </c>
    </row>
    <row r="53515" spans="1:9" x14ac:dyDescent="0.25">
      <c r="A53515" t="s">
        <v>251</v>
      </c>
      <c r="B53515">
        <v>72</v>
      </c>
      <c r="C53515" t="s">
        <v>8</v>
      </c>
      <c r="D53515" t="s">
        <v>27</v>
      </c>
      <c r="E53515">
        <v>0</v>
      </c>
      <c r="F53515" s="1">
        <v>45536</v>
      </c>
      <c r="G53515" t="s">
        <v>10</v>
      </c>
      <c r="H53515">
        <v>9</v>
      </c>
      <c r="I53515" t="s">
        <v>5262</v>
      </c>
    </row>
    <row r="53516" spans="1:9" x14ac:dyDescent="0.25">
      <c r="A53516" t="s">
        <v>291</v>
      </c>
      <c r="B53516">
        <v>46</v>
      </c>
      <c r="C53516" t="s">
        <v>8</v>
      </c>
      <c r="D53516" t="s">
        <v>27</v>
      </c>
      <c r="E53516">
        <v>0</v>
      </c>
      <c r="F53516" s="1">
        <v>45536</v>
      </c>
      <c r="G53516" t="s">
        <v>10</v>
      </c>
      <c r="H53516">
        <v>9</v>
      </c>
      <c r="I53516" t="s">
        <v>5262</v>
      </c>
    </row>
    <row r="53517" spans="1:9" x14ac:dyDescent="0.25">
      <c r="A53517" t="s">
        <v>493</v>
      </c>
      <c r="B53517">
        <v>136</v>
      </c>
      <c r="C53517" t="s">
        <v>8</v>
      </c>
      <c r="D53517" t="s">
        <v>27</v>
      </c>
      <c r="E53517">
        <v>0</v>
      </c>
      <c r="F53517" s="1">
        <v>45536</v>
      </c>
      <c r="G53517" t="s">
        <v>10</v>
      </c>
      <c r="H53517">
        <v>9</v>
      </c>
      <c r="I53517" t="s">
        <v>5262</v>
      </c>
    </row>
    <row r="53518" spans="1:9" x14ac:dyDescent="0.25">
      <c r="A53518" t="s">
        <v>305</v>
      </c>
      <c r="B53518">
        <v>120</v>
      </c>
      <c r="C53518" t="s">
        <v>8</v>
      </c>
      <c r="D53518" t="s">
        <v>27</v>
      </c>
      <c r="E53518">
        <v>0</v>
      </c>
      <c r="F53518" s="1">
        <v>45536</v>
      </c>
      <c r="G53518" t="s">
        <v>10</v>
      </c>
      <c r="H53518">
        <v>9</v>
      </c>
      <c r="I53518" t="s">
        <v>5262</v>
      </c>
    </row>
    <row r="53519" spans="1:9" x14ac:dyDescent="0.25">
      <c r="A53519" t="s">
        <v>519</v>
      </c>
      <c r="B53519">
        <v>112</v>
      </c>
      <c r="C53519" t="s">
        <v>8</v>
      </c>
      <c r="D53519" t="s">
        <v>27</v>
      </c>
      <c r="E53519">
        <v>0</v>
      </c>
      <c r="F53519" s="1">
        <v>45536</v>
      </c>
      <c r="G53519" t="s">
        <v>10</v>
      </c>
      <c r="H53519">
        <v>9</v>
      </c>
      <c r="I53519" t="s">
        <v>5262</v>
      </c>
    </row>
    <row r="53520" spans="1:9" x14ac:dyDescent="0.25">
      <c r="A53520" t="s">
        <v>310</v>
      </c>
      <c r="B53520">
        <v>105</v>
      </c>
      <c r="C53520" t="s">
        <v>8</v>
      </c>
      <c r="D53520" t="s">
        <v>27</v>
      </c>
      <c r="E53520">
        <v>0</v>
      </c>
      <c r="F53520" s="1">
        <v>45536</v>
      </c>
      <c r="G53520" t="s">
        <v>10</v>
      </c>
      <c r="H53520">
        <v>9</v>
      </c>
      <c r="I53520" t="s">
        <v>5262</v>
      </c>
    </row>
    <row r="53521" spans="1:9" x14ac:dyDescent="0.25">
      <c r="A53521" t="s">
        <v>309</v>
      </c>
      <c r="B53521">
        <v>175</v>
      </c>
      <c r="C53521" t="s">
        <v>8</v>
      </c>
      <c r="D53521" t="s">
        <v>27</v>
      </c>
      <c r="E53521">
        <v>0</v>
      </c>
      <c r="F53521" s="1">
        <v>45536</v>
      </c>
      <c r="G53521" t="s">
        <v>10</v>
      </c>
      <c r="H53521">
        <v>9</v>
      </c>
      <c r="I53521" t="s">
        <v>5262</v>
      </c>
    </row>
    <row r="53522" spans="1:9" x14ac:dyDescent="0.25">
      <c r="A53522" t="s">
        <v>410</v>
      </c>
      <c r="B53522">
        <v>98</v>
      </c>
      <c r="C53522" t="s">
        <v>8</v>
      </c>
      <c r="D53522" t="s">
        <v>27</v>
      </c>
      <c r="E53522">
        <v>0</v>
      </c>
      <c r="F53522" s="1">
        <v>45536</v>
      </c>
      <c r="G53522" t="s">
        <v>10</v>
      </c>
      <c r="H53522">
        <v>9</v>
      </c>
      <c r="I53522" t="s">
        <v>5262</v>
      </c>
    </row>
    <row r="53523" spans="1:9" x14ac:dyDescent="0.25">
      <c r="A53523" t="s">
        <v>312</v>
      </c>
      <c r="B53523">
        <v>63</v>
      </c>
      <c r="C53523" t="s">
        <v>8</v>
      </c>
      <c r="D53523" t="s">
        <v>27</v>
      </c>
      <c r="E53523">
        <v>0</v>
      </c>
      <c r="F53523" s="1">
        <v>45536</v>
      </c>
      <c r="G53523" t="s">
        <v>10</v>
      </c>
      <c r="H53523">
        <v>9</v>
      </c>
      <c r="I53523" t="s">
        <v>5262</v>
      </c>
    </row>
    <row r="53524" spans="1:9" x14ac:dyDescent="0.25">
      <c r="A53524" t="s">
        <v>397</v>
      </c>
      <c r="B53524">
        <v>105</v>
      </c>
      <c r="C53524" t="s">
        <v>8</v>
      </c>
      <c r="D53524" t="s">
        <v>27</v>
      </c>
      <c r="E53524">
        <v>0</v>
      </c>
      <c r="F53524" s="1">
        <v>45536</v>
      </c>
      <c r="G53524" t="s">
        <v>10</v>
      </c>
      <c r="H53524">
        <v>9</v>
      </c>
      <c r="I53524" t="s">
        <v>5262</v>
      </c>
    </row>
    <row r="53525" spans="1:9" x14ac:dyDescent="0.25">
      <c r="A53525" t="s">
        <v>413</v>
      </c>
      <c r="B53525">
        <v>39</v>
      </c>
      <c r="C53525" t="s">
        <v>8</v>
      </c>
      <c r="D53525" t="s">
        <v>27</v>
      </c>
      <c r="E53525">
        <v>0</v>
      </c>
      <c r="F53525" s="1">
        <v>45536</v>
      </c>
      <c r="G53525" t="s">
        <v>10</v>
      </c>
      <c r="H53525">
        <v>9</v>
      </c>
      <c r="I53525" t="s">
        <v>5262</v>
      </c>
    </row>
    <row r="53526" spans="1:9" x14ac:dyDescent="0.25">
      <c r="A53526" t="s">
        <v>520</v>
      </c>
      <c r="B53526">
        <v>210</v>
      </c>
      <c r="C53526" t="s">
        <v>8</v>
      </c>
      <c r="D53526" t="s">
        <v>27</v>
      </c>
      <c r="E53526">
        <v>0</v>
      </c>
      <c r="F53526" s="1">
        <v>45536</v>
      </c>
      <c r="G53526" t="s">
        <v>10</v>
      </c>
      <c r="H53526">
        <v>9</v>
      </c>
      <c r="I53526" t="s">
        <v>5262</v>
      </c>
    </row>
    <row r="53527" spans="1:9" x14ac:dyDescent="0.25">
      <c r="A53527" t="s">
        <v>496</v>
      </c>
      <c r="B53527">
        <v>112</v>
      </c>
      <c r="C53527" t="s">
        <v>8</v>
      </c>
      <c r="D53527" t="s">
        <v>27</v>
      </c>
      <c r="E53527">
        <v>0</v>
      </c>
      <c r="F53527" s="1">
        <v>45536</v>
      </c>
      <c r="G53527" t="s">
        <v>10</v>
      </c>
      <c r="H53527">
        <v>9</v>
      </c>
      <c r="I53527" t="s">
        <v>5262</v>
      </c>
    </row>
    <row r="53528" spans="1:9" x14ac:dyDescent="0.25">
      <c r="A53528" t="s">
        <v>495</v>
      </c>
      <c r="B53528">
        <v>52</v>
      </c>
      <c r="C53528" t="s">
        <v>8</v>
      </c>
      <c r="D53528" t="s">
        <v>27</v>
      </c>
      <c r="E53528">
        <v>0</v>
      </c>
      <c r="F53528" s="1">
        <v>45536</v>
      </c>
      <c r="G53528" t="s">
        <v>10</v>
      </c>
      <c r="H53528">
        <v>9</v>
      </c>
      <c r="I53528" t="s">
        <v>5262</v>
      </c>
    </row>
    <row r="53529" spans="1:9" x14ac:dyDescent="0.25">
      <c r="A53529" t="s">
        <v>317</v>
      </c>
      <c r="B53529">
        <v>24</v>
      </c>
      <c r="C53529" t="s">
        <v>8</v>
      </c>
      <c r="D53529" t="s">
        <v>27</v>
      </c>
      <c r="E53529">
        <v>0</v>
      </c>
      <c r="F53529" s="1">
        <v>45536</v>
      </c>
      <c r="G53529" t="s">
        <v>10</v>
      </c>
      <c r="H53529">
        <v>9</v>
      </c>
      <c r="I53529" t="s">
        <v>5262</v>
      </c>
    </row>
    <row r="53530" spans="1:9" x14ac:dyDescent="0.25">
      <c r="A53530" t="s">
        <v>314</v>
      </c>
      <c r="B53530">
        <v>58</v>
      </c>
      <c r="C53530" t="s">
        <v>8</v>
      </c>
      <c r="D53530" t="s">
        <v>27</v>
      </c>
      <c r="E53530">
        <v>0</v>
      </c>
      <c r="F53530" s="1">
        <v>45536</v>
      </c>
      <c r="G53530" t="s">
        <v>10</v>
      </c>
      <c r="H53530">
        <v>9</v>
      </c>
      <c r="I53530" t="s">
        <v>5262</v>
      </c>
    </row>
    <row r="53531" spans="1:9" x14ac:dyDescent="0.25">
      <c r="A53531" t="s">
        <v>372</v>
      </c>
      <c r="B53531">
        <v>25</v>
      </c>
      <c r="C53531" t="s">
        <v>8</v>
      </c>
      <c r="D53531" t="s">
        <v>27</v>
      </c>
      <c r="E53531">
        <v>0</v>
      </c>
      <c r="F53531" s="1">
        <v>45536</v>
      </c>
      <c r="G53531" t="s">
        <v>10</v>
      </c>
      <c r="H53531">
        <v>9</v>
      </c>
      <c r="I53531" t="s">
        <v>5262</v>
      </c>
    </row>
    <row r="53532" spans="1:9" x14ac:dyDescent="0.25">
      <c r="A53532" t="s">
        <v>477</v>
      </c>
      <c r="B53532">
        <v>180</v>
      </c>
      <c r="C53532" t="s">
        <v>8</v>
      </c>
      <c r="D53532" t="s">
        <v>27</v>
      </c>
      <c r="E53532">
        <v>0</v>
      </c>
      <c r="F53532" s="1">
        <v>45536</v>
      </c>
      <c r="G53532" t="s">
        <v>10</v>
      </c>
      <c r="H53532">
        <v>9</v>
      </c>
      <c r="I53532" t="s">
        <v>5262</v>
      </c>
    </row>
    <row r="53533" spans="1:9" x14ac:dyDescent="0.25">
      <c r="A53533" t="s">
        <v>311</v>
      </c>
      <c r="B53533">
        <v>126</v>
      </c>
      <c r="C53533" t="s">
        <v>8</v>
      </c>
      <c r="D53533" t="s">
        <v>27</v>
      </c>
      <c r="E53533">
        <v>0</v>
      </c>
      <c r="F53533" s="1">
        <v>45536</v>
      </c>
      <c r="G53533" t="s">
        <v>10</v>
      </c>
      <c r="H53533">
        <v>9</v>
      </c>
      <c r="I53533" t="s">
        <v>5262</v>
      </c>
    </row>
    <row r="53534" spans="1:9" x14ac:dyDescent="0.25">
      <c r="A53534" t="s">
        <v>407</v>
      </c>
      <c r="B53534">
        <v>58</v>
      </c>
      <c r="C53534" t="s">
        <v>8</v>
      </c>
      <c r="D53534" t="s">
        <v>27</v>
      </c>
      <c r="E53534">
        <v>0</v>
      </c>
      <c r="F53534" s="1">
        <v>45536</v>
      </c>
      <c r="G53534" t="s">
        <v>10</v>
      </c>
      <c r="H53534">
        <v>9</v>
      </c>
      <c r="I53534" t="s">
        <v>5262</v>
      </c>
    </row>
    <row r="53535" spans="1:9" x14ac:dyDescent="0.25">
      <c r="A53535" t="s">
        <v>401</v>
      </c>
      <c r="B53535">
        <v>100</v>
      </c>
      <c r="C53535" t="s">
        <v>8</v>
      </c>
      <c r="D53535" t="s">
        <v>27</v>
      </c>
      <c r="E53535">
        <v>0</v>
      </c>
      <c r="F53535" s="1">
        <v>45536</v>
      </c>
      <c r="G53535" t="s">
        <v>10</v>
      </c>
      <c r="H53535">
        <v>9</v>
      </c>
      <c r="I53535" t="s">
        <v>5262</v>
      </c>
    </row>
    <row r="53536" spans="1:9" x14ac:dyDescent="0.25">
      <c r="A53536" t="s">
        <v>476</v>
      </c>
      <c r="B53536">
        <v>180</v>
      </c>
      <c r="C53536" t="s">
        <v>8</v>
      </c>
      <c r="D53536" t="s">
        <v>27</v>
      </c>
      <c r="E53536">
        <v>0</v>
      </c>
      <c r="F53536" s="1">
        <v>45536</v>
      </c>
      <c r="G53536" t="s">
        <v>10</v>
      </c>
      <c r="H53536">
        <v>9</v>
      </c>
      <c r="I53536" t="s">
        <v>5262</v>
      </c>
    </row>
    <row r="53537" spans="1:9" x14ac:dyDescent="0.25">
      <c r="A53537" t="s">
        <v>271</v>
      </c>
      <c r="B53537">
        <v>250</v>
      </c>
      <c r="C53537" t="s">
        <v>8</v>
      </c>
      <c r="D53537" t="s">
        <v>27</v>
      </c>
      <c r="E53537">
        <v>0</v>
      </c>
      <c r="F53537" s="1">
        <v>45536</v>
      </c>
      <c r="G53537" t="s">
        <v>10</v>
      </c>
      <c r="H53537">
        <v>9</v>
      </c>
      <c r="I53537" t="s">
        <v>5262</v>
      </c>
    </row>
    <row r="53538" spans="1:9" x14ac:dyDescent="0.25">
      <c r="A53538" t="s">
        <v>395</v>
      </c>
      <c r="B53538">
        <v>58</v>
      </c>
      <c r="C53538" t="s">
        <v>8</v>
      </c>
      <c r="D53538" t="s">
        <v>27</v>
      </c>
      <c r="E53538">
        <v>0</v>
      </c>
      <c r="F53538" s="1">
        <v>45536</v>
      </c>
      <c r="G53538" t="s">
        <v>10</v>
      </c>
      <c r="H53538">
        <v>9</v>
      </c>
      <c r="I53538" t="s">
        <v>5262</v>
      </c>
    </row>
    <row r="53539" spans="1:9" x14ac:dyDescent="0.25">
      <c r="A53539" t="s">
        <v>289</v>
      </c>
      <c r="B53539">
        <v>88</v>
      </c>
      <c r="C53539" t="s">
        <v>8</v>
      </c>
      <c r="D53539" t="s">
        <v>27</v>
      </c>
      <c r="E53539">
        <v>0</v>
      </c>
      <c r="F53539" s="1">
        <v>45536</v>
      </c>
      <c r="G53539" t="s">
        <v>10</v>
      </c>
      <c r="H53539">
        <v>9</v>
      </c>
      <c r="I53539" t="s">
        <v>5262</v>
      </c>
    </row>
    <row r="53540" spans="1:9" x14ac:dyDescent="0.25">
      <c r="A53540" t="s">
        <v>316</v>
      </c>
      <c r="B53540">
        <v>91</v>
      </c>
      <c r="C53540" t="s">
        <v>8</v>
      </c>
      <c r="D53540" t="s">
        <v>27</v>
      </c>
      <c r="E53540">
        <v>0</v>
      </c>
      <c r="F53540" s="1">
        <v>45536</v>
      </c>
      <c r="G53540" t="s">
        <v>10</v>
      </c>
      <c r="H53540">
        <v>9</v>
      </c>
      <c r="I53540" t="s">
        <v>5262</v>
      </c>
    </row>
    <row r="53541" spans="1:9" x14ac:dyDescent="0.25">
      <c r="A53541" t="s">
        <v>282</v>
      </c>
      <c r="B53541">
        <v>39</v>
      </c>
      <c r="C53541" t="s">
        <v>8</v>
      </c>
      <c r="D53541" t="s">
        <v>27</v>
      </c>
      <c r="E53541">
        <v>0</v>
      </c>
      <c r="F53541" s="1">
        <v>45536</v>
      </c>
      <c r="G53541" t="s">
        <v>10</v>
      </c>
      <c r="H53541">
        <v>9</v>
      </c>
      <c r="I53541" t="s">
        <v>5262</v>
      </c>
    </row>
    <row r="53542" spans="1:9" x14ac:dyDescent="0.25">
      <c r="A53542" t="s">
        <v>274</v>
      </c>
      <c r="B53542">
        <v>98</v>
      </c>
      <c r="C53542" t="s">
        <v>8</v>
      </c>
      <c r="D53542" t="s">
        <v>27</v>
      </c>
      <c r="E53542">
        <v>0</v>
      </c>
      <c r="F53542" s="1">
        <v>45536</v>
      </c>
      <c r="G53542" t="s">
        <v>10</v>
      </c>
      <c r="H53542">
        <v>9</v>
      </c>
      <c r="I53542" t="s">
        <v>5262</v>
      </c>
    </row>
    <row r="53543" spans="1:9" x14ac:dyDescent="0.25">
      <c r="A53543" t="s">
        <v>403</v>
      </c>
      <c r="B53543">
        <v>84</v>
      </c>
      <c r="C53543" t="s">
        <v>8</v>
      </c>
      <c r="D53543" t="s">
        <v>27</v>
      </c>
      <c r="E53543">
        <v>0</v>
      </c>
      <c r="F53543" s="1">
        <v>45536</v>
      </c>
      <c r="G53543" t="s">
        <v>10</v>
      </c>
      <c r="H53543">
        <v>9</v>
      </c>
      <c r="I53543" t="s">
        <v>5262</v>
      </c>
    </row>
    <row r="53544" spans="1:9" x14ac:dyDescent="0.25">
      <c r="A53544" t="s">
        <v>369</v>
      </c>
      <c r="B53544">
        <v>98</v>
      </c>
      <c r="C53544" t="s">
        <v>8</v>
      </c>
      <c r="D53544" t="s">
        <v>27</v>
      </c>
      <c r="E53544">
        <v>0</v>
      </c>
      <c r="F53544" s="1">
        <v>45536</v>
      </c>
      <c r="G53544" t="s">
        <v>10</v>
      </c>
      <c r="H53544">
        <v>9</v>
      </c>
      <c r="I53544" t="s">
        <v>5262</v>
      </c>
    </row>
    <row r="53545" spans="1:9" x14ac:dyDescent="0.25">
      <c r="A53545" t="s">
        <v>412</v>
      </c>
      <c r="B53545">
        <v>119</v>
      </c>
      <c r="C53545" t="s">
        <v>8</v>
      </c>
      <c r="D53545" t="s">
        <v>27</v>
      </c>
      <c r="E53545">
        <v>0</v>
      </c>
      <c r="F53545" s="1">
        <v>45536</v>
      </c>
      <c r="G53545" t="s">
        <v>10</v>
      </c>
      <c r="H53545">
        <v>9</v>
      </c>
      <c r="I53545" t="s">
        <v>5262</v>
      </c>
    </row>
    <row r="53546" spans="1:9" x14ac:dyDescent="0.25">
      <c r="A53546" t="s">
        <v>290</v>
      </c>
      <c r="B53546">
        <v>90</v>
      </c>
      <c r="C53546" t="s">
        <v>8</v>
      </c>
      <c r="D53546" t="s">
        <v>27</v>
      </c>
      <c r="E53546">
        <v>0</v>
      </c>
      <c r="F53546" s="1">
        <v>45536</v>
      </c>
      <c r="G53546" t="s">
        <v>10</v>
      </c>
      <c r="H53546">
        <v>9</v>
      </c>
      <c r="I53546" t="s">
        <v>5262</v>
      </c>
    </row>
    <row r="53547" spans="1:9" x14ac:dyDescent="0.25">
      <c r="A53547" t="s">
        <v>321</v>
      </c>
      <c r="B53547">
        <v>90</v>
      </c>
      <c r="C53547" t="s">
        <v>8</v>
      </c>
      <c r="D53547" t="s">
        <v>27</v>
      </c>
      <c r="E53547">
        <v>0</v>
      </c>
      <c r="F53547" s="1">
        <v>45536</v>
      </c>
      <c r="G53547" t="s">
        <v>10</v>
      </c>
      <c r="H53547">
        <v>9</v>
      </c>
      <c r="I53547" t="s">
        <v>5262</v>
      </c>
    </row>
    <row r="53548" spans="1:9" x14ac:dyDescent="0.25">
      <c r="A53548" t="s">
        <v>283</v>
      </c>
      <c r="B53548">
        <v>72</v>
      </c>
      <c r="C53548" t="s">
        <v>8</v>
      </c>
      <c r="D53548" t="s">
        <v>27</v>
      </c>
      <c r="E53548">
        <v>0</v>
      </c>
      <c r="F53548" s="1">
        <v>45536</v>
      </c>
      <c r="G53548" t="s">
        <v>10</v>
      </c>
      <c r="H53548">
        <v>9</v>
      </c>
      <c r="I53548" t="s">
        <v>5262</v>
      </c>
    </row>
    <row r="53549" spans="1:9" x14ac:dyDescent="0.25">
      <c r="A53549" t="s">
        <v>320</v>
      </c>
      <c r="B53549">
        <v>90</v>
      </c>
      <c r="C53549" t="s">
        <v>8</v>
      </c>
      <c r="D53549" t="s">
        <v>27</v>
      </c>
      <c r="E53549">
        <v>0</v>
      </c>
      <c r="F53549" s="1">
        <v>45536</v>
      </c>
      <c r="G53549" t="s">
        <v>10</v>
      </c>
      <c r="H53549">
        <v>9</v>
      </c>
      <c r="I53549" t="s">
        <v>5262</v>
      </c>
    </row>
    <row r="53550" spans="1:9" x14ac:dyDescent="0.25">
      <c r="A53550" t="s">
        <v>319</v>
      </c>
      <c r="B53550">
        <v>90</v>
      </c>
      <c r="C53550" t="s">
        <v>8</v>
      </c>
      <c r="D53550" t="s">
        <v>27</v>
      </c>
      <c r="E53550">
        <v>0</v>
      </c>
      <c r="F53550" s="1">
        <v>45536</v>
      </c>
      <c r="G53550" t="s">
        <v>10</v>
      </c>
      <c r="H53550">
        <v>9</v>
      </c>
      <c r="I53550" t="s">
        <v>5262</v>
      </c>
    </row>
    <row r="53551" spans="1:9" x14ac:dyDescent="0.25">
      <c r="A53551" t="s">
        <v>414</v>
      </c>
      <c r="B53551">
        <v>112</v>
      </c>
      <c r="C53551" t="s">
        <v>8</v>
      </c>
      <c r="D53551" t="s">
        <v>27</v>
      </c>
      <c r="E53551">
        <v>0</v>
      </c>
      <c r="F53551" s="1">
        <v>45536</v>
      </c>
      <c r="G53551" t="s">
        <v>10</v>
      </c>
      <c r="H53551">
        <v>9</v>
      </c>
      <c r="I53551" t="s">
        <v>5262</v>
      </c>
    </row>
    <row r="53552" spans="1:9" x14ac:dyDescent="0.25">
      <c r="A53552" t="s">
        <v>518</v>
      </c>
      <c r="B53552">
        <v>49</v>
      </c>
      <c r="C53552" t="s">
        <v>8</v>
      </c>
      <c r="D53552" t="s">
        <v>27</v>
      </c>
      <c r="E53552">
        <v>0</v>
      </c>
      <c r="F53552" s="1">
        <v>45536</v>
      </c>
      <c r="G53552" t="s">
        <v>10</v>
      </c>
      <c r="H53552">
        <v>9</v>
      </c>
      <c r="I53552" t="s">
        <v>5262</v>
      </c>
    </row>
    <row r="53553" spans="1:9" x14ac:dyDescent="0.25">
      <c r="A53553" t="s">
        <v>313</v>
      </c>
      <c r="B53553">
        <v>46</v>
      </c>
      <c r="C53553" t="s">
        <v>8</v>
      </c>
      <c r="D53553" t="s">
        <v>27</v>
      </c>
      <c r="E53553">
        <v>0</v>
      </c>
      <c r="F53553" s="1">
        <v>45536</v>
      </c>
      <c r="G53553" t="s">
        <v>10</v>
      </c>
      <c r="H53553">
        <v>9</v>
      </c>
      <c r="I53553" t="s">
        <v>5262</v>
      </c>
    </row>
    <row r="53554" spans="1:9" x14ac:dyDescent="0.25">
      <c r="A53554" t="s">
        <v>315</v>
      </c>
      <c r="B53554">
        <v>84</v>
      </c>
      <c r="C53554" t="s">
        <v>8</v>
      </c>
      <c r="D53554" t="s">
        <v>27</v>
      </c>
      <c r="E53554">
        <v>0</v>
      </c>
      <c r="F53554" s="1">
        <v>45536</v>
      </c>
      <c r="G53554" t="s">
        <v>10</v>
      </c>
      <c r="H53554">
        <v>9</v>
      </c>
      <c r="I53554" t="s">
        <v>5262</v>
      </c>
    </row>
    <row r="53555" spans="1:9" x14ac:dyDescent="0.25">
      <c r="A53555" t="s">
        <v>409</v>
      </c>
      <c r="B53555">
        <v>38</v>
      </c>
      <c r="C53555" t="s">
        <v>8</v>
      </c>
      <c r="D53555" t="s">
        <v>27</v>
      </c>
      <c r="E53555">
        <v>0</v>
      </c>
      <c r="F53555" s="1">
        <v>45536</v>
      </c>
      <c r="G53555" t="s">
        <v>10</v>
      </c>
      <c r="H53555">
        <v>9</v>
      </c>
      <c r="I53555" t="s">
        <v>5262</v>
      </c>
    </row>
    <row r="53556" spans="1:9" x14ac:dyDescent="0.25">
      <c r="A53556" t="s">
        <v>322</v>
      </c>
      <c r="B53556">
        <v>66</v>
      </c>
      <c r="C53556" t="s">
        <v>8</v>
      </c>
      <c r="D53556" t="s">
        <v>27</v>
      </c>
      <c r="E53556">
        <v>0</v>
      </c>
      <c r="F53556" s="1">
        <v>45536</v>
      </c>
      <c r="G53556" t="s">
        <v>10</v>
      </c>
      <c r="H53556">
        <v>9</v>
      </c>
      <c r="I53556" t="s">
        <v>5262</v>
      </c>
    </row>
    <row r="53557" spans="1:9" x14ac:dyDescent="0.25">
      <c r="A53557" t="s">
        <v>521</v>
      </c>
      <c r="B53557">
        <v>26</v>
      </c>
      <c r="C53557" t="s">
        <v>8</v>
      </c>
      <c r="D53557" t="s">
        <v>27</v>
      </c>
      <c r="E53557">
        <v>0</v>
      </c>
      <c r="F53557" s="1">
        <v>45536</v>
      </c>
      <c r="G53557" t="s">
        <v>10</v>
      </c>
      <c r="H53557">
        <v>9</v>
      </c>
      <c r="I53557" t="s">
        <v>5262</v>
      </c>
    </row>
    <row r="53558" spans="1:9" x14ac:dyDescent="0.25">
      <c r="A53558" t="s">
        <v>522</v>
      </c>
      <c r="B53558">
        <v>39</v>
      </c>
      <c r="C53558" t="s">
        <v>8</v>
      </c>
      <c r="D53558" t="s">
        <v>27</v>
      </c>
      <c r="E53558">
        <v>0</v>
      </c>
      <c r="F53558" s="1">
        <v>45536</v>
      </c>
      <c r="G53558" t="s">
        <v>10</v>
      </c>
      <c r="H53558">
        <v>9</v>
      </c>
      <c r="I53558" t="s">
        <v>5262</v>
      </c>
    </row>
    <row r="53559" spans="1:9" x14ac:dyDescent="0.25">
      <c r="A53559" t="s">
        <v>241</v>
      </c>
      <c r="B53559">
        <v>46</v>
      </c>
      <c r="C53559" t="s">
        <v>8</v>
      </c>
      <c r="D53559" t="s">
        <v>27</v>
      </c>
      <c r="E53559">
        <v>0</v>
      </c>
      <c r="F53559" s="1">
        <v>45536</v>
      </c>
      <c r="G53559" t="s">
        <v>10</v>
      </c>
      <c r="H53559">
        <v>9</v>
      </c>
      <c r="I53559" t="s">
        <v>5262</v>
      </c>
    </row>
    <row r="53560" spans="1:9" x14ac:dyDescent="0.25">
      <c r="A53560" t="s">
        <v>246</v>
      </c>
      <c r="B53560">
        <v>102</v>
      </c>
      <c r="C53560" t="s">
        <v>8</v>
      </c>
      <c r="D53560" t="s">
        <v>27</v>
      </c>
      <c r="E53560">
        <v>0</v>
      </c>
      <c r="F53560" s="1">
        <v>45536</v>
      </c>
      <c r="G53560" t="s">
        <v>10</v>
      </c>
      <c r="H53560">
        <v>9</v>
      </c>
      <c r="I53560" t="s">
        <v>5262</v>
      </c>
    </row>
    <row r="53561" spans="1:9" x14ac:dyDescent="0.25">
      <c r="A53561" t="s">
        <v>255</v>
      </c>
      <c r="B53561">
        <v>45</v>
      </c>
      <c r="C53561" t="s">
        <v>8</v>
      </c>
      <c r="D53561" t="s">
        <v>27</v>
      </c>
      <c r="E53561">
        <v>0</v>
      </c>
      <c r="F53561" s="1">
        <v>45536</v>
      </c>
      <c r="G53561" t="s">
        <v>10</v>
      </c>
      <c r="H53561">
        <v>9</v>
      </c>
      <c r="I53561" t="s">
        <v>5262</v>
      </c>
    </row>
    <row r="53562" spans="1:9" x14ac:dyDescent="0.25">
      <c r="A53562" t="s">
        <v>243</v>
      </c>
      <c r="B53562">
        <v>92</v>
      </c>
      <c r="C53562" t="s">
        <v>8</v>
      </c>
      <c r="D53562" t="s">
        <v>27</v>
      </c>
      <c r="E53562">
        <v>0</v>
      </c>
      <c r="F53562" s="1">
        <v>45536</v>
      </c>
      <c r="G53562" t="s">
        <v>10</v>
      </c>
      <c r="H53562">
        <v>9</v>
      </c>
      <c r="I53562" t="s">
        <v>5262</v>
      </c>
    </row>
    <row r="53563" spans="1:9" x14ac:dyDescent="0.25">
      <c r="A53563" t="s">
        <v>234</v>
      </c>
      <c r="B53563">
        <v>46</v>
      </c>
      <c r="C53563" t="s">
        <v>8</v>
      </c>
      <c r="D53563" t="s">
        <v>27</v>
      </c>
      <c r="E53563">
        <v>0</v>
      </c>
      <c r="F53563" s="1">
        <v>45536</v>
      </c>
      <c r="G53563" t="s">
        <v>10</v>
      </c>
      <c r="H53563">
        <v>9</v>
      </c>
      <c r="I53563" t="s">
        <v>5262</v>
      </c>
    </row>
    <row r="53564" spans="1:9" x14ac:dyDescent="0.25">
      <c r="A53564" t="s">
        <v>245</v>
      </c>
      <c r="B53564">
        <v>90</v>
      </c>
      <c r="C53564" t="s">
        <v>8</v>
      </c>
      <c r="D53564" t="s">
        <v>27</v>
      </c>
      <c r="E53564">
        <v>0</v>
      </c>
      <c r="F53564" s="1">
        <v>45536</v>
      </c>
      <c r="G53564" t="s">
        <v>10</v>
      </c>
      <c r="H53564">
        <v>9</v>
      </c>
      <c r="I53564" t="s">
        <v>5262</v>
      </c>
    </row>
    <row r="53565" spans="1:9" x14ac:dyDescent="0.25">
      <c r="A53565" t="s">
        <v>391</v>
      </c>
      <c r="B53565">
        <v>39</v>
      </c>
      <c r="C53565" t="s">
        <v>8</v>
      </c>
      <c r="D53565" t="s">
        <v>27</v>
      </c>
      <c r="E53565">
        <v>0</v>
      </c>
      <c r="F53565" s="1">
        <v>45536</v>
      </c>
      <c r="G53565" t="s">
        <v>10</v>
      </c>
      <c r="H53565">
        <v>9</v>
      </c>
      <c r="I53565" t="s">
        <v>5262</v>
      </c>
    </row>
    <row r="53566" spans="1:9" x14ac:dyDescent="0.25">
      <c r="A53566" t="s">
        <v>392</v>
      </c>
      <c r="B53566">
        <v>39</v>
      </c>
      <c r="C53566" t="s">
        <v>8</v>
      </c>
      <c r="D53566" t="s">
        <v>27</v>
      </c>
      <c r="E53566">
        <v>0</v>
      </c>
      <c r="F53566" s="1">
        <v>45536</v>
      </c>
      <c r="G53566" t="s">
        <v>10</v>
      </c>
      <c r="H53566">
        <v>9</v>
      </c>
      <c r="I53566" t="s">
        <v>5262</v>
      </c>
    </row>
    <row r="53567" spans="1:9" x14ac:dyDescent="0.25">
      <c r="A53567" t="s">
        <v>248</v>
      </c>
      <c r="B53567">
        <v>72</v>
      </c>
      <c r="C53567" t="s">
        <v>8</v>
      </c>
      <c r="D53567" t="s">
        <v>27</v>
      </c>
      <c r="E53567">
        <v>0</v>
      </c>
      <c r="F53567" s="1">
        <v>45536</v>
      </c>
      <c r="G53567" t="s">
        <v>10</v>
      </c>
      <c r="H53567">
        <v>9</v>
      </c>
      <c r="I53567" t="s">
        <v>5262</v>
      </c>
    </row>
    <row r="53568" spans="1:9" x14ac:dyDescent="0.25">
      <c r="A53568" t="s">
        <v>242</v>
      </c>
      <c r="B53568">
        <v>54</v>
      </c>
      <c r="C53568" t="s">
        <v>8</v>
      </c>
      <c r="D53568" t="s">
        <v>27</v>
      </c>
      <c r="E53568">
        <v>0</v>
      </c>
      <c r="F53568" s="1">
        <v>45536</v>
      </c>
      <c r="G53568" t="s">
        <v>10</v>
      </c>
      <c r="H53568">
        <v>9</v>
      </c>
      <c r="I53568" t="s">
        <v>5262</v>
      </c>
    </row>
    <row r="53569" spans="1:9" x14ac:dyDescent="0.25">
      <c r="A53569" t="s">
        <v>394</v>
      </c>
      <c r="B53569">
        <v>39</v>
      </c>
      <c r="C53569" t="s">
        <v>8</v>
      </c>
      <c r="D53569" t="s">
        <v>27</v>
      </c>
      <c r="E53569">
        <v>0</v>
      </c>
      <c r="F53569" s="1">
        <v>45536</v>
      </c>
      <c r="G53569" t="s">
        <v>10</v>
      </c>
      <c r="H53569">
        <v>9</v>
      </c>
      <c r="I53569" t="s">
        <v>5262</v>
      </c>
    </row>
    <row r="53570" spans="1:9" x14ac:dyDescent="0.25">
      <c r="A53570" t="s">
        <v>257</v>
      </c>
      <c r="B53570">
        <v>90</v>
      </c>
      <c r="C53570" t="s">
        <v>8</v>
      </c>
      <c r="D53570" t="s">
        <v>27</v>
      </c>
      <c r="E53570">
        <v>0</v>
      </c>
      <c r="F53570" s="1">
        <v>45536</v>
      </c>
      <c r="G53570" t="s">
        <v>10</v>
      </c>
      <c r="H53570">
        <v>9</v>
      </c>
      <c r="I53570" t="s">
        <v>5262</v>
      </c>
    </row>
    <row r="53571" spans="1:9" x14ac:dyDescent="0.25">
      <c r="A53571" t="s">
        <v>253</v>
      </c>
      <c r="B53571">
        <v>62</v>
      </c>
      <c r="C53571" t="s">
        <v>8</v>
      </c>
      <c r="D53571" t="s">
        <v>27</v>
      </c>
      <c r="E53571">
        <v>0</v>
      </c>
      <c r="F53571" s="1">
        <v>45536</v>
      </c>
      <c r="G53571" t="s">
        <v>10</v>
      </c>
      <c r="H53571">
        <v>9</v>
      </c>
      <c r="I53571" t="s">
        <v>5262</v>
      </c>
    </row>
    <row r="53572" spans="1:9" x14ac:dyDescent="0.25">
      <c r="A53572" t="s">
        <v>261</v>
      </c>
      <c r="B53572">
        <v>44</v>
      </c>
      <c r="C53572" t="s">
        <v>8</v>
      </c>
      <c r="D53572" t="s">
        <v>27</v>
      </c>
      <c r="E53572">
        <v>0</v>
      </c>
      <c r="F53572" s="1">
        <v>45536</v>
      </c>
      <c r="G53572" t="s">
        <v>10</v>
      </c>
      <c r="H53572">
        <v>9</v>
      </c>
      <c r="I53572" t="s">
        <v>5262</v>
      </c>
    </row>
    <row r="53573" spans="1:9" x14ac:dyDescent="0.25">
      <c r="A53573" t="s">
        <v>247</v>
      </c>
      <c r="B53573">
        <v>87</v>
      </c>
      <c r="C53573" t="s">
        <v>8</v>
      </c>
      <c r="D53573" t="s">
        <v>27</v>
      </c>
      <c r="E53573">
        <v>0</v>
      </c>
      <c r="F53573" s="1">
        <v>45536</v>
      </c>
      <c r="G53573" t="s">
        <v>10</v>
      </c>
      <c r="H53573">
        <v>9</v>
      </c>
      <c r="I53573" t="s">
        <v>5262</v>
      </c>
    </row>
    <row r="53574" spans="1:9" x14ac:dyDescent="0.25">
      <c r="A53574" t="s">
        <v>83</v>
      </c>
      <c r="B53574">
        <v>180</v>
      </c>
      <c r="C53574" t="s">
        <v>8</v>
      </c>
      <c r="D53574" t="s">
        <v>27</v>
      </c>
      <c r="E53574">
        <v>0</v>
      </c>
      <c r="F53574" s="1">
        <v>45536</v>
      </c>
      <c r="G53574" t="s">
        <v>10</v>
      </c>
      <c r="H53574">
        <v>9</v>
      </c>
      <c r="I53574" t="s">
        <v>5262</v>
      </c>
    </row>
    <row r="53575" spans="1:9" x14ac:dyDescent="0.25">
      <c r="A53575" t="s">
        <v>402</v>
      </c>
      <c r="B53575">
        <v>190</v>
      </c>
      <c r="C53575" t="s">
        <v>8</v>
      </c>
      <c r="D53575" t="s">
        <v>27</v>
      </c>
      <c r="E53575">
        <v>0</v>
      </c>
      <c r="F53575" s="1">
        <v>45536</v>
      </c>
      <c r="G53575" t="s">
        <v>10</v>
      </c>
      <c r="H53575">
        <v>9</v>
      </c>
      <c r="I53575" t="s">
        <v>5262</v>
      </c>
    </row>
    <row r="53576" spans="1:9" x14ac:dyDescent="0.25">
      <c r="A53576" t="s">
        <v>235</v>
      </c>
      <c r="B53576">
        <v>50</v>
      </c>
      <c r="C53576" t="s">
        <v>8</v>
      </c>
      <c r="D53576" t="s">
        <v>27</v>
      </c>
      <c r="E53576">
        <v>0</v>
      </c>
      <c r="F53576" s="1">
        <v>45536</v>
      </c>
      <c r="G53576" t="s">
        <v>10</v>
      </c>
      <c r="H53576">
        <v>9</v>
      </c>
      <c r="I53576" t="s">
        <v>5262</v>
      </c>
    </row>
    <row r="53577" spans="1:9" x14ac:dyDescent="0.25">
      <c r="A53577" t="s">
        <v>244</v>
      </c>
      <c r="B53577">
        <v>67</v>
      </c>
      <c r="C53577" t="s">
        <v>8</v>
      </c>
      <c r="D53577" t="s">
        <v>27</v>
      </c>
      <c r="E53577">
        <v>0</v>
      </c>
      <c r="F53577" s="1">
        <v>45536</v>
      </c>
      <c r="G53577" t="s">
        <v>10</v>
      </c>
      <c r="H53577">
        <v>9</v>
      </c>
      <c r="I53577" t="s">
        <v>5262</v>
      </c>
    </row>
    <row r="53578" spans="1:9" x14ac:dyDescent="0.25">
      <c r="A53578" t="s">
        <v>236</v>
      </c>
      <c r="B53578">
        <v>66</v>
      </c>
      <c r="C53578" t="s">
        <v>8</v>
      </c>
      <c r="D53578" t="s">
        <v>27</v>
      </c>
      <c r="E53578">
        <v>0</v>
      </c>
      <c r="F53578" s="1">
        <v>45536</v>
      </c>
      <c r="G53578" t="s">
        <v>10</v>
      </c>
      <c r="H53578">
        <v>9</v>
      </c>
      <c r="I53578" t="s">
        <v>5262</v>
      </c>
    </row>
    <row r="53579" spans="1:9" x14ac:dyDescent="0.25">
      <c r="A53579" t="s">
        <v>249</v>
      </c>
      <c r="B53579">
        <v>98</v>
      </c>
      <c r="C53579" t="s">
        <v>8</v>
      </c>
      <c r="D53579" t="s">
        <v>27</v>
      </c>
      <c r="E53579">
        <v>0</v>
      </c>
      <c r="F53579" s="1">
        <v>45536</v>
      </c>
      <c r="G53579" t="s">
        <v>10</v>
      </c>
      <c r="H53579">
        <v>9</v>
      </c>
      <c r="I53579" t="s">
        <v>5262</v>
      </c>
    </row>
    <row r="53580" spans="1:9" x14ac:dyDescent="0.25">
      <c r="A53580" t="s">
        <v>237</v>
      </c>
      <c r="B53580">
        <v>62</v>
      </c>
      <c r="C53580" t="s">
        <v>8</v>
      </c>
      <c r="D53580" t="s">
        <v>27</v>
      </c>
      <c r="E53580">
        <v>0</v>
      </c>
      <c r="F53580" s="1">
        <v>45536</v>
      </c>
      <c r="G53580" t="s">
        <v>10</v>
      </c>
      <c r="H53580">
        <v>9</v>
      </c>
      <c r="I53580" t="s">
        <v>5262</v>
      </c>
    </row>
    <row r="53581" spans="1:9" x14ac:dyDescent="0.25">
      <c r="A53581" t="s">
        <v>276</v>
      </c>
      <c r="B53581">
        <v>92</v>
      </c>
      <c r="C53581" t="s">
        <v>8</v>
      </c>
      <c r="D53581" t="s">
        <v>27</v>
      </c>
      <c r="E53581">
        <v>0</v>
      </c>
      <c r="F53581" s="1">
        <v>45536</v>
      </c>
      <c r="G53581" t="s">
        <v>10</v>
      </c>
      <c r="H53581">
        <v>9</v>
      </c>
      <c r="I53581" t="s">
        <v>5262</v>
      </c>
    </row>
    <row r="53582" spans="1:9" x14ac:dyDescent="0.25">
      <c r="A53582" t="s">
        <v>388</v>
      </c>
      <c r="B53582">
        <v>190</v>
      </c>
      <c r="C53582" t="s">
        <v>8</v>
      </c>
      <c r="D53582" t="s">
        <v>27</v>
      </c>
      <c r="E53582">
        <v>0</v>
      </c>
      <c r="F53582" s="1">
        <v>45536</v>
      </c>
      <c r="G53582" t="s">
        <v>10</v>
      </c>
      <c r="H53582">
        <v>9</v>
      </c>
      <c r="I53582" t="s">
        <v>5262</v>
      </c>
    </row>
    <row r="53583" spans="1:9" x14ac:dyDescent="0.25">
      <c r="A53583" t="s">
        <v>492</v>
      </c>
      <c r="B53583">
        <v>39</v>
      </c>
      <c r="C53583" t="s">
        <v>8</v>
      </c>
      <c r="D53583" t="s">
        <v>27</v>
      </c>
      <c r="E53583">
        <v>0</v>
      </c>
      <c r="F53583" s="1">
        <v>45536</v>
      </c>
      <c r="G53583" t="s">
        <v>10</v>
      </c>
      <c r="H53583">
        <v>9</v>
      </c>
      <c r="I53583" t="s">
        <v>5262</v>
      </c>
    </row>
    <row r="53584" spans="1:9" x14ac:dyDescent="0.25">
      <c r="A53584" t="s">
        <v>238</v>
      </c>
      <c r="B53584">
        <v>93</v>
      </c>
      <c r="C53584" t="s">
        <v>8</v>
      </c>
      <c r="D53584" t="s">
        <v>27</v>
      </c>
      <c r="E53584">
        <v>0</v>
      </c>
      <c r="F53584" s="1">
        <v>45536</v>
      </c>
      <c r="G53584" t="s">
        <v>10</v>
      </c>
      <c r="H53584">
        <v>9</v>
      </c>
      <c r="I53584" t="s">
        <v>5262</v>
      </c>
    </row>
    <row r="53585" spans="1:9" x14ac:dyDescent="0.25">
      <c r="A53585" t="s">
        <v>475</v>
      </c>
      <c r="B53585">
        <v>180</v>
      </c>
      <c r="C53585" t="s">
        <v>8</v>
      </c>
      <c r="D53585" t="s">
        <v>27</v>
      </c>
      <c r="E53585">
        <v>0</v>
      </c>
      <c r="F53585" s="1">
        <v>45536</v>
      </c>
      <c r="G53585" t="s">
        <v>10</v>
      </c>
      <c r="H53585">
        <v>9</v>
      </c>
      <c r="I53585" t="s">
        <v>5262</v>
      </c>
    </row>
    <row r="53586" spans="1:9" x14ac:dyDescent="0.25">
      <c r="A53586" t="s">
        <v>436</v>
      </c>
      <c r="B53586">
        <v>37</v>
      </c>
      <c r="C53586" t="s">
        <v>8</v>
      </c>
      <c r="D53586" t="s">
        <v>27</v>
      </c>
      <c r="E53586">
        <v>0</v>
      </c>
      <c r="F53586" s="1">
        <v>45536</v>
      </c>
      <c r="G53586" t="s">
        <v>10</v>
      </c>
      <c r="H53586">
        <v>9</v>
      </c>
      <c r="I53586" t="s">
        <v>5262</v>
      </c>
    </row>
    <row r="53587" spans="1:9" x14ac:dyDescent="0.25">
      <c r="A53587" t="s">
        <v>435</v>
      </c>
      <c r="B53587">
        <v>45</v>
      </c>
      <c r="C53587" t="s">
        <v>8</v>
      </c>
      <c r="D53587" t="s">
        <v>27</v>
      </c>
      <c r="E53587">
        <v>0</v>
      </c>
      <c r="F53587" s="1">
        <v>45536</v>
      </c>
      <c r="G53587" t="s">
        <v>10</v>
      </c>
      <c r="H53587">
        <v>9</v>
      </c>
      <c r="I53587" t="s">
        <v>5262</v>
      </c>
    </row>
    <row r="53588" spans="1:9" x14ac:dyDescent="0.25">
      <c r="A53588" t="s">
        <v>411</v>
      </c>
      <c r="B53588">
        <v>124</v>
      </c>
      <c r="C53588" t="s">
        <v>8</v>
      </c>
      <c r="D53588" t="s">
        <v>27</v>
      </c>
      <c r="E53588">
        <v>0</v>
      </c>
      <c r="F53588" s="1">
        <v>45536</v>
      </c>
      <c r="G53588" t="s">
        <v>10</v>
      </c>
      <c r="H53588">
        <v>9</v>
      </c>
      <c r="I53588" t="s">
        <v>5262</v>
      </c>
    </row>
    <row r="53589" spans="1:9" x14ac:dyDescent="0.25">
      <c r="A53589" t="s">
        <v>358</v>
      </c>
      <c r="B53589">
        <v>56</v>
      </c>
      <c r="C53589" t="s">
        <v>8</v>
      </c>
      <c r="D53589" t="s">
        <v>27</v>
      </c>
      <c r="E53589">
        <v>0</v>
      </c>
      <c r="F53589" s="1">
        <v>45536</v>
      </c>
      <c r="G53589" t="s">
        <v>10</v>
      </c>
      <c r="H53589">
        <v>9</v>
      </c>
      <c r="I53589" t="s">
        <v>5262</v>
      </c>
    </row>
    <row r="53590" spans="1:9" x14ac:dyDescent="0.25">
      <c r="A53590" t="s">
        <v>405</v>
      </c>
      <c r="B53590">
        <v>98</v>
      </c>
      <c r="C53590" t="s">
        <v>8</v>
      </c>
      <c r="D53590" t="s">
        <v>27</v>
      </c>
      <c r="E53590">
        <v>0</v>
      </c>
      <c r="F53590" s="1">
        <v>45536</v>
      </c>
      <c r="G53590" t="s">
        <v>10</v>
      </c>
      <c r="H53590">
        <v>9</v>
      </c>
      <c r="I53590" t="s">
        <v>5262</v>
      </c>
    </row>
    <row r="53591" spans="1:9" x14ac:dyDescent="0.25">
      <c r="A53591" t="s">
        <v>212</v>
      </c>
      <c r="B53591">
        <v>80</v>
      </c>
      <c r="C53591" t="s">
        <v>8</v>
      </c>
      <c r="D53591" t="s">
        <v>27</v>
      </c>
      <c r="E53591">
        <v>0</v>
      </c>
      <c r="F53591" s="1">
        <v>45536</v>
      </c>
      <c r="G53591" t="s">
        <v>10</v>
      </c>
      <c r="H53591">
        <v>9</v>
      </c>
      <c r="I53591" t="s">
        <v>5262</v>
      </c>
    </row>
    <row r="53592" spans="1:9" x14ac:dyDescent="0.25">
      <c r="A53592" t="s">
        <v>352</v>
      </c>
      <c r="B53592">
        <v>220</v>
      </c>
      <c r="C53592" t="s">
        <v>8</v>
      </c>
      <c r="D53592" t="s">
        <v>27</v>
      </c>
      <c r="E53592">
        <v>0</v>
      </c>
      <c r="F53592" s="1">
        <v>45536</v>
      </c>
      <c r="G53592" t="s">
        <v>10</v>
      </c>
      <c r="H53592">
        <v>9</v>
      </c>
      <c r="I53592" t="s">
        <v>5262</v>
      </c>
    </row>
    <row r="53593" spans="1:9" x14ac:dyDescent="0.25">
      <c r="A53593" t="s">
        <v>272</v>
      </c>
      <c r="B53593">
        <v>300</v>
      </c>
      <c r="C53593" t="s">
        <v>8</v>
      </c>
      <c r="D53593" t="s">
        <v>27</v>
      </c>
      <c r="E53593">
        <v>0</v>
      </c>
      <c r="F53593" s="1">
        <v>45536</v>
      </c>
      <c r="G53593" t="s">
        <v>10</v>
      </c>
      <c r="H53593">
        <v>9</v>
      </c>
      <c r="I53593" t="s">
        <v>5262</v>
      </c>
    </row>
    <row r="53594" spans="1:9" x14ac:dyDescent="0.25">
      <c r="A53594" t="s">
        <v>287</v>
      </c>
      <c r="B53594">
        <v>76</v>
      </c>
      <c r="C53594" t="s">
        <v>8</v>
      </c>
      <c r="D53594" t="s">
        <v>27</v>
      </c>
      <c r="E53594">
        <v>0</v>
      </c>
      <c r="F53594" s="1">
        <v>45536</v>
      </c>
      <c r="G53594" t="s">
        <v>10</v>
      </c>
      <c r="H53594">
        <v>9</v>
      </c>
      <c r="I53594" t="s">
        <v>5262</v>
      </c>
    </row>
    <row r="53595" spans="1:9" x14ac:dyDescent="0.25">
      <c r="A53595" t="s">
        <v>491</v>
      </c>
      <c r="B53595">
        <v>112</v>
      </c>
      <c r="C53595" t="s">
        <v>8</v>
      </c>
      <c r="D53595" t="s">
        <v>27</v>
      </c>
      <c r="E53595">
        <v>0</v>
      </c>
      <c r="F53595" s="1">
        <v>45536</v>
      </c>
      <c r="G53595" t="s">
        <v>10</v>
      </c>
      <c r="H53595">
        <v>9</v>
      </c>
      <c r="I53595" t="s">
        <v>5262</v>
      </c>
    </row>
    <row r="53596" spans="1:9" x14ac:dyDescent="0.25">
      <c r="A53596" t="s">
        <v>280</v>
      </c>
      <c r="B53596">
        <v>77</v>
      </c>
      <c r="C53596" t="s">
        <v>8</v>
      </c>
      <c r="D53596" t="s">
        <v>27</v>
      </c>
      <c r="E53596">
        <v>0</v>
      </c>
      <c r="F53596" s="1">
        <v>45536</v>
      </c>
      <c r="G53596" t="s">
        <v>10</v>
      </c>
      <c r="H53596">
        <v>9</v>
      </c>
      <c r="I53596" t="s">
        <v>5262</v>
      </c>
    </row>
    <row r="53597" spans="1:9" x14ac:dyDescent="0.25">
      <c r="A53597" t="s">
        <v>288</v>
      </c>
      <c r="B53597">
        <v>66</v>
      </c>
      <c r="C53597" t="s">
        <v>8</v>
      </c>
      <c r="D53597" t="s">
        <v>27</v>
      </c>
      <c r="E53597">
        <v>0</v>
      </c>
      <c r="F53597" s="1">
        <v>45536</v>
      </c>
      <c r="G53597" t="s">
        <v>10</v>
      </c>
      <c r="H53597">
        <v>9</v>
      </c>
      <c r="I53597" t="s">
        <v>5262</v>
      </c>
    </row>
    <row r="53598" spans="1:9" x14ac:dyDescent="0.25">
      <c r="A53598" t="s">
        <v>258</v>
      </c>
      <c r="B53598">
        <v>72</v>
      </c>
      <c r="C53598" t="s">
        <v>8</v>
      </c>
      <c r="D53598" t="s">
        <v>27</v>
      </c>
      <c r="E53598">
        <v>0</v>
      </c>
      <c r="F53598" s="1">
        <v>45536</v>
      </c>
      <c r="G53598" t="s">
        <v>10</v>
      </c>
      <c r="H53598">
        <v>9</v>
      </c>
      <c r="I53598" t="s">
        <v>5262</v>
      </c>
    </row>
    <row r="53599" spans="1:9" x14ac:dyDescent="0.25">
      <c r="A53599" t="s">
        <v>275</v>
      </c>
      <c r="B53599">
        <v>72</v>
      </c>
      <c r="C53599" t="s">
        <v>8</v>
      </c>
      <c r="D53599" t="s">
        <v>27</v>
      </c>
      <c r="E53599">
        <v>0</v>
      </c>
      <c r="F53599" s="1">
        <v>45536</v>
      </c>
      <c r="G53599" t="s">
        <v>10</v>
      </c>
      <c r="H53599">
        <v>9</v>
      </c>
      <c r="I53599" t="s">
        <v>5262</v>
      </c>
    </row>
    <row r="53600" spans="1:9" x14ac:dyDescent="0.25">
      <c r="A53600" t="s">
        <v>281</v>
      </c>
      <c r="B53600">
        <v>52</v>
      </c>
      <c r="C53600" t="s">
        <v>8</v>
      </c>
      <c r="D53600" t="s">
        <v>27</v>
      </c>
      <c r="E53600">
        <v>0</v>
      </c>
      <c r="F53600" s="1">
        <v>45536</v>
      </c>
      <c r="G53600" t="s">
        <v>10</v>
      </c>
      <c r="H53600">
        <v>9</v>
      </c>
      <c r="I53600" t="s">
        <v>5262</v>
      </c>
    </row>
    <row r="53601" spans="1:9" x14ac:dyDescent="0.25">
      <c r="A53601" t="s">
        <v>252</v>
      </c>
      <c r="B53601">
        <v>66</v>
      </c>
      <c r="C53601" t="s">
        <v>8</v>
      </c>
      <c r="D53601" t="s">
        <v>27</v>
      </c>
      <c r="E53601">
        <v>0</v>
      </c>
      <c r="F53601" s="1">
        <v>45536</v>
      </c>
      <c r="G53601" t="s">
        <v>10</v>
      </c>
      <c r="H53601">
        <v>9</v>
      </c>
      <c r="I53601" t="s">
        <v>5262</v>
      </c>
    </row>
    <row r="53602" spans="1:9" x14ac:dyDescent="0.25">
      <c r="A53602" t="s">
        <v>396</v>
      </c>
      <c r="B53602">
        <v>55</v>
      </c>
      <c r="C53602" t="s">
        <v>8</v>
      </c>
      <c r="D53602" t="s">
        <v>27</v>
      </c>
      <c r="E53602">
        <v>0</v>
      </c>
      <c r="F53602" s="1">
        <v>45536</v>
      </c>
      <c r="G53602" t="s">
        <v>10</v>
      </c>
      <c r="H53602">
        <v>9</v>
      </c>
      <c r="I53602" t="s">
        <v>5262</v>
      </c>
    </row>
    <row r="53603" spans="1:9" x14ac:dyDescent="0.25">
      <c r="A53603" t="s">
        <v>279</v>
      </c>
      <c r="B53603">
        <v>50</v>
      </c>
      <c r="C53603" t="s">
        <v>8</v>
      </c>
      <c r="D53603" t="s">
        <v>27</v>
      </c>
      <c r="E53603">
        <v>0</v>
      </c>
      <c r="F53603" s="1">
        <v>45536</v>
      </c>
      <c r="G53603" t="s">
        <v>10</v>
      </c>
      <c r="H53603">
        <v>9</v>
      </c>
      <c r="I53603" t="s">
        <v>5262</v>
      </c>
    </row>
    <row r="53604" spans="1:9" x14ac:dyDescent="0.25">
      <c r="A53604" t="s">
        <v>259</v>
      </c>
      <c r="B53604">
        <v>52</v>
      </c>
      <c r="C53604" t="s">
        <v>8</v>
      </c>
      <c r="D53604" t="s">
        <v>27</v>
      </c>
      <c r="E53604">
        <v>0</v>
      </c>
      <c r="F53604" s="1">
        <v>45536</v>
      </c>
      <c r="G53604" t="s">
        <v>10</v>
      </c>
      <c r="H53604">
        <v>9</v>
      </c>
      <c r="I53604" t="s">
        <v>5262</v>
      </c>
    </row>
    <row r="53605" spans="1:9" x14ac:dyDescent="0.25">
      <c r="A53605" t="s">
        <v>256</v>
      </c>
      <c r="B53605">
        <v>102</v>
      </c>
      <c r="C53605" t="s">
        <v>8</v>
      </c>
      <c r="D53605" t="s">
        <v>27</v>
      </c>
      <c r="E53605">
        <v>0</v>
      </c>
      <c r="F53605" s="1">
        <v>45536</v>
      </c>
      <c r="G53605" t="s">
        <v>10</v>
      </c>
      <c r="H53605">
        <v>9</v>
      </c>
      <c r="I53605" t="s">
        <v>5262</v>
      </c>
    </row>
    <row r="53606" spans="1:9" x14ac:dyDescent="0.25">
      <c r="A53606" t="s">
        <v>360</v>
      </c>
      <c r="B53606">
        <v>80</v>
      </c>
      <c r="C53606" t="s">
        <v>8</v>
      </c>
      <c r="D53606" t="s">
        <v>17</v>
      </c>
      <c r="E53606">
        <v>0</v>
      </c>
      <c r="F53606" s="1">
        <v>45536</v>
      </c>
      <c r="G53606" t="s">
        <v>10</v>
      </c>
      <c r="H53606">
        <v>9</v>
      </c>
      <c r="I53606" t="s">
        <v>5262</v>
      </c>
    </row>
    <row r="53607" spans="1:9" x14ac:dyDescent="0.25">
      <c r="A53607" t="s">
        <v>88</v>
      </c>
      <c r="B53607">
        <v>140</v>
      </c>
      <c r="C53607" t="s">
        <v>8</v>
      </c>
      <c r="D53607" t="s">
        <v>17</v>
      </c>
      <c r="E53607">
        <v>0</v>
      </c>
      <c r="F53607" s="1">
        <v>45536</v>
      </c>
      <c r="G53607" t="s">
        <v>10</v>
      </c>
      <c r="H53607">
        <v>9</v>
      </c>
      <c r="I53607" t="s">
        <v>5262</v>
      </c>
    </row>
    <row r="53608" spans="1:9" x14ac:dyDescent="0.25">
      <c r="A53608" t="s">
        <v>227</v>
      </c>
      <c r="B53608">
        <v>100</v>
      </c>
      <c r="C53608" t="s">
        <v>8</v>
      </c>
      <c r="D53608" t="s">
        <v>17</v>
      </c>
      <c r="E53608">
        <v>0</v>
      </c>
      <c r="F53608" s="1">
        <v>45536</v>
      </c>
      <c r="G53608" t="s">
        <v>10</v>
      </c>
      <c r="H53608">
        <v>9</v>
      </c>
      <c r="I53608" t="s">
        <v>5262</v>
      </c>
    </row>
    <row r="53609" spans="1:9" x14ac:dyDescent="0.25">
      <c r="A53609" t="s">
        <v>128</v>
      </c>
      <c r="B53609">
        <v>250</v>
      </c>
      <c r="C53609" t="s">
        <v>8</v>
      </c>
      <c r="D53609" t="s">
        <v>17</v>
      </c>
      <c r="E53609">
        <v>0</v>
      </c>
      <c r="F53609" s="1">
        <v>45536</v>
      </c>
      <c r="G53609" t="s">
        <v>10</v>
      </c>
      <c r="H53609">
        <v>9</v>
      </c>
      <c r="I53609" t="s">
        <v>5262</v>
      </c>
    </row>
    <row r="53610" spans="1:9" x14ac:dyDescent="0.25">
      <c r="A53610" t="s">
        <v>228</v>
      </c>
      <c r="B53610">
        <v>300</v>
      </c>
      <c r="C53610" t="s">
        <v>8</v>
      </c>
      <c r="D53610" t="s">
        <v>17</v>
      </c>
      <c r="E53610">
        <v>0</v>
      </c>
      <c r="F53610" s="1">
        <v>45536</v>
      </c>
      <c r="G53610" t="s">
        <v>10</v>
      </c>
      <c r="H53610">
        <v>9</v>
      </c>
      <c r="I53610" t="s">
        <v>5262</v>
      </c>
    </row>
    <row r="53611" spans="1:9" x14ac:dyDescent="0.25">
      <c r="A53611" t="s">
        <v>400</v>
      </c>
      <c r="B53611">
        <v>80</v>
      </c>
      <c r="C53611" t="s">
        <v>8</v>
      </c>
      <c r="D53611" t="s">
        <v>17</v>
      </c>
      <c r="E53611">
        <v>0</v>
      </c>
      <c r="F53611" s="1">
        <v>45536</v>
      </c>
      <c r="G53611" t="s">
        <v>10</v>
      </c>
      <c r="H53611">
        <v>9</v>
      </c>
      <c r="I53611" t="s">
        <v>5262</v>
      </c>
    </row>
    <row r="53612" spans="1:9" x14ac:dyDescent="0.25">
      <c r="A53612" t="s">
        <v>95</v>
      </c>
      <c r="B53612">
        <v>140</v>
      </c>
      <c r="C53612" t="s">
        <v>8</v>
      </c>
      <c r="D53612" t="s">
        <v>17</v>
      </c>
      <c r="E53612">
        <v>0</v>
      </c>
      <c r="F53612" s="1">
        <v>45536</v>
      </c>
      <c r="G53612" t="s">
        <v>10</v>
      </c>
      <c r="H53612">
        <v>9</v>
      </c>
      <c r="I53612" t="s">
        <v>5262</v>
      </c>
    </row>
    <row r="53613" spans="1:9" x14ac:dyDescent="0.25">
      <c r="A53613" t="s">
        <v>136</v>
      </c>
      <c r="B53613">
        <v>170</v>
      </c>
      <c r="C53613" t="s">
        <v>8</v>
      </c>
      <c r="D53613" t="s">
        <v>17</v>
      </c>
      <c r="E53613">
        <v>0</v>
      </c>
      <c r="F53613" s="1">
        <v>45536</v>
      </c>
      <c r="G53613" t="s">
        <v>10</v>
      </c>
      <c r="H53613">
        <v>9</v>
      </c>
      <c r="I53613" t="s">
        <v>5262</v>
      </c>
    </row>
    <row r="53614" spans="1:9" x14ac:dyDescent="0.25">
      <c r="A53614" t="s">
        <v>138</v>
      </c>
      <c r="B53614">
        <v>77</v>
      </c>
      <c r="C53614" t="s">
        <v>8</v>
      </c>
      <c r="D53614" t="s">
        <v>17</v>
      </c>
      <c r="E53614">
        <v>0</v>
      </c>
      <c r="F53614" s="1">
        <v>45536</v>
      </c>
      <c r="G53614" t="s">
        <v>10</v>
      </c>
      <c r="H53614">
        <v>9</v>
      </c>
      <c r="I53614" t="s">
        <v>5262</v>
      </c>
    </row>
    <row r="53615" spans="1:9" x14ac:dyDescent="0.25">
      <c r="A53615" t="s">
        <v>291</v>
      </c>
      <c r="B53615">
        <v>46</v>
      </c>
      <c r="C53615" t="s">
        <v>8</v>
      </c>
      <c r="D53615" t="s">
        <v>17</v>
      </c>
      <c r="E53615">
        <v>0</v>
      </c>
      <c r="F53615" s="1">
        <v>45536</v>
      </c>
      <c r="G53615" t="s">
        <v>10</v>
      </c>
      <c r="H53615">
        <v>9</v>
      </c>
      <c r="I53615" t="s">
        <v>5262</v>
      </c>
    </row>
    <row r="53616" spans="1:9" x14ac:dyDescent="0.25">
      <c r="A53616" t="s">
        <v>305</v>
      </c>
      <c r="B53616">
        <v>120</v>
      </c>
      <c r="C53616" t="s">
        <v>8</v>
      </c>
      <c r="D53616" t="s">
        <v>17</v>
      </c>
      <c r="E53616">
        <v>0</v>
      </c>
      <c r="F53616" s="1">
        <v>45536</v>
      </c>
      <c r="G53616" t="s">
        <v>10</v>
      </c>
      <c r="H53616">
        <v>9</v>
      </c>
      <c r="I53616" t="s">
        <v>5262</v>
      </c>
    </row>
    <row r="53617" spans="1:9" x14ac:dyDescent="0.25">
      <c r="A53617" t="s">
        <v>519</v>
      </c>
      <c r="B53617">
        <v>112</v>
      </c>
      <c r="C53617" t="s">
        <v>8</v>
      </c>
      <c r="D53617" t="s">
        <v>17</v>
      </c>
      <c r="E53617">
        <v>0</v>
      </c>
      <c r="F53617" s="1">
        <v>45536</v>
      </c>
      <c r="G53617" t="s">
        <v>10</v>
      </c>
      <c r="H53617">
        <v>9</v>
      </c>
      <c r="I53617" t="s">
        <v>5262</v>
      </c>
    </row>
    <row r="53618" spans="1:9" x14ac:dyDescent="0.25">
      <c r="A53618" t="s">
        <v>309</v>
      </c>
      <c r="B53618">
        <v>175</v>
      </c>
      <c r="C53618" t="s">
        <v>8</v>
      </c>
      <c r="D53618" t="s">
        <v>17</v>
      </c>
      <c r="E53618">
        <v>0</v>
      </c>
      <c r="F53618" s="1">
        <v>45536</v>
      </c>
      <c r="G53618" t="s">
        <v>10</v>
      </c>
      <c r="H53618">
        <v>9</v>
      </c>
      <c r="I53618" t="s">
        <v>5262</v>
      </c>
    </row>
    <row r="53619" spans="1:9" x14ac:dyDescent="0.25">
      <c r="A53619" t="s">
        <v>310</v>
      </c>
      <c r="B53619">
        <v>105</v>
      </c>
      <c r="C53619" t="s">
        <v>8</v>
      </c>
      <c r="D53619" t="s">
        <v>17</v>
      </c>
      <c r="E53619">
        <v>0</v>
      </c>
      <c r="F53619" s="1">
        <v>45536</v>
      </c>
      <c r="G53619" t="s">
        <v>10</v>
      </c>
      <c r="H53619">
        <v>9</v>
      </c>
      <c r="I53619" t="s">
        <v>5262</v>
      </c>
    </row>
    <row r="53620" spans="1:9" x14ac:dyDescent="0.25">
      <c r="A53620" t="s">
        <v>423</v>
      </c>
      <c r="B53620">
        <v>98</v>
      </c>
      <c r="C53620" t="s">
        <v>8</v>
      </c>
      <c r="D53620" t="s">
        <v>17</v>
      </c>
      <c r="E53620">
        <v>0</v>
      </c>
      <c r="F53620" s="1">
        <v>45536</v>
      </c>
      <c r="G53620" t="s">
        <v>10</v>
      </c>
      <c r="H53620">
        <v>9</v>
      </c>
      <c r="I53620" t="s">
        <v>5262</v>
      </c>
    </row>
    <row r="53621" spans="1:9" x14ac:dyDescent="0.25">
      <c r="A53621" t="s">
        <v>371</v>
      </c>
      <c r="B53621">
        <v>60</v>
      </c>
      <c r="C53621" t="s">
        <v>8</v>
      </c>
      <c r="D53621" t="s">
        <v>17</v>
      </c>
      <c r="E53621">
        <v>0</v>
      </c>
      <c r="F53621" s="1">
        <v>45536</v>
      </c>
      <c r="G53621" t="s">
        <v>10</v>
      </c>
      <c r="H53621">
        <v>9</v>
      </c>
      <c r="I53621" t="s">
        <v>5262</v>
      </c>
    </row>
    <row r="53622" spans="1:9" x14ac:dyDescent="0.25">
      <c r="A53622" t="s">
        <v>524</v>
      </c>
      <c r="B53622">
        <v>70</v>
      </c>
      <c r="C53622" t="s">
        <v>8</v>
      </c>
      <c r="D53622" t="s">
        <v>17</v>
      </c>
      <c r="E53622">
        <v>0</v>
      </c>
      <c r="F53622" s="1">
        <v>45536</v>
      </c>
      <c r="G53622" t="s">
        <v>10</v>
      </c>
      <c r="H53622">
        <v>9</v>
      </c>
      <c r="I53622" t="s">
        <v>5262</v>
      </c>
    </row>
    <row r="53623" spans="1:9" x14ac:dyDescent="0.25">
      <c r="A53623" t="s">
        <v>493</v>
      </c>
      <c r="B53623">
        <v>136</v>
      </c>
      <c r="C53623" t="s">
        <v>8</v>
      </c>
      <c r="D53623" t="s">
        <v>17</v>
      </c>
      <c r="E53623">
        <v>0</v>
      </c>
      <c r="F53623" s="1">
        <v>45536</v>
      </c>
      <c r="G53623" t="s">
        <v>10</v>
      </c>
      <c r="H53623">
        <v>9</v>
      </c>
      <c r="I53623" t="s">
        <v>5262</v>
      </c>
    </row>
    <row r="53624" spans="1:9" x14ac:dyDescent="0.25">
      <c r="A53624" t="s">
        <v>498</v>
      </c>
      <c r="B53624">
        <v>46</v>
      </c>
      <c r="C53624" t="s">
        <v>8</v>
      </c>
      <c r="D53624" t="s">
        <v>17</v>
      </c>
      <c r="E53624">
        <v>0</v>
      </c>
      <c r="F53624" s="1">
        <v>45536</v>
      </c>
      <c r="G53624" t="s">
        <v>10</v>
      </c>
      <c r="H53624">
        <v>9</v>
      </c>
      <c r="I53624" t="s">
        <v>5262</v>
      </c>
    </row>
    <row r="53625" spans="1:9" x14ac:dyDescent="0.25">
      <c r="A53625" t="s">
        <v>499</v>
      </c>
      <c r="B53625">
        <v>77</v>
      </c>
      <c r="C53625" t="s">
        <v>8</v>
      </c>
      <c r="D53625" t="s">
        <v>17</v>
      </c>
      <c r="E53625">
        <v>0</v>
      </c>
      <c r="F53625" s="1">
        <v>45536</v>
      </c>
      <c r="G53625" t="s">
        <v>10</v>
      </c>
      <c r="H53625">
        <v>9</v>
      </c>
      <c r="I53625" t="s">
        <v>5262</v>
      </c>
    </row>
    <row r="53626" spans="1:9" x14ac:dyDescent="0.25">
      <c r="A53626" t="s">
        <v>424</v>
      </c>
      <c r="B53626">
        <v>84</v>
      </c>
      <c r="C53626" t="s">
        <v>8</v>
      </c>
      <c r="D53626" t="s">
        <v>17</v>
      </c>
      <c r="E53626">
        <v>0</v>
      </c>
      <c r="F53626" s="1">
        <v>45536</v>
      </c>
      <c r="G53626" t="s">
        <v>10</v>
      </c>
      <c r="H53626">
        <v>9</v>
      </c>
      <c r="I53626" t="s">
        <v>5262</v>
      </c>
    </row>
    <row r="53627" spans="1:9" x14ac:dyDescent="0.25">
      <c r="A53627" t="s">
        <v>410</v>
      </c>
      <c r="B53627">
        <v>98</v>
      </c>
      <c r="C53627" t="s">
        <v>8</v>
      </c>
      <c r="D53627" t="s">
        <v>17</v>
      </c>
      <c r="E53627">
        <v>0</v>
      </c>
      <c r="F53627" s="1">
        <v>45536</v>
      </c>
      <c r="G53627" t="s">
        <v>10</v>
      </c>
      <c r="H53627">
        <v>9</v>
      </c>
      <c r="I53627" t="s">
        <v>5262</v>
      </c>
    </row>
    <row r="53628" spans="1:9" x14ac:dyDescent="0.25">
      <c r="A53628" t="s">
        <v>312</v>
      </c>
      <c r="B53628">
        <v>63</v>
      </c>
      <c r="C53628" t="s">
        <v>8</v>
      </c>
      <c r="D53628" t="s">
        <v>17</v>
      </c>
      <c r="E53628">
        <v>0</v>
      </c>
      <c r="F53628" s="1">
        <v>45536</v>
      </c>
      <c r="G53628" t="s">
        <v>10</v>
      </c>
      <c r="H53628">
        <v>9</v>
      </c>
      <c r="I53628" t="s">
        <v>5262</v>
      </c>
    </row>
    <row r="53629" spans="1:9" x14ac:dyDescent="0.25">
      <c r="A53629" t="s">
        <v>385</v>
      </c>
      <c r="B53629">
        <v>46</v>
      </c>
      <c r="C53629" t="s">
        <v>8</v>
      </c>
      <c r="D53629" t="s">
        <v>17</v>
      </c>
      <c r="E53629">
        <v>0</v>
      </c>
      <c r="F53629" s="1">
        <v>45536</v>
      </c>
      <c r="G53629" t="s">
        <v>10</v>
      </c>
      <c r="H53629">
        <v>9</v>
      </c>
      <c r="I53629" t="s">
        <v>5262</v>
      </c>
    </row>
    <row r="53630" spans="1:9" x14ac:dyDescent="0.25">
      <c r="A53630" t="s">
        <v>380</v>
      </c>
      <c r="B53630">
        <v>84</v>
      </c>
      <c r="C53630" t="s">
        <v>8</v>
      </c>
      <c r="D53630" t="s">
        <v>17</v>
      </c>
      <c r="E53630">
        <v>0</v>
      </c>
      <c r="F53630" s="1">
        <v>45536</v>
      </c>
      <c r="G53630" t="s">
        <v>10</v>
      </c>
      <c r="H53630">
        <v>9</v>
      </c>
      <c r="I53630" t="s">
        <v>5262</v>
      </c>
    </row>
    <row r="53631" spans="1:9" x14ac:dyDescent="0.25">
      <c r="A53631" t="s">
        <v>313</v>
      </c>
      <c r="B53631">
        <v>46</v>
      </c>
      <c r="C53631" t="s">
        <v>8</v>
      </c>
      <c r="D53631" t="s">
        <v>17</v>
      </c>
      <c r="E53631">
        <v>0</v>
      </c>
      <c r="F53631" s="1">
        <v>45536</v>
      </c>
      <c r="G53631" t="s">
        <v>10</v>
      </c>
      <c r="H53631">
        <v>9</v>
      </c>
      <c r="I53631" t="s">
        <v>5262</v>
      </c>
    </row>
    <row r="53632" spans="1:9" x14ac:dyDescent="0.25">
      <c r="A53632" t="s">
        <v>383</v>
      </c>
      <c r="B53632">
        <v>48</v>
      </c>
      <c r="C53632" t="s">
        <v>8</v>
      </c>
      <c r="D53632" t="s">
        <v>17</v>
      </c>
      <c r="E53632">
        <v>0</v>
      </c>
      <c r="F53632" s="1">
        <v>45536</v>
      </c>
      <c r="G53632" t="s">
        <v>10</v>
      </c>
      <c r="H53632">
        <v>9</v>
      </c>
      <c r="I53632" t="s">
        <v>5262</v>
      </c>
    </row>
    <row r="53633" spans="1:9" x14ac:dyDescent="0.25">
      <c r="A53633" t="s">
        <v>397</v>
      </c>
      <c r="B53633">
        <v>105</v>
      </c>
      <c r="C53633" t="s">
        <v>8</v>
      </c>
      <c r="D53633" t="s">
        <v>17</v>
      </c>
      <c r="E53633">
        <v>0</v>
      </c>
      <c r="F53633" s="1">
        <v>45536</v>
      </c>
      <c r="G53633" t="s">
        <v>10</v>
      </c>
      <c r="H53633">
        <v>9</v>
      </c>
      <c r="I53633" t="s">
        <v>5262</v>
      </c>
    </row>
    <row r="53634" spans="1:9" x14ac:dyDescent="0.25">
      <c r="A53634" t="s">
        <v>503</v>
      </c>
      <c r="B53634">
        <v>150</v>
      </c>
      <c r="C53634" t="s">
        <v>8</v>
      </c>
      <c r="D53634" t="s">
        <v>17</v>
      </c>
      <c r="E53634">
        <v>0</v>
      </c>
      <c r="F53634" s="1">
        <v>45536</v>
      </c>
      <c r="G53634" t="s">
        <v>10</v>
      </c>
      <c r="H53634">
        <v>9</v>
      </c>
      <c r="I53634" t="s">
        <v>5262</v>
      </c>
    </row>
    <row r="53635" spans="1:9" x14ac:dyDescent="0.25">
      <c r="A53635" t="s">
        <v>520</v>
      </c>
      <c r="B53635">
        <v>210</v>
      </c>
      <c r="C53635" t="s">
        <v>8</v>
      </c>
      <c r="D53635" t="s">
        <v>17</v>
      </c>
      <c r="E53635">
        <v>0</v>
      </c>
      <c r="F53635" s="1">
        <v>45536</v>
      </c>
      <c r="G53635" t="s">
        <v>10</v>
      </c>
      <c r="H53635">
        <v>9</v>
      </c>
      <c r="I53635" t="s">
        <v>5262</v>
      </c>
    </row>
    <row r="53636" spans="1:9" x14ac:dyDescent="0.25">
      <c r="A53636" t="s">
        <v>317</v>
      </c>
      <c r="B53636">
        <v>24</v>
      </c>
      <c r="C53636" t="s">
        <v>8</v>
      </c>
      <c r="D53636" t="s">
        <v>17</v>
      </c>
      <c r="E53636">
        <v>0</v>
      </c>
      <c r="F53636" s="1">
        <v>45536</v>
      </c>
      <c r="G53636" t="s">
        <v>10</v>
      </c>
      <c r="H53636">
        <v>9</v>
      </c>
      <c r="I53636" t="s">
        <v>5262</v>
      </c>
    </row>
    <row r="53637" spans="1:9" x14ac:dyDescent="0.25">
      <c r="A53637" t="s">
        <v>502</v>
      </c>
      <c r="B53637">
        <v>119</v>
      </c>
      <c r="C53637" t="s">
        <v>8</v>
      </c>
      <c r="D53637" t="s">
        <v>17</v>
      </c>
      <c r="E53637">
        <v>0</v>
      </c>
      <c r="F53637" s="1">
        <v>45536</v>
      </c>
      <c r="G53637" t="s">
        <v>10</v>
      </c>
      <c r="H53637">
        <v>9</v>
      </c>
      <c r="I53637" t="s">
        <v>5262</v>
      </c>
    </row>
    <row r="53638" spans="1:9" x14ac:dyDescent="0.25">
      <c r="A53638" t="s">
        <v>495</v>
      </c>
      <c r="B53638">
        <v>52</v>
      </c>
      <c r="C53638" t="s">
        <v>8</v>
      </c>
      <c r="D53638" t="s">
        <v>17</v>
      </c>
      <c r="E53638">
        <v>0</v>
      </c>
      <c r="F53638" s="1">
        <v>45536</v>
      </c>
      <c r="G53638" t="s">
        <v>10</v>
      </c>
      <c r="H53638">
        <v>9</v>
      </c>
      <c r="I53638" t="s">
        <v>5262</v>
      </c>
    </row>
    <row r="53639" spans="1:9" x14ac:dyDescent="0.25">
      <c r="A53639" t="s">
        <v>314</v>
      </c>
      <c r="B53639">
        <v>58</v>
      </c>
      <c r="C53639" t="s">
        <v>8</v>
      </c>
      <c r="D53639" t="s">
        <v>17</v>
      </c>
      <c r="E53639">
        <v>0</v>
      </c>
      <c r="F53639" s="1">
        <v>45536</v>
      </c>
      <c r="G53639" t="s">
        <v>10</v>
      </c>
      <c r="H53639">
        <v>9</v>
      </c>
      <c r="I53639" t="s">
        <v>5262</v>
      </c>
    </row>
    <row r="53640" spans="1:9" x14ac:dyDescent="0.25">
      <c r="A53640" t="s">
        <v>413</v>
      </c>
      <c r="B53640">
        <v>39</v>
      </c>
      <c r="C53640" t="s">
        <v>8</v>
      </c>
      <c r="D53640" t="s">
        <v>17</v>
      </c>
      <c r="E53640">
        <v>0</v>
      </c>
      <c r="F53640" s="1">
        <v>45536</v>
      </c>
      <c r="G53640" t="s">
        <v>10</v>
      </c>
      <c r="H53640">
        <v>9</v>
      </c>
      <c r="I53640" t="s">
        <v>5262</v>
      </c>
    </row>
    <row r="53641" spans="1:9" x14ac:dyDescent="0.25">
      <c r="A53641" t="s">
        <v>372</v>
      </c>
      <c r="B53641">
        <v>25</v>
      </c>
      <c r="C53641" t="s">
        <v>8</v>
      </c>
      <c r="D53641" t="s">
        <v>17</v>
      </c>
      <c r="E53641">
        <v>0</v>
      </c>
      <c r="F53641" s="1">
        <v>45536</v>
      </c>
      <c r="G53641" t="s">
        <v>10</v>
      </c>
      <c r="H53641">
        <v>9</v>
      </c>
      <c r="I53641" t="s">
        <v>5262</v>
      </c>
    </row>
    <row r="53642" spans="1:9" x14ac:dyDescent="0.25">
      <c r="A53642" t="s">
        <v>474</v>
      </c>
      <c r="B53642">
        <v>39</v>
      </c>
      <c r="C53642" t="s">
        <v>8</v>
      </c>
      <c r="D53642" t="s">
        <v>17</v>
      </c>
      <c r="E53642">
        <v>0</v>
      </c>
      <c r="F53642" s="1">
        <v>45536</v>
      </c>
      <c r="G53642" t="s">
        <v>10</v>
      </c>
      <c r="H53642">
        <v>9</v>
      </c>
      <c r="I53642" t="s">
        <v>5262</v>
      </c>
    </row>
    <row r="53643" spans="1:9" x14ac:dyDescent="0.25">
      <c r="A53643" t="s">
        <v>504</v>
      </c>
      <c r="B53643">
        <v>66</v>
      </c>
      <c r="C53643" t="s">
        <v>8</v>
      </c>
      <c r="D53643" t="s">
        <v>17</v>
      </c>
      <c r="E53643">
        <v>0</v>
      </c>
      <c r="F53643" s="1">
        <v>45536</v>
      </c>
      <c r="G53643" t="s">
        <v>10</v>
      </c>
      <c r="H53643">
        <v>9</v>
      </c>
      <c r="I53643" t="s">
        <v>5262</v>
      </c>
    </row>
    <row r="53644" spans="1:9" x14ac:dyDescent="0.25">
      <c r="A53644" t="s">
        <v>477</v>
      </c>
      <c r="B53644">
        <v>180</v>
      </c>
      <c r="C53644" t="s">
        <v>8</v>
      </c>
      <c r="D53644" t="s">
        <v>17</v>
      </c>
      <c r="E53644">
        <v>0</v>
      </c>
      <c r="F53644" s="1">
        <v>45536</v>
      </c>
      <c r="G53644" t="s">
        <v>10</v>
      </c>
      <c r="H53644">
        <v>9</v>
      </c>
      <c r="I53644" t="s">
        <v>5262</v>
      </c>
    </row>
    <row r="53645" spans="1:9" x14ac:dyDescent="0.25">
      <c r="A53645" t="s">
        <v>270</v>
      </c>
      <c r="B53645">
        <v>170</v>
      </c>
      <c r="C53645" t="s">
        <v>8</v>
      </c>
      <c r="D53645" t="s">
        <v>17</v>
      </c>
      <c r="E53645">
        <v>0</v>
      </c>
      <c r="F53645" s="1">
        <v>45536</v>
      </c>
      <c r="G53645" t="s">
        <v>10</v>
      </c>
      <c r="H53645">
        <v>9</v>
      </c>
      <c r="I53645" t="s">
        <v>5262</v>
      </c>
    </row>
    <row r="53646" spans="1:9" x14ac:dyDescent="0.25">
      <c r="A53646" t="s">
        <v>421</v>
      </c>
      <c r="B53646">
        <v>190</v>
      </c>
      <c r="C53646" t="s">
        <v>8</v>
      </c>
      <c r="D53646" t="s">
        <v>17</v>
      </c>
      <c r="E53646">
        <v>0</v>
      </c>
      <c r="F53646" s="1">
        <v>45536</v>
      </c>
      <c r="G53646" t="s">
        <v>10</v>
      </c>
      <c r="H53646">
        <v>9</v>
      </c>
      <c r="I53646" t="s">
        <v>5262</v>
      </c>
    </row>
    <row r="53647" spans="1:9" x14ac:dyDescent="0.25">
      <c r="A53647" t="s">
        <v>476</v>
      </c>
      <c r="B53647">
        <v>180</v>
      </c>
      <c r="C53647" t="s">
        <v>8</v>
      </c>
      <c r="D53647" t="s">
        <v>17</v>
      </c>
      <c r="E53647">
        <v>0</v>
      </c>
      <c r="F53647" s="1">
        <v>45536</v>
      </c>
      <c r="G53647" t="s">
        <v>10</v>
      </c>
      <c r="H53647">
        <v>9</v>
      </c>
      <c r="I53647" t="s">
        <v>5262</v>
      </c>
    </row>
    <row r="53648" spans="1:9" x14ac:dyDescent="0.25">
      <c r="A53648" t="s">
        <v>271</v>
      </c>
      <c r="B53648">
        <v>250</v>
      </c>
      <c r="C53648" t="s">
        <v>8</v>
      </c>
      <c r="D53648" t="s">
        <v>17</v>
      </c>
      <c r="E53648">
        <v>0</v>
      </c>
      <c r="F53648" s="1">
        <v>45536</v>
      </c>
      <c r="G53648" t="s">
        <v>10</v>
      </c>
      <c r="H53648">
        <v>9</v>
      </c>
      <c r="I53648" t="s">
        <v>5262</v>
      </c>
    </row>
    <row r="53649" spans="1:9" x14ac:dyDescent="0.25">
      <c r="A53649" t="s">
        <v>395</v>
      </c>
      <c r="B53649">
        <v>58</v>
      </c>
      <c r="C53649" t="s">
        <v>8</v>
      </c>
      <c r="D53649" t="s">
        <v>17</v>
      </c>
      <c r="E53649">
        <v>0</v>
      </c>
      <c r="F53649" s="1">
        <v>45536</v>
      </c>
      <c r="G53649" t="s">
        <v>10</v>
      </c>
      <c r="H53649">
        <v>9</v>
      </c>
      <c r="I53649" t="s">
        <v>5262</v>
      </c>
    </row>
    <row r="53650" spans="1:9" x14ac:dyDescent="0.25">
      <c r="A53650" t="s">
        <v>375</v>
      </c>
      <c r="B53650">
        <v>100</v>
      </c>
      <c r="C53650" t="s">
        <v>8</v>
      </c>
      <c r="D53650" t="s">
        <v>17</v>
      </c>
      <c r="E53650">
        <v>0</v>
      </c>
      <c r="F53650" s="1">
        <v>45536</v>
      </c>
      <c r="G53650" t="s">
        <v>10</v>
      </c>
      <c r="H53650">
        <v>9</v>
      </c>
      <c r="I53650" t="s">
        <v>5262</v>
      </c>
    </row>
    <row r="53651" spans="1:9" x14ac:dyDescent="0.25">
      <c r="A53651" t="s">
        <v>373</v>
      </c>
      <c r="B53651">
        <v>84</v>
      </c>
      <c r="C53651" t="s">
        <v>8</v>
      </c>
      <c r="D53651" t="s">
        <v>17</v>
      </c>
      <c r="E53651">
        <v>0</v>
      </c>
      <c r="F53651" s="1">
        <v>45536</v>
      </c>
      <c r="G53651" t="s">
        <v>10</v>
      </c>
      <c r="H53651">
        <v>9</v>
      </c>
      <c r="I53651" t="s">
        <v>5262</v>
      </c>
    </row>
    <row r="53652" spans="1:9" x14ac:dyDescent="0.25">
      <c r="A53652" t="s">
        <v>289</v>
      </c>
      <c r="B53652">
        <v>88</v>
      </c>
      <c r="C53652" t="s">
        <v>8</v>
      </c>
      <c r="D53652" t="s">
        <v>17</v>
      </c>
      <c r="E53652">
        <v>0</v>
      </c>
      <c r="F53652" s="1">
        <v>45536</v>
      </c>
      <c r="G53652" t="s">
        <v>10</v>
      </c>
      <c r="H53652">
        <v>9</v>
      </c>
      <c r="I53652" t="s">
        <v>5262</v>
      </c>
    </row>
    <row r="53653" spans="1:9" x14ac:dyDescent="0.25">
      <c r="A53653" t="s">
        <v>282</v>
      </c>
      <c r="B53653">
        <v>39</v>
      </c>
      <c r="C53653" t="s">
        <v>8</v>
      </c>
      <c r="D53653" t="s">
        <v>17</v>
      </c>
      <c r="E53653">
        <v>0</v>
      </c>
      <c r="F53653" s="1">
        <v>45536</v>
      </c>
      <c r="G53653" t="s">
        <v>10</v>
      </c>
      <c r="H53653">
        <v>9</v>
      </c>
      <c r="I53653" t="s">
        <v>5262</v>
      </c>
    </row>
    <row r="53654" spans="1:9" x14ac:dyDescent="0.25">
      <c r="A53654" t="s">
        <v>412</v>
      </c>
      <c r="B53654">
        <v>119</v>
      </c>
      <c r="C53654" t="s">
        <v>8</v>
      </c>
      <c r="D53654" t="s">
        <v>17</v>
      </c>
      <c r="E53654">
        <v>0</v>
      </c>
      <c r="F53654" s="1">
        <v>45536</v>
      </c>
      <c r="G53654" t="s">
        <v>10</v>
      </c>
      <c r="H53654">
        <v>9</v>
      </c>
      <c r="I53654" t="s">
        <v>5262</v>
      </c>
    </row>
    <row r="53655" spans="1:9" x14ac:dyDescent="0.25">
      <c r="A53655" t="s">
        <v>439</v>
      </c>
      <c r="B53655">
        <v>58</v>
      </c>
      <c r="C53655" t="s">
        <v>8</v>
      </c>
      <c r="D53655" t="s">
        <v>17</v>
      </c>
      <c r="E53655">
        <v>0</v>
      </c>
      <c r="F53655" s="1">
        <v>45536</v>
      </c>
      <c r="G53655" t="s">
        <v>10</v>
      </c>
      <c r="H53655">
        <v>9</v>
      </c>
      <c r="I53655" t="s">
        <v>5262</v>
      </c>
    </row>
    <row r="53656" spans="1:9" x14ac:dyDescent="0.25">
      <c r="A53656" t="s">
        <v>403</v>
      </c>
      <c r="B53656">
        <v>84</v>
      </c>
      <c r="C53656" t="s">
        <v>8</v>
      </c>
      <c r="D53656" t="s">
        <v>17</v>
      </c>
      <c r="E53656">
        <v>0</v>
      </c>
      <c r="F53656" s="1">
        <v>45536</v>
      </c>
      <c r="G53656" t="s">
        <v>10</v>
      </c>
      <c r="H53656">
        <v>9</v>
      </c>
      <c r="I53656" t="s">
        <v>5262</v>
      </c>
    </row>
    <row r="53657" spans="1:9" x14ac:dyDescent="0.25">
      <c r="A53657" t="s">
        <v>290</v>
      </c>
      <c r="B53657">
        <v>90</v>
      </c>
      <c r="C53657" t="s">
        <v>8</v>
      </c>
      <c r="D53657" t="s">
        <v>17</v>
      </c>
      <c r="E53657">
        <v>0</v>
      </c>
      <c r="F53657" s="1">
        <v>45536</v>
      </c>
      <c r="G53657" t="s">
        <v>10</v>
      </c>
      <c r="H53657">
        <v>9</v>
      </c>
      <c r="I53657" t="s">
        <v>5262</v>
      </c>
    </row>
    <row r="53658" spans="1:9" x14ac:dyDescent="0.25">
      <c r="A53658" t="s">
        <v>447</v>
      </c>
      <c r="B53658">
        <v>91</v>
      </c>
      <c r="C53658" t="s">
        <v>8</v>
      </c>
      <c r="D53658" t="s">
        <v>17</v>
      </c>
      <c r="E53658">
        <v>0</v>
      </c>
      <c r="F53658" s="1">
        <v>45536</v>
      </c>
      <c r="G53658" t="s">
        <v>10</v>
      </c>
      <c r="H53658">
        <v>9</v>
      </c>
      <c r="I53658" t="s">
        <v>5262</v>
      </c>
    </row>
    <row r="53659" spans="1:9" x14ac:dyDescent="0.25">
      <c r="A53659" t="s">
        <v>283</v>
      </c>
      <c r="B53659">
        <v>72</v>
      </c>
      <c r="C53659" t="s">
        <v>8</v>
      </c>
      <c r="D53659" t="s">
        <v>17</v>
      </c>
      <c r="E53659">
        <v>0</v>
      </c>
      <c r="F53659" s="1">
        <v>45536</v>
      </c>
      <c r="G53659" t="s">
        <v>10</v>
      </c>
      <c r="H53659">
        <v>9</v>
      </c>
      <c r="I53659" t="s">
        <v>5262</v>
      </c>
    </row>
    <row r="53660" spans="1:9" x14ac:dyDescent="0.25">
      <c r="A53660" t="s">
        <v>319</v>
      </c>
      <c r="B53660">
        <v>90</v>
      </c>
      <c r="C53660" t="s">
        <v>8</v>
      </c>
      <c r="D53660" t="s">
        <v>17</v>
      </c>
      <c r="E53660">
        <v>0</v>
      </c>
      <c r="F53660" s="1">
        <v>45536</v>
      </c>
      <c r="G53660" t="s">
        <v>10</v>
      </c>
      <c r="H53660">
        <v>9</v>
      </c>
      <c r="I53660" t="s">
        <v>5262</v>
      </c>
    </row>
    <row r="53661" spans="1:9" x14ac:dyDescent="0.25">
      <c r="A53661" t="s">
        <v>321</v>
      </c>
      <c r="B53661">
        <v>90</v>
      </c>
      <c r="C53661" t="s">
        <v>8</v>
      </c>
      <c r="D53661" t="s">
        <v>17</v>
      </c>
      <c r="E53661">
        <v>0</v>
      </c>
      <c r="F53661" s="1">
        <v>45536</v>
      </c>
      <c r="G53661" t="s">
        <v>10</v>
      </c>
      <c r="H53661">
        <v>9</v>
      </c>
      <c r="I53661" t="s">
        <v>5262</v>
      </c>
    </row>
    <row r="53662" spans="1:9" x14ac:dyDescent="0.25">
      <c r="A53662" t="s">
        <v>377</v>
      </c>
      <c r="B53662">
        <v>58</v>
      </c>
      <c r="C53662" t="s">
        <v>8</v>
      </c>
      <c r="D53662" t="s">
        <v>17</v>
      </c>
      <c r="E53662">
        <v>0</v>
      </c>
      <c r="F53662" s="1">
        <v>45536</v>
      </c>
      <c r="G53662" t="s">
        <v>10</v>
      </c>
      <c r="H53662">
        <v>9</v>
      </c>
      <c r="I53662" t="s">
        <v>5262</v>
      </c>
    </row>
    <row r="53663" spans="1:9" x14ac:dyDescent="0.25">
      <c r="A53663" t="s">
        <v>384</v>
      </c>
      <c r="B53663">
        <v>90</v>
      </c>
      <c r="C53663" t="s">
        <v>8</v>
      </c>
      <c r="D53663" t="s">
        <v>17</v>
      </c>
      <c r="E53663">
        <v>0</v>
      </c>
      <c r="F53663" s="1">
        <v>45536</v>
      </c>
      <c r="G53663" t="s">
        <v>10</v>
      </c>
      <c r="H53663">
        <v>9</v>
      </c>
      <c r="I53663" t="s">
        <v>5262</v>
      </c>
    </row>
    <row r="53664" spans="1:9" x14ac:dyDescent="0.25">
      <c r="A53664" t="s">
        <v>414</v>
      </c>
      <c r="B53664">
        <v>112</v>
      </c>
      <c r="C53664" t="s">
        <v>8</v>
      </c>
      <c r="D53664" t="s">
        <v>17</v>
      </c>
      <c r="E53664">
        <v>0</v>
      </c>
      <c r="F53664" s="1">
        <v>45536</v>
      </c>
      <c r="G53664" t="s">
        <v>10</v>
      </c>
      <c r="H53664">
        <v>9</v>
      </c>
      <c r="I53664" t="s">
        <v>5262</v>
      </c>
    </row>
    <row r="53665" spans="1:9" x14ac:dyDescent="0.25">
      <c r="A53665" t="s">
        <v>518</v>
      </c>
      <c r="B53665">
        <v>49</v>
      </c>
      <c r="C53665" t="s">
        <v>8</v>
      </c>
      <c r="D53665" t="s">
        <v>17</v>
      </c>
      <c r="E53665">
        <v>0</v>
      </c>
      <c r="F53665" s="1">
        <v>45536</v>
      </c>
      <c r="G53665" t="s">
        <v>10</v>
      </c>
      <c r="H53665">
        <v>9</v>
      </c>
      <c r="I53665" t="s">
        <v>5262</v>
      </c>
    </row>
    <row r="53666" spans="1:9" x14ac:dyDescent="0.25">
      <c r="A53666" t="s">
        <v>315</v>
      </c>
      <c r="B53666">
        <v>84</v>
      </c>
      <c r="C53666" t="s">
        <v>8</v>
      </c>
      <c r="D53666" t="s">
        <v>17</v>
      </c>
      <c r="E53666">
        <v>0</v>
      </c>
      <c r="F53666" s="1">
        <v>45536</v>
      </c>
      <c r="G53666" t="s">
        <v>10</v>
      </c>
      <c r="H53666">
        <v>9</v>
      </c>
      <c r="I53666" t="s">
        <v>5262</v>
      </c>
    </row>
    <row r="53667" spans="1:9" x14ac:dyDescent="0.25">
      <c r="A53667" t="s">
        <v>379</v>
      </c>
      <c r="B53667">
        <v>104</v>
      </c>
      <c r="C53667" t="s">
        <v>8</v>
      </c>
      <c r="D53667" t="s">
        <v>17</v>
      </c>
      <c r="E53667">
        <v>0</v>
      </c>
      <c r="F53667" s="1">
        <v>45536</v>
      </c>
      <c r="G53667" t="s">
        <v>10</v>
      </c>
      <c r="H53667">
        <v>9</v>
      </c>
      <c r="I53667" t="s">
        <v>5262</v>
      </c>
    </row>
    <row r="53668" spans="1:9" x14ac:dyDescent="0.25">
      <c r="A53668" t="s">
        <v>521</v>
      </c>
      <c r="B53668">
        <v>26</v>
      </c>
      <c r="C53668" t="s">
        <v>8</v>
      </c>
      <c r="D53668" t="s">
        <v>17</v>
      </c>
      <c r="E53668">
        <v>0</v>
      </c>
      <c r="F53668" s="1">
        <v>45536</v>
      </c>
      <c r="G53668" t="s">
        <v>10</v>
      </c>
      <c r="H53668">
        <v>9</v>
      </c>
      <c r="I53668" t="s">
        <v>5262</v>
      </c>
    </row>
    <row r="53669" spans="1:9" x14ac:dyDescent="0.25">
      <c r="A53669" t="s">
        <v>322</v>
      </c>
      <c r="B53669">
        <v>66</v>
      </c>
      <c r="C53669" t="s">
        <v>8</v>
      </c>
      <c r="D53669" t="s">
        <v>17</v>
      </c>
      <c r="E53669">
        <v>0</v>
      </c>
      <c r="F53669" s="1">
        <v>45536</v>
      </c>
      <c r="G53669" t="s">
        <v>10</v>
      </c>
      <c r="H53669">
        <v>9</v>
      </c>
      <c r="I53669" t="s">
        <v>5262</v>
      </c>
    </row>
    <row r="53670" spans="1:9" x14ac:dyDescent="0.25">
      <c r="A53670" t="s">
        <v>409</v>
      </c>
      <c r="B53670">
        <v>38</v>
      </c>
      <c r="C53670" t="s">
        <v>8</v>
      </c>
      <c r="D53670" t="s">
        <v>17</v>
      </c>
      <c r="E53670">
        <v>0</v>
      </c>
      <c r="F53670" s="1">
        <v>45536</v>
      </c>
      <c r="G53670" t="s">
        <v>10</v>
      </c>
      <c r="H53670">
        <v>9</v>
      </c>
      <c r="I53670" t="s">
        <v>5262</v>
      </c>
    </row>
    <row r="53671" spans="1:9" x14ac:dyDescent="0.25">
      <c r="A53671" t="s">
        <v>320</v>
      </c>
      <c r="B53671">
        <v>90</v>
      </c>
      <c r="C53671" t="s">
        <v>8</v>
      </c>
      <c r="D53671" t="s">
        <v>17</v>
      </c>
      <c r="E53671">
        <v>0</v>
      </c>
      <c r="F53671" s="1">
        <v>45536</v>
      </c>
      <c r="G53671" t="s">
        <v>10</v>
      </c>
      <c r="H53671">
        <v>9</v>
      </c>
      <c r="I53671" t="s">
        <v>5262</v>
      </c>
    </row>
    <row r="53672" spans="1:9" x14ac:dyDescent="0.25">
      <c r="A53672" t="s">
        <v>522</v>
      </c>
      <c r="B53672">
        <v>39</v>
      </c>
      <c r="C53672" t="s">
        <v>8</v>
      </c>
      <c r="D53672" t="s">
        <v>17</v>
      </c>
      <c r="E53672">
        <v>0</v>
      </c>
      <c r="F53672" s="1">
        <v>45536</v>
      </c>
      <c r="G53672" t="s">
        <v>10</v>
      </c>
      <c r="H53672">
        <v>9</v>
      </c>
      <c r="I53672" t="s">
        <v>5262</v>
      </c>
    </row>
    <row r="53673" spans="1:9" x14ac:dyDescent="0.25">
      <c r="A53673" t="s">
        <v>523</v>
      </c>
      <c r="B53673">
        <v>60</v>
      </c>
      <c r="C53673" t="s">
        <v>8</v>
      </c>
      <c r="D53673" t="s">
        <v>17</v>
      </c>
      <c r="E53673">
        <v>0</v>
      </c>
      <c r="F53673" s="1">
        <v>45536</v>
      </c>
      <c r="G53673" t="s">
        <v>10</v>
      </c>
      <c r="H53673">
        <v>9</v>
      </c>
      <c r="I53673" t="s">
        <v>5262</v>
      </c>
    </row>
    <row r="53674" spans="1:9" x14ac:dyDescent="0.25">
      <c r="A53674" t="s">
        <v>442</v>
      </c>
      <c r="B53674">
        <v>94</v>
      </c>
      <c r="C53674" t="s">
        <v>8</v>
      </c>
      <c r="D53674" t="s">
        <v>17</v>
      </c>
      <c r="E53674">
        <v>0</v>
      </c>
      <c r="F53674" s="1">
        <v>45536</v>
      </c>
      <c r="G53674" t="s">
        <v>10</v>
      </c>
      <c r="H53674">
        <v>9</v>
      </c>
      <c r="I53674" t="s">
        <v>5262</v>
      </c>
    </row>
    <row r="53675" spans="1:9" x14ac:dyDescent="0.25">
      <c r="A53675" t="s">
        <v>458</v>
      </c>
      <c r="B53675">
        <v>87</v>
      </c>
      <c r="C53675" t="s">
        <v>8</v>
      </c>
      <c r="D53675" t="s">
        <v>17</v>
      </c>
      <c r="E53675">
        <v>0</v>
      </c>
      <c r="F53675" s="1">
        <v>45536</v>
      </c>
      <c r="G53675" t="s">
        <v>10</v>
      </c>
      <c r="H53675">
        <v>9</v>
      </c>
      <c r="I53675" t="s">
        <v>5262</v>
      </c>
    </row>
    <row r="53676" spans="1:9" x14ac:dyDescent="0.25">
      <c r="A53676" t="s">
        <v>471</v>
      </c>
      <c r="B53676">
        <v>58</v>
      </c>
      <c r="C53676" t="s">
        <v>8</v>
      </c>
      <c r="D53676" t="s">
        <v>17</v>
      </c>
      <c r="E53676">
        <v>0</v>
      </c>
      <c r="F53676" s="1">
        <v>45536</v>
      </c>
      <c r="G53676" t="s">
        <v>10</v>
      </c>
      <c r="H53676">
        <v>9</v>
      </c>
      <c r="I53676" t="s">
        <v>5262</v>
      </c>
    </row>
    <row r="53677" spans="1:9" x14ac:dyDescent="0.25">
      <c r="A53677" t="s">
        <v>255</v>
      </c>
      <c r="B53677">
        <v>45</v>
      </c>
      <c r="C53677" t="s">
        <v>8</v>
      </c>
      <c r="D53677" t="s">
        <v>17</v>
      </c>
      <c r="E53677">
        <v>0</v>
      </c>
      <c r="F53677" s="1">
        <v>45536</v>
      </c>
      <c r="G53677" t="s">
        <v>10</v>
      </c>
      <c r="H53677">
        <v>9</v>
      </c>
      <c r="I53677" t="s">
        <v>5262</v>
      </c>
    </row>
    <row r="53678" spans="1:9" x14ac:dyDescent="0.25">
      <c r="A53678" t="s">
        <v>422</v>
      </c>
      <c r="B53678">
        <v>81</v>
      </c>
      <c r="C53678" t="s">
        <v>8</v>
      </c>
      <c r="D53678" t="s">
        <v>17</v>
      </c>
      <c r="E53678">
        <v>0</v>
      </c>
      <c r="F53678" s="1">
        <v>45536</v>
      </c>
      <c r="G53678" t="s">
        <v>10</v>
      </c>
      <c r="H53678">
        <v>9</v>
      </c>
      <c r="I53678" t="s">
        <v>5262</v>
      </c>
    </row>
    <row r="53679" spans="1:9" x14ac:dyDescent="0.25">
      <c r="A53679" t="s">
        <v>438</v>
      </c>
      <c r="B53679">
        <v>72</v>
      </c>
      <c r="C53679" t="s">
        <v>8</v>
      </c>
      <c r="D53679" t="s">
        <v>17</v>
      </c>
      <c r="E53679">
        <v>0</v>
      </c>
      <c r="F53679" s="1">
        <v>45536</v>
      </c>
      <c r="G53679" t="s">
        <v>10</v>
      </c>
      <c r="H53679">
        <v>9</v>
      </c>
      <c r="I53679" t="s">
        <v>5262</v>
      </c>
    </row>
    <row r="53680" spans="1:9" x14ac:dyDescent="0.25">
      <c r="A53680" t="s">
        <v>261</v>
      </c>
      <c r="B53680">
        <v>44</v>
      </c>
      <c r="C53680" t="s">
        <v>8</v>
      </c>
      <c r="D53680" t="s">
        <v>17</v>
      </c>
      <c r="E53680">
        <v>0</v>
      </c>
      <c r="F53680" s="1">
        <v>45536</v>
      </c>
      <c r="G53680" t="s">
        <v>10</v>
      </c>
      <c r="H53680">
        <v>9</v>
      </c>
      <c r="I53680" t="s">
        <v>5262</v>
      </c>
    </row>
    <row r="53681" spans="1:9" x14ac:dyDescent="0.25">
      <c r="A53681" t="s">
        <v>354</v>
      </c>
      <c r="B53681">
        <v>30</v>
      </c>
      <c r="C53681" t="s">
        <v>8</v>
      </c>
      <c r="D53681" t="s">
        <v>17</v>
      </c>
      <c r="E53681">
        <v>0</v>
      </c>
      <c r="F53681" s="1">
        <v>45536</v>
      </c>
      <c r="G53681" t="s">
        <v>10</v>
      </c>
      <c r="H53681">
        <v>9</v>
      </c>
      <c r="I53681" t="s">
        <v>5262</v>
      </c>
    </row>
    <row r="53682" spans="1:9" x14ac:dyDescent="0.25">
      <c r="A53682" t="s">
        <v>392</v>
      </c>
      <c r="B53682">
        <v>39</v>
      </c>
      <c r="C53682" t="s">
        <v>8</v>
      </c>
      <c r="D53682" t="s">
        <v>17</v>
      </c>
      <c r="E53682">
        <v>0</v>
      </c>
      <c r="F53682" s="1">
        <v>45536</v>
      </c>
      <c r="G53682" t="s">
        <v>10</v>
      </c>
      <c r="H53682">
        <v>9</v>
      </c>
      <c r="I53682" t="s">
        <v>5262</v>
      </c>
    </row>
    <row r="53683" spans="1:9" x14ac:dyDescent="0.25">
      <c r="A53683" t="s">
        <v>394</v>
      </c>
      <c r="B53683">
        <v>39</v>
      </c>
      <c r="C53683" t="s">
        <v>8</v>
      </c>
      <c r="D53683" t="s">
        <v>17</v>
      </c>
      <c r="E53683">
        <v>0</v>
      </c>
      <c r="F53683" s="1">
        <v>45536</v>
      </c>
      <c r="G53683" t="s">
        <v>10</v>
      </c>
      <c r="H53683">
        <v>9</v>
      </c>
      <c r="I53683" t="s">
        <v>5262</v>
      </c>
    </row>
    <row r="53684" spans="1:9" x14ac:dyDescent="0.25">
      <c r="A53684" t="s">
        <v>257</v>
      </c>
      <c r="B53684">
        <v>90</v>
      </c>
      <c r="C53684" t="s">
        <v>8</v>
      </c>
      <c r="D53684" t="s">
        <v>17</v>
      </c>
      <c r="E53684">
        <v>0</v>
      </c>
      <c r="F53684" s="1">
        <v>45536</v>
      </c>
      <c r="G53684" t="s">
        <v>10</v>
      </c>
      <c r="H53684">
        <v>9</v>
      </c>
      <c r="I53684" t="s">
        <v>5262</v>
      </c>
    </row>
    <row r="53685" spans="1:9" x14ac:dyDescent="0.25">
      <c r="A53685" t="s">
        <v>364</v>
      </c>
      <c r="B53685">
        <v>56</v>
      </c>
      <c r="C53685" t="s">
        <v>8</v>
      </c>
      <c r="D53685" t="s">
        <v>17</v>
      </c>
      <c r="E53685">
        <v>0</v>
      </c>
      <c r="F53685" s="1">
        <v>45536</v>
      </c>
      <c r="G53685" t="s">
        <v>10</v>
      </c>
      <c r="H53685">
        <v>9</v>
      </c>
      <c r="I53685" t="s">
        <v>5262</v>
      </c>
    </row>
    <row r="53686" spans="1:9" x14ac:dyDescent="0.25">
      <c r="A53686" t="s">
        <v>253</v>
      </c>
      <c r="B53686">
        <v>62</v>
      </c>
      <c r="C53686" t="s">
        <v>8</v>
      </c>
      <c r="D53686" t="s">
        <v>17</v>
      </c>
      <c r="E53686">
        <v>0</v>
      </c>
      <c r="F53686" s="1">
        <v>45536</v>
      </c>
      <c r="G53686" t="s">
        <v>10</v>
      </c>
      <c r="H53686">
        <v>9</v>
      </c>
      <c r="I53686" t="s">
        <v>5262</v>
      </c>
    </row>
    <row r="53687" spans="1:9" x14ac:dyDescent="0.25">
      <c r="A53687" t="s">
        <v>470</v>
      </c>
      <c r="B53687">
        <v>54</v>
      </c>
      <c r="C53687" t="s">
        <v>8</v>
      </c>
      <c r="D53687" t="s">
        <v>17</v>
      </c>
      <c r="E53687">
        <v>0</v>
      </c>
      <c r="F53687" s="1">
        <v>45536</v>
      </c>
      <c r="G53687" t="s">
        <v>10</v>
      </c>
      <c r="H53687">
        <v>9</v>
      </c>
      <c r="I53687" t="s">
        <v>5262</v>
      </c>
    </row>
    <row r="53688" spans="1:9" x14ac:dyDescent="0.25">
      <c r="A53688" t="s">
        <v>96</v>
      </c>
      <c r="B53688">
        <v>140</v>
      </c>
      <c r="C53688" t="s">
        <v>8</v>
      </c>
      <c r="D53688" t="s">
        <v>17</v>
      </c>
      <c r="E53688">
        <v>0</v>
      </c>
      <c r="F53688" s="1">
        <v>45536</v>
      </c>
      <c r="G53688" t="s">
        <v>10</v>
      </c>
      <c r="H53688">
        <v>9</v>
      </c>
      <c r="I53688" t="s">
        <v>5262</v>
      </c>
    </row>
    <row r="53689" spans="1:9" x14ac:dyDescent="0.25">
      <c r="A53689" t="s">
        <v>353</v>
      </c>
      <c r="B53689">
        <v>36</v>
      </c>
      <c r="C53689" t="s">
        <v>8</v>
      </c>
      <c r="D53689" t="s">
        <v>17</v>
      </c>
      <c r="E53689">
        <v>0</v>
      </c>
      <c r="F53689" s="1">
        <v>45536</v>
      </c>
      <c r="G53689" t="s">
        <v>10</v>
      </c>
      <c r="H53689">
        <v>9</v>
      </c>
      <c r="I53689" t="s">
        <v>5262</v>
      </c>
    </row>
    <row r="53690" spans="1:9" x14ac:dyDescent="0.25">
      <c r="A53690" t="s">
        <v>70</v>
      </c>
      <c r="B53690">
        <v>180</v>
      </c>
      <c r="C53690" t="s">
        <v>8</v>
      </c>
      <c r="D53690" t="s">
        <v>17</v>
      </c>
      <c r="E53690">
        <v>0</v>
      </c>
      <c r="F53690" s="1">
        <v>45536</v>
      </c>
      <c r="G53690" t="s">
        <v>10</v>
      </c>
      <c r="H53690">
        <v>9</v>
      </c>
      <c r="I53690" t="s">
        <v>5262</v>
      </c>
    </row>
    <row r="53691" spans="1:9" x14ac:dyDescent="0.25">
      <c r="A53691" t="s">
        <v>492</v>
      </c>
      <c r="B53691">
        <v>39</v>
      </c>
      <c r="C53691" t="s">
        <v>8</v>
      </c>
      <c r="D53691" t="s">
        <v>17</v>
      </c>
      <c r="E53691">
        <v>0</v>
      </c>
      <c r="F53691" s="1">
        <v>45536</v>
      </c>
      <c r="G53691" t="s">
        <v>10</v>
      </c>
      <c r="H53691">
        <v>9</v>
      </c>
      <c r="I53691" t="s">
        <v>5262</v>
      </c>
    </row>
    <row r="53692" spans="1:9" x14ac:dyDescent="0.25">
      <c r="A53692" t="s">
        <v>436</v>
      </c>
      <c r="B53692">
        <v>37</v>
      </c>
      <c r="C53692" t="s">
        <v>8</v>
      </c>
      <c r="D53692" t="s">
        <v>17</v>
      </c>
      <c r="E53692">
        <v>0</v>
      </c>
      <c r="F53692" s="1">
        <v>45536</v>
      </c>
      <c r="G53692" t="s">
        <v>10</v>
      </c>
      <c r="H53692">
        <v>9</v>
      </c>
      <c r="I53692" t="s">
        <v>5262</v>
      </c>
    </row>
    <row r="53693" spans="1:9" x14ac:dyDescent="0.25">
      <c r="A53693" t="s">
        <v>405</v>
      </c>
      <c r="B53693">
        <v>98</v>
      </c>
      <c r="C53693" t="s">
        <v>8</v>
      </c>
      <c r="D53693" t="s">
        <v>17</v>
      </c>
      <c r="E53693">
        <v>0</v>
      </c>
      <c r="F53693" s="1">
        <v>45536</v>
      </c>
      <c r="G53693" t="s">
        <v>10</v>
      </c>
      <c r="H53693">
        <v>9</v>
      </c>
      <c r="I53693" t="s">
        <v>5262</v>
      </c>
    </row>
    <row r="53694" spans="1:9" x14ac:dyDescent="0.25">
      <c r="A53694" t="s">
        <v>440</v>
      </c>
      <c r="B53694">
        <v>138</v>
      </c>
      <c r="C53694" t="s">
        <v>8</v>
      </c>
      <c r="D53694" t="s">
        <v>17</v>
      </c>
      <c r="E53694">
        <v>0</v>
      </c>
      <c r="F53694" s="1">
        <v>45536</v>
      </c>
      <c r="G53694" t="s">
        <v>10</v>
      </c>
      <c r="H53694">
        <v>9</v>
      </c>
      <c r="I53694" t="s">
        <v>5262</v>
      </c>
    </row>
    <row r="53695" spans="1:9" x14ac:dyDescent="0.25">
      <c r="A53695" t="s">
        <v>370</v>
      </c>
      <c r="B53695">
        <v>108</v>
      </c>
      <c r="C53695" t="s">
        <v>8</v>
      </c>
      <c r="D53695" t="s">
        <v>17</v>
      </c>
      <c r="E53695">
        <v>0</v>
      </c>
      <c r="F53695" s="1">
        <v>45536</v>
      </c>
      <c r="G53695" t="s">
        <v>10</v>
      </c>
      <c r="H53695">
        <v>9</v>
      </c>
      <c r="I53695" t="s">
        <v>5262</v>
      </c>
    </row>
    <row r="53696" spans="1:9" x14ac:dyDescent="0.25">
      <c r="A53696" t="s">
        <v>212</v>
      </c>
      <c r="B53696">
        <v>80</v>
      </c>
      <c r="C53696" t="s">
        <v>8</v>
      </c>
      <c r="D53696" t="s">
        <v>17</v>
      </c>
      <c r="E53696">
        <v>0</v>
      </c>
      <c r="F53696" s="1">
        <v>45536</v>
      </c>
      <c r="G53696" t="s">
        <v>10</v>
      </c>
      <c r="H53696">
        <v>9</v>
      </c>
      <c r="I53696" t="s">
        <v>5262</v>
      </c>
    </row>
    <row r="53697" spans="1:9" x14ac:dyDescent="0.25">
      <c r="A53697" t="s">
        <v>186</v>
      </c>
      <c r="B53697">
        <v>50</v>
      </c>
      <c r="C53697" t="s">
        <v>8</v>
      </c>
      <c r="D53697" t="s">
        <v>17</v>
      </c>
      <c r="E53697">
        <v>0</v>
      </c>
      <c r="F53697" s="1">
        <v>45536</v>
      </c>
      <c r="G53697" t="s">
        <v>10</v>
      </c>
      <c r="H53697">
        <v>9</v>
      </c>
      <c r="I53697" t="s">
        <v>5262</v>
      </c>
    </row>
    <row r="53698" spans="1:9" x14ac:dyDescent="0.25">
      <c r="A53698" t="s">
        <v>352</v>
      </c>
      <c r="B53698">
        <v>220</v>
      </c>
      <c r="C53698" t="s">
        <v>8</v>
      </c>
      <c r="D53698" t="s">
        <v>17</v>
      </c>
      <c r="E53698">
        <v>0</v>
      </c>
      <c r="F53698" s="1">
        <v>45536</v>
      </c>
      <c r="G53698" t="s">
        <v>10</v>
      </c>
      <c r="H53698">
        <v>9</v>
      </c>
      <c r="I53698" t="s">
        <v>5262</v>
      </c>
    </row>
    <row r="53699" spans="1:9" x14ac:dyDescent="0.25">
      <c r="A53699" t="s">
        <v>361</v>
      </c>
      <c r="B53699">
        <v>75</v>
      </c>
      <c r="C53699" t="s">
        <v>8</v>
      </c>
      <c r="D53699" t="s">
        <v>17</v>
      </c>
      <c r="E53699">
        <v>0</v>
      </c>
      <c r="F53699" s="1">
        <v>45536</v>
      </c>
      <c r="G53699" t="s">
        <v>10</v>
      </c>
      <c r="H53699">
        <v>9</v>
      </c>
      <c r="I53699" t="s">
        <v>5262</v>
      </c>
    </row>
    <row r="53700" spans="1:9" x14ac:dyDescent="0.25">
      <c r="A53700" t="s">
        <v>231</v>
      </c>
      <c r="B53700">
        <v>90</v>
      </c>
      <c r="C53700" t="s">
        <v>8</v>
      </c>
      <c r="D53700" t="s">
        <v>17</v>
      </c>
      <c r="E53700">
        <v>0</v>
      </c>
      <c r="F53700" s="1">
        <v>45536</v>
      </c>
      <c r="G53700" t="s">
        <v>10</v>
      </c>
      <c r="H53700">
        <v>9</v>
      </c>
      <c r="I53700" t="s">
        <v>5262</v>
      </c>
    </row>
    <row r="53701" spans="1:9" x14ac:dyDescent="0.25">
      <c r="A53701" t="s">
        <v>491</v>
      </c>
      <c r="B53701">
        <v>112</v>
      </c>
      <c r="C53701" t="s">
        <v>8</v>
      </c>
      <c r="D53701" t="s">
        <v>17</v>
      </c>
      <c r="E53701">
        <v>0</v>
      </c>
      <c r="F53701" s="1">
        <v>45536</v>
      </c>
      <c r="G53701" t="s">
        <v>10</v>
      </c>
      <c r="H53701">
        <v>9</v>
      </c>
      <c r="I53701" t="s">
        <v>5262</v>
      </c>
    </row>
    <row r="53702" spans="1:9" x14ac:dyDescent="0.25">
      <c r="A53702" t="s">
        <v>287</v>
      </c>
      <c r="B53702">
        <v>76</v>
      </c>
      <c r="C53702" t="s">
        <v>8</v>
      </c>
      <c r="D53702" t="s">
        <v>17</v>
      </c>
      <c r="E53702">
        <v>0</v>
      </c>
      <c r="F53702" s="1">
        <v>45536</v>
      </c>
      <c r="G53702" t="s">
        <v>10</v>
      </c>
      <c r="H53702">
        <v>9</v>
      </c>
      <c r="I53702" t="s">
        <v>5262</v>
      </c>
    </row>
    <row r="53703" spans="1:9" x14ac:dyDescent="0.25">
      <c r="A53703" t="s">
        <v>444</v>
      </c>
      <c r="B53703">
        <v>98</v>
      </c>
      <c r="C53703" t="s">
        <v>8</v>
      </c>
      <c r="D53703" t="s">
        <v>17</v>
      </c>
      <c r="E53703">
        <v>0</v>
      </c>
      <c r="F53703" s="1">
        <v>45536</v>
      </c>
      <c r="G53703" t="s">
        <v>10</v>
      </c>
      <c r="H53703">
        <v>9</v>
      </c>
      <c r="I53703" t="s">
        <v>5262</v>
      </c>
    </row>
    <row r="53704" spans="1:9" x14ac:dyDescent="0.25">
      <c r="A53704" t="s">
        <v>368</v>
      </c>
      <c r="B53704">
        <v>56</v>
      </c>
      <c r="C53704" t="s">
        <v>8</v>
      </c>
      <c r="D53704" t="s">
        <v>17</v>
      </c>
      <c r="E53704">
        <v>0</v>
      </c>
      <c r="F53704" s="1">
        <v>45536</v>
      </c>
      <c r="G53704" t="s">
        <v>10</v>
      </c>
      <c r="H53704">
        <v>9</v>
      </c>
      <c r="I53704" t="s">
        <v>5262</v>
      </c>
    </row>
    <row r="53705" spans="1:9" x14ac:dyDescent="0.25">
      <c r="A53705" t="s">
        <v>288</v>
      </c>
      <c r="B53705">
        <v>66</v>
      </c>
      <c r="C53705" t="s">
        <v>8</v>
      </c>
      <c r="D53705" t="s">
        <v>17</v>
      </c>
      <c r="E53705">
        <v>0</v>
      </c>
      <c r="F53705" s="1">
        <v>45536</v>
      </c>
      <c r="G53705" t="s">
        <v>10</v>
      </c>
      <c r="H53705">
        <v>9</v>
      </c>
      <c r="I53705" t="s">
        <v>5262</v>
      </c>
    </row>
    <row r="53706" spans="1:9" x14ac:dyDescent="0.25">
      <c r="A53706" t="s">
        <v>420</v>
      </c>
      <c r="B53706">
        <v>60</v>
      </c>
      <c r="C53706" t="s">
        <v>8</v>
      </c>
      <c r="D53706" t="s">
        <v>17</v>
      </c>
      <c r="E53706">
        <v>0</v>
      </c>
      <c r="F53706" s="1">
        <v>45536</v>
      </c>
      <c r="G53706" t="s">
        <v>10</v>
      </c>
      <c r="H53706">
        <v>9</v>
      </c>
      <c r="I53706" t="s">
        <v>5262</v>
      </c>
    </row>
    <row r="53707" spans="1:9" x14ac:dyDescent="0.25">
      <c r="A53707" t="s">
        <v>363</v>
      </c>
      <c r="B53707">
        <v>80</v>
      </c>
      <c r="C53707" t="s">
        <v>8</v>
      </c>
      <c r="D53707" t="s">
        <v>17</v>
      </c>
      <c r="E53707">
        <v>0</v>
      </c>
      <c r="F53707" s="1">
        <v>45536</v>
      </c>
      <c r="G53707" t="s">
        <v>10</v>
      </c>
      <c r="H53707">
        <v>9</v>
      </c>
      <c r="I53707" t="s">
        <v>5262</v>
      </c>
    </row>
    <row r="53708" spans="1:9" x14ac:dyDescent="0.25">
      <c r="A53708" t="s">
        <v>281</v>
      </c>
      <c r="B53708">
        <v>52</v>
      </c>
      <c r="C53708" t="s">
        <v>8</v>
      </c>
      <c r="D53708" t="s">
        <v>17</v>
      </c>
      <c r="E53708">
        <v>0</v>
      </c>
      <c r="F53708" s="1">
        <v>45536</v>
      </c>
      <c r="G53708" t="s">
        <v>10</v>
      </c>
      <c r="H53708">
        <v>9</v>
      </c>
      <c r="I53708" t="s">
        <v>5262</v>
      </c>
    </row>
    <row r="53709" spans="1:9" x14ac:dyDescent="0.25">
      <c r="A53709" t="s">
        <v>367</v>
      </c>
      <c r="B53709">
        <v>84</v>
      </c>
      <c r="C53709" t="s">
        <v>8</v>
      </c>
      <c r="D53709" t="s">
        <v>17</v>
      </c>
      <c r="E53709">
        <v>0</v>
      </c>
      <c r="F53709" s="1">
        <v>45536</v>
      </c>
      <c r="G53709" t="s">
        <v>10</v>
      </c>
      <c r="H53709">
        <v>9</v>
      </c>
      <c r="I53709" t="s">
        <v>5262</v>
      </c>
    </row>
    <row r="53710" spans="1:9" x14ac:dyDescent="0.25">
      <c r="A53710" t="s">
        <v>396</v>
      </c>
      <c r="B53710">
        <v>55</v>
      </c>
      <c r="C53710" t="s">
        <v>8</v>
      </c>
      <c r="D53710" t="s">
        <v>17</v>
      </c>
      <c r="E53710">
        <v>0</v>
      </c>
      <c r="F53710" s="1">
        <v>45536</v>
      </c>
      <c r="G53710" t="s">
        <v>10</v>
      </c>
      <c r="H53710">
        <v>9</v>
      </c>
      <c r="I53710" t="s">
        <v>5262</v>
      </c>
    </row>
    <row r="53711" spans="1:9" x14ac:dyDescent="0.25">
      <c r="A53711" t="s">
        <v>425</v>
      </c>
      <c r="B53711">
        <v>39</v>
      </c>
      <c r="C53711" t="s">
        <v>8</v>
      </c>
      <c r="D53711" t="s">
        <v>17</v>
      </c>
      <c r="E53711">
        <v>0</v>
      </c>
      <c r="F53711" s="1">
        <v>45536</v>
      </c>
      <c r="G53711" t="s">
        <v>10</v>
      </c>
      <c r="H53711">
        <v>9</v>
      </c>
      <c r="I53711" t="s">
        <v>5262</v>
      </c>
    </row>
    <row r="53712" spans="1:9" x14ac:dyDescent="0.25">
      <c r="A53712" t="s">
        <v>433</v>
      </c>
      <c r="B53712">
        <v>46</v>
      </c>
      <c r="C53712" t="s">
        <v>8</v>
      </c>
      <c r="D53712" t="s">
        <v>17</v>
      </c>
      <c r="E53712">
        <v>0</v>
      </c>
      <c r="F53712" s="1">
        <v>45536</v>
      </c>
      <c r="G53712" t="s">
        <v>10</v>
      </c>
      <c r="H53712">
        <v>9</v>
      </c>
      <c r="I53712" t="s">
        <v>5262</v>
      </c>
    </row>
    <row r="53713" spans="1:9" x14ac:dyDescent="0.25">
      <c r="A53713" t="s">
        <v>359</v>
      </c>
      <c r="B53713">
        <v>43</v>
      </c>
      <c r="C53713" t="s">
        <v>8</v>
      </c>
      <c r="D53713" t="s">
        <v>17</v>
      </c>
      <c r="E53713">
        <v>0</v>
      </c>
      <c r="F53713" s="1">
        <v>45536</v>
      </c>
      <c r="G53713" t="s">
        <v>10</v>
      </c>
      <c r="H53713">
        <v>9</v>
      </c>
      <c r="I53713" t="s">
        <v>5262</v>
      </c>
    </row>
    <row r="53714" spans="1:9" x14ac:dyDescent="0.25">
      <c r="A53714" t="s">
        <v>279</v>
      </c>
      <c r="B53714">
        <v>50</v>
      </c>
      <c r="C53714" t="s">
        <v>8</v>
      </c>
      <c r="D53714" t="s">
        <v>17</v>
      </c>
      <c r="E53714">
        <v>0</v>
      </c>
      <c r="F53714" s="1">
        <v>45536</v>
      </c>
      <c r="G53714" t="s">
        <v>10</v>
      </c>
      <c r="H53714">
        <v>9</v>
      </c>
      <c r="I53714" t="s">
        <v>5262</v>
      </c>
    </row>
    <row r="53715" spans="1:9" x14ac:dyDescent="0.25">
      <c r="A53715" t="s">
        <v>256</v>
      </c>
      <c r="B53715">
        <v>102</v>
      </c>
      <c r="C53715" t="s">
        <v>8</v>
      </c>
      <c r="D53715" t="s">
        <v>17</v>
      </c>
      <c r="E53715">
        <v>0</v>
      </c>
      <c r="F53715" s="1">
        <v>45536</v>
      </c>
      <c r="G53715" t="s">
        <v>10</v>
      </c>
      <c r="H53715">
        <v>9</v>
      </c>
      <c r="I53715" t="s">
        <v>5262</v>
      </c>
    </row>
    <row r="53716" spans="1:9" x14ac:dyDescent="0.25">
      <c r="A53716" t="s">
        <v>426</v>
      </c>
      <c r="B53716">
        <v>88</v>
      </c>
      <c r="C53716" t="s">
        <v>8</v>
      </c>
      <c r="D53716" t="s">
        <v>17</v>
      </c>
      <c r="E53716">
        <v>0</v>
      </c>
      <c r="F53716" s="1">
        <v>45536</v>
      </c>
      <c r="G53716" t="s">
        <v>10</v>
      </c>
      <c r="H53716">
        <v>9</v>
      </c>
      <c r="I53716" t="s">
        <v>5262</v>
      </c>
    </row>
    <row r="53717" spans="1:9" x14ac:dyDescent="0.25">
      <c r="A53717" t="s">
        <v>100</v>
      </c>
      <c r="B53717">
        <v>140</v>
      </c>
      <c r="C53717" t="s">
        <v>8</v>
      </c>
      <c r="D53717" t="s">
        <v>14</v>
      </c>
      <c r="E53717">
        <v>0</v>
      </c>
      <c r="F53717" s="1">
        <v>45536</v>
      </c>
      <c r="G53717" t="s">
        <v>10</v>
      </c>
      <c r="H53717">
        <v>9</v>
      </c>
      <c r="I53717" t="s">
        <v>5262</v>
      </c>
    </row>
    <row r="53718" spans="1:9" x14ac:dyDescent="0.25">
      <c r="A53718" t="s">
        <v>360</v>
      </c>
      <c r="B53718">
        <v>80</v>
      </c>
      <c r="C53718" t="s">
        <v>8</v>
      </c>
      <c r="D53718" t="s">
        <v>14</v>
      </c>
      <c r="E53718">
        <v>0</v>
      </c>
      <c r="F53718" s="1">
        <v>45536</v>
      </c>
      <c r="G53718" t="s">
        <v>10</v>
      </c>
      <c r="H53718">
        <v>9</v>
      </c>
      <c r="I53718" t="s">
        <v>5262</v>
      </c>
    </row>
    <row r="53719" spans="1:9" x14ac:dyDescent="0.25">
      <c r="A53719" t="s">
        <v>205</v>
      </c>
      <c r="B53719">
        <v>300</v>
      </c>
      <c r="C53719" t="s">
        <v>8</v>
      </c>
      <c r="D53719" t="s">
        <v>14</v>
      </c>
      <c r="E53719">
        <v>0</v>
      </c>
      <c r="F53719" s="1">
        <v>45536</v>
      </c>
      <c r="G53719" t="s">
        <v>10</v>
      </c>
      <c r="H53719">
        <v>9</v>
      </c>
      <c r="I53719" t="s">
        <v>5262</v>
      </c>
    </row>
    <row r="53720" spans="1:9" x14ac:dyDescent="0.25">
      <c r="A53720" t="s">
        <v>165</v>
      </c>
      <c r="B53720">
        <v>70</v>
      </c>
      <c r="C53720" t="s">
        <v>8</v>
      </c>
      <c r="D53720" t="s">
        <v>14</v>
      </c>
      <c r="E53720">
        <v>0</v>
      </c>
      <c r="F53720" s="1">
        <v>45536</v>
      </c>
      <c r="G53720" t="s">
        <v>10</v>
      </c>
      <c r="H53720">
        <v>9</v>
      </c>
      <c r="I53720" t="s">
        <v>5262</v>
      </c>
    </row>
    <row r="53721" spans="1:9" x14ac:dyDescent="0.25">
      <c r="A53721" t="s">
        <v>72</v>
      </c>
      <c r="B53721">
        <v>180</v>
      </c>
      <c r="C53721" t="s">
        <v>8</v>
      </c>
      <c r="D53721" t="s">
        <v>14</v>
      </c>
      <c r="E53721">
        <v>0</v>
      </c>
      <c r="F53721" s="1">
        <v>45536</v>
      </c>
      <c r="G53721" t="s">
        <v>10</v>
      </c>
      <c r="H53721">
        <v>9</v>
      </c>
      <c r="I53721" t="s">
        <v>5262</v>
      </c>
    </row>
    <row r="53722" spans="1:9" x14ac:dyDescent="0.25">
      <c r="A53722" t="s">
        <v>105</v>
      </c>
      <c r="B53722">
        <v>140</v>
      </c>
      <c r="C53722" t="s">
        <v>8</v>
      </c>
      <c r="D53722" t="s">
        <v>14</v>
      </c>
      <c r="E53722">
        <v>0</v>
      </c>
      <c r="F53722" s="1">
        <v>45536</v>
      </c>
      <c r="G53722" t="s">
        <v>10</v>
      </c>
      <c r="H53722">
        <v>9</v>
      </c>
      <c r="I53722" t="s">
        <v>5262</v>
      </c>
    </row>
    <row r="53723" spans="1:9" x14ac:dyDescent="0.25">
      <c r="A53723" t="s">
        <v>197</v>
      </c>
      <c r="B53723">
        <v>65</v>
      </c>
      <c r="C53723" t="s">
        <v>8</v>
      </c>
      <c r="D53723" t="s">
        <v>14</v>
      </c>
      <c r="E53723">
        <v>0</v>
      </c>
      <c r="F53723" s="1">
        <v>45536</v>
      </c>
      <c r="G53723" t="s">
        <v>10</v>
      </c>
      <c r="H53723">
        <v>9</v>
      </c>
      <c r="I53723" t="s">
        <v>5262</v>
      </c>
    </row>
    <row r="53724" spans="1:9" x14ac:dyDescent="0.25">
      <c r="A53724" t="s">
        <v>121</v>
      </c>
      <c r="B53724">
        <v>250</v>
      </c>
      <c r="C53724" t="s">
        <v>8</v>
      </c>
      <c r="D53724" t="s">
        <v>14</v>
      </c>
      <c r="E53724">
        <v>0</v>
      </c>
      <c r="F53724" s="1">
        <v>45536</v>
      </c>
      <c r="G53724" t="s">
        <v>10</v>
      </c>
      <c r="H53724">
        <v>9</v>
      </c>
      <c r="I53724" t="s">
        <v>5262</v>
      </c>
    </row>
    <row r="53725" spans="1:9" x14ac:dyDescent="0.25">
      <c r="A53725" t="s">
        <v>153</v>
      </c>
      <c r="B53725">
        <v>65</v>
      </c>
      <c r="C53725" t="s">
        <v>8</v>
      </c>
      <c r="D53725" t="s">
        <v>14</v>
      </c>
      <c r="E53725">
        <v>0</v>
      </c>
      <c r="F53725" s="1">
        <v>45536</v>
      </c>
      <c r="G53725" t="s">
        <v>10</v>
      </c>
      <c r="H53725">
        <v>9</v>
      </c>
      <c r="I53725" t="s">
        <v>5262</v>
      </c>
    </row>
    <row r="53726" spans="1:9" x14ac:dyDescent="0.25">
      <c r="A53726" t="s">
        <v>76</v>
      </c>
      <c r="B53726">
        <v>180</v>
      </c>
      <c r="C53726" t="s">
        <v>8</v>
      </c>
      <c r="D53726" t="s">
        <v>14</v>
      </c>
      <c r="E53726">
        <v>0</v>
      </c>
      <c r="F53726" s="1">
        <v>45536</v>
      </c>
      <c r="G53726" t="s">
        <v>10</v>
      </c>
      <c r="H53726">
        <v>9</v>
      </c>
      <c r="I53726" t="s">
        <v>5262</v>
      </c>
    </row>
    <row r="53727" spans="1:9" x14ac:dyDescent="0.25">
      <c r="A53727" t="s">
        <v>92</v>
      </c>
      <c r="B53727">
        <v>140</v>
      </c>
      <c r="C53727" t="s">
        <v>8</v>
      </c>
      <c r="D53727" t="s">
        <v>14</v>
      </c>
      <c r="E53727">
        <v>0</v>
      </c>
      <c r="F53727" s="1">
        <v>45536</v>
      </c>
      <c r="G53727" t="s">
        <v>10</v>
      </c>
      <c r="H53727">
        <v>9</v>
      </c>
      <c r="I53727" t="s">
        <v>5262</v>
      </c>
    </row>
    <row r="53728" spans="1:9" x14ac:dyDescent="0.25">
      <c r="A53728" t="s">
        <v>155</v>
      </c>
      <c r="B53728">
        <v>55</v>
      </c>
      <c r="C53728" t="s">
        <v>8</v>
      </c>
      <c r="D53728" t="s">
        <v>14</v>
      </c>
      <c r="E53728">
        <v>0</v>
      </c>
      <c r="F53728" s="1">
        <v>45536</v>
      </c>
      <c r="G53728" t="s">
        <v>10</v>
      </c>
      <c r="H53728">
        <v>9</v>
      </c>
      <c r="I53728" t="s">
        <v>5262</v>
      </c>
    </row>
    <row r="53729" spans="1:9" x14ac:dyDescent="0.25">
      <c r="A53729" t="s">
        <v>222</v>
      </c>
      <c r="B53729">
        <v>300</v>
      </c>
      <c r="C53729" t="s">
        <v>8</v>
      </c>
      <c r="D53729" t="s">
        <v>14</v>
      </c>
      <c r="E53729">
        <v>0</v>
      </c>
      <c r="F53729" s="1">
        <v>45536</v>
      </c>
      <c r="G53729" t="s">
        <v>10</v>
      </c>
      <c r="H53729">
        <v>9</v>
      </c>
      <c r="I53729" t="s">
        <v>5262</v>
      </c>
    </row>
    <row r="53730" spans="1:9" x14ac:dyDescent="0.25">
      <c r="A53730" t="s">
        <v>69</v>
      </c>
      <c r="B53730">
        <v>180</v>
      </c>
      <c r="C53730" t="s">
        <v>8</v>
      </c>
      <c r="D53730" t="s">
        <v>14</v>
      </c>
      <c r="E53730">
        <v>0</v>
      </c>
      <c r="F53730" s="1">
        <v>45536</v>
      </c>
      <c r="G53730" t="s">
        <v>10</v>
      </c>
      <c r="H53730">
        <v>9</v>
      </c>
      <c r="I53730" t="s">
        <v>5262</v>
      </c>
    </row>
    <row r="53731" spans="1:9" x14ac:dyDescent="0.25">
      <c r="A53731" t="s">
        <v>123</v>
      </c>
      <c r="B53731">
        <v>250</v>
      </c>
      <c r="C53731" t="s">
        <v>8</v>
      </c>
      <c r="D53731" t="s">
        <v>14</v>
      </c>
      <c r="E53731">
        <v>0</v>
      </c>
      <c r="F53731" s="1">
        <v>45536</v>
      </c>
      <c r="G53731" t="s">
        <v>10</v>
      </c>
      <c r="H53731">
        <v>9</v>
      </c>
      <c r="I53731" t="s">
        <v>5262</v>
      </c>
    </row>
    <row r="53732" spans="1:9" x14ac:dyDescent="0.25">
      <c r="A53732" t="s">
        <v>77</v>
      </c>
      <c r="B53732">
        <v>180</v>
      </c>
      <c r="C53732" t="s">
        <v>8</v>
      </c>
      <c r="D53732" t="s">
        <v>14</v>
      </c>
      <c r="E53732">
        <v>0</v>
      </c>
      <c r="F53732" s="1">
        <v>45536</v>
      </c>
      <c r="G53732" t="s">
        <v>10</v>
      </c>
      <c r="H53732">
        <v>9</v>
      </c>
      <c r="I53732" t="s">
        <v>5262</v>
      </c>
    </row>
    <row r="53733" spans="1:9" x14ac:dyDescent="0.25">
      <c r="A53733" t="s">
        <v>214</v>
      </c>
      <c r="B53733">
        <v>80</v>
      </c>
      <c r="C53733" t="s">
        <v>8</v>
      </c>
      <c r="D53733" t="s">
        <v>14</v>
      </c>
      <c r="E53733">
        <v>0</v>
      </c>
      <c r="F53733" s="1">
        <v>45536</v>
      </c>
      <c r="G53733" t="s">
        <v>10</v>
      </c>
      <c r="H53733">
        <v>9</v>
      </c>
      <c r="I53733" t="s">
        <v>5262</v>
      </c>
    </row>
    <row r="53734" spans="1:9" x14ac:dyDescent="0.25">
      <c r="A53734" t="s">
        <v>183</v>
      </c>
      <c r="B53734">
        <v>55</v>
      </c>
      <c r="C53734" t="s">
        <v>8</v>
      </c>
      <c r="D53734" t="s">
        <v>14</v>
      </c>
      <c r="E53734">
        <v>0</v>
      </c>
      <c r="F53734" s="1">
        <v>45536</v>
      </c>
      <c r="G53734" t="s">
        <v>10</v>
      </c>
      <c r="H53734">
        <v>9</v>
      </c>
      <c r="I53734" t="s">
        <v>5262</v>
      </c>
    </row>
    <row r="53735" spans="1:9" x14ac:dyDescent="0.25">
      <c r="A53735" t="s">
        <v>151</v>
      </c>
      <c r="B53735">
        <v>65</v>
      </c>
      <c r="C53735" t="s">
        <v>8</v>
      </c>
      <c r="D53735" t="s">
        <v>14</v>
      </c>
      <c r="E53735">
        <v>0</v>
      </c>
      <c r="F53735" s="1">
        <v>45536</v>
      </c>
      <c r="G53735" t="s">
        <v>10</v>
      </c>
      <c r="H53735">
        <v>9</v>
      </c>
      <c r="I53735" t="s">
        <v>5262</v>
      </c>
    </row>
    <row r="53736" spans="1:9" x14ac:dyDescent="0.25">
      <c r="A53736" t="s">
        <v>400</v>
      </c>
      <c r="B53736">
        <v>80</v>
      </c>
      <c r="C53736" t="s">
        <v>8</v>
      </c>
      <c r="D53736" t="s">
        <v>14</v>
      </c>
      <c r="E53736">
        <v>0</v>
      </c>
      <c r="F53736" s="1">
        <v>45536</v>
      </c>
      <c r="G53736" t="s">
        <v>10</v>
      </c>
      <c r="H53736">
        <v>9</v>
      </c>
      <c r="I53736" t="s">
        <v>5262</v>
      </c>
    </row>
    <row r="53737" spans="1:9" x14ac:dyDescent="0.25">
      <c r="A53737" t="s">
        <v>74</v>
      </c>
      <c r="B53737">
        <v>180</v>
      </c>
      <c r="C53737" t="s">
        <v>8</v>
      </c>
      <c r="D53737" t="s">
        <v>14</v>
      </c>
      <c r="E53737">
        <v>0</v>
      </c>
      <c r="F53737" s="1">
        <v>45536</v>
      </c>
      <c r="G53737" t="s">
        <v>10</v>
      </c>
      <c r="H53737">
        <v>9</v>
      </c>
      <c r="I53737" t="s">
        <v>5262</v>
      </c>
    </row>
    <row r="53738" spans="1:9" x14ac:dyDescent="0.25">
      <c r="A53738" t="s">
        <v>156</v>
      </c>
      <c r="B53738">
        <v>110</v>
      </c>
      <c r="C53738" t="s">
        <v>8</v>
      </c>
      <c r="D53738" t="s">
        <v>14</v>
      </c>
      <c r="E53738">
        <v>0</v>
      </c>
      <c r="F53738" s="1">
        <v>45536</v>
      </c>
      <c r="G53738" t="s">
        <v>10</v>
      </c>
      <c r="H53738">
        <v>9</v>
      </c>
      <c r="I53738" t="s">
        <v>5262</v>
      </c>
    </row>
    <row r="53739" spans="1:9" x14ac:dyDescent="0.25">
      <c r="A53739" t="s">
        <v>154</v>
      </c>
      <c r="B53739">
        <v>50</v>
      </c>
      <c r="C53739" t="s">
        <v>8</v>
      </c>
      <c r="D53739" t="s">
        <v>14</v>
      </c>
      <c r="E53739">
        <v>0</v>
      </c>
      <c r="F53739" s="1">
        <v>45536</v>
      </c>
      <c r="G53739" t="s">
        <v>10</v>
      </c>
      <c r="H53739">
        <v>9</v>
      </c>
      <c r="I53739" t="s">
        <v>5262</v>
      </c>
    </row>
    <row r="53740" spans="1:9" x14ac:dyDescent="0.25">
      <c r="A53740" t="s">
        <v>166</v>
      </c>
      <c r="B53740">
        <v>65</v>
      </c>
      <c r="C53740" t="s">
        <v>8</v>
      </c>
      <c r="D53740" t="s">
        <v>14</v>
      </c>
      <c r="E53740">
        <v>0</v>
      </c>
      <c r="F53740" s="1">
        <v>45536</v>
      </c>
      <c r="G53740" t="s">
        <v>10</v>
      </c>
      <c r="H53740">
        <v>9</v>
      </c>
      <c r="I53740" t="s">
        <v>5262</v>
      </c>
    </row>
    <row r="53741" spans="1:9" x14ac:dyDescent="0.25">
      <c r="A53741" t="s">
        <v>134</v>
      </c>
      <c r="B53741">
        <v>200</v>
      </c>
      <c r="C53741" t="s">
        <v>8</v>
      </c>
      <c r="D53741" t="s">
        <v>14</v>
      </c>
      <c r="E53741">
        <v>0</v>
      </c>
      <c r="F53741" s="1">
        <v>45536</v>
      </c>
      <c r="G53741" t="s">
        <v>10</v>
      </c>
      <c r="H53741">
        <v>9</v>
      </c>
      <c r="I53741" t="s">
        <v>5262</v>
      </c>
    </row>
    <row r="53742" spans="1:9" x14ac:dyDescent="0.25">
      <c r="A53742" t="s">
        <v>65</v>
      </c>
      <c r="B53742">
        <v>180</v>
      </c>
      <c r="C53742" t="s">
        <v>8</v>
      </c>
      <c r="D53742" t="s">
        <v>14</v>
      </c>
      <c r="E53742">
        <v>0</v>
      </c>
      <c r="F53742" s="1">
        <v>45536</v>
      </c>
      <c r="G53742" t="s">
        <v>10</v>
      </c>
      <c r="H53742">
        <v>9</v>
      </c>
      <c r="I53742" t="s">
        <v>5262</v>
      </c>
    </row>
    <row r="53743" spans="1:9" x14ac:dyDescent="0.25">
      <c r="A53743" t="s">
        <v>138</v>
      </c>
      <c r="B53743">
        <v>77</v>
      </c>
      <c r="C53743" t="s">
        <v>8</v>
      </c>
      <c r="D53743" t="s">
        <v>14</v>
      </c>
      <c r="E53743">
        <v>0</v>
      </c>
      <c r="F53743" s="1">
        <v>45536</v>
      </c>
      <c r="G53743" t="s">
        <v>10</v>
      </c>
      <c r="H53743">
        <v>9</v>
      </c>
      <c r="I53743" t="s">
        <v>5262</v>
      </c>
    </row>
    <row r="53744" spans="1:9" x14ac:dyDescent="0.25">
      <c r="A53744" t="s">
        <v>291</v>
      </c>
      <c r="B53744">
        <v>46</v>
      </c>
      <c r="C53744" t="s">
        <v>8</v>
      </c>
      <c r="D53744" t="s">
        <v>14</v>
      </c>
      <c r="E53744">
        <v>0</v>
      </c>
      <c r="F53744" s="1">
        <v>45536</v>
      </c>
      <c r="G53744" t="s">
        <v>10</v>
      </c>
      <c r="H53744">
        <v>9</v>
      </c>
      <c r="I53744" t="s">
        <v>5262</v>
      </c>
    </row>
    <row r="53745" spans="1:9" x14ac:dyDescent="0.25">
      <c r="A53745" t="s">
        <v>306</v>
      </c>
      <c r="B53745">
        <v>27</v>
      </c>
      <c r="C53745" t="s">
        <v>8</v>
      </c>
      <c r="D53745" t="s">
        <v>14</v>
      </c>
      <c r="E53745">
        <v>0</v>
      </c>
      <c r="F53745" s="1">
        <v>45536</v>
      </c>
      <c r="G53745" t="s">
        <v>10</v>
      </c>
      <c r="H53745">
        <v>9</v>
      </c>
      <c r="I53745" t="s">
        <v>5262</v>
      </c>
    </row>
    <row r="53746" spans="1:9" x14ac:dyDescent="0.25">
      <c r="A53746" t="s">
        <v>309</v>
      </c>
      <c r="B53746">
        <v>175</v>
      </c>
      <c r="C53746" t="s">
        <v>8</v>
      </c>
      <c r="D53746" t="s">
        <v>14</v>
      </c>
      <c r="E53746">
        <v>0</v>
      </c>
      <c r="F53746" s="1">
        <v>45536</v>
      </c>
      <c r="G53746" t="s">
        <v>10</v>
      </c>
      <c r="H53746">
        <v>9</v>
      </c>
      <c r="I53746" t="s">
        <v>5262</v>
      </c>
    </row>
    <row r="53747" spans="1:9" x14ac:dyDescent="0.25">
      <c r="A53747" t="s">
        <v>371</v>
      </c>
      <c r="B53747">
        <v>60</v>
      </c>
      <c r="C53747" t="s">
        <v>8</v>
      </c>
      <c r="D53747" t="s">
        <v>14</v>
      </c>
      <c r="E53747">
        <v>0</v>
      </c>
      <c r="F53747" s="1">
        <v>45536</v>
      </c>
      <c r="G53747" t="s">
        <v>10</v>
      </c>
      <c r="H53747">
        <v>9</v>
      </c>
      <c r="I53747" t="s">
        <v>5262</v>
      </c>
    </row>
    <row r="53748" spans="1:9" x14ac:dyDescent="0.25">
      <c r="A53748" t="s">
        <v>524</v>
      </c>
      <c r="B53748">
        <v>70</v>
      </c>
      <c r="C53748" t="s">
        <v>8</v>
      </c>
      <c r="D53748" t="s">
        <v>14</v>
      </c>
      <c r="E53748">
        <v>0</v>
      </c>
      <c r="F53748" s="1">
        <v>45536</v>
      </c>
      <c r="G53748" t="s">
        <v>10</v>
      </c>
      <c r="H53748">
        <v>9</v>
      </c>
      <c r="I53748" t="s">
        <v>5262</v>
      </c>
    </row>
    <row r="53749" spans="1:9" x14ac:dyDescent="0.25">
      <c r="A53749" t="s">
        <v>498</v>
      </c>
      <c r="B53749">
        <v>46</v>
      </c>
      <c r="C53749" t="s">
        <v>8</v>
      </c>
      <c r="D53749" t="s">
        <v>14</v>
      </c>
      <c r="E53749">
        <v>0</v>
      </c>
      <c r="F53749" s="1">
        <v>45536</v>
      </c>
      <c r="G53749" t="s">
        <v>10</v>
      </c>
      <c r="H53749">
        <v>9</v>
      </c>
      <c r="I53749" t="s">
        <v>5262</v>
      </c>
    </row>
    <row r="53750" spans="1:9" x14ac:dyDescent="0.25">
      <c r="A53750" t="s">
        <v>285</v>
      </c>
      <c r="B53750">
        <v>91</v>
      </c>
      <c r="C53750" t="s">
        <v>8</v>
      </c>
      <c r="D53750" t="s">
        <v>14</v>
      </c>
      <c r="E53750">
        <v>0</v>
      </c>
      <c r="F53750" s="1">
        <v>45536</v>
      </c>
      <c r="G53750" t="s">
        <v>10</v>
      </c>
      <c r="H53750">
        <v>9</v>
      </c>
      <c r="I53750" t="s">
        <v>5262</v>
      </c>
    </row>
    <row r="53751" spans="1:9" x14ac:dyDescent="0.25">
      <c r="A53751" t="s">
        <v>424</v>
      </c>
      <c r="B53751">
        <v>84</v>
      </c>
      <c r="C53751" t="s">
        <v>8</v>
      </c>
      <c r="D53751" t="s">
        <v>14</v>
      </c>
      <c r="E53751">
        <v>0</v>
      </c>
      <c r="F53751" s="1">
        <v>45536</v>
      </c>
      <c r="G53751" t="s">
        <v>10</v>
      </c>
      <c r="H53751">
        <v>9</v>
      </c>
      <c r="I53751" t="s">
        <v>5262</v>
      </c>
    </row>
    <row r="53752" spans="1:9" x14ac:dyDescent="0.25">
      <c r="A53752" t="s">
        <v>374</v>
      </c>
      <c r="B53752">
        <v>84</v>
      </c>
      <c r="C53752" t="s">
        <v>8</v>
      </c>
      <c r="D53752" t="s">
        <v>14</v>
      </c>
      <c r="E53752">
        <v>0</v>
      </c>
      <c r="F53752" s="1">
        <v>45536</v>
      </c>
      <c r="G53752" t="s">
        <v>10</v>
      </c>
      <c r="H53752">
        <v>9</v>
      </c>
      <c r="I53752" t="s">
        <v>5262</v>
      </c>
    </row>
    <row r="53753" spans="1:9" x14ac:dyDescent="0.25">
      <c r="A53753" t="s">
        <v>410</v>
      </c>
      <c r="B53753">
        <v>98</v>
      </c>
      <c r="C53753" t="s">
        <v>8</v>
      </c>
      <c r="D53753" t="s">
        <v>14</v>
      </c>
      <c r="E53753">
        <v>0</v>
      </c>
      <c r="F53753" s="1">
        <v>45536</v>
      </c>
      <c r="G53753" t="s">
        <v>10</v>
      </c>
      <c r="H53753">
        <v>9</v>
      </c>
      <c r="I53753" t="s">
        <v>5262</v>
      </c>
    </row>
    <row r="53754" spans="1:9" x14ac:dyDescent="0.25">
      <c r="A53754" t="s">
        <v>385</v>
      </c>
      <c r="B53754">
        <v>46</v>
      </c>
      <c r="C53754" t="s">
        <v>8</v>
      </c>
      <c r="D53754" t="s">
        <v>14</v>
      </c>
      <c r="E53754">
        <v>0</v>
      </c>
      <c r="F53754" s="1">
        <v>45536</v>
      </c>
      <c r="G53754" t="s">
        <v>10</v>
      </c>
      <c r="H53754">
        <v>9</v>
      </c>
      <c r="I53754" t="s">
        <v>5262</v>
      </c>
    </row>
    <row r="53755" spans="1:9" x14ac:dyDescent="0.25">
      <c r="A53755" t="s">
        <v>503</v>
      </c>
      <c r="B53755">
        <v>150</v>
      </c>
      <c r="C53755" t="s">
        <v>8</v>
      </c>
      <c r="D53755" t="s">
        <v>14</v>
      </c>
      <c r="E53755">
        <v>0</v>
      </c>
      <c r="F53755" s="1">
        <v>45536</v>
      </c>
      <c r="G53755" t="s">
        <v>10</v>
      </c>
      <c r="H53755">
        <v>9</v>
      </c>
      <c r="I53755" t="s">
        <v>5262</v>
      </c>
    </row>
    <row r="53756" spans="1:9" x14ac:dyDescent="0.25">
      <c r="A53756" t="s">
        <v>383</v>
      </c>
      <c r="B53756">
        <v>48</v>
      </c>
      <c r="C53756" t="s">
        <v>8</v>
      </c>
      <c r="D53756" t="s">
        <v>14</v>
      </c>
      <c r="E53756">
        <v>0</v>
      </c>
      <c r="F53756" s="1">
        <v>45536</v>
      </c>
      <c r="G53756" t="s">
        <v>10</v>
      </c>
      <c r="H53756">
        <v>9</v>
      </c>
      <c r="I53756" t="s">
        <v>5262</v>
      </c>
    </row>
    <row r="53757" spans="1:9" x14ac:dyDescent="0.25">
      <c r="A53757" t="s">
        <v>380</v>
      </c>
      <c r="B53757">
        <v>84</v>
      </c>
      <c r="C53757" t="s">
        <v>8</v>
      </c>
      <c r="D53757" t="s">
        <v>14</v>
      </c>
      <c r="E53757">
        <v>0</v>
      </c>
      <c r="F53757" s="1">
        <v>45536</v>
      </c>
      <c r="G53757" t="s">
        <v>10</v>
      </c>
      <c r="H53757">
        <v>9</v>
      </c>
      <c r="I53757" t="s">
        <v>5262</v>
      </c>
    </row>
    <row r="53758" spans="1:9" x14ac:dyDescent="0.25">
      <c r="A53758" t="s">
        <v>313</v>
      </c>
      <c r="B53758">
        <v>46</v>
      </c>
      <c r="C53758" t="s">
        <v>8</v>
      </c>
      <c r="D53758" t="s">
        <v>14</v>
      </c>
      <c r="E53758">
        <v>0</v>
      </c>
      <c r="F53758" s="1">
        <v>45536</v>
      </c>
      <c r="G53758" t="s">
        <v>10</v>
      </c>
      <c r="H53758">
        <v>9</v>
      </c>
      <c r="I53758" t="s">
        <v>5262</v>
      </c>
    </row>
    <row r="53759" spans="1:9" x14ac:dyDescent="0.25">
      <c r="A53759" t="s">
        <v>520</v>
      </c>
      <c r="B53759">
        <v>210</v>
      </c>
      <c r="C53759" t="s">
        <v>8</v>
      </c>
      <c r="D53759" t="s">
        <v>14</v>
      </c>
      <c r="E53759">
        <v>0</v>
      </c>
      <c r="F53759" s="1">
        <v>45536</v>
      </c>
      <c r="G53759" t="s">
        <v>10</v>
      </c>
      <c r="H53759">
        <v>9</v>
      </c>
      <c r="I53759" t="s">
        <v>5262</v>
      </c>
    </row>
    <row r="53760" spans="1:9" x14ac:dyDescent="0.25">
      <c r="A53760" t="s">
        <v>502</v>
      </c>
      <c r="B53760">
        <v>119</v>
      </c>
      <c r="C53760" t="s">
        <v>8</v>
      </c>
      <c r="D53760" t="s">
        <v>14</v>
      </c>
      <c r="E53760">
        <v>0</v>
      </c>
      <c r="F53760" s="1">
        <v>45536</v>
      </c>
      <c r="G53760" t="s">
        <v>10</v>
      </c>
      <c r="H53760">
        <v>9</v>
      </c>
      <c r="I53760" t="s">
        <v>5262</v>
      </c>
    </row>
    <row r="53761" spans="1:9" x14ac:dyDescent="0.25">
      <c r="A53761" t="s">
        <v>314</v>
      </c>
      <c r="B53761">
        <v>58</v>
      </c>
      <c r="C53761" t="s">
        <v>8</v>
      </c>
      <c r="D53761" t="s">
        <v>14</v>
      </c>
      <c r="E53761">
        <v>0</v>
      </c>
      <c r="F53761" s="1">
        <v>45536</v>
      </c>
      <c r="G53761" t="s">
        <v>10</v>
      </c>
      <c r="H53761">
        <v>9</v>
      </c>
      <c r="I53761" t="s">
        <v>5262</v>
      </c>
    </row>
    <row r="53762" spans="1:9" x14ac:dyDescent="0.25">
      <c r="A53762" t="s">
        <v>372</v>
      </c>
      <c r="B53762">
        <v>25</v>
      </c>
      <c r="C53762" t="s">
        <v>8</v>
      </c>
      <c r="D53762" t="s">
        <v>14</v>
      </c>
      <c r="E53762">
        <v>0</v>
      </c>
      <c r="F53762" s="1">
        <v>45536</v>
      </c>
      <c r="G53762" t="s">
        <v>10</v>
      </c>
      <c r="H53762">
        <v>9</v>
      </c>
      <c r="I53762" t="s">
        <v>5262</v>
      </c>
    </row>
    <row r="53763" spans="1:9" x14ac:dyDescent="0.25">
      <c r="A53763" t="s">
        <v>474</v>
      </c>
      <c r="B53763">
        <v>39</v>
      </c>
      <c r="C53763" t="s">
        <v>8</v>
      </c>
      <c r="D53763" t="s">
        <v>14</v>
      </c>
      <c r="E53763">
        <v>0</v>
      </c>
      <c r="F53763" s="1">
        <v>45536</v>
      </c>
      <c r="G53763" t="s">
        <v>10</v>
      </c>
      <c r="H53763">
        <v>9</v>
      </c>
      <c r="I53763" t="s">
        <v>5262</v>
      </c>
    </row>
    <row r="53764" spans="1:9" x14ac:dyDescent="0.25">
      <c r="A53764" t="s">
        <v>311</v>
      </c>
      <c r="B53764">
        <v>126</v>
      </c>
      <c r="C53764" t="s">
        <v>8</v>
      </c>
      <c r="D53764" t="s">
        <v>14</v>
      </c>
      <c r="E53764">
        <v>0</v>
      </c>
      <c r="F53764" s="1">
        <v>45536</v>
      </c>
      <c r="G53764" t="s">
        <v>10</v>
      </c>
      <c r="H53764">
        <v>9</v>
      </c>
      <c r="I53764" t="s">
        <v>5262</v>
      </c>
    </row>
    <row r="53765" spans="1:9" x14ac:dyDescent="0.25">
      <c r="A53765" t="s">
        <v>504</v>
      </c>
      <c r="B53765">
        <v>66</v>
      </c>
      <c r="C53765" t="s">
        <v>8</v>
      </c>
      <c r="D53765" t="s">
        <v>14</v>
      </c>
      <c r="E53765">
        <v>0</v>
      </c>
      <c r="F53765" s="1">
        <v>45536</v>
      </c>
      <c r="G53765" t="s">
        <v>10</v>
      </c>
      <c r="H53765">
        <v>9</v>
      </c>
      <c r="I53765" t="s">
        <v>5262</v>
      </c>
    </row>
    <row r="53766" spans="1:9" x14ac:dyDescent="0.25">
      <c r="A53766" t="s">
        <v>421</v>
      </c>
      <c r="B53766">
        <v>190</v>
      </c>
      <c r="C53766" t="s">
        <v>8</v>
      </c>
      <c r="D53766" t="s">
        <v>14</v>
      </c>
      <c r="E53766">
        <v>0</v>
      </c>
      <c r="F53766" s="1">
        <v>45536</v>
      </c>
      <c r="G53766" t="s">
        <v>10</v>
      </c>
      <c r="H53766">
        <v>9</v>
      </c>
      <c r="I53766" t="s">
        <v>5262</v>
      </c>
    </row>
    <row r="53767" spans="1:9" x14ac:dyDescent="0.25">
      <c r="A53767" t="s">
        <v>476</v>
      </c>
      <c r="B53767">
        <v>180</v>
      </c>
      <c r="C53767" t="s">
        <v>8</v>
      </c>
      <c r="D53767" t="s">
        <v>14</v>
      </c>
      <c r="E53767">
        <v>0</v>
      </c>
      <c r="F53767" s="1">
        <v>45536</v>
      </c>
      <c r="G53767" t="s">
        <v>10</v>
      </c>
      <c r="H53767">
        <v>9</v>
      </c>
      <c r="I53767" t="s">
        <v>5262</v>
      </c>
    </row>
    <row r="53768" spans="1:9" x14ac:dyDescent="0.25">
      <c r="A53768" t="s">
        <v>401</v>
      </c>
      <c r="B53768">
        <v>100</v>
      </c>
      <c r="C53768" t="s">
        <v>8</v>
      </c>
      <c r="D53768" t="s">
        <v>14</v>
      </c>
      <c r="E53768">
        <v>0</v>
      </c>
      <c r="F53768" s="1">
        <v>45536</v>
      </c>
      <c r="G53768" t="s">
        <v>10</v>
      </c>
      <c r="H53768">
        <v>9</v>
      </c>
      <c r="I53768" t="s">
        <v>5262</v>
      </c>
    </row>
    <row r="53769" spans="1:9" x14ac:dyDescent="0.25">
      <c r="A53769" t="s">
        <v>477</v>
      </c>
      <c r="B53769">
        <v>180</v>
      </c>
      <c r="C53769" t="s">
        <v>8</v>
      </c>
      <c r="D53769" t="s">
        <v>14</v>
      </c>
      <c r="E53769">
        <v>0</v>
      </c>
      <c r="F53769" s="1">
        <v>45536</v>
      </c>
      <c r="G53769" t="s">
        <v>10</v>
      </c>
      <c r="H53769">
        <v>9</v>
      </c>
      <c r="I53769" t="s">
        <v>5262</v>
      </c>
    </row>
    <row r="53770" spans="1:9" x14ac:dyDescent="0.25">
      <c r="A53770" t="s">
        <v>271</v>
      </c>
      <c r="B53770">
        <v>250</v>
      </c>
      <c r="C53770" t="s">
        <v>8</v>
      </c>
      <c r="D53770" t="s">
        <v>14</v>
      </c>
      <c r="E53770">
        <v>0</v>
      </c>
      <c r="F53770" s="1">
        <v>45536</v>
      </c>
      <c r="G53770" t="s">
        <v>10</v>
      </c>
      <c r="H53770">
        <v>9</v>
      </c>
      <c r="I53770" t="s">
        <v>5262</v>
      </c>
    </row>
    <row r="53771" spans="1:9" x14ac:dyDescent="0.25">
      <c r="A53771" t="s">
        <v>375</v>
      </c>
      <c r="B53771">
        <v>100</v>
      </c>
      <c r="C53771" t="s">
        <v>8</v>
      </c>
      <c r="D53771" t="s">
        <v>14</v>
      </c>
      <c r="E53771">
        <v>0</v>
      </c>
      <c r="F53771" s="1">
        <v>45536</v>
      </c>
      <c r="G53771" t="s">
        <v>10</v>
      </c>
      <c r="H53771">
        <v>9</v>
      </c>
      <c r="I53771" t="s">
        <v>5262</v>
      </c>
    </row>
    <row r="53772" spans="1:9" x14ac:dyDescent="0.25">
      <c r="A53772" t="s">
        <v>316</v>
      </c>
      <c r="B53772">
        <v>91</v>
      </c>
      <c r="C53772" t="s">
        <v>8</v>
      </c>
      <c r="D53772" t="s">
        <v>14</v>
      </c>
      <c r="E53772">
        <v>0</v>
      </c>
      <c r="F53772" s="1">
        <v>45536</v>
      </c>
      <c r="G53772" t="s">
        <v>10</v>
      </c>
      <c r="H53772">
        <v>9</v>
      </c>
      <c r="I53772" t="s">
        <v>5262</v>
      </c>
    </row>
    <row r="53773" spans="1:9" x14ac:dyDescent="0.25">
      <c r="A53773" t="s">
        <v>373</v>
      </c>
      <c r="B53773">
        <v>84</v>
      </c>
      <c r="C53773" t="s">
        <v>8</v>
      </c>
      <c r="D53773" t="s">
        <v>14</v>
      </c>
      <c r="E53773">
        <v>0</v>
      </c>
      <c r="F53773" s="1">
        <v>45536</v>
      </c>
      <c r="G53773" t="s">
        <v>10</v>
      </c>
      <c r="H53773">
        <v>9</v>
      </c>
      <c r="I53773" t="s">
        <v>5262</v>
      </c>
    </row>
    <row r="53774" spans="1:9" x14ac:dyDescent="0.25">
      <c r="A53774" t="s">
        <v>497</v>
      </c>
      <c r="B53774">
        <v>50</v>
      </c>
      <c r="C53774" t="s">
        <v>8</v>
      </c>
      <c r="D53774" t="s">
        <v>14</v>
      </c>
      <c r="E53774">
        <v>0</v>
      </c>
      <c r="F53774" s="1">
        <v>45536</v>
      </c>
      <c r="G53774" t="s">
        <v>10</v>
      </c>
      <c r="H53774">
        <v>9</v>
      </c>
      <c r="I53774" t="s">
        <v>5262</v>
      </c>
    </row>
    <row r="53775" spans="1:9" x14ac:dyDescent="0.25">
      <c r="A53775" t="s">
        <v>439</v>
      </c>
      <c r="B53775">
        <v>58</v>
      </c>
      <c r="C53775" t="s">
        <v>8</v>
      </c>
      <c r="D53775" t="s">
        <v>14</v>
      </c>
      <c r="E53775">
        <v>0</v>
      </c>
      <c r="F53775" s="1">
        <v>45536</v>
      </c>
      <c r="G53775" t="s">
        <v>10</v>
      </c>
      <c r="H53775">
        <v>9</v>
      </c>
      <c r="I53775" t="s">
        <v>5262</v>
      </c>
    </row>
    <row r="53776" spans="1:9" x14ac:dyDescent="0.25">
      <c r="A53776" t="s">
        <v>412</v>
      </c>
      <c r="B53776">
        <v>119</v>
      </c>
      <c r="C53776" t="s">
        <v>8</v>
      </c>
      <c r="D53776" t="s">
        <v>14</v>
      </c>
      <c r="E53776">
        <v>0</v>
      </c>
      <c r="F53776" s="1">
        <v>45536</v>
      </c>
      <c r="G53776" t="s">
        <v>10</v>
      </c>
      <c r="H53776">
        <v>9</v>
      </c>
      <c r="I53776" t="s">
        <v>5262</v>
      </c>
    </row>
    <row r="53777" spans="1:9" x14ac:dyDescent="0.25">
      <c r="A53777" t="s">
        <v>282</v>
      </c>
      <c r="B53777">
        <v>39</v>
      </c>
      <c r="C53777" t="s">
        <v>8</v>
      </c>
      <c r="D53777" t="s">
        <v>14</v>
      </c>
      <c r="E53777">
        <v>0</v>
      </c>
      <c r="F53777" s="1">
        <v>45536</v>
      </c>
      <c r="G53777" t="s">
        <v>10</v>
      </c>
      <c r="H53777">
        <v>9</v>
      </c>
      <c r="I53777" t="s">
        <v>5262</v>
      </c>
    </row>
    <row r="53778" spans="1:9" x14ac:dyDescent="0.25">
      <c r="A53778" t="s">
        <v>403</v>
      </c>
      <c r="B53778">
        <v>84</v>
      </c>
      <c r="C53778" t="s">
        <v>8</v>
      </c>
      <c r="D53778" t="s">
        <v>14</v>
      </c>
      <c r="E53778">
        <v>0</v>
      </c>
      <c r="F53778" s="1">
        <v>45536</v>
      </c>
      <c r="G53778" t="s">
        <v>10</v>
      </c>
      <c r="H53778">
        <v>9</v>
      </c>
      <c r="I53778" t="s">
        <v>5262</v>
      </c>
    </row>
    <row r="53779" spans="1:9" x14ac:dyDescent="0.25">
      <c r="A53779" t="s">
        <v>369</v>
      </c>
      <c r="B53779">
        <v>98</v>
      </c>
      <c r="C53779" t="s">
        <v>8</v>
      </c>
      <c r="D53779" t="s">
        <v>14</v>
      </c>
      <c r="E53779">
        <v>0</v>
      </c>
      <c r="F53779" s="1">
        <v>45536</v>
      </c>
      <c r="G53779" t="s">
        <v>10</v>
      </c>
      <c r="H53779">
        <v>9</v>
      </c>
      <c r="I53779" t="s">
        <v>5262</v>
      </c>
    </row>
    <row r="53780" spans="1:9" x14ac:dyDescent="0.25">
      <c r="A53780" t="s">
        <v>377</v>
      </c>
      <c r="B53780">
        <v>58</v>
      </c>
      <c r="C53780" t="s">
        <v>8</v>
      </c>
      <c r="D53780" t="s">
        <v>14</v>
      </c>
      <c r="E53780">
        <v>0</v>
      </c>
      <c r="F53780" s="1">
        <v>45536</v>
      </c>
      <c r="G53780" t="s">
        <v>10</v>
      </c>
      <c r="H53780">
        <v>9</v>
      </c>
      <c r="I53780" t="s">
        <v>5262</v>
      </c>
    </row>
    <row r="53781" spans="1:9" x14ac:dyDescent="0.25">
      <c r="A53781" t="s">
        <v>384</v>
      </c>
      <c r="B53781">
        <v>90</v>
      </c>
      <c r="C53781" t="s">
        <v>8</v>
      </c>
      <c r="D53781" t="s">
        <v>14</v>
      </c>
      <c r="E53781">
        <v>0</v>
      </c>
      <c r="F53781" s="1">
        <v>45536</v>
      </c>
      <c r="G53781" t="s">
        <v>10</v>
      </c>
      <c r="H53781">
        <v>9</v>
      </c>
      <c r="I53781" t="s">
        <v>5262</v>
      </c>
    </row>
    <row r="53782" spans="1:9" x14ac:dyDescent="0.25">
      <c r="A53782" t="s">
        <v>414</v>
      </c>
      <c r="B53782">
        <v>112</v>
      </c>
      <c r="C53782" t="s">
        <v>8</v>
      </c>
      <c r="D53782" t="s">
        <v>14</v>
      </c>
      <c r="E53782">
        <v>0</v>
      </c>
      <c r="F53782" s="1">
        <v>45536</v>
      </c>
      <c r="G53782" t="s">
        <v>10</v>
      </c>
      <c r="H53782">
        <v>9</v>
      </c>
      <c r="I53782" t="s">
        <v>5262</v>
      </c>
    </row>
    <row r="53783" spans="1:9" x14ac:dyDescent="0.25">
      <c r="A53783" t="s">
        <v>379</v>
      </c>
      <c r="B53783">
        <v>104</v>
      </c>
      <c r="C53783" t="s">
        <v>8</v>
      </c>
      <c r="D53783" t="s">
        <v>14</v>
      </c>
      <c r="E53783">
        <v>0</v>
      </c>
      <c r="F53783" s="1">
        <v>45536</v>
      </c>
      <c r="G53783" t="s">
        <v>10</v>
      </c>
      <c r="H53783">
        <v>9</v>
      </c>
      <c r="I53783" t="s">
        <v>5262</v>
      </c>
    </row>
    <row r="53784" spans="1:9" x14ac:dyDescent="0.25">
      <c r="A53784" t="s">
        <v>523</v>
      </c>
      <c r="B53784">
        <v>60</v>
      </c>
      <c r="C53784" t="s">
        <v>8</v>
      </c>
      <c r="D53784" t="s">
        <v>14</v>
      </c>
      <c r="E53784">
        <v>0</v>
      </c>
      <c r="F53784" s="1">
        <v>45536</v>
      </c>
      <c r="G53784" t="s">
        <v>10</v>
      </c>
      <c r="H53784">
        <v>9</v>
      </c>
      <c r="I53784" t="s">
        <v>5262</v>
      </c>
    </row>
    <row r="53785" spans="1:9" x14ac:dyDescent="0.25">
      <c r="A53785" t="s">
        <v>350</v>
      </c>
      <c r="B53785">
        <v>32</v>
      </c>
      <c r="C53785" t="s">
        <v>8</v>
      </c>
      <c r="D53785" t="s">
        <v>14</v>
      </c>
      <c r="E53785">
        <v>0</v>
      </c>
      <c r="F53785" s="1">
        <v>45536</v>
      </c>
      <c r="G53785" t="s">
        <v>10</v>
      </c>
      <c r="H53785">
        <v>9</v>
      </c>
      <c r="I53785" t="s">
        <v>5262</v>
      </c>
    </row>
    <row r="53786" spans="1:9" x14ac:dyDescent="0.25">
      <c r="A53786" t="s">
        <v>349</v>
      </c>
      <c r="B53786">
        <v>32</v>
      </c>
      <c r="C53786" t="s">
        <v>8</v>
      </c>
      <c r="D53786" t="s">
        <v>14</v>
      </c>
      <c r="E53786">
        <v>0</v>
      </c>
      <c r="F53786" s="1">
        <v>45536</v>
      </c>
      <c r="G53786" t="s">
        <v>10</v>
      </c>
      <c r="H53786">
        <v>9</v>
      </c>
      <c r="I53786" t="s">
        <v>5262</v>
      </c>
    </row>
    <row r="53787" spans="1:9" x14ac:dyDescent="0.25">
      <c r="A53787" t="s">
        <v>338</v>
      </c>
      <c r="B53787">
        <v>31</v>
      </c>
      <c r="C53787" t="s">
        <v>8</v>
      </c>
      <c r="D53787" t="s">
        <v>14</v>
      </c>
      <c r="E53787">
        <v>0</v>
      </c>
      <c r="F53787" s="1">
        <v>45536</v>
      </c>
      <c r="G53787" t="s">
        <v>10</v>
      </c>
      <c r="H53787">
        <v>9</v>
      </c>
      <c r="I53787" t="s">
        <v>5262</v>
      </c>
    </row>
    <row r="53788" spans="1:9" x14ac:dyDescent="0.25">
      <c r="A53788" t="s">
        <v>337</v>
      </c>
      <c r="B53788">
        <v>20</v>
      </c>
      <c r="C53788" t="s">
        <v>8</v>
      </c>
      <c r="D53788" t="s">
        <v>14</v>
      </c>
      <c r="E53788">
        <v>0</v>
      </c>
      <c r="F53788" s="1">
        <v>45536</v>
      </c>
      <c r="G53788" t="s">
        <v>10</v>
      </c>
      <c r="H53788">
        <v>9</v>
      </c>
      <c r="I53788" t="s">
        <v>5262</v>
      </c>
    </row>
    <row r="53789" spans="1:9" x14ac:dyDescent="0.25">
      <c r="A53789" t="s">
        <v>339</v>
      </c>
      <c r="B53789">
        <v>88</v>
      </c>
      <c r="C53789" t="s">
        <v>8</v>
      </c>
      <c r="D53789" t="s">
        <v>14</v>
      </c>
      <c r="E53789">
        <v>0</v>
      </c>
      <c r="F53789" s="1">
        <v>45536</v>
      </c>
      <c r="G53789" t="s">
        <v>10</v>
      </c>
      <c r="H53789">
        <v>9</v>
      </c>
      <c r="I53789" t="s">
        <v>5262</v>
      </c>
    </row>
    <row r="53790" spans="1:9" x14ac:dyDescent="0.25">
      <c r="A53790" t="s">
        <v>351</v>
      </c>
      <c r="B53790">
        <v>32</v>
      </c>
      <c r="C53790" t="s">
        <v>8</v>
      </c>
      <c r="D53790" t="s">
        <v>14</v>
      </c>
      <c r="E53790">
        <v>0</v>
      </c>
      <c r="F53790" s="1">
        <v>45536</v>
      </c>
      <c r="G53790" t="s">
        <v>10</v>
      </c>
      <c r="H53790">
        <v>9</v>
      </c>
      <c r="I53790" t="s">
        <v>5262</v>
      </c>
    </row>
    <row r="53791" spans="1:9" x14ac:dyDescent="0.25">
      <c r="A53791" t="s">
        <v>471</v>
      </c>
      <c r="B53791">
        <v>58</v>
      </c>
      <c r="C53791" t="s">
        <v>8</v>
      </c>
      <c r="D53791" t="s">
        <v>14</v>
      </c>
      <c r="E53791">
        <v>0</v>
      </c>
      <c r="F53791" s="1">
        <v>45536</v>
      </c>
      <c r="G53791" t="s">
        <v>10</v>
      </c>
      <c r="H53791">
        <v>9</v>
      </c>
      <c r="I53791" t="s">
        <v>5262</v>
      </c>
    </row>
    <row r="53792" spans="1:9" x14ac:dyDescent="0.25">
      <c r="A53792" t="s">
        <v>464</v>
      </c>
      <c r="B53792">
        <v>70</v>
      </c>
      <c r="C53792" t="s">
        <v>8</v>
      </c>
      <c r="D53792" t="s">
        <v>14</v>
      </c>
      <c r="E53792">
        <v>0</v>
      </c>
      <c r="F53792" s="1">
        <v>45536</v>
      </c>
      <c r="G53792" t="s">
        <v>10</v>
      </c>
      <c r="H53792">
        <v>9</v>
      </c>
      <c r="I53792" t="s">
        <v>5262</v>
      </c>
    </row>
    <row r="53793" spans="1:9" x14ac:dyDescent="0.25">
      <c r="A53793" t="s">
        <v>438</v>
      </c>
      <c r="B53793">
        <v>72</v>
      </c>
      <c r="C53793" t="s">
        <v>8</v>
      </c>
      <c r="D53793" t="s">
        <v>14</v>
      </c>
      <c r="E53793">
        <v>0</v>
      </c>
      <c r="F53793" s="1">
        <v>45536</v>
      </c>
      <c r="G53793" t="s">
        <v>10</v>
      </c>
      <c r="H53793">
        <v>9</v>
      </c>
      <c r="I53793" t="s">
        <v>5262</v>
      </c>
    </row>
    <row r="53794" spans="1:9" x14ac:dyDescent="0.25">
      <c r="A53794" t="s">
        <v>354</v>
      </c>
      <c r="B53794">
        <v>30</v>
      </c>
      <c r="C53794" t="s">
        <v>8</v>
      </c>
      <c r="D53794" t="s">
        <v>14</v>
      </c>
      <c r="E53794">
        <v>0</v>
      </c>
      <c r="F53794" s="1">
        <v>45536</v>
      </c>
      <c r="G53794" t="s">
        <v>10</v>
      </c>
      <c r="H53794">
        <v>9</v>
      </c>
      <c r="I53794" t="s">
        <v>5262</v>
      </c>
    </row>
    <row r="53795" spans="1:9" x14ac:dyDescent="0.25">
      <c r="A53795" t="s">
        <v>452</v>
      </c>
      <c r="B53795">
        <v>75</v>
      </c>
      <c r="C53795" t="s">
        <v>8</v>
      </c>
      <c r="D53795" t="s">
        <v>14</v>
      </c>
      <c r="E53795">
        <v>0</v>
      </c>
      <c r="F53795" s="1">
        <v>45536</v>
      </c>
      <c r="G53795" t="s">
        <v>10</v>
      </c>
      <c r="H53795">
        <v>9</v>
      </c>
      <c r="I53795" t="s">
        <v>5262</v>
      </c>
    </row>
    <row r="53796" spans="1:9" x14ac:dyDescent="0.25">
      <c r="A53796" t="s">
        <v>437</v>
      </c>
      <c r="B53796">
        <v>39</v>
      </c>
      <c r="C53796" t="s">
        <v>8</v>
      </c>
      <c r="D53796" t="s">
        <v>14</v>
      </c>
      <c r="E53796">
        <v>0</v>
      </c>
      <c r="F53796" s="1">
        <v>45536</v>
      </c>
      <c r="G53796" t="s">
        <v>10</v>
      </c>
      <c r="H53796">
        <v>9</v>
      </c>
      <c r="I53796" t="s">
        <v>5262</v>
      </c>
    </row>
    <row r="53797" spans="1:9" x14ac:dyDescent="0.25">
      <c r="A53797" t="s">
        <v>103</v>
      </c>
      <c r="B53797">
        <v>140</v>
      </c>
      <c r="C53797" t="s">
        <v>8</v>
      </c>
      <c r="D53797" t="s">
        <v>14</v>
      </c>
      <c r="E53797">
        <v>0</v>
      </c>
      <c r="F53797" s="1">
        <v>45536</v>
      </c>
      <c r="G53797" t="s">
        <v>10</v>
      </c>
      <c r="H53797">
        <v>9</v>
      </c>
      <c r="I53797" t="s">
        <v>5262</v>
      </c>
    </row>
    <row r="53798" spans="1:9" x14ac:dyDescent="0.25">
      <c r="A53798" t="s">
        <v>96</v>
      </c>
      <c r="B53798">
        <v>140</v>
      </c>
      <c r="C53798" t="s">
        <v>8</v>
      </c>
      <c r="D53798" t="s">
        <v>14</v>
      </c>
      <c r="E53798">
        <v>0</v>
      </c>
      <c r="F53798" s="1">
        <v>45536</v>
      </c>
      <c r="G53798" t="s">
        <v>10</v>
      </c>
      <c r="H53798">
        <v>9</v>
      </c>
      <c r="I53798" t="s">
        <v>5262</v>
      </c>
    </row>
    <row r="53799" spans="1:9" x14ac:dyDescent="0.25">
      <c r="A53799" t="s">
        <v>70</v>
      </c>
      <c r="B53799">
        <v>180</v>
      </c>
      <c r="C53799" t="s">
        <v>8</v>
      </c>
      <c r="D53799" t="s">
        <v>14</v>
      </c>
      <c r="E53799">
        <v>0</v>
      </c>
      <c r="F53799" s="1">
        <v>45536</v>
      </c>
      <c r="G53799" t="s">
        <v>10</v>
      </c>
      <c r="H53799">
        <v>9</v>
      </c>
      <c r="I53799" t="s">
        <v>5262</v>
      </c>
    </row>
    <row r="53800" spans="1:9" x14ac:dyDescent="0.25">
      <c r="A53800" t="s">
        <v>416</v>
      </c>
      <c r="B53800">
        <v>65</v>
      </c>
      <c r="C53800" t="s">
        <v>8</v>
      </c>
      <c r="D53800" t="s">
        <v>14</v>
      </c>
      <c r="E53800">
        <v>0</v>
      </c>
      <c r="F53800" s="1">
        <v>45536</v>
      </c>
      <c r="G53800" t="s">
        <v>10</v>
      </c>
      <c r="H53800">
        <v>9</v>
      </c>
      <c r="I53800" t="s">
        <v>5262</v>
      </c>
    </row>
    <row r="53801" spans="1:9" x14ac:dyDescent="0.25">
      <c r="A53801" t="s">
        <v>281</v>
      </c>
      <c r="B53801">
        <v>52</v>
      </c>
      <c r="C53801" t="s">
        <v>8</v>
      </c>
      <c r="D53801" t="s">
        <v>14</v>
      </c>
      <c r="E53801">
        <v>0</v>
      </c>
      <c r="F53801" s="1">
        <v>45536</v>
      </c>
      <c r="G53801" t="s">
        <v>10</v>
      </c>
      <c r="H53801">
        <v>9</v>
      </c>
      <c r="I53801" t="s">
        <v>5262</v>
      </c>
    </row>
    <row r="53802" spans="1:9" x14ac:dyDescent="0.25">
      <c r="A53802" t="s">
        <v>411</v>
      </c>
      <c r="B53802">
        <v>124</v>
      </c>
      <c r="C53802" t="s">
        <v>8</v>
      </c>
      <c r="D53802" t="s">
        <v>14</v>
      </c>
      <c r="E53802">
        <v>0</v>
      </c>
      <c r="F53802" s="1">
        <v>45536</v>
      </c>
      <c r="G53802" t="s">
        <v>10</v>
      </c>
      <c r="H53802">
        <v>9</v>
      </c>
      <c r="I53802" t="s">
        <v>5262</v>
      </c>
    </row>
    <row r="53803" spans="1:9" x14ac:dyDescent="0.25">
      <c r="A53803" t="s">
        <v>381</v>
      </c>
      <c r="B53803">
        <v>120</v>
      </c>
      <c r="C53803" t="s">
        <v>8</v>
      </c>
      <c r="D53803" t="s">
        <v>14</v>
      </c>
      <c r="E53803">
        <v>0</v>
      </c>
      <c r="F53803" s="1">
        <v>45536</v>
      </c>
      <c r="G53803" t="s">
        <v>10</v>
      </c>
      <c r="H53803">
        <v>9</v>
      </c>
      <c r="I53803" t="s">
        <v>5262</v>
      </c>
    </row>
    <row r="53804" spans="1:9" x14ac:dyDescent="0.25">
      <c r="A53804" t="s">
        <v>440</v>
      </c>
      <c r="B53804">
        <v>138</v>
      </c>
      <c r="C53804" t="s">
        <v>8</v>
      </c>
      <c r="D53804" t="s">
        <v>14</v>
      </c>
      <c r="E53804">
        <v>0</v>
      </c>
      <c r="F53804" s="1">
        <v>45536</v>
      </c>
      <c r="G53804" t="s">
        <v>10</v>
      </c>
      <c r="H53804">
        <v>9</v>
      </c>
      <c r="I53804" t="s">
        <v>5262</v>
      </c>
    </row>
    <row r="53805" spans="1:9" x14ac:dyDescent="0.25">
      <c r="A53805" t="s">
        <v>370</v>
      </c>
      <c r="B53805">
        <v>108</v>
      </c>
      <c r="C53805" t="s">
        <v>8</v>
      </c>
      <c r="D53805" t="s">
        <v>14</v>
      </c>
      <c r="E53805">
        <v>0</v>
      </c>
      <c r="F53805" s="1">
        <v>45536</v>
      </c>
      <c r="G53805" t="s">
        <v>10</v>
      </c>
      <c r="H53805">
        <v>9</v>
      </c>
      <c r="I53805" t="s">
        <v>5262</v>
      </c>
    </row>
    <row r="53806" spans="1:9" x14ac:dyDescent="0.25">
      <c r="A53806" t="s">
        <v>358</v>
      </c>
      <c r="B53806">
        <v>56</v>
      </c>
      <c r="C53806" t="s">
        <v>8</v>
      </c>
      <c r="D53806" t="s">
        <v>14</v>
      </c>
      <c r="E53806">
        <v>0</v>
      </c>
      <c r="F53806" s="1">
        <v>45536</v>
      </c>
      <c r="G53806" t="s">
        <v>10</v>
      </c>
      <c r="H53806">
        <v>9</v>
      </c>
      <c r="I53806" t="s">
        <v>5262</v>
      </c>
    </row>
    <row r="53807" spans="1:9" x14ac:dyDescent="0.25">
      <c r="A53807" t="s">
        <v>186</v>
      </c>
      <c r="B53807">
        <v>50</v>
      </c>
      <c r="C53807" t="s">
        <v>8</v>
      </c>
      <c r="D53807" t="s">
        <v>14</v>
      </c>
      <c r="E53807">
        <v>0</v>
      </c>
      <c r="F53807" s="1">
        <v>45536</v>
      </c>
      <c r="G53807" t="s">
        <v>10</v>
      </c>
      <c r="H53807">
        <v>9</v>
      </c>
      <c r="I53807" t="s">
        <v>5262</v>
      </c>
    </row>
    <row r="53808" spans="1:9" x14ac:dyDescent="0.25">
      <c r="A53808" t="s">
        <v>361</v>
      </c>
      <c r="B53808">
        <v>75</v>
      </c>
      <c r="C53808" t="s">
        <v>8</v>
      </c>
      <c r="D53808" t="s">
        <v>14</v>
      </c>
      <c r="E53808">
        <v>0</v>
      </c>
      <c r="F53808" s="1">
        <v>45536</v>
      </c>
      <c r="G53808" t="s">
        <v>10</v>
      </c>
      <c r="H53808">
        <v>9</v>
      </c>
      <c r="I53808" t="s">
        <v>5262</v>
      </c>
    </row>
    <row r="53809" spans="1:9" x14ac:dyDescent="0.25">
      <c r="A53809" t="s">
        <v>352</v>
      </c>
      <c r="B53809">
        <v>220</v>
      </c>
      <c r="C53809" t="s">
        <v>8</v>
      </c>
      <c r="D53809" t="s">
        <v>14</v>
      </c>
      <c r="E53809">
        <v>0</v>
      </c>
      <c r="F53809" s="1">
        <v>45536</v>
      </c>
      <c r="G53809" t="s">
        <v>10</v>
      </c>
      <c r="H53809">
        <v>9</v>
      </c>
      <c r="I53809" t="s">
        <v>5262</v>
      </c>
    </row>
    <row r="53810" spans="1:9" x14ac:dyDescent="0.25">
      <c r="A53810" t="s">
        <v>231</v>
      </c>
      <c r="B53810">
        <v>90</v>
      </c>
      <c r="C53810" t="s">
        <v>8</v>
      </c>
      <c r="D53810" t="s">
        <v>14</v>
      </c>
      <c r="E53810">
        <v>0</v>
      </c>
      <c r="F53810" s="1">
        <v>45536</v>
      </c>
      <c r="G53810" t="s">
        <v>10</v>
      </c>
      <c r="H53810">
        <v>9</v>
      </c>
      <c r="I53810" t="s">
        <v>5262</v>
      </c>
    </row>
    <row r="53811" spans="1:9" x14ac:dyDescent="0.25">
      <c r="A53811" t="s">
        <v>417</v>
      </c>
      <c r="B53811">
        <v>140</v>
      </c>
      <c r="C53811" t="s">
        <v>8</v>
      </c>
      <c r="D53811" t="s">
        <v>14</v>
      </c>
      <c r="E53811">
        <v>0</v>
      </c>
      <c r="F53811" s="1">
        <v>45536</v>
      </c>
      <c r="G53811" t="s">
        <v>10</v>
      </c>
      <c r="H53811">
        <v>9</v>
      </c>
      <c r="I53811" t="s">
        <v>5262</v>
      </c>
    </row>
    <row r="53812" spans="1:9" x14ac:dyDescent="0.25">
      <c r="A53812" t="s">
        <v>491</v>
      </c>
      <c r="B53812">
        <v>112</v>
      </c>
      <c r="C53812" t="s">
        <v>8</v>
      </c>
      <c r="D53812" t="s">
        <v>14</v>
      </c>
      <c r="E53812">
        <v>0</v>
      </c>
      <c r="F53812" s="1">
        <v>45536</v>
      </c>
      <c r="G53812" t="s">
        <v>10</v>
      </c>
      <c r="H53812">
        <v>9</v>
      </c>
      <c r="I53812" t="s">
        <v>5262</v>
      </c>
    </row>
    <row r="53813" spans="1:9" x14ac:dyDescent="0.25">
      <c r="A53813" t="s">
        <v>287</v>
      </c>
      <c r="B53813">
        <v>76</v>
      </c>
      <c r="C53813" t="s">
        <v>8</v>
      </c>
      <c r="D53813" t="s">
        <v>14</v>
      </c>
      <c r="E53813">
        <v>0</v>
      </c>
      <c r="F53813" s="1">
        <v>45536</v>
      </c>
      <c r="G53813" t="s">
        <v>10</v>
      </c>
      <c r="H53813">
        <v>9</v>
      </c>
      <c r="I53813" t="s">
        <v>5262</v>
      </c>
    </row>
    <row r="53814" spans="1:9" x14ac:dyDescent="0.25">
      <c r="A53814" t="s">
        <v>446</v>
      </c>
      <c r="B53814">
        <v>77</v>
      </c>
      <c r="C53814" t="s">
        <v>8</v>
      </c>
      <c r="D53814" t="s">
        <v>14</v>
      </c>
      <c r="E53814">
        <v>0</v>
      </c>
      <c r="F53814" s="1">
        <v>45536</v>
      </c>
      <c r="G53814" t="s">
        <v>10</v>
      </c>
      <c r="H53814">
        <v>9</v>
      </c>
      <c r="I53814" t="s">
        <v>5262</v>
      </c>
    </row>
    <row r="53815" spans="1:9" x14ac:dyDescent="0.25">
      <c r="A53815" t="s">
        <v>368</v>
      </c>
      <c r="B53815">
        <v>56</v>
      </c>
      <c r="C53815" t="s">
        <v>8</v>
      </c>
      <c r="D53815" t="s">
        <v>14</v>
      </c>
      <c r="E53815">
        <v>0</v>
      </c>
      <c r="F53815" s="1">
        <v>45536</v>
      </c>
      <c r="G53815" t="s">
        <v>10</v>
      </c>
      <c r="H53815">
        <v>9</v>
      </c>
      <c r="I53815" t="s">
        <v>5262</v>
      </c>
    </row>
    <row r="53816" spans="1:9" x14ac:dyDescent="0.25">
      <c r="A53816" t="s">
        <v>355</v>
      </c>
      <c r="B53816">
        <v>55</v>
      </c>
      <c r="C53816" t="s">
        <v>8</v>
      </c>
      <c r="D53816" t="s">
        <v>14</v>
      </c>
      <c r="E53816">
        <v>0</v>
      </c>
      <c r="F53816" s="1">
        <v>45536</v>
      </c>
      <c r="G53816" t="s">
        <v>10</v>
      </c>
      <c r="H53816">
        <v>9</v>
      </c>
      <c r="I53816" t="s">
        <v>5262</v>
      </c>
    </row>
    <row r="53817" spans="1:9" x14ac:dyDescent="0.25">
      <c r="A53817" t="s">
        <v>420</v>
      </c>
      <c r="B53817">
        <v>60</v>
      </c>
      <c r="C53817" t="s">
        <v>8</v>
      </c>
      <c r="D53817" t="s">
        <v>14</v>
      </c>
      <c r="E53817">
        <v>0</v>
      </c>
      <c r="F53817" s="1">
        <v>45536</v>
      </c>
      <c r="G53817" t="s">
        <v>10</v>
      </c>
      <c r="H53817">
        <v>9</v>
      </c>
      <c r="I53817" t="s">
        <v>5262</v>
      </c>
    </row>
    <row r="53818" spans="1:9" x14ac:dyDescent="0.25">
      <c r="A53818" t="s">
        <v>367</v>
      </c>
      <c r="B53818">
        <v>84</v>
      </c>
      <c r="C53818" t="s">
        <v>8</v>
      </c>
      <c r="D53818" t="s">
        <v>14</v>
      </c>
      <c r="E53818">
        <v>0</v>
      </c>
      <c r="F53818" s="1">
        <v>45536</v>
      </c>
      <c r="G53818" t="s">
        <v>10</v>
      </c>
      <c r="H53818">
        <v>9</v>
      </c>
      <c r="I53818" t="s">
        <v>5262</v>
      </c>
    </row>
    <row r="53819" spans="1:9" x14ac:dyDescent="0.25">
      <c r="A53819" t="s">
        <v>425</v>
      </c>
      <c r="B53819">
        <v>39</v>
      </c>
      <c r="C53819" t="s">
        <v>8</v>
      </c>
      <c r="D53819" t="s">
        <v>14</v>
      </c>
      <c r="E53819">
        <v>0</v>
      </c>
      <c r="F53819" s="1">
        <v>45536</v>
      </c>
      <c r="G53819" t="s">
        <v>10</v>
      </c>
      <c r="H53819">
        <v>9</v>
      </c>
      <c r="I53819" t="s">
        <v>5262</v>
      </c>
    </row>
    <row r="53820" spans="1:9" x14ac:dyDescent="0.25">
      <c r="A53820" t="s">
        <v>433</v>
      </c>
      <c r="B53820">
        <v>46</v>
      </c>
      <c r="C53820" t="s">
        <v>8</v>
      </c>
      <c r="D53820" t="s">
        <v>14</v>
      </c>
      <c r="E53820">
        <v>0</v>
      </c>
      <c r="F53820" s="1">
        <v>45536</v>
      </c>
      <c r="G53820" t="s">
        <v>10</v>
      </c>
      <c r="H53820">
        <v>9</v>
      </c>
      <c r="I53820" t="s">
        <v>5262</v>
      </c>
    </row>
    <row r="53821" spans="1:9" x14ac:dyDescent="0.25">
      <c r="A53821" t="s">
        <v>359</v>
      </c>
      <c r="B53821">
        <v>43</v>
      </c>
      <c r="C53821" t="s">
        <v>8</v>
      </c>
      <c r="D53821" t="s">
        <v>14</v>
      </c>
      <c r="E53821">
        <v>0</v>
      </c>
      <c r="F53821" s="1">
        <v>45536</v>
      </c>
      <c r="G53821" t="s">
        <v>10</v>
      </c>
      <c r="H53821">
        <v>9</v>
      </c>
      <c r="I53821" t="s">
        <v>5262</v>
      </c>
    </row>
    <row r="53822" spans="1:9" x14ac:dyDescent="0.25">
      <c r="A53822" t="s">
        <v>357</v>
      </c>
      <c r="B53822">
        <v>109</v>
      </c>
      <c r="C53822" t="s">
        <v>8</v>
      </c>
      <c r="D53822" t="s">
        <v>14</v>
      </c>
      <c r="E53822">
        <v>0</v>
      </c>
      <c r="F53822" s="1">
        <v>45536</v>
      </c>
      <c r="G53822" t="s">
        <v>10</v>
      </c>
      <c r="H53822">
        <v>9</v>
      </c>
      <c r="I53822" t="s">
        <v>5262</v>
      </c>
    </row>
    <row r="53823" spans="1:9" x14ac:dyDescent="0.25">
      <c r="A53823" t="s">
        <v>419</v>
      </c>
      <c r="B53823">
        <v>84</v>
      </c>
      <c r="C53823" t="s">
        <v>8</v>
      </c>
      <c r="D53823" t="s">
        <v>14</v>
      </c>
      <c r="E53823">
        <v>0</v>
      </c>
      <c r="F53823" s="1">
        <v>45536</v>
      </c>
      <c r="G53823" t="s">
        <v>10</v>
      </c>
      <c r="H53823">
        <v>9</v>
      </c>
      <c r="I53823" t="s">
        <v>5262</v>
      </c>
    </row>
    <row r="53824" spans="1:9" x14ac:dyDescent="0.25">
      <c r="A53824" t="s">
        <v>279</v>
      </c>
      <c r="B53824">
        <v>50</v>
      </c>
      <c r="C53824" t="s">
        <v>8</v>
      </c>
      <c r="D53824" t="s">
        <v>14</v>
      </c>
      <c r="E53824">
        <v>0</v>
      </c>
      <c r="F53824" s="1">
        <v>45536</v>
      </c>
      <c r="G53824" t="s">
        <v>10</v>
      </c>
      <c r="H53824">
        <v>9</v>
      </c>
      <c r="I53824" t="s">
        <v>5262</v>
      </c>
    </row>
    <row r="53825" spans="1:9" x14ac:dyDescent="0.25">
      <c r="A53825" t="s">
        <v>259</v>
      </c>
      <c r="B53825">
        <v>52</v>
      </c>
      <c r="C53825" t="s">
        <v>8</v>
      </c>
      <c r="D53825" t="s">
        <v>14</v>
      </c>
      <c r="E53825">
        <v>0</v>
      </c>
      <c r="F53825" s="1">
        <v>45536</v>
      </c>
      <c r="G53825" t="s">
        <v>10</v>
      </c>
      <c r="H53825">
        <v>9</v>
      </c>
      <c r="I53825" t="s">
        <v>5262</v>
      </c>
    </row>
    <row r="53826" spans="1:9" x14ac:dyDescent="0.25">
      <c r="A53826" t="s">
        <v>189</v>
      </c>
      <c r="B53826">
        <v>65</v>
      </c>
      <c r="C53826" t="s">
        <v>8</v>
      </c>
      <c r="D53826" t="s">
        <v>11</v>
      </c>
      <c r="E53826">
        <v>0</v>
      </c>
      <c r="F53826" s="1">
        <v>45536</v>
      </c>
      <c r="G53826" t="s">
        <v>10</v>
      </c>
      <c r="H53826">
        <v>9</v>
      </c>
      <c r="I53826" t="s">
        <v>5262</v>
      </c>
    </row>
    <row r="53827" spans="1:9" x14ac:dyDescent="0.25">
      <c r="A53827" t="s">
        <v>191</v>
      </c>
      <c r="B53827">
        <v>80</v>
      </c>
      <c r="C53827" t="s">
        <v>8</v>
      </c>
      <c r="D53827" t="s">
        <v>11</v>
      </c>
      <c r="E53827">
        <v>0</v>
      </c>
      <c r="F53827" s="1">
        <v>45536</v>
      </c>
      <c r="G53827" t="s">
        <v>10</v>
      </c>
      <c r="H53827">
        <v>9</v>
      </c>
      <c r="I53827" t="s">
        <v>5262</v>
      </c>
    </row>
    <row r="53828" spans="1:9" x14ac:dyDescent="0.25">
      <c r="A53828" t="s">
        <v>360</v>
      </c>
      <c r="B53828">
        <v>80</v>
      </c>
      <c r="C53828" t="s">
        <v>8</v>
      </c>
      <c r="D53828" t="s">
        <v>11</v>
      </c>
      <c r="E53828">
        <v>0</v>
      </c>
      <c r="F53828" s="1">
        <v>45536</v>
      </c>
      <c r="G53828" t="s">
        <v>10</v>
      </c>
      <c r="H53828">
        <v>9</v>
      </c>
      <c r="I53828" t="s">
        <v>5262</v>
      </c>
    </row>
    <row r="53829" spans="1:9" x14ac:dyDescent="0.25">
      <c r="A53829" t="s">
        <v>223</v>
      </c>
      <c r="B53829">
        <v>90</v>
      </c>
      <c r="C53829" t="s">
        <v>8</v>
      </c>
      <c r="D53829" t="s">
        <v>11</v>
      </c>
      <c r="E53829">
        <v>0</v>
      </c>
      <c r="F53829" s="1">
        <v>45536</v>
      </c>
      <c r="G53829" t="s">
        <v>10</v>
      </c>
      <c r="H53829">
        <v>9</v>
      </c>
      <c r="I53829" t="s">
        <v>5262</v>
      </c>
    </row>
    <row r="53830" spans="1:9" x14ac:dyDescent="0.25">
      <c r="A53830" t="s">
        <v>165</v>
      </c>
      <c r="B53830">
        <v>70</v>
      </c>
      <c r="C53830" t="s">
        <v>8</v>
      </c>
      <c r="D53830" t="s">
        <v>11</v>
      </c>
      <c r="E53830">
        <v>0</v>
      </c>
      <c r="F53830" s="1">
        <v>45536</v>
      </c>
      <c r="G53830" t="s">
        <v>10</v>
      </c>
      <c r="H53830">
        <v>9</v>
      </c>
      <c r="I53830" t="s">
        <v>5262</v>
      </c>
    </row>
    <row r="53831" spans="1:9" x14ac:dyDescent="0.25">
      <c r="A53831" t="s">
        <v>72</v>
      </c>
      <c r="B53831">
        <v>180</v>
      </c>
      <c r="C53831" t="s">
        <v>8</v>
      </c>
      <c r="D53831" t="s">
        <v>11</v>
      </c>
      <c r="E53831">
        <v>0</v>
      </c>
      <c r="F53831" s="1">
        <v>45536</v>
      </c>
      <c r="G53831" t="s">
        <v>10</v>
      </c>
      <c r="H53831">
        <v>9</v>
      </c>
      <c r="I53831" t="s">
        <v>5262</v>
      </c>
    </row>
    <row r="53832" spans="1:9" x14ac:dyDescent="0.25">
      <c r="A53832" t="s">
        <v>153</v>
      </c>
      <c r="B53832">
        <v>65</v>
      </c>
      <c r="C53832" t="s">
        <v>8</v>
      </c>
      <c r="D53832" t="s">
        <v>11</v>
      </c>
      <c r="E53832">
        <v>0</v>
      </c>
      <c r="F53832" s="1">
        <v>45536</v>
      </c>
      <c r="G53832" t="s">
        <v>10</v>
      </c>
      <c r="H53832">
        <v>9</v>
      </c>
      <c r="I53832" t="s">
        <v>5262</v>
      </c>
    </row>
    <row r="53833" spans="1:9" x14ac:dyDescent="0.25">
      <c r="A53833" t="s">
        <v>76</v>
      </c>
      <c r="B53833">
        <v>180</v>
      </c>
      <c r="C53833" t="s">
        <v>8</v>
      </c>
      <c r="D53833" t="s">
        <v>11</v>
      </c>
      <c r="E53833">
        <v>0</v>
      </c>
      <c r="F53833" s="1">
        <v>45536</v>
      </c>
      <c r="G53833" t="s">
        <v>10</v>
      </c>
      <c r="H53833">
        <v>9</v>
      </c>
      <c r="I53833" t="s">
        <v>5262</v>
      </c>
    </row>
    <row r="53834" spans="1:9" x14ac:dyDescent="0.25">
      <c r="A53834" t="s">
        <v>227</v>
      </c>
      <c r="B53834">
        <v>100</v>
      </c>
      <c r="C53834" t="s">
        <v>8</v>
      </c>
      <c r="D53834" t="s">
        <v>11</v>
      </c>
      <c r="E53834">
        <v>0</v>
      </c>
      <c r="F53834" s="1">
        <v>45536</v>
      </c>
      <c r="G53834" t="s">
        <v>10</v>
      </c>
      <c r="H53834">
        <v>9</v>
      </c>
      <c r="I53834" t="s">
        <v>5262</v>
      </c>
    </row>
    <row r="53835" spans="1:9" x14ac:dyDescent="0.25">
      <c r="A53835" t="s">
        <v>192</v>
      </c>
      <c r="B53835">
        <v>60</v>
      </c>
      <c r="C53835" t="s">
        <v>8</v>
      </c>
      <c r="D53835" t="s">
        <v>11</v>
      </c>
      <c r="E53835">
        <v>0</v>
      </c>
      <c r="F53835" s="1">
        <v>45536</v>
      </c>
      <c r="G53835" t="s">
        <v>10</v>
      </c>
      <c r="H53835">
        <v>9</v>
      </c>
      <c r="I53835" t="s">
        <v>5262</v>
      </c>
    </row>
    <row r="53836" spans="1:9" x14ac:dyDescent="0.25">
      <c r="A53836" t="s">
        <v>220</v>
      </c>
      <c r="B53836">
        <v>220</v>
      </c>
      <c r="C53836" t="s">
        <v>8</v>
      </c>
      <c r="D53836" t="s">
        <v>11</v>
      </c>
      <c r="E53836">
        <v>0</v>
      </c>
      <c r="F53836" s="1">
        <v>45536</v>
      </c>
      <c r="G53836" t="s">
        <v>10</v>
      </c>
      <c r="H53836">
        <v>9</v>
      </c>
      <c r="I53836" t="s">
        <v>5262</v>
      </c>
    </row>
    <row r="53837" spans="1:9" x14ac:dyDescent="0.25">
      <c r="A53837" t="s">
        <v>69</v>
      </c>
      <c r="B53837">
        <v>180</v>
      </c>
      <c r="C53837" t="s">
        <v>8</v>
      </c>
      <c r="D53837" t="s">
        <v>11</v>
      </c>
      <c r="E53837">
        <v>0</v>
      </c>
      <c r="F53837" s="1">
        <v>45536</v>
      </c>
      <c r="G53837" t="s">
        <v>10</v>
      </c>
      <c r="H53837">
        <v>9</v>
      </c>
      <c r="I53837" t="s">
        <v>5262</v>
      </c>
    </row>
    <row r="53838" spans="1:9" x14ac:dyDescent="0.25">
      <c r="A53838" t="s">
        <v>200</v>
      </c>
      <c r="B53838">
        <v>80</v>
      </c>
      <c r="C53838" t="s">
        <v>8</v>
      </c>
      <c r="D53838" t="s">
        <v>11</v>
      </c>
      <c r="E53838">
        <v>0</v>
      </c>
      <c r="F53838" s="1">
        <v>45536</v>
      </c>
      <c r="G53838" t="s">
        <v>10</v>
      </c>
      <c r="H53838">
        <v>9</v>
      </c>
      <c r="I53838" t="s">
        <v>5262</v>
      </c>
    </row>
    <row r="53839" spans="1:9" x14ac:dyDescent="0.25">
      <c r="A53839" t="s">
        <v>214</v>
      </c>
      <c r="B53839">
        <v>80</v>
      </c>
      <c r="C53839" t="s">
        <v>8</v>
      </c>
      <c r="D53839" t="s">
        <v>11</v>
      </c>
      <c r="E53839">
        <v>0</v>
      </c>
      <c r="F53839" s="1">
        <v>45536</v>
      </c>
      <c r="G53839" t="s">
        <v>10</v>
      </c>
      <c r="H53839">
        <v>9</v>
      </c>
      <c r="I53839" t="s">
        <v>5262</v>
      </c>
    </row>
    <row r="53840" spans="1:9" x14ac:dyDescent="0.25">
      <c r="A53840" t="s">
        <v>224</v>
      </c>
      <c r="B53840">
        <v>55</v>
      </c>
      <c r="C53840" t="s">
        <v>8</v>
      </c>
      <c r="D53840" t="s">
        <v>11</v>
      </c>
      <c r="E53840">
        <v>0</v>
      </c>
      <c r="F53840" s="1">
        <v>45536</v>
      </c>
      <c r="G53840" t="s">
        <v>10</v>
      </c>
      <c r="H53840">
        <v>9</v>
      </c>
      <c r="I53840" t="s">
        <v>5262</v>
      </c>
    </row>
    <row r="53841" spans="1:9" x14ac:dyDescent="0.25">
      <c r="A53841" t="s">
        <v>183</v>
      </c>
      <c r="B53841">
        <v>55</v>
      </c>
      <c r="C53841" t="s">
        <v>8</v>
      </c>
      <c r="D53841" t="s">
        <v>11</v>
      </c>
      <c r="E53841">
        <v>0</v>
      </c>
      <c r="F53841" s="1">
        <v>45536</v>
      </c>
      <c r="G53841" t="s">
        <v>10</v>
      </c>
      <c r="H53841">
        <v>9</v>
      </c>
      <c r="I53841" t="s">
        <v>5262</v>
      </c>
    </row>
    <row r="53842" spans="1:9" x14ac:dyDescent="0.25">
      <c r="A53842" t="s">
        <v>71</v>
      </c>
      <c r="B53842">
        <v>180</v>
      </c>
      <c r="C53842" t="s">
        <v>8</v>
      </c>
      <c r="D53842" t="s">
        <v>11</v>
      </c>
      <c r="E53842">
        <v>0</v>
      </c>
      <c r="F53842" s="1">
        <v>45536</v>
      </c>
      <c r="G53842" t="s">
        <v>10</v>
      </c>
      <c r="H53842">
        <v>9</v>
      </c>
      <c r="I53842" t="s">
        <v>5262</v>
      </c>
    </row>
    <row r="53843" spans="1:9" x14ac:dyDescent="0.25">
      <c r="A53843" t="s">
        <v>151</v>
      </c>
      <c r="B53843">
        <v>65</v>
      </c>
      <c r="C53843" t="s">
        <v>8</v>
      </c>
      <c r="D53843" t="s">
        <v>11</v>
      </c>
      <c r="E53843">
        <v>0</v>
      </c>
      <c r="F53843" s="1">
        <v>45536</v>
      </c>
      <c r="G53843" t="s">
        <v>10</v>
      </c>
      <c r="H53843">
        <v>9</v>
      </c>
      <c r="I53843" t="s">
        <v>5262</v>
      </c>
    </row>
    <row r="53844" spans="1:9" x14ac:dyDescent="0.25">
      <c r="A53844" t="s">
        <v>74</v>
      </c>
      <c r="B53844">
        <v>180</v>
      </c>
      <c r="C53844" t="s">
        <v>8</v>
      </c>
      <c r="D53844" t="s">
        <v>11</v>
      </c>
      <c r="E53844">
        <v>0</v>
      </c>
      <c r="F53844" s="1">
        <v>45536</v>
      </c>
      <c r="G53844" t="s">
        <v>10</v>
      </c>
      <c r="H53844">
        <v>9</v>
      </c>
      <c r="I53844" t="s">
        <v>5262</v>
      </c>
    </row>
    <row r="53845" spans="1:9" x14ac:dyDescent="0.25">
      <c r="A53845" t="s">
        <v>124</v>
      </c>
      <c r="B53845">
        <v>250</v>
      </c>
      <c r="C53845" t="s">
        <v>8</v>
      </c>
      <c r="D53845" t="s">
        <v>11</v>
      </c>
      <c r="E53845">
        <v>0</v>
      </c>
      <c r="F53845" s="1">
        <v>45536</v>
      </c>
      <c r="G53845" t="s">
        <v>10</v>
      </c>
      <c r="H53845">
        <v>9</v>
      </c>
      <c r="I53845" t="s">
        <v>5262</v>
      </c>
    </row>
    <row r="53846" spans="1:9" x14ac:dyDescent="0.25">
      <c r="A53846" t="s">
        <v>66</v>
      </c>
      <c r="B53846">
        <v>180</v>
      </c>
      <c r="C53846" t="s">
        <v>8</v>
      </c>
      <c r="D53846" t="s">
        <v>11</v>
      </c>
      <c r="E53846">
        <v>0</v>
      </c>
      <c r="F53846" s="1">
        <v>45536</v>
      </c>
      <c r="G53846" t="s">
        <v>10</v>
      </c>
      <c r="H53846">
        <v>9</v>
      </c>
      <c r="I53846" t="s">
        <v>5262</v>
      </c>
    </row>
    <row r="53847" spans="1:9" x14ac:dyDescent="0.25">
      <c r="A53847" t="s">
        <v>166</v>
      </c>
      <c r="B53847">
        <v>65</v>
      </c>
      <c r="C53847" t="s">
        <v>8</v>
      </c>
      <c r="D53847" t="s">
        <v>11</v>
      </c>
      <c r="E53847">
        <v>0</v>
      </c>
      <c r="F53847" s="1">
        <v>45536</v>
      </c>
      <c r="G53847" t="s">
        <v>10</v>
      </c>
      <c r="H53847">
        <v>9</v>
      </c>
      <c r="I53847" t="s">
        <v>5262</v>
      </c>
    </row>
    <row r="53848" spans="1:9" x14ac:dyDescent="0.25">
      <c r="A53848" t="s">
        <v>132</v>
      </c>
      <c r="B53848">
        <v>190</v>
      </c>
      <c r="C53848" t="s">
        <v>8</v>
      </c>
      <c r="D53848" t="s">
        <v>11</v>
      </c>
      <c r="E53848">
        <v>0</v>
      </c>
      <c r="F53848" s="1">
        <v>45536</v>
      </c>
      <c r="G53848" t="s">
        <v>10</v>
      </c>
      <c r="H53848">
        <v>9</v>
      </c>
      <c r="I53848" t="s">
        <v>5262</v>
      </c>
    </row>
    <row r="53849" spans="1:9" x14ac:dyDescent="0.25">
      <c r="A53849" t="s">
        <v>134</v>
      </c>
      <c r="B53849">
        <v>200</v>
      </c>
      <c r="C53849" t="s">
        <v>8</v>
      </c>
      <c r="D53849" t="s">
        <v>11</v>
      </c>
      <c r="E53849">
        <v>0</v>
      </c>
      <c r="F53849" s="1">
        <v>45536</v>
      </c>
      <c r="G53849" t="s">
        <v>10</v>
      </c>
      <c r="H53849">
        <v>9</v>
      </c>
      <c r="I53849" t="s">
        <v>5262</v>
      </c>
    </row>
    <row r="53850" spans="1:9" x14ac:dyDescent="0.25">
      <c r="A53850" t="s">
        <v>323</v>
      </c>
      <c r="B53850">
        <v>100</v>
      </c>
      <c r="C53850" t="s">
        <v>8</v>
      </c>
      <c r="D53850" t="s">
        <v>11</v>
      </c>
      <c r="E53850">
        <v>0</v>
      </c>
      <c r="F53850" s="1">
        <v>45536</v>
      </c>
      <c r="G53850" t="s">
        <v>10</v>
      </c>
      <c r="H53850">
        <v>9</v>
      </c>
      <c r="I53850" t="s">
        <v>5262</v>
      </c>
    </row>
    <row r="53851" spans="1:9" x14ac:dyDescent="0.25">
      <c r="A53851" t="s">
        <v>65</v>
      </c>
      <c r="B53851">
        <v>180</v>
      </c>
      <c r="C53851" t="s">
        <v>8</v>
      </c>
      <c r="D53851" t="s">
        <v>11</v>
      </c>
      <c r="E53851">
        <v>0</v>
      </c>
      <c r="F53851" s="1">
        <v>45536</v>
      </c>
      <c r="G53851" t="s">
        <v>10</v>
      </c>
      <c r="H53851">
        <v>9</v>
      </c>
      <c r="I53851" t="s">
        <v>5262</v>
      </c>
    </row>
    <row r="53852" spans="1:9" x14ac:dyDescent="0.25">
      <c r="A53852" t="s">
        <v>133</v>
      </c>
      <c r="B53852">
        <v>190</v>
      </c>
      <c r="C53852" t="s">
        <v>8</v>
      </c>
      <c r="D53852" t="s">
        <v>11</v>
      </c>
      <c r="E53852">
        <v>0</v>
      </c>
      <c r="F53852" s="1">
        <v>45536</v>
      </c>
      <c r="G53852" t="s">
        <v>10</v>
      </c>
      <c r="H53852">
        <v>9</v>
      </c>
      <c r="I53852" t="s">
        <v>5262</v>
      </c>
    </row>
    <row r="53853" spans="1:9" x14ac:dyDescent="0.25">
      <c r="A53853" t="s">
        <v>291</v>
      </c>
      <c r="B53853">
        <v>46</v>
      </c>
      <c r="C53853" t="s">
        <v>8</v>
      </c>
      <c r="D53853" t="s">
        <v>11</v>
      </c>
      <c r="E53853">
        <v>0</v>
      </c>
      <c r="F53853" s="1">
        <v>45536</v>
      </c>
      <c r="G53853" t="s">
        <v>10</v>
      </c>
      <c r="H53853">
        <v>9</v>
      </c>
      <c r="I53853" t="s">
        <v>5262</v>
      </c>
    </row>
    <row r="53854" spans="1:9" x14ac:dyDescent="0.25">
      <c r="A53854" t="s">
        <v>306</v>
      </c>
      <c r="B53854">
        <v>27</v>
      </c>
      <c r="C53854" t="s">
        <v>8</v>
      </c>
      <c r="D53854" t="s">
        <v>11</v>
      </c>
      <c r="E53854">
        <v>0</v>
      </c>
      <c r="F53854" s="1">
        <v>45536</v>
      </c>
      <c r="G53854" t="s">
        <v>10</v>
      </c>
      <c r="H53854">
        <v>9</v>
      </c>
      <c r="I53854" t="s">
        <v>5262</v>
      </c>
    </row>
    <row r="53855" spans="1:9" x14ac:dyDescent="0.25">
      <c r="A53855" t="s">
        <v>309</v>
      </c>
      <c r="B53855">
        <v>175</v>
      </c>
      <c r="C53855" t="s">
        <v>8</v>
      </c>
      <c r="D53855" t="s">
        <v>11</v>
      </c>
      <c r="E53855">
        <v>0</v>
      </c>
      <c r="F53855" s="1">
        <v>45536</v>
      </c>
      <c r="G53855" t="s">
        <v>10</v>
      </c>
      <c r="H53855">
        <v>9</v>
      </c>
      <c r="I53855" t="s">
        <v>5262</v>
      </c>
    </row>
    <row r="53856" spans="1:9" x14ac:dyDescent="0.25">
      <c r="A53856" t="s">
        <v>292</v>
      </c>
      <c r="B53856">
        <v>35</v>
      </c>
      <c r="C53856" t="s">
        <v>8</v>
      </c>
      <c r="D53856" t="s">
        <v>11</v>
      </c>
      <c r="E53856">
        <v>0</v>
      </c>
      <c r="F53856" s="1">
        <v>45536</v>
      </c>
      <c r="G53856" t="s">
        <v>10</v>
      </c>
      <c r="H53856">
        <v>9</v>
      </c>
      <c r="I53856" t="s">
        <v>5262</v>
      </c>
    </row>
    <row r="53857" spans="1:9" x14ac:dyDescent="0.25">
      <c r="A53857" t="s">
        <v>345</v>
      </c>
      <c r="B53857">
        <v>32</v>
      </c>
      <c r="C53857" t="s">
        <v>8</v>
      </c>
      <c r="D53857" t="s">
        <v>11</v>
      </c>
      <c r="E53857">
        <v>0</v>
      </c>
      <c r="F53857" s="1">
        <v>45536</v>
      </c>
      <c r="G53857" t="s">
        <v>10</v>
      </c>
      <c r="H53857">
        <v>9</v>
      </c>
      <c r="I53857" t="s">
        <v>5262</v>
      </c>
    </row>
    <row r="53858" spans="1:9" x14ac:dyDescent="0.25">
      <c r="A53858" t="s">
        <v>499</v>
      </c>
      <c r="B53858">
        <v>77</v>
      </c>
      <c r="C53858" t="s">
        <v>8</v>
      </c>
      <c r="D53858" t="s">
        <v>11</v>
      </c>
      <c r="E53858">
        <v>0</v>
      </c>
      <c r="F53858" s="1">
        <v>45536</v>
      </c>
      <c r="G53858" t="s">
        <v>10</v>
      </c>
      <c r="H53858">
        <v>9</v>
      </c>
      <c r="I53858" t="s">
        <v>5262</v>
      </c>
    </row>
    <row r="53859" spans="1:9" x14ac:dyDescent="0.25">
      <c r="A53859" t="s">
        <v>371</v>
      </c>
      <c r="B53859">
        <v>60</v>
      </c>
      <c r="C53859" t="s">
        <v>8</v>
      </c>
      <c r="D53859" t="s">
        <v>11</v>
      </c>
      <c r="E53859">
        <v>0</v>
      </c>
      <c r="F53859" s="1">
        <v>45536</v>
      </c>
      <c r="G53859" t="s">
        <v>10</v>
      </c>
      <c r="H53859">
        <v>9</v>
      </c>
      <c r="I53859" t="s">
        <v>5262</v>
      </c>
    </row>
    <row r="53860" spans="1:9" x14ac:dyDescent="0.25">
      <c r="A53860" t="s">
        <v>498</v>
      </c>
      <c r="B53860">
        <v>46</v>
      </c>
      <c r="C53860" t="s">
        <v>8</v>
      </c>
      <c r="D53860" t="s">
        <v>11</v>
      </c>
      <c r="E53860">
        <v>0</v>
      </c>
      <c r="F53860" s="1">
        <v>45536</v>
      </c>
      <c r="G53860" t="s">
        <v>10</v>
      </c>
      <c r="H53860">
        <v>9</v>
      </c>
      <c r="I53860" t="s">
        <v>5262</v>
      </c>
    </row>
    <row r="53861" spans="1:9" x14ac:dyDescent="0.25">
      <c r="A53861" t="s">
        <v>524</v>
      </c>
      <c r="B53861">
        <v>70</v>
      </c>
      <c r="C53861" t="s">
        <v>8</v>
      </c>
      <c r="D53861" t="s">
        <v>11</v>
      </c>
      <c r="E53861">
        <v>0</v>
      </c>
      <c r="F53861" s="1">
        <v>45536</v>
      </c>
      <c r="G53861" t="s">
        <v>10</v>
      </c>
      <c r="H53861">
        <v>9</v>
      </c>
      <c r="I53861" t="s">
        <v>5262</v>
      </c>
    </row>
    <row r="53862" spans="1:9" x14ac:dyDescent="0.25">
      <c r="A53862" t="s">
        <v>285</v>
      </c>
      <c r="B53862">
        <v>91</v>
      </c>
      <c r="C53862" t="s">
        <v>8</v>
      </c>
      <c r="D53862" t="s">
        <v>11</v>
      </c>
      <c r="E53862">
        <v>0</v>
      </c>
      <c r="F53862" s="1">
        <v>45536</v>
      </c>
      <c r="G53862" t="s">
        <v>10</v>
      </c>
      <c r="H53862">
        <v>9</v>
      </c>
      <c r="I53862" t="s">
        <v>5262</v>
      </c>
    </row>
    <row r="53863" spans="1:9" x14ac:dyDescent="0.25">
      <c r="A53863" t="s">
        <v>374</v>
      </c>
      <c r="B53863">
        <v>84</v>
      </c>
      <c r="C53863" t="s">
        <v>8</v>
      </c>
      <c r="D53863" t="s">
        <v>11</v>
      </c>
      <c r="E53863">
        <v>0</v>
      </c>
      <c r="F53863" s="1">
        <v>45536</v>
      </c>
      <c r="G53863" t="s">
        <v>10</v>
      </c>
      <c r="H53863">
        <v>9</v>
      </c>
      <c r="I53863" t="s">
        <v>5262</v>
      </c>
    </row>
    <row r="53864" spans="1:9" x14ac:dyDescent="0.25">
      <c r="A53864" t="s">
        <v>503</v>
      </c>
      <c r="B53864">
        <v>150</v>
      </c>
      <c r="C53864" t="s">
        <v>8</v>
      </c>
      <c r="D53864" t="s">
        <v>11</v>
      </c>
      <c r="E53864">
        <v>0</v>
      </c>
      <c r="F53864" s="1">
        <v>45536</v>
      </c>
      <c r="G53864" t="s">
        <v>10</v>
      </c>
      <c r="H53864">
        <v>9</v>
      </c>
      <c r="I53864" t="s">
        <v>5262</v>
      </c>
    </row>
    <row r="53865" spans="1:9" x14ac:dyDescent="0.25">
      <c r="A53865" t="s">
        <v>385</v>
      </c>
      <c r="B53865">
        <v>46</v>
      </c>
      <c r="C53865" t="s">
        <v>8</v>
      </c>
      <c r="D53865" t="s">
        <v>11</v>
      </c>
      <c r="E53865">
        <v>0</v>
      </c>
      <c r="F53865" s="1">
        <v>45536</v>
      </c>
      <c r="G53865" t="s">
        <v>10</v>
      </c>
      <c r="H53865">
        <v>9</v>
      </c>
      <c r="I53865" t="s">
        <v>5262</v>
      </c>
    </row>
    <row r="53866" spans="1:9" x14ac:dyDescent="0.25">
      <c r="A53866" t="s">
        <v>383</v>
      </c>
      <c r="B53866">
        <v>48</v>
      </c>
      <c r="C53866" t="s">
        <v>8</v>
      </c>
      <c r="D53866" t="s">
        <v>11</v>
      </c>
      <c r="E53866">
        <v>0</v>
      </c>
      <c r="F53866" s="1">
        <v>45536</v>
      </c>
      <c r="G53866" t="s">
        <v>10</v>
      </c>
      <c r="H53866">
        <v>9</v>
      </c>
      <c r="I53866" t="s">
        <v>5262</v>
      </c>
    </row>
    <row r="53867" spans="1:9" x14ac:dyDescent="0.25">
      <c r="A53867" t="s">
        <v>380</v>
      </c>
      <c r="B53867">
        <v>84</v>
      </c>
      <c r="C53867" t="s">
        <v>8</v>
      </c>
      <c r="D53867" t="s">
        <v>11</v>
      </c>
      <c r="E53867">
        <v>0</v>
      </c>
      <c r="F53867" s="1">
        <v>45536</v>
      </c>
      <c r="G53867" t="s">
        <v>10</v>
      </c>
      <c r="H53867">
        <v>9</v>
      </c>
      <c r="I53867" t="s">
        <v>5262</v>
      </c>
    </row>
    <row r="53868" spans="1:9" x14ac:dyDescent="0.25">
      <c r="A53868" t="s">
        <v>313</v>
      </c>
      <c r="B53868">
        <v>46</v>
      </c>
      <c r="C53868" t="s">
        <v>8</v>
      </c>
      <c r="D53868" t="s">
        <v>11</v>
      </c>
      <c r="E53868">
        <v>0</v>
      </c>
      <c r="F53868" s="1">
        <v>45536</v>
      </c>
      <c r="G53868" t="s">
        <v>10</v>
      </c>
      <c r="H53868">
        <v>9</v>
      </c>
      <c r="I53868" t="s">
        <v>5262</v>
      </c>
    </row>
    <row r="53869" spans="1:9" x14ac:dyDescent="0.25">
      <c r="A53869" t="s">
        <v>386</v>
      </c>
      <c r="B53869">
        <v>72</v>
      </c>
      <c r="C53869" t="s">
        <v>8</v>
      </c>
      <c r="D53869" t="s">
        <v>11</v>
      </c>
      <c r="E53869">
        <v>0</v>
      </c>
      <c r="F53869" s="1">
        <v>45536</v>
      </c>
      <c r="G53869" t="s">
        <v>10</v>
      </c>
      <c r="H53869">
        <v>9</v>
      </c>
      <c r="I53869" t="s">
        <v>5262</v>
      </c>
    </row>
    <row r="53870" spans="1:9" x14ac:dyDescent="0.25">
      <c r="A53870" t="s">
        <v>520</v>
      </c>
      <c r="B53870">
        <v>210</v>
      </c>
      <c r="C53870" t="s">
        <v>8</v>
      </c>
      <c r="D53870" t="s">
        <v>11</v>
      </c>
      <c r="E53870">
        <v>0</v>
      </c>
      <c r="F53870" s="1">
        <v>45536</v>
      </c>
      <c r="G53870" t="s">
        <v>10</v>
      </c>
      <c r="H53870">
        <v>9</v>
      </c>
      <c r="I53870" t="s">
        <v>5262</v>
      </c>
    </row>
    <row r="53871" spans="1:9" x14ac:dyDescent="0.25">
      <c r="A53871" t="s">
        <v>502</v>
      </c>
      <c r="B53871">
        <v>119</v>
      </c>
      <c r="C53871" t="s">
        <v>8</v>
      </c>
      <c r="D53871" t="s">
        <v>11</v>
      </c>
      <c r="E53871">
        <v>0</v>
      </c>
      <c r="F53871" s="1">
        <v>45536</v>
      </c>
      <c r="G53871" t="s">
        <v>10</v>
      </c>
      <c r="H53871">
        <v>9</v>
      </c>
      <c r="I53871" t="s">
        <v>5262</v>
      </c>
    </row>
    <row r="53872" spans="1:9" x14ac:dyDescent="0.25">
      <c r="A53872" t="s">
        <v>314</v>
      </c>
      <c r="B53872">
        <v>58</v>
      </c>
      <c r="C53872" t="s">
        <v>8</v>
      </c>
      <c r="D53872" t="s">
        <v>11</v>
      </c>
      <c r="E53872">
        <v>0</v>
      </c>
      <c r="F53872" s="1">
        <v>45536</v>
      </c>
      <c r="G53872" t="s">
        <v>10</v>
      </c>
      <c r="H53872">
        <v>9</v>
      </c>
      <c r="I53872" t="s">
        <v>5262</v>
      </c>
    </row>
    <row r="53873" spans="1:9" x14ac:dyDescent="0.25">
      <c r="A53873" t="s">
        <v>474</v>
      </c>
      <c r="B53873">
        <v>39</v>
      </c>
      <c r="C53873" t="s">
        <v>8</v>
      </c>
      <c r="D53873" t="s">
        <v>11</v>
      </c>
      <c r="E53873">
        <v>0</v>
      </c>
      <c r="F53873" s="1">
        <v>45536</v>
      </c>
      <c r="G53873" t="s">
        <v>10</v>
      </c>
      <c r="H53873">
        <v>9</v>
      </c>
      <c r="I53873" t="s">
        <v>5262</v>
      </c>
    </row>
    <row r="53874" spans="1:9" x14ac:dyDescent="0.25">
      <c r="A53874" t="s">
        <v>372</v>
      </c>
      <c r="B53874">
        <v>25</v>
      </c>
      <c r="C53874" t="s">
        <v>8</v>
      </c>
      <c r="D53874" t="s">
        <v>11</v>
      </c>
      <c r="E53874">
        <v>0</v>
      </c>
      <c r="F53874" s="1">
        <v>45536</v>
      </c>
      <c r="G53874" t="s">
        <v>10</v>
      </c>
      <c r="H53874">
        <v>9</v>
      </c>
      <c r="I53874" t="s">
        <v>5262</v>
      </c>
    </row>
    <row r="53875" spans="1:9" x14ac:dyDescent="0.25">
      <c r="A53875" t="s">
        <v>311</v>
      </c>
      <c r="B53875">
        <v>126</v>
      </c>
      <c r="C53875" t="s">
        <v>8</v>
      </c>
      <c r="D53875" t="s">
        <v>11</v>
      </c>
      <c r="E53875">
        <v>0</v>
      </c>
      <c r="F53875" s="1">
        <v>45536</v>
      </c>
      <c r="G53875" t="s">
        <v>10</v>
      </c>
      <c r="H53875">
        <v>9</v>
      </c>
      <c r="I53875" t="s">
        <v>5262</v>
      </c>
    </row>
    <row r="53876" spans="1:9" x14ac:dyDescent="0.25">
      <c r="A53876" t="s">
        <v>504</v>
      </c>
      <c r="B53876">
        <v>66</v>
      </c>
      <c r="C53876" t="s">
        <v>8</v>
      </c>
      <c r="D53876" t="s">
        <v>11</v>
      </c>
      <c r="E53876">
        <v>0</v>
      </c>
      <c r="F53876" s="1">
        <v>45536</v>
      </c>
      <c r="G53876" t="s">
        <v>10</v>
      </c>
      <c r="H53876">
        <v>9</v>
      </c>
      <c r="I53876" t="s">
        <v>5262</v>
      </c>
    </row>
    <row r="53877" spans="1:9" x14ac:dyDescent="0.25">
      <c r="A53877" t="s">
        <v>476</v>
      </c>
      <c r="B53877">
        <v>180</v>
      </c>
      <c r="C53877" t="s">
        <v>8</v>
      </c>
      <c r="D53877" t="s">
        <v>11</v>
      </c>
      <c r="E53877">
        <v>0</v>
      </c>
      <c r="F53877" s="1">
        <v>45536</v>
      </c>
      <c r="G53877" t="s">
        <v>10</v>
      </c>
      <c r="H53877">
        <v>9</v>
      </c>
      <c r="I53877" t="s">
        <v>5262</v>
      </c>
    </row>
    <row r="53878" spans="1:9" x14ac:dyDescent="0.25">
      <c r="A53878" t="s">
        <v>477</v>
      </c>
      <c r="B53878">
        <v>180</v>
      </c>
      <c r="C53878" t="s">
        <v>8</v>
      </c>
      <c r="D53878" t="s">
        <v>11</v>
      </c>
      <c r="E53878">
        <v>0</v>
      </c>
      <c r="F53878" s="1">
        <v>45536</v>
      </c>
      <c r="G53878" t="s">
        <v>10</v>
      </c>
      <c r="H53878">
        <v>9</v>
      </c>
      <c r="I53878" t="s">
        <v>5262</v>
      </c>
    </row>
    <row r="53879" spans="1:9" x14ac:dyDescent="0.25">
      <c r="A53879" t="s">
        <v>271</v>
      </c>
      <c r="B53879">
        <v>250</v>
      </c>
      <c r="C53879" t="s">
        <v>8</v>
      </c>
      <c r="D53879" t="s">
        <v>11</v>
      </c>
      <c r="E53879">
        <v>0</v>
      </c>
      <c r="F53879" s="1">
        <v>45536</v>
      </c>
      <c r="G53879" t="s">
        <v>10</v>
      </c>
      <c r="H53879">
        <v>9</v>
      </c>
      <c r="I53879" t="s">
        <v>5262</v>
      </c>
    </row>
    <row r="53880" spans="1:9" x14ac:dyDescent="0.25">
      <c r="A53880" t="s">
        <v>375</v>
      </c>
      <c r="B53880">
        <v>100</v>
      </c>
      <c r="C53880" t="s">
        <v>8</v>
      </c>
      <c r="D53880" t="s">
        <v>11</v>
      </c>
      <c r="E53880">
        <v>0</v>
      </c>
      <c r="F53880" s="1">
        <v>45536</v>
      </c>
      <c r="G53880" t="s">
        <v>10</v>
      </c>
      <c r="H53880">
        <v>9</v>
      </c>
      <c r="I53880" t="s">
        <v>5262</v>
      </c>
    </row>
    <row r="53881" spans="1:9" x14ac:dyDescent="0.25">
      <c r="A53881" t="s">
        <v>316</v>
      </c>
      <c r="B53881">
        <v>91</v>
      </c>
      <c r="C53881" t="s">
        <v>8</v>
      </c>
      <c r="D53881" t="s">
        <v>11</v>
      </c>
      <c r="E53881">
        <v>0</v>
      </c>
      <c r="F53881" s="1">
        <v>45536</v>
      </c>
      <c r="G53881" t="s">
        <v>10</v>
      </c>
      <c r="H53881">
        <v>9</v>
      </c>
      <c r="I53881" t="s">
        <v>5262</v>
      </c>
    </row>
    <row r="53882" spans="1:9" x14ac:dyDescent="0.25">
      <c r="A53882" t="s">
        <v>373</v>
      </c>
      <c r="B53882">
        <v>84</v>
      </c>
      <c r="C53882" t="s">
        <v>8</v>
      </c>
      <c r="D53882" t="s">
        <v>11</v>
      </c>
      <c r="E53882">
        <v>0</v>
      </c>
      <c r="F53882" s="1">
        <v>45536</v>
      </c>
      <c r="G53882" t="s">
        <v>10</v>
      </c>
      <c r="H53882">
        <v>9</v>
      </c>
      <c r="I53882" t="s">
        <v>5262</v>
      </c>
    </row>
    <row r="53883" spans="1:9" x14ac:dyDescent="0.25">
      <c r="A53883" t="s">
        <v>497</v>
      </c>
      <c r="B53883">
        <v>50</v>
      </c>
      <c r="C53883" t="s">
        <v>8</v>
      </c>
      <c r="D53883" t="s">
        <v>11</v>
      </c>
      <c r="E53883">
        <v>0</v>
      </c>
      <c r="F53883" s="1">
        <v>45536</v>
      </c>
      <c r="G53883" t="s">
        <v>10</v>
      </c>
      <c r="H53883">
        <v>9</v>
      </c>
      <c r="I53883" t="s">
        <v>5262</v>
      </c>
    </row>
    <row r="53884" spans="1:9" x14ac:dyDescent="0.25">
      <c r="A53884" t="s">
        <v>439</v>
      </c>
      <c r="B53884">
        <v>58</v>
      </c>
      <c r="C53884" t="s">
        <v>8</v>
      </c>
      <c r="D53884" t="s">
        <v>11</v>
      </c>
      <c r="E53884">
        <v>0</v>
      </c>
      <c r="F53884" s="1">
        <v>45536</v>
      </c>
      <c r="G53884" t="s">
        <v>10</v>
      </c>
      <c r="H53884">
        <v>9</v>
      </c>
      <c r="I53884" t="s">
        <v>5262</v>
      </c>
    </row>
    <row r="53885" spans="1:9" x14ac:dyDescent="0.25">
      <c r="A53885" t="s">
        <v>282</v>
      </c>
      <c r="B53885">
        <v>39</v>
      </c>
      <c r="C53885" t="s">
        <v>8</v>
      </c>
      <c r="D53885" t="s">
        <v>11</v>
      </c>
      <c r="E53885">
        <v>0</v>
      </c>
      <c r="F53885" s="1">
        <v>45536</v>
      </c>
      <c r="G53885" t="s">
        <v>10</v>
      </c>
      <c r="H53885">
        <v>9</v>
      </c>
      <c r="I53885" t="s">
        <v>5262</v>
      </c>
    </row>
    <row r="53886" spans="1:9" x14ac:dyDescent="0.25">
      <c r="A53886" t="s">
        <v>369</v>
      </c>
      <c r="B53886">
        <v>98</v>
      </c>
      <c r="C53886" t="s">
        <v>8</v>
      </c>
      <c r="D53886" t="s">
        <v>11</v>
      </c>
      <c r="E53886">
        <v>0</v>
      </c>
      <c r="F53886" s="1">
        <v>45536</v>
      </c>
      <c r="G53886" t="s">
        <v>10</v>
      </c>
      <c r="H53886">
        <v>9</v>
      </c>
      <c r="I53886" t="s">
        <v>5262</v>
      </c>
    </row>
    <row r="53887" spans="1:9" x14ac:dyDescent="0.25">
      <c r="A53887" t="s">
        <v>377</v>
      </c>
      <c r="B53887">
        <v>58</v>
      </c>
      <c r="C53887" t="s">
        <v>8</v>
      </c>
      <c r="D53887" t="s">
        <v>11</v>
      </c>
      <c r="E53887">
        <v>0</v>
      </c>
      <c r="F53887" s="1">
        <v>45536</v>
      </c>
      <c r="G53887" t="s">
        <v>10</v>
      </c>
      <c r="H53887">
        <v>9</v>
      </c>
      <c r="I53887" t="s">
        <v>5262</v>
      </c>
    </row>
    <row r="53888" spans="1:9" x14ac:dyDescent="0.25">
      <c r="A53888" t="s">
        <v>387</v>
      </c>
      <c r="B53888">
        <v>220</v>
      </c>
      <c r="C53888" t="s">
        <v>8</v>
      </c>
      <c r="D53888" t="s">
        <v>11</v>
      </c>
      <c r="E53888">
        <v>0</v>
      </c>
      <c r="F53888" s="1">
        <v>45536</v>
      </c>
      <c r="G53888" t="s">
        <v>10</v>
      </c>
      <c r="H53888">
        <v>9</v>
      </c>
      <c r="I53888" t="s">
        <v>5262</v>
      </c>
    </row>
    <row r="53889" spans="1:9" x14ac:dyDescent="0.25">
      <c r="A53889" t="s">
        <v>384</v>
      </c>
      <c r="B53889">
        <v>90</v>
      </c>
      <c r="C53889" t="s">
        <v>8</v>
      </c>
      <c r="D53889" t="s">
        <v>11</v>
      </c>
      <c r="E53889">
        <v>0</v>
      </c>
      <c r="F53889" s="1">
        <v>45536</v>
      </c>
      <c r="G53889" t="s">
        <v>10</v>
      </c>
      <c r="H53889">
        <v>9</v>
      </c>
      <c r="I53889" t="s">
        <v>5262</v>
      </c>
    </row>
    <row r="53890" spans="1:9" x14ac:dyDescent="0.25">
      <c r="A53890" t="s">
        <v>379</v>
      </c>
      <c r="B53890">
        <v>104</v>
      </c>
      <c r="C53890" t="s">
        <v>8</v>
      </c>
      <c r="D53890" t="s">
        <v>11</v>
      </c>
      <c r="E53890">
        <v>0</v>
      </c>
      <c r="F53890" s="1">
        <v>45536</v>
      </c>
      <c r="G53890" t="s">
        <v>10</v>
      </c>
      <c r="H53890">
        <v>9</v>
      </c>
      <c r="I53890" t="s">
        <v>5262</v>
      </c>
    </row>
    <row r="53891" spans="1:9" x14ac:dyDescent="0.25">
      <c r="A53891" t="s">
        <v>523</v>
      </c>
      <c r="B53891">
        <v>60</v>
      </c>
      <c r="C53891" t="s">
        <v>8</v>
      </c>
      <c r="D53891" t="s">
        <v>11</v>
      </c>
      <c r="E53891">
        <v>0</v>
      </c>
      <c r="F53891" s="1">
        <v>45536</v>
      </c>
      <c r="G53891" t="s">
        <v>10</v>
      </c>
      <c r="H53891">
        <v>9</v>
      </c>
      <c r="I53891" t="s">
        <v>5262</v>
      </c>
    </row>
    <row r="53892" spans="1:9" x14ac:dyDescent="0.25">
      <c r="A53892" t="s">
        <v>338</v>
      </c>
      <c r="B53892">
        <v>31</v>
      </c>
      <c r="C53892" t="s">
        <v>8</v>
      </c>
      <c r="D53892" t="s">
        <v>11</v>
      </c>
      <c r="E53892">
        <v>0</v>
      </c>
      <c r="F53892" s="1">
        <v>45536</v>
      </c>
      <c r="G53892" t="s">
        <v>10</v>
      </c>
      <c r="H53892">
        <v>9</v>
      </c>
      <c r="I53892" t="s">
        <v>5262</v>
      </c>
    </row>
    <row r="53893" spans="1:9" x14ac:dyDescent="0.25">
      <c r="A53893" t="s">
        <v>350</v>
      </c>
      <c r="B53893">
        <v>32</v>
      </c>
      <c r="C53893" t="s">
        <v>8</v>
      </c>
      <c r="D53893" t="s">
        <v>11</v>
      </c>
      <c r="E53893">
        <v>0</v>
      </c>
      <c r="F53893" s="1">
        <v>45536</v>
      </c>
      <c r="G53893" t="s">
        <v>10</v>
      </c>
      <c r="H53893">
        <v>9</v>
      </c>
      <c r="I53893" t="s">
        <v>5262</v>
      </c>
    </row>
    <row r="53894" spans="1:9" x14ac:dyDescent="0.25">
      <c r="A53894" t="s">
        <v>349</v>
      </c>
      <c r="B53894">
        <v>32</v>
      </c>
      <c r="C53894" t="s">
        <v>8</v>
      </c>
      <c r="D53894" t="s">
        <v>11</v>
      </c>
      <c r="E53894">
        <v>0</v>
      </c>
      <c r="F53894" s="1">
        <v>45536</v>
      </c>
      <c r="G53894" t="s">
        <v>10</v>
      </c>
      <c r="H53894">
        <v>9</v>
      </c>
      <c r="I53894" t="s">
        <v>5262</v>
      </c>
    </row>
    <row r="53895" spans="1:9" x14ac:dyDescent="0.25">
      <c r="A53895" t="s">
        <v>337</v>
      </c>
      <c r="B53895">
        <v>20</v>
      </c>
      <c r="C53895" t="s">
        <v>8</v>
      </c>
      <c r="D53895" t="s">
        <v>11</v>
      </c>
      <c r="E53895">
        <v>0</v>
      </c>
      <c r="F53895" s="1">
        <v>45536</v>
      </c>
      <c r="G53895" t="s">
        <v>10</v>
      </c>
      <c r="H53895">
        <v>9</v>
      </c>
      <c r="I53895" t="s">
        <v>5262</v>
      </c>
    </row>
    <row r="53896" spans="1:9" x14ac:dyDescent="0.25">
      <c r="A53896" t="s">
        <v>277</v>
      </c>
      <c r="B53896">
        <v>50</v>
      </c>
      <c r="C53896" t="s">
        <v>8</v>
      </c>
      <c r="D53896" t="s">
        <v>11</v>
      </c>
      <c r="E53896">
        <v>0</v>
      </c>
      <c r="F53896" s="1">
        <v>45536</v>
      </c>
      <c r="G53896" t="s">
        <v>10</v>
      </c>
      <c r="H53896">
        <v>9</v>
      </c>
      <c r="I53896" t="s">
        <v>5262</v>
      </c>
    </row>
    <row r="53897" spans="1:9" x14ac:dyDescent="0.25">
      <c r="A53897" t="s">
        <v>339</v>
      </c>
      <c r="B53897">
        <v>88</v>
      </c>
      <c r="C53897" t="s">
        <v>8</v>
      </c>
      <c r="D53897" t="s">
        <v>11</v>
      </c>
      <c r="E53897">
        <v>0</v>
      </c>
      <c r="F53897" s="1">
        <v>45536</v>
      </c>
      <c r="G53897" t="s">
        <v>10</v>
      </c>
      <c r="H53897">
        <v>9</v>
      </c>
      <c r="I53897" t="s">
        <v>5262</v>
      </c>
    </row>
    <row r="53898" spans="1:9" x14ac:dyDescent="0.25">
      <c r="A53898" t="s">
        <v>351</v>
      </c>
      <c r="B53898">
        <v>32</v>
      </c>
      <c r="C53898" t="s">
        <v>8</v>
      </c>
      <c r="D53898" t="s">
        <v>11</v>
      </c>
      <c r="E53898">
        <v>0</v>
      </c>
      <c r="F53898" s="1">
        <v>45536</v>
      </c>
      <c r="G53898" t="s">
        <v>10</v>
      </c>
      <c r="H53898">
        <v>9</v>
      </c>
      <c r="I53898" t="s">
        <v>5262</v>
      </c>
    </row>
    <row r="53899" spans="1:9" x14ac:dyDescent="0.25">
      <c r="A53899" t="s">
        <v>354</v>
      </c>
      <c r="B53899">
        <v>30</v>
      </c>
      <c r="C53899" t="s">
        <v>8</v>
      </c>
      <c r="D53899" t="s">
        <v>11</v>
      </c>
      <c r="E53899">
        <v>0</v>
      </c>
      <c r="F53899" s="1">
        <v>45536</v>
      </c>
      <c r="G53899" t="s">
        <v>10</v>
      </c>
      <c r="H53899">
        <v>9</v>
      </c>
      <c r="I53899" t="s">
        <v>5262</v>
      </c>
    </row>
    <row r="53900" spans="1:9" x14ac:dyDescent="0.25">
      <c r="A53900" t="s">
        <v>364</v>
      </c>
      <c r="B53900">
        <v>56</v>
      </c>
      <c r="C53900" t="s">
        <v>8</v>
      </c>
      <c r="D53900" t="s">
        <v>11</v>
      </c>
      <c r="E53900">
        <v>0</v>
      </c>
      <c r="F53900" s="1">
        <v>45536</v>
      </c>
      <c r="G53900" t="s">
        <v>10</v>
      </c>
      <c r="H53900">
        <v>9</v>
      </c>
      <c r="I53900" t="s">
        <v>5262</v>
      </c>
    </row>
    <row r="53901" spans="1:9" x14ac:dyDescent="0.25">
      <c r="A53901" t="s">
        <v>418</v>
      </c>
      <c r="B53901">
        <v>95</v>
      </c>
      <c r="C53901" t="s">
        <v>8</v>
      </c>
      <c r="D53901" t="s">
        <v>11</v>
      </c>
      <c r="E53901">
        <v>0</v>
      </c>
      <c r="F53901" s="1">
        <v>45536</v>
      </c>
      <c r="G53901" t="s">
        <v>10</v>
      </c>
      <c r="H53901">
        <v>9</v>
      </c>
      <c r="I53901" t="s">
        <v>5262</v>
      </c>
    </row>
    <row r="53902" spans="1:9" x14ac:dyDescent="0.25">
      <c r="A53902" t="s">
        <v>281</v>
      </c>
      <c r="B53902">
        <v>52</v>
      </c>
      <c r="C53902" t="s">
        <v>8</v>
      </c>
      <c r="D53902" t="s">
        <v>11</v>
      </c>
      <c r="E53902">
        <v>0</v>
      </c>
      <c r="F53902" s="1">
        <v>45536</v>
      </c>
      <c r="G53902" t="s">
        <v>10</v>
      </c>
      <c r="H53902">
        <v>9</v>
      </c>
      <c r="I53902" t="s">
        <v>5262</v>
      </c>
    </row>
    <row r="53903" spans="1:9" x14ac:dyDescent="0.25">
      <c r="A53903" t="s">
        <v>83</v>
      </c>
      <c r="B53903">
        <v>180</v>
      </c>
      <c r="C53903" t="s">
        <v>8</v>
      </c>
      <c r="D53903" t="s">
        <v>11</v>
      </c>
      <c r="E53903">
        <v>0</v>
      </c>
      <c r="F53903" s="1">
        <v>45536</v>
      </c>
      <c r="G53903" t="s">
        <v>10</v>
      </c>
      <c r="H53903">
        <v>9</v>
      </c>
      <c r="I53903" t="s">
        <v>5262</v>
      </c>
    </row>
    <row r="53904" spans="1:9" x14ac:dyDescent="0.25">
      <c r="A53904" t="s">
        <v>96</v>
      </c>
      <c r="B53904">
        <v>140</v>
      </c>
      <c r="C53904" t="s">
        <v>8</v>
      </c>
      <c r="D53904" t="s">
        <v>11</v>
      </c>
      <c r="E53904">
        <v>0</v>
      </c>
      <c r="F53904" s="1">
        <v>45536</v>
      </c>
      <c r="G53904" t="s">
        <v>10</v>
      </c>
      <c r="H53904">
        <v>9</v>
      </c>
      <c r="I53904" t="s">
        <v>5262</v>
      </c>
    </row>
    <row r="53905" spans="1:9" x14ac:dyDescent="0.25">
      <c r="A53905" t="s">
        <v>353</v>
      </c>
      <c r="B53905">
        <v>36</v>
      </c>
      <c r="C53905" t="s">
        <v>8</v>
      </c>
      <c r="D53905" t="s">
        <v>11</v>
      </c>
      <c r="E53905">
        <v>0</v>
      </c>
      <c r="F53905" s="1">
        <v>45536</v>
      </c>
      <c r="G53905" t="s">
        <v>10</v>
      </c>
      <c r="H53905">
        <v>9</v>
      </c>
      <c r="I53905" t="s">
        <v>5262</v>
      </c>
    </row>
    <row r="53906" spans="1:9" x14ac:dyDescent="0.25">
      <c r="A53906" t="s">
        <v>70</v>
      </c>
      <c r="B53906">
        <v>180</v>
      </c>
      <c r="C53906" t="s">
        <v>8</v>
      </c>
      <c r="D53906" t="s">
        <v>11</v>
      </c>
      <c r="E53906">
        <v>0</v>
      </c>
      <c r="F53906" s="1">
        <v>45536</v>
      </c>
      <c r="G53906" t="s">
        <v>10</v>
      </c>
      <c r="H53906">
        <v>9</v>
      </c>
      <c r="I53906" t="s">
        <v>5262</v>
      </c>
    </row>
    <row r="53907" spans="1:9" x14ac:dyDescent="0.25">
      <c r="A53907" t="s">
        <v>475</v>
      </c>
      <c r="B53907">
        <v>180</v>
      </c>
      <c r="C53907" t="s">
        <v>8</v>
      </c>
      <c r="D53907" t="s">
        <v>11</v>
      </c>
      <c r="E53907">
        <v>0</v>
      </c>
      <c r="F53907" s="1">
        <v>45536</v>
      </c>
      <c r="G53907" t="s">
        <v>10</v>
      </c>
      <c r="H53907">
        <v>9</v>
      </c>
      <c r="I53907" t="s">
        <v>5262</v>
      </c>
    </row>
    <row r="53908" spans="1:9" x14ac:dyDescent="0.25">
      <c r="A53908" t="s">
        <v>507</v>
      </c>
      <c r="B53908">
        <v>63</v>
      </c>
      <c r="C53908" t="s">
        <v>8</v>
      </c>
      <c r="D53908" t="s">
        <v>11</v>
      </c>
      <c r="E53908">
        <v>0</v>
      </c>
      <c r="F53908" s="1">
        <v>45536</v>
      </c>
      <c r="G53908" t="s">
        <v>10</v>
      </c>
      <c r="H53908">
        <v>9</v>
      </c>
      <c r="I53908" t="s">
        <v>5262</v>
      </c>
    </row>
    <row r="53909" spans="1:9" x14ac:dyDescent="0.25">
      <c r="A53909" t="s">
        <v>370</v>
      </c>
      <c r="B53909">
        <v>108</v>
      </c>
      <c r="C53909" t="s">
        <v>8</v>
      </c>
      <c r="D53909" t="s">
        <v>11</v>
      </c>
      <c r="E53909">
        <v>0</v>
      </c>
      <c r="F53909" s="1">
        <v>45536</v>
      </c>
      <c r="G53909" t="s">
        <v>10</v>
      </c>
      <c r="H53909">
        <v>9</v>
      </c>
      <c r="I53909" t="s">
        <v>5262</v>
      </c>
    </row>
    <row r="53910" spans="1:9" x14ac:dyDescent="0.25">
      <c r="A53910" t="s">
        <v>358</v>
      </c>
      <c r="B53910">
        <v>56</v>
      </c>
      <c r="C53910" t="s">
        <v>8</v>
      </c>
      <c r="D53910" t="s">
        <v>11</v>
      </c>
      <c r="E53910">
        <v>0</v>
      </c>
      <c r="F53910" s="1">
        <v>45536</v>
      </c>
      <c r="G53910" t="s">
        <v>10</v>
      </c>
      <c r="H53910">
        <v>9</v>
      </c>
      <c r="I53910" t="s">
        <v>5262</v>
      </c>
    </row>
    <row r="53911" spans="1:9" x14ac:dyDescent="0.25">
      <c r="A53911" t="s">
        <v>186</v>
      </c>
      <c r="B53911">
        <v>50</v>
      </c>
      <c r="C53911" t="s">
        <v>8</v>
      </c>
      <c r="D53911" t="s">
        <v>11</v>
      </c>
      <c r="E53911">
        <v>0</v>
      </c>
      <c r="F53911" s="1">
        <v>45536</v>
      </c>
      <c r="G53911" t="s">
        <v>10</v>
      </c>
      <c r="H53911">
        <v>9</v>
      </c>
      <c r="I53911" t="s">
        <v>5262</v>
      </c>
    </row>
    <row r="53912" spans="1:9" x14ac:dyDescent="0.25">
      <c r="A53912" t="s">
        <v>361</v>
      </c>
      <c r="B53912">
        <v>75</v>
      </c>
      <c r="C53912" t="s">
        <v>8</v>
      </c>
      <c r="D53912" t="s">
        <v>11</v>
      </c>
      <c r="E53912">
        <v>0</v>
      </c>
      <c r="F53912" s="1">
        <v>45536</v>
      </c>
      <c r="G53912" t="s">
        <v>10</v>
      </c>
      <c r="H53912">
        <v>9</v>
      </c>
      <c r="I53912" t="s">
        <v>5262</v>
      </c>
    </row>
    <row r="53913" spans="1:9" x14ac:dyDescent="0.25">
      <c r="A53913" t="s">
        <v>272</v>
      </c>
      <c r="B53913">
        <v>300</v>
      </c>
      <c r="C53913" t="s">
        <v>8</v>
      </c>
      <c r="D53913" t="s">
        <v>11</v>
      </c>
      <c r="E53913">
        <v>0</v>
      </c>
      <c r="F53913" s="1">
        <v>45536</v>
      </c>
      <c r="G53913" t="s">
        <v>10</v>
      </c>
      <c r="H53913">
        <v>9</v>
      </c>
      <c r="I53913" t="s">
        <v>5262</v>
      </c>
    </row>
    <row r="53914" spans="1:9" x14ac:dyDescent="0.25">
      <c r="A53914" t="s">
        <v>352</v>
      </c>
      <c r="B53914">
        <v>220</v>
      </c>
      <c r="C53914" t="s">
        <v>8</v>
      </c>
      <c r="D53914" t="s">
        <v>11</v>
      </c>
      <c r="E53914">
        <v>0</v>
      </c>
      <c r="F53914" s="1">
        <v>45536</v>
      </c>
      <c r="G53914" t="s">
        <v>10</v>
      </c>
      <c r="H53914">
        <v>9</v>
      </c>
      <c r="I53914" t="s">
        <v>5262</v>
      </c>
    </row>
    <row r="53915" spans="1:9" x14ac:dyDescent="0.25">
      <c r="A53915" t="s">
        <v>231</v>
      </c>
      <c r="B53915">
        <v>90</v>
      </c>
      <c r="C53915" t="s">
        <v>8</v>
      </c>
      <c r="D53915" t="s">
        <v>11</v>
      </c>
      <c r="E53915">
        <v>0</v>
      </c>
      <c r="F53915" s="1">
        <v>45536</v>
      </c>
      <c r="G53915" t="s">
        <v>10</v>
      </c>
      <c r="H53915">
        <v>9</v>
      </c>
      <c r="I53915" t="s">
        <v>5262</v>
      </c>
    </row>
    <row r="53916" spans="1:9" x14ac:dyDescent="0.25">
      <c r="A53916" t="s">
        <v>262</v>
      </c>
      <c r="B53916">
        <v>112</v>
      </c>
      <c r="C53916" t="s">
        <v>8</v>
      </c>
      <c r="D53916" t="s">
        <v>11</v>
      </c>
      <c r="E53916">
        <v>0</v>
      </c>
      <c r="F53916" s="1">
        <v>45536</v>
      </c>
      <c r="G53916" t="s">
        <v>10</v>
      </c>
      <c r="H53916">
        <v>9</v>
      </c>
      <c r="I53916" t="s">
        <v>5262</v>
      </c>
    </row>
    <row r="53917" spans="1:9" x14ac:dyDescent="0.25">
      <c r="A53917" t="s">
        <v>491</v>
      </c>
      <c r="B53917">
        <v>112</v>
      </c>
      <c r="C53917" t="s">
        <v>8</v>
      </c>
      <c r="D53917" t="s">
        <v>11</v>
      </c>
      <c r="E53917">
        <v>0</v>
      </c>
      <c r="F53917" s="1">
        <v>45536</v>
      </c>
      <c r="G53917" t="s">
        <v>10</v>
      </c>
      <c r="H53917">
        <v>9</v>
      </c>
      <c r="I53917" t="s">
        <v>5262</v>
      </c>
    </row>
    <row r="53918" spans="1:9" x14ac:dyDescent="0.25">
      <c r="A53918" t="s">
        <v>381</v>
      </c>
      <c r="B53918">
        <v>120</v>
      </c>
      <c r="C53918" t="s">
        <v>8</v>
      </c>
      <c r="D53918" t="s">
        <v>11</v>
      </c>
      <c r="E53918">
        <v>0</v>
      </c>
      <c r="F53918" s="1">
        <v>45536</v>
      </c>
      <c r="G53918" t="s">
        <v>10</v>
      </c>
      <c r="H53918">
        <v>9</v>
      </c>
      <c r="I53918" t="s">
        <v>5262</v>
      </c>
    </row>
    <row r="53919" spans="1:9" x14ac:dyDescent="0.25">
      <c r="A53919" t="s">
        <v>444</v>
      </c>
      <c r="B53919">
        <v>98</v>
      </c>
      <c r="C53919" t="s">
        <v>8</v>
      </c>
      <c r="D53919" t="s">
        <v>11</v>
      </c>
      <c r="E53919">
        <v>0</v>
      </c>
      <c r="F53919" s="1">
        <v>45536</v>
      </c>
      <c r="G53919" t="s">
        <v>10</v>
      </c>
      <c r="H53919">
        <v>9</v>
      </c>
      <c r="I53919" t="s">
        <v>5262</v>
      </c>
    </row>
    <row r="53920" spans="1:9" x14ac:dyDescent="0.25">
      <c r="A53920" t="s">
        <v>368</v>
      </c>
      <c r="B53920">
        <v>56</v>
      </c>
      <c r="C53920" t="s">
        <v>8</v>
      </c>
      <c r="D53920" t="s">
        <v>11</v>
      </c>
      <c r="E53920">
        <v>0</v>
      </c>
      <c r="F53920" s="1">
        <v>45536</v>
      </c>
      <c r="G53920" t="s">
        <v>10</v>
      </c>
      <c r="H53920">
        <v>9</v>
      </c>
      <c r="I53920" t="s">
        <v>5262</v>
      </c>
    </row>
    <row r="53921" spans="1:9" x14ac:dyDescent="0.25">
      <c r="A53921" t="s">
        <v>355</v>
      </c>
      <c r="B53921">
        <v>55</v>
      </c>
      <c r="C53921" t="s">
        <v>8</v>
      </c>
      <c r="D53921" t="s">
        <v>11</v>
      </c>
      <c r="E53921">
        <v>0</v>
      </c>
      <c r="F53921" s="1">
        <v>45536</v>
      </c>
      <c r="G53921" t="s">
        <v>10</v>
      </c>
      <c r="H53921">
        <v>9</v>
      </c>
      <c r="I53921" t="s">
        <v>5262</v>
      </c>
    </row>
    <row r="53922" spans="1:9" x14ac:dyDescent="0.25">
      <c r="A53922" t="s">
        <v>367</v>
      </c>
      <c r="B53922">
        <v>84</v>
      </c>
      <c r="C53922" t="s">
        <v>8</v>
      </c>
      <c r="D53922" t="s">
        <v>11</v>
      </c>
      <c r="E53922">
        <v>0</v>
      </c>
      <c r="F53922" s="1">
        <v>45536</v>
      </c>
      <c r="G53922" t="s">
        <v>10</v>
      </c>
      <c r="H53922">
        <v>9</v>
      </c>
      <c r="I53922" t="s">
        <v>5262</v>
      </c>
    </row>
    <row r="53923" spans="1:9" x14ac:dyDescent="0.25">
      <c r="A53923" t="s">
        <v>357</v>
      </c>
      <c r="B53923">
        <v>109</v>
      </c>
      <c r="C53923" t="s">
        <v>8</v>
      </c>
      <c r="D53923" t="s">
        <v>11</v>
      </c>
      <c r="E53923">
        <v>0</v>
      </c>
      <c r="F53923" s="1">
        <v>45536</v>
      </c>
      <c r="G53923" t="s">
        <v>10</v>
      </c>
      <c r="H53923">
        <v>9</v>
      </c>
      <c r="I53923" t="s">
        <v>5262</v>
      </c>
    </row>
    <row r="53924" spans="1:9" x14ac:dyDescent="0.25">
      <c r="A53924" t="s">
        <v>433</v>
      </c>
      <c r="B53924">
        <v>46</v>
      </c>
      <c r="C53924" t="s">
        <v>8</v>
      </c>
      <c r="D53924" t="s">
        <v>11</v>
      </c>
      <c r="E53924">
        <v>0</v>
      </c>
      <c r="F53924" s="1">
        <v>45536</v>
      </c>
      <c r="G53924" t="s">
        <v>10</v>
      </c>
      <c r="H53924">
        <v>9</v>
      </c>
      <c r="I53924" t="s">
        <v>5262</v>
      </c>
    </row>
    <row r="53925" spans="1:9" x14ac:dyDescent="0.25">
      <c r="A53925" t="s">
        <v>359</v>
      </c>
      <c r="B53925">
        <v>43</v>
      </c>
      <c r="C53925" t="s">
        <v>8</v>
      </c>
      <c r="D53925" t="s">
        <v>11</v>
      </c>
      <c r="E53925">
        <v>0</v>
      </c>
      <c r="F53925" s="1">
        <v>45536</v>
      </c>
      <c r="G53925" t="s">
        <v>10</v>
      </c>
      <c r="H53925">
        <v>9</v>
      </c>
      <c r="I53925" t="s">
        <v>5262</v>
      </c>
    </row>
    <row r="53926" spans="1:9" x14ac:dyDescent="0.25">
      <c r="A53926" t="s">
        <v>279</v>
      </c>
      <c r="B53926">
        <v>50</v>
      </c>
      <c r="C53926" t="s">
        <v>8</v>
      </c>
      <c r="D53926" t="s">
        <v>11</v>
      </c>
      <c r="E53926">
        <v>0</v>
      </c>
      <c r="F53926" s="1">
        <v>45536</v>
      </c>
      <c r="G53926" t="s">
        <v>10</v>
      </c>
      <c r="H53926">
        <v>9</v>
      </c>
      <c r="I53926" t="s">
        <v>5262</v>
      </c>
    </row>
    <row r="53927" spans="1:9" x14ac:dyDescent="0.25">
      <c r="A53927" t="s">
        <v>259</v>
      </c>
      <c r="B53927">
        <v>52</v>
      </c>
      <c r="C53927" t="s">
        <v>8</v>
      </c>
      <c r="D53927" t="s">
        <v>11</v>
      </c>
      <c r="E53927">
        <v>0</v>
      </c>
      <c r="F53927" s="1">
        <v>45536</v>
      </c>
      <c r="G53927" t="s">
        <v>10</v>
      </c>
      <c r="H53927">
        <v>9</v>
      </c>
      <c r="I53927" t="s">
        <v>5262</v>
      </c>
    </row>
    <row r="53928" spans="1:9" x14ac:dyDescent="0.25">
      <c r="A53928" t="s">
        <v>356</v>
      </c>
      <c r="B53928">
        <v>132</v>
      </c>
      <c r="C53928" t="s">
        <v>8</v>
      </c>
      <c r="D53928" t="s">
        <v>11</v>
      </c>
      <c r="E53928">
        <v>0</v>
      </c>
      <c r="F53928" s="1">
        <v>45536</v>
      </c>
      <c r="G53928" t="s">
        <v>10</v>
      </c>
      <c r="H53928">
        <v>9</v>
      </c>
      <c r="I53928" t="s">
        <v>5262</v>
      </c>
    </row>
    <row r="53929" spans="1:9" x14ac:dyDescent="0.25">
      <c r="A53929" t="s">
        <v>500</v>
      </c>
      <c r="B53929">
        <v>46</v>
      </c>
      <c r="C53929" t="s">
        <v>8</v>
      </c>
      <c r="D53929" t="s">
        <v>11</v>
      </c>
      <c r="E53929">
        <v>0</v>
      </c>
      <c r="F53929" s="1">
        <v>45536</v>
      </c>
      <c r="G53929" t="s">
        <v>10</v>
      </c>
      <c r="H53929">
        <v>9</v>
      </c>
      <c r="I53929" t="s">
        <v>5262</v>
      </c>
    </row>
    <row r="53930" spans="1:9" x14ac:dyDescent="0.25">
      <c r="A53930" t="s">
        <v>415</v>
      </c>
      <c r="B53930">
        <v>90</v>
      </c>
      <c r="C53930" t="s">
        <v>8</v>
      </c>
      <c r="D53930" t="s">
        <v>12</v>
      </c>
      <c r="E53930">
        <v>0</v>
      </c>
      <c r="F53930" s="1">
        <v>45536</v>
      </c>
      <c r="G53930" t="s">
        <v>10</v>
      </c>
      <c r="H53930">
        <v>9</v>
      </c>
      <c r="I53930" t="s">
        <v>5262</v>
      </c>
    </row>
    <row r="53931" spans="1:9" x14ac:dyDescent="0.25">
      <c r="A53931" t="s">
        <v>191</v>
      </c>
      <c r="B53931">
        <v>80</v>
      </c>
      <c r="C53931" t="s">
        <v>8</v>
      </c>
      <c r="D53931" t="s">
        <v>12</v>
      </c>
      <c r="E53931">
        <v>0</v>
      </c>
      <c r="F53931" s="1">
        <v>45536</v>
      </c>
      <c r="G53931" t="s">
        <v>10</v>
      </c>
      <c r="H53931">
        <v>9</v>
      </c>
      <c r="I53931" t="s">
        <v>5262</v>
      </c>
    </row>
    <row r="53932" spans="1:9" x14ac:dyDescent="0.25">
      <c r="A53932" t="s">
        <v>360</v>
      </c>
      <c r="B53932">
        <v>80</v>
      </c>
      <c r="C53932" t="s">
        <v>8</v>
      </c>
      <c r="D53932" t="s">
        <v>12</v>
      </c>
      <c r="E53932">
        <v>0</v>
      </c>
      <c r="F53932" s="1">
        <v>45536</v>
      </c>
      <c r="G53932" t="s">
        <v>10</v>
      </c>
      <c r="H53932">
        <v>9</v>
      </c>
      <c r="I53932" t="s">
        <v>5262</v>
      </c>
    </row>
    <row r="53933" spans="1:9" x14ac:dyDescent="0.25">
      <c r="A53933" t="s">
        <v>72</v>
      </c>
      <c r="B53933">
        <v>180</v>
      </c>
      <c r="C53933" t="s">
        <v>8</v>
      </c>
      <c r="D53933" t="s">
        <v>12</v>
      </c>
      <c r="E53933">
        <v>0</v>
      </c>
      <c r="F53933" s="1">
        <v>45536</v>
      </c>
      <c r="G53933" t="s">
        <v>10</v>
      </c>
      <c r="H53933">
        <v>9</v>
      </c>
      <c r="I53933" t="s">
        <v>5262</v>
      </c>
    </row>
    <row r="53934" spans="1:9" x14ac:dyDescent="0.25">
      <c r="A53934" t="s">
        <v>165</v>
      </c>
      <c r="B53934">
        <v>70</v>
      </c>
      <c r="C53934" t="s">
        <v>8</v>
      </c>
      <c r="D53934" t="s">
        <v>12</v>
      </c>
      <c r="E53934">
        <v>0</v>
      </c>
      <c r="F53934" s="1">
        <v>45536</v>
      </c>
      <c r="G53934" t="s">
        <v>10</v>
      </c>
      <c r="H53934">
        <v>9</v>
      </c>
      <c r="I53934" t="s">
        <v>5262</v>
      </c>
    </row>
    <row r="53935" spans="1:9" x14ac:dyDescent="0.25">
      <c r="A53935" t="s">
        <v>197</v>
      </c>
      <c r="B53935">
        <v>65</v>
      </c>
      <c r="C53935" t="s">
        <v>8</v>
      </c>
      <c r="D53935" t="s">
        <v>12</v>
      </c>
      <c r="E53935">
        <v>0</v>
      </c>
      <c r="F53935" s="1">
        <v>45536</v>
      </c>
      <c r="G53935" t="s">
        <v>10</v>
      </c>
      <c r="H53935">
        <v>9</v>
      </c>
      <c r="I53935" t="s">
        <v>5262</v>
      </c>
    </row>
    <row r="53936" spans="1:9" x14ac:dyDescent="0.25">
      <c r="A53936" t="s">
        <v>121</v>
      </c>
      <c r="B53936">
        <v>250</v>
      </c>
      <c r="C53936" t="s">
        <v>8</v>
      </c>
      <c r="D53936" t="s">
        <v>12</v>
      </c>
      <c r="E53936">
        <v>0</v>
      </c>
      <c r="F53936" s="1">
        <v>45536</v>
      </c>
      <c r="G53936" t="s">
        <v>10</v>
      </c>
      <c r="H53936">
        <v>9</v>
      </c>
      <c r="I53936" t="s">
        <v>5262</v>
      </c>
    </row>
    <row r="53937" spans="1:9" x14ac:dyDescent="0.25">
      <c r="A53937" t="s">
        <v>153</v>
      </c>
      <c r="B53937">
        <v>65</v>
      </c>
      <c r="C53937" t="s">
        <v>8</v>
      </c>
      <c r="D53937" t="s">
        <v>12</v>
      </c>
      <c r="E53937">
        <v>0</v>
      </c>
      <c r="F53937" s="1">
        <v>45536</v>
      </c>
      <c r="G53937" t="s">
        <v>10</v>
      </c>
      <c r="H53937">
        <v>9</v>
      </c>
      <c r="I53937" t="s">
        <v>5262</v>
      </c>
    </row>
    <row r="53938" spans="1:9" x14ac:dyDescent="0.25">
      <c r="A53938" t="s">
        <v>76</v>
      </c>
      <c r="B53938">
        <v>180</v>
      </c>
      <c r="C53938" t="s">
        <v>8</v>
      </c>
      <c r="D53938" t="s">
        <v>12</v>
      </c>
      <c r="E53938">
        <v>0</v>
      </c>
      <c r="F53938" s="1">
        <v>45536</v>
      </c>
      <c r="G53938" t="s">
        <v>10</v>
      </c>
      <c r="H53938">
        <v>9</v>
      </c>
      <c r="I53938" t="s">
        <v>5262</v>
      </c>
    </row>
    <row r="53939" spans="1:9" x14ac:dyDescent="0.25">
      <c r="A53939" t="s">
        <v>228</v>
      </c>
      <c r="B53939">
        <v>300</v>
      </c>
      <c r="C53939" t="s">
        <v>8</v>
      </c>
      <c r="D53939" t="s">
        <v>12</v>
      </c>
      <c r="E53939">
        <v>0</v>
      </c>
      <c r="F53939" s="1">
        <v>45536</v>
      </c>
      <c r="G53939" t="s">
        <v>10</v>
      </c>
      <c r="H53939">
        <v>9</v>
      </c>
      <c r="I53939" t="s">
        <v>5262</v>
      </c>
    </row>
    <row r="53940" spans="1:9" x14ac:dyDescent="0.25">
      <c r="A53940" t="s">
        <v>69</v>
      </c>
      <c r="B53940">
        <v>180</v>
      </c>
      <c r="C53940" t="s">
        <v>8</v>
      </c>
      <c r="D53940" t="s">
        <v>12</v>
      </c>
      <c r="E53940">
        <v>0</v>
      </c>
      <c r="F53940" s="1">
        <v>45536</v>
      </c>
      <c r="G53940" t="s">
        <v>10</v>
      </c>
      <c r="H53940">
        <v>9</v>
      </c>
      <c r="I53940" t="s">
        <v>5262</v>
      </c>
    </row>
    <row r="53941" spans="1:9" x14ac:dyDescent="0.25">
      <c r="A53941" t="s">
        <v>66</v>
      </c>
      <c r="B53941">
        <v>180</v>
      </c>
      <c r="C53941" t="s">
        <v>8</v>
      </c>
      <c r="D53941" t="s">
        <v>12</v>
      </c>
      <c r="E53941">
        <v>0</v>
      </c>
      <c r="F53941" s="1">
        <v>45536</v>
      </c>
      <c r="G53941" t="s">
        <v>10</v>
      </c>
      <c r="H53941">
        <v>9</v>
      </c>
      <c r="I53941" t="s">
        <v>5262</v>
      </c>
    </row>
    <row r="53942" spans="1:9" x14ac:dyDescent="0.25">
      <c r="A53942" t="s">
        <v>151</v>
      </c>
      <c r="B53942">
        <v>65</v>
      </c>
      <c r="C53942" t="s">
        <v>8</v>
      </c>
      <c r="D53942" t="s">
        <v>12</v>
      </c>
      <c r="E53942">
        <v>0</v>
      </c>
      <c r="F53942" s="1">
        <v>45536</v>
      </c>
      <c r="G53942" t="s">
        <v>10</v>
      </c>
      <c r="H53942">
        <v>9</v>
      </c>
      <c r="I53942" t="s">
        <v>5262</v>
      </c>
    </row>
    <row r="53943" spans="1:9" x14ac:dyDescent="0.25">
      <c r="A53943" t="s">
        <v>400</v>
      </c>
      <c r="B53943">
        <v>80</v>
      </c>
      <c r="C53943" t="s">
        <v>8</v>
      </c>
      <c r="D53943" t="s">
        <v>12</v>
      </c>
      <c r="E53943">
        <v>0</v>
      </c>
      <c r="F53943" s="1">
        <v>45536</v>
      </c>
      <c r="G53943" t="s">
        <v>10</v>
      </c>
      <c r="H53943">
        <v>9</v>
      </c>
      <c r="I53943" t="s">
        <v>5262</v>
      </c>
    </row>
    <row r="53944" spans="1:9" x14ac:dyDescent="0.25">
      <c r="A53944" t="s">
        <v>201</v>
      </c>
      <c r="B53944">
        <v>170</v>
      </c>
      <c r="C53944" t="s">
        <v>8</v>
      </c>
      <c r="D53944" t="s">
        <v>12</v>
      </c>
      <c r="E53944">
        <v>0</v>
      </c>
      <c r="F53944" s="1">
        <v>45536</v>
      </c>
      <c r="G53944" t="s">
        <v>10</v>
      </c>
      <c r="H53944">
        <v>9</v>
      </c>
      <c r="I53944" t="s">
        <v>5262</v>
      </c>
    </row>
    <row r="53945" spans="1:9" x14ac:dyDescent="0.25">
      <c r="A53945" t="s">
        <v>74</v>
      </c>
      <c r="B53945">
        <v>180</v>
      </c>
      <c r="C53945" t="s">
        <v>8</v>
      </c>
      <c r="D53945" t="s">
        <v>12</v>
      </c>
      <c r="E53945">
        <v>0</v>
      </c>
      <c r="F53945" s="1">
        <v>45536</v>
      </c>
      <c r="G53945" t="s">
        <v>10</v>
      </c>
      <c r="H53945">
        <v>9</v>
      </c>
      <c r="I53945" t="s">
        <v>5262</v>
      </c>
    </row>
    <row r="53946" spans="1:9" x14ac:dyDescent="0.25">
      <c r="A53946" t="s">
        <v>166</v>
      </c>
      <c r="B53946">
        <v>65</v>
      </c>
      <c r="C53946" t="s">
        <v>8</v>
      </c>
      <c r="D53946" t="s">
        <v>12</v>
      </c>
      <c r="E53946">
        <v>0</v>
      </c>
      <c r="F53946" s="1">
        <v>45536</v>
      </c>
      <c r="G53946" t="s">
        <v>10</v>
      </c>
      <c r="H53946">
        <v>9</v>
      </c>
      <c r="I53946" t="s">
        <v>5262</v>
      </c>
    </row>
    <row r="53947" spans="1:9" x14ac:dyDescent="0.25">
      <c r="A53947" t="s">
        <v>132</v>
      </c>
      <c r="B53947">
        <v>190</v>
      </c>
      <c r="C53947" t="s">
        <v>8</v>
      </c>
      <c r="D53947" t="s">
        <v>12</v>
      </c>
      <c r="E53947">
        <v>0</v>
      </c>
      <c r="F53947" s="1">
        <v>45536</v>
      </c>
      <c r="G53947" t="s">
        <v>10</v>
      </c>
      <c r="H53947">
        <v>9</v>
      </c>
      <c r="I53947" t="s">
        <v>5262</v>
      </c>
    </row>
    <row r="53948" spans="1:9" x14ac:dyDescent="0.25">
      <c r="A53948" t="s">
        <v>65</v>
      </c>
      <c r="B53948">
        <v>180</v>
      </c>
      <c r="C53948" t="s">
        <v>8</v>
      </c>
      <c r="D53948" t="s">
        <v>12</v>
      </c>
      <c r="E53948">
        <v>0</v>
      </c>
      <c r="F53948" s="1">
        <v>45536</v>
      </c>
      <c r="G53948" t="s">
        <v>10</v>
      </c>
      <c r="H53948">
        <v>9</v>
      </c>
      <c r="I53948" t="s">
        <v>5262</v>
      </c>
    </row>
    <row r="53949" spans="1:9" x14ac:dyDescent="0.25">
      <c r="A53949" t="s">
        <v>138</v>
      </c>
      <c r="B53949">
        <v>77</v>
      </c>
      <c r="C53949" t="s">
        <v>8</v>
      </c>
      <c r="D53949" t="s">
        <v>12</v>
      </c>
      <c r="E53949">
        <v>0</v>
      </c>
      <c r="F53949" s="1">
        <v>45536</v>
      </c>
      <c r="G53949" t="s">
        <v>10</v>
      </c>
      <c r="H53949">
        <v>9</v>
      </c>
      <c r="I53949" t="s">
        <v>5262</v>
      </c>
    </row>
    <row r="53950" spans="1:9" x14ac:dyDescent="0.25">
      <c r="A53950" t="s">
        <v>133</v>
      </c>
      <c r="B53950">
        <v>190</v>
      </c>
      <c r="C53950" t="s">
        <v>8</v>
      </c>
      <c r="D53950" t="s">
        <v>12</v>
      </c>
      <c r="E53950">
        <v>0</v>
      </c>
      <c r="F53950" s="1">
        <v>45536</v>
      </c>
      <c r="G53950" t="s">
        <v>10</v>
      </c>
      <c r="H53950">
        <v>9</v>
      </c>
      <c r="I53950" t="s">
        <v>5262</v>
      </c>
    </row>
    <row r="53951" spans="1:9" x14ac:dyDescent="0.25">
      <c r="A53951" t="s">
        <v>291</v>
      </c>
      <c r="B53951">
        <v>46</v>
      </c>
      <c r="C53951" t="s">
        <v>8</v>
      </c>
      <c r="D53951" t="s">
        <v>12</v>
      </c>
      <c r="E53951">
        <v>0</v>
      </c>
      <c r="F53951" s="1">
        <v>45536</v>
      </c>
      <c r="G53951" t="s">
        <v>10</v>
      </c>
      <c r="H53951">
        <v>9</v>
      </c>
      <c r="I53951" t="s">
        <v>5262</v>
      </c>
    </row>
    <row r="53952" spans="1:9" x14ac:dyDescent="0.25">
      <c r="A53952" t="s">
        <v>306</v>
      </c>
      <c r="B53952">
        <v>27</v>
      </c>
      <c r="C53952" t="s">
        <v>8</v>
      </c>
      <c r="D53952" t="s">
        <v>12</v>
      </c>
      <c r="E53952">
        <v>0</v>
      </c>
      <c r="F53952" s="1">
        <v>45536</v>
      </c>
      <c r="G53952" t="s">
        <v>10</v>
      </c>
      <c r="H53952">
        <v>9</v>
      </c>
      <c r="I53952" t="s">
        <v>5262</v>
      </c>
    </row>
    <row r="53953" spans="1:9" x14ac:dyDescent="0.25">
      <c r="A53953" t="s">
        <v>309</v>
      </c>
      <c r="B53953">
        <v>175</v>
      </c>
      <c r="C53953" t="s">
        <v>8</v>
      </c>
      <c r="D53953" t="s">
        <v>12</v>
      </c>
      <c r="E53953">
        <v>0</v>
      </c>
      <c r="F53953" s="1">
        <v>45536</v>
      </c>
      <c r="G53953" t="s">
        <v>10</v>
      </c>
      <c r="H53953">
        <v>9</v>
      </c>
      <c r="I53953" t="s">
        <v>5262</v>
      </c>
    </row>
    <row r="53954" spans="1:9" x14ac:dyDescent="0.25">
      <c r="A53954" t="s">
        <v>292</v>
      </c>
      <c r="B53954">
        <v>35</v>
      </c>
      <c r="C53954" t="s">
        <v>8</v>
      </c>
      <c r="D53954" t="s">
        <v>12</v>
      </c>
      <c r="E53954">
        <v>0</v>
      </c>
      <c r="F53954" s="1">
        <v>45536</v>
      </c>
      <c r="G53954" t="s">
        <v>10</v>
      </c>
      <c r="H53954">
        <v>9</v>
      </c>
      <c r="I53954" t="s">
        <v>5262</v>
      </c>
    </row>
    <row r="53955" spans="1:9" x14ac:dyDescent="0.25">
      <c r="A53955" t="s">
        <v>345</v>
      </c>
      <c r="B53955">
        <v>32</v>
      </c>
      <c r="C53955" t="s">
        <v>8</v>
      </c>
      <c r="D53955" t="s">
        <v>12</v>
      </c>
      <c r="E53955">
        <v>0</v>
      </c>
      <c r="F53955" s="1">
        <v>45536</v>
      </c>
      <c r="G53955" t="s">
        <v>10</v>
      </c>
      <c r="H53955">
        <v>9</v>
      </c>
      <c r="I53955" t="s">
        <v>5262</v>
      </c>
    </row>
    <row r="53956" spans="1:9" x14ac:dyDescent="0.25">
      <c r="A53956" t="s">
        <v>371</v>
      </c>
      <c r="B53956">
        <v>60</v>
      </c>
      <c r="C53956" t="s">
        <v>8</v>
      </c>
      <c r="D53956" t="s">
        <v>12</v>
      </c>
      <c r="E53956">
        <v>0</v>
      </c>
      <c r="F53956" s="1">
        <v>45536</v>
      </c>
      <c r="G53956" t="s">
        <v>10</v>
      </c>
      <c r="H53956">
        <v>9</v>
      </c>
      <c r="I53956" t="s">
        <v>5262</v>
      </c>
    </row>
    <row r="53957" spans="1:9" x14ac:dyDescent="0.25">
      <c r="A53957" t="s">
        <v>423</v>
      </c>
      <c r="B53957">
        <v>98</v>
      </c>
      <c r="C53957" t="s">
        <v>8</v>
      </c>
      <c r="D53957" t="s">
        <v>12</v>
      </c>
      <c r="E53957">
        <v>0</v>
      </c>
      <c r="F53957" s="1">
        <v>45536</v>
      </c>
      <c r="G53957" t="s">
        <v>10</v>
      </c>
      <c r="H53957">
        <v>9</v>
      </c>
      <c r="I53957" t="s">
        <v>5262</v>
      </c>
    </row>
    <row r="53958" spans="1:9" x14ac:dyDescent="0.25">
      <c r="A53958" t="s">
        <v>424</v>
      </c>
      <c r="B53958">
        <v>84</v>
      </c>
      <c r="C53958" t="s">
        <v>8</v>
      </c>
      <c r="D53958" t="s">
        <v>12</v>
      </c>
      <c r="E53958">
        <v>0</v>
      </c>
      <c r="F53958" s="1">
        <v>45536</v>
      </c>
      <c r="G53958" t="s">
        <v>10</v>
      </c>
      <c r="H53958">
        <v>9</v>
      </c>
      <c r="I53958" t="s">
        <v>5262</v>
      </c>
    </row>
    <row r="53959" spans="1:9" x14ac:dyDescent="0.25">
      <c r="A53959" t="s">
        <v>374</v>
      </c>
      <c r="B53959">
        <v>84</v>
      </c>
      <c r="C53959" t="s">
        <v>8</v>
      </c>
      <c r="D53959" t="s">
        <v>12</v>
      </c>
      <c r="E53959">
        <v>0</v>
      </c>
      <c r="F53959" s="1">
        <v>45536</v>
      </c>
      <c r="G53959" t="s">
        <v>10</v>
      </c>
      <c r="H53959">
        <v>9</v>
      </c>
      <c r="I53959" t="s">
        <v>5262</v>
      </c>
    </row>
    <row r="53960" spans="1:9" x14ac:dyDescent="0.25">
      <c r="A53960" t="s">
        <v>385</v>
      </c>
      <c r="B53960">
        <v>46</v>
      </c>
      <c r="C53960" t="s">
        <v>8</v>
      </c>
      <c r="D53960" t="s">
        <v>12</v>
      </c>
      <c r="E53960">
        <v>0</v>
      </c>
      <c r="F53960" s="1">
        <v>45536</v>
      </c>
      <c r="G53960" t="s">
        <v>10</v>
      </c>
      <c r="H53960">
        <v>9</v>
      </c>
      <c r="I53960" t="s">
        <v>5262</v>
      </c>
    </row>
    <row r="53961" spans="1:9" x14ac:dyDescent="0.25">
      <c r="A53961" t="s">
        <v>503</v>
      </c>
      <c r="B53961">
        <v>150</v>
      </c>
      <c r="C53961" t="s">
        <v>8</v>
      </c>
      <c r="D53961" t="s">
        <v>12</v>
      </c>
      <c r="E53961">
        <v>0</v>
      </c>
      <c r="F53961" s="1">
        <v>45536</v>
      </c>
      <c r="G53961" t="s">
        <v>10</v>
      </c>
      <c r="H53961">
        <v>9</v>
      </c>
      <c r="I53961" t="s">
        <v>5262</v>
      </c>
    </row>
    <row r="53962" spans="1:9" x14ac:dyDescent="0.25">
      <c r="A53962" t="s">
        <v>383</v>
      </c>
      <c r="B53962">
        <v>48</v>
      </c>
      <c r="C53962" t="s">
        <v>8</v>
      </c>
      <c r="D53962" t="s">
        <v>12</v>
      </c>
      <c r="E53962">
        <v>0</v>
      </c>
      <c r="F53962" s="1">
        <v>45536</v>
      </c>
      <c r="G53962" t="s">
        <v>10</v>
      </c>
      <c r="H53962">
        <v>9</v>
      </c>
      <c r="I53962" t="s">
        <v>5262</v>
      </c>
    </row>
    <row r="53963" spans="1:9" x14ac:dyDescent="0.25">
      <c r="A53963" t="s">
        <v>380</v>
      </c>
      <c r="B53963">
        <v>84</v>
      </c>
      <c r="C53963" t="s">
        <v>8</v>
      </c>
      <c r="D53963" t="s">
        <v>12</v>
      </c>
      <c r="E53963">
        <v>0</v>
      </c>
      <c r="F53963" s="1">
        <v>45536</v>
      </c>
      <c r="G53963" t="s">
        <v>10</v>
      </c>
      <c r="H53963">
        <v>9</v>
      </c>
      <c r="I53963" t="s">
        <v>5262</v>
      </c>
    </row>
    <row r="53964" spans="1:9" x14ac:dyDescent="0.25">
      <c r="A53964" t="s">
        <v>313</v>
      </c>
      <c r="B53964">
        <v>46</v>
      </c>
      <c r="C53964" t="s">
        <v>8</v>
      </c>
      <c r="D53964" t="s">
        <v>12</v>
      </c>
      <c r="E53964">
        <v>0</v>
      </c>
      <c r="F53964" s="1">
        <v>45536</v>
      </c>
      <c r="G53964" t="s">
        <v>10</v>
      </c>
      <c r="H53964">
        <v>9</v>
      </c>
      <c r="I53964" t="s">
        <v>5262</v>
      </c>
    </row>
    <row r="53965" spans="1:9" x14ac:dyDescent="0.25">
      <c r="A53965" t="s">
        <v>386</v>
      </c>
      <c r="B53965">
        <v>72</v>
      </c>
      <c r="C53965" t="s">
        <v>8</v>
      </c>
      <c r="D53965" t="s">
        <v>12</v>
      </c>
      <c r="E53965">
        <v>0</v>
      </c>
      <c r="F53965" s="1">
        <v>45536</v>
      </c>
      <c r="G53965" t="s">
        <v>10</v>
      </c>
      <c r="H53965">
        <v>9</v>
      </c>
      <c r="I53965" t="s">
        <v>5262</v>
      </c>
    </row>
    <row r="53966" spans="1:9" x14ac:dyDescent="0.25">
      <c r="A53966" t="s">
        <v>502</v>
      </c>
      <c r="B53966">
        <v>119</v>
      </c>
      <c r="C53966" t="s">
        <v>8</v>
      </c>
      <c r="D53966" t="s">
        <v>12</v>
      </c>
      <c r="E53966">
        <v>0</v>
      </c>
      <c r="F53966" s="1">
        <v>45536</v>
      </c>
      <c r="G53966" t="s">
        <v>10</v>
      </c>
      <c r="H53966">
        <v>9</v>
      </c>
      <c r="I53966" t="s">
        <v>5262</v>
      </c>
    </row>
    <row r="53967" spans="1:9" x14ac:dyDescent="0.25">
      <c r="A53967" t="s">
        <v>314</v>
      </c>
      <c r="B53967">
        <v>58</v>
      </c>
      <c r="C53967" t="s">
        <v>8</v>
      </c>
      <c r="D53967" t="s">
        <v>12</v>
      </c>
      <c r="E53967">
        <v>0</v>
      </c>
      <c r="F53967" s="1">
        <v>45536</v>
      </c>
      <c r="G53967" t="s">
        <v>10</v>
      </c>
      <c r="H53967">
        <v>9</v>
      </c>
      <c r="I53967" t="s">
        <v>5262</v>
      </c>
    </row>
    <row r="53968" spans="1:9" x14ac:dyDescent="0.25">
      <c r="A53968" t="s">
        <v>366</v>
      </c>
      <c r="B53968">
        <v>50</v>
      </c>
      <c r="C53968" t="s">
        <v>8</v>
      </c>
      <c r="D53968" t="s">
        <v>12</v>
      </c>
      <c r="E53968">
        <v>0</v>
      </c>
      <c r="F53968" s="1">
        <v>45536</v>
      </c>
      <c r="G53968" t="s">
        <v>10</v>
      </c>
      <c r="H53968">
        <v>9</v>
      </c>
      <c r="I53968" t="s">
        <v>5262</v>
      </c>
    </row>
    <row r="53969" spans="1:9" x14ac:dyDescent="0.25">
      <c r="A53969" t="s">
        <v>372</v>
      </c>
      <c r="B53969">
        <v>25</v>
      </c>
      <c r="C53969" t="s">
        <v>8</v>
      </c>
      <c r="D53969" t="s">
        <v>12</v>
      </c>
      <c r="E53969">
        <v>0</v>
      </c>
      <c r="F53969" s="1">
        <v>45536</v>
      </c>
      <c r="G53969" t="s">
        <v>10</v>
      </c>
      <c r="H53969">
        <v>9</v>
      </c>
      <c r="I53969" t="s">
        <v>5262</v>
      </c>
    </row>
    <row r="53970" spans="1:9" x14ac:dyDescent="0.25">
      <c r="A53970" t="s">
        <v>311</v>
      </c>
      <c r="B53970">
        <v>126</v>
      </c>
      <c r="C53970" t="s">
        <v>8</v>
      </c>
      <c r="D53970" t="s">
        <v>12</v>
      </c>
      <c r="E53970">
        <v>0</v>
      </c>
      <c r="F53970" s="1">
        <v>45536</v>
      </c>
      <c r="G53970" t="s">
        <v>10</v>
      </c>
      <c r="H53970">
        <v>9</v>
      </c>
      <c r="I53970" t="s">
        <v>5262</v>
      </c>
    </row>
    <row r="53971" spans="1:9" x14ac:dyDescent="0.25">
      <c r="A53971" t="s">
        <v>504</v>
      </c>
      <c r="B53971">
        <v>66</v>
      </c>
      <c r="C53971" t="s">
        <v>8</v>
      </c>
      <c r="D53971" t="s">
        <v>12</v>
      </c>
      <c r="E53971">
        <v>0</v>
      </c>
      <c r="F53971" s="1">
        <v>45536</v>
      </c>
      <c r="G53971" t="s">
        <v>10</v>
      </c>
      <c r="H53971">
        <v>9</v>
      </c>
      <c r="I53971" t="s">
        <v>5262</v>
      </c>
    </row>
    <row r="53972" spans="1:9" x14ac:dyDescent="0.25">
      <c r="A53972" t="s">
        <v>476</v>
      </c>
      <c r="B53972">
        <v>180</v>
      </c>
      <c r="C53972" t="s">
        <v>8</v>
      </c>
      <c r="D53972" t="s">
        <v>12</v>
      </c>
      <c r="E53972">
        <v>0</v>
      </c>
      <c r="F53972" s="1">
        <v>45536</v>
      </c>
      <c r="G53972" t="s">
        <v>10</v>
      </c>
      <c r="H53972">
        <v>9</v>
      </c>
      <c r="I53972" t="s">
        <v>5262</v>
      </c>
    </row>
    <row r="53973" spans="1:9" x14ac:dyDescent="0.25">
      <c r="A53973" t="s">
        <v>477</v>
      </c>
      <c r="B53973">
        <v>180</v>
      </c>
      <c r="C53973" t="s">
        <v>8</v>
      </c>
      <c r="D53973" t="s">
        <v>12</v>
      </c>
      <c r="E53973">
        <v>0</v>
      </c>
      <c r="F53973" s="1">
        <v>45536</v>
      </c>
      <c r="G53973" t="s">
        <v>10</v>
      </c>
      <c r="H53973">
        <v>9</v>
      </c>
      <c r="I53973" t="s">
        <v>5262</v>
      </c>
    </row>
    <row r="53974" spans="1:9" x14ac:dyDescent="0.25">
      <c r="A53974" t="s">
        <v>271</v>
      </c>
      <c r="B53974">
        <v>250</v>
      </c>
      <c r="C53974" t="s">
        <v>8</v>
      </c>
      <c r="D53974" t="s">
        <v>12</v>
      </c>
      <c r="E53974">
        <v>0</v>
      </c>
      <c r="F53974" s="1">
        <v>45536</v>
      </c>
      <c r="G53974" t="s">
        <v>10</v>
      </c>
      <c r="H53974">
        <v>9</v>
      </c>
      <c r="I53974" t="s">
        <v>5262</v>
      </c>
    </row>
    <row r="53975" spans="1:9" x14ac:dyDescent="0.25">
      <c r="A53975" t="s">
        <v>316</v>
      </c>
      <c r="B53975">
        <v>91</v>
      </c>
      <c r="C53975" t="s">
        <v>8</v>
      </c>
      <c r="D53975" t="s">
        <v>12</v>
      </c>
      <c r="E53975">
        <v>0</v>
      </c>
      <c r="F53975" s="1">
        <v>45536</v>
      </c>
      <c r="G53975" t="s">
        <v>10</v>
      </c>
      <c r="H53975">
        <v>9</v>
      </c>
      <c r="I53975" t="s">
        <v>5262</v>
      </c>
    </row>
    <row r="53976" spans="1:9" x14ac:dyDescent="0.25">
      <c r="A53976" t="s">
        <v>373</v>
      </c>
      <c r="B53976">
        <v>84</v>
      </c>
      <c r="C53976" t="s">
        <v>8</v>
      </c>
      <c r="D53976" t="s">
        <v>12</v>
      </c>
      <c r="E53976">
        <v>0</v>
      </c>
      <c r="F53976" s="1">
        <v>45536</v>
      </c>
      <c r="G53976" t="s">
        <v>10</v>
      </c>
      <c r="H53976">
        <v>9</v>
      </c>
      <c r="I53976" t="s">
        <v>5262</v>
      </c>
    </row>
    <row r="53977" spans="1:9" x14ac:dyDescent="0.25">
      <c r="A53977" t="s">
        <v>439</v>
      </c>
      <c r="B53977">
        <v>58</v>
      </c>
      <c r="C53977" t="s">
        <v>8</v>
      </c>
      <c r="D53977" t="s">
        <v>12</v>
      </c>
      <c r="E53977">
        <v>0</v>
      </c>
      <c r="F53977" s="1">
        <v>45536</v>
      </c>
      <c r="G53977" t="s">
        <v>10</v>
      </c>
      <c r="H53977">
        <v>9</v>
      </c>
      <c r="I53977" t="s">
        <v>5262</v>
      </c>
    </row>
    <row r="53978" spans="1:9" x14ac:dyDescent="0.25">
      <c r="A53978" t="s">
        <v>369</v>
      </c>
      <c r="B53978">
        <v>98</v>
      </c>
      <c r="C53978" t="s">
        <v>8</v>
      </c>
      <c r="D53978" t="s">
        <v>12</v>
      </c>
      <c r="E53978">
        <v>0</v>
      </c>
      <c r="F53978" s="1">
        <v>45536</v>
      </c>
      <c r="G53978" t="s">
        <v>10</v>
      </c>
      <c r="H53978">
        <v>9</v>
      </c>
      <c r="I53978" t="s">
        <v>5262</v>
      </c>
    </row>
    <row r="53979" spans="1:9" x14ac:dyDescent="0.25">
      <c r="A53979" t="s">
        <v>421</v>
      </c>
      <c r="B53979">
        <v>190</v>
      </c>
      <c r="C53979" t="s">
        <v>8</v>
      </c>
      <c r="D53979" t="s">
        <v>12</v>
      </c>
      <c r="E53979">
        <v>0</v>
      </c>
      <c r="F53979" s="1">
        <v>45536</v>
      </c>
      <c r="G53979" t="s">
        <v>10</v>
      </c>
      <c r="H53979">
        <v>9</v>
      </c>
      <c r="I53979" t="s">
        <v>5262</v>
      </c>
    </row>
    <row r="53980" spans="1:9" x14ac:dyDescent="0.25">
      <c r="A53980" t="s">
        <v>377</v>
      </c>
      <c r="B53980">
        <v>58</v>
      </c>
      <c r="C53980" t="s">
        <v>8</v>
      </c>
      <c r="D53980" t="s">
        <v>12</v>
      </c>
      <c r="E53980">
        <v>0</v>
      </c>
      <c r="F53980" s="1">
        <v>45536</v>
      </c>
      <c r="G53980" t="s">
        <v>10</v>
      </c>
      <c r="H53980">
        <v>9</v>
      </c>
      <c r="I53980" t="s">
        <v>5262</v>
      </c>
    </row>
    <row r="53981" spans="1:9" x14ac:dyDescent="0.25">
      <c r="A53981" t="s">
        <v>384</v>
      </c>
      <c r="B53981">
        <v>90</v>
      </c>
      <c r="C53981" t="s">
        <v>8</v>
      </c>
      <c r="D53981" t="s">
        <v>12</v>
      </c>
      <c r="E53981">
        <v>0</v>
      </c>
      <c r="F53981" s="1">
        <v>45536</v>
      </c>
      <c r="G53981" t="s">
        <v>10</v>
      </c>
      <c r="H53981">
        <v>9</v>
      </c>
      <c r="I53981" t="s">
        <v>5262</v>
      </c>
    </row>
    <row r="53982" spans="1:9" x14ac:dyDescent="0.25">
      <c r="A53982" t="s">
        <v>387</v>
      </c>
      <c r="B53982">
        <v>220</v>
      </c>
      <c r="C53982" t="s">
        <v>8</v>
      </c>
      <c r="D53982" t="s">
        <v>12</v>
      </c>
      <c r="E53982">
        <v>0</v>
      </c>
      <c r="F53982" s="1">
        <v>45536</v>
      </c>
      <c r="G53982" t="s">
        <v>10</v>
      </c>
      <c r="H53982">
        <v>9</v>
      </c>
      <c r="I53982" t="s">
        <v>5262</v>
      </c>
    </row>
    <row r="53983" spans="1:9" x14ac:dyDescent="0.25">
      <c r="A53983" t="s">
        <v>523</v>
      </c>
      <c r="B53983">
        <v>60</v>
      </c>
      <c r="C53983" t="s">
        <v>8</v>
      </c>
      <c r="D53983" t="s">
        <v>12</v>
      </c>
      <c r="E53983">
        <v>0</v>
      </c>
      <c r="F53983" s="1">
        <v>45536</v>
      </c>
      <c r="G53983" t="s">
        <v>10</v>
      </c>
      <c r="H53983">
        <v>9</v>
      </c>
      <c r="I53983" t="s">
        <v>5262</v>
      </c>
    </row>
    <row r="53984" spans="1:9" x14ac:dyDescent="0.25">
      <c r="A53984" t="s">
        <v>348</v>
      </c>
      <c r="B53984">
        <v>32</v>
      </c>
      <c r="C53984" t="s">
        <v>8</v>
      </c>
      <c r="D53984" t="s">
        <v>12</v>
      </c>
      <c r="E53984">
        <v>0</v>
      </c>
      <c r="F53984" s="1">
        <v>45536</v>
      </c>
      <c r="G53984" t="s">
        <v>10</v>
      </c>
      <c r="H53984">
        <v>9</v>
      </c>
      <c r="I53984" t="s">
        <v>5262</v>
      </c>
    </row>
    <row r="53985" spans="1:9" x14ac:dyDescent="0.25">
      <c r="A53985" t="s">
        <v>350</v>
      </c>
      <c r="B53985">
        <v>32</v>
      </c>
      <c r="C53985" t="s">
        <v>8</v>
      </c>
      <c r="D53985" t="s">
        <v>12</v>
      </c>
      <c r="E53985">
        <v>0</v>
      </c>
      <c r="F53985" s="1">
        <v>45536</v>
      </c>
      <c r="G53985" t="s">
        <v>10</v>
      </c>
      <c r="H53985">
        <v>9</v>
      </c>
      <c r="I53985" t="s">
        <v>5262</v>
      </c>
    </row>
    <row r="53986" spans="1:9" x14ac:dyDescent="0.25">
      <c r="A53986" t="s">
        <v>338</v>
      </c>
      <c r="B53986">
        <v>31</v>
      </c>
      <c r="C53986" t="s">
        <v>8</v>
      </c>
      <c r="D53986" t="s">
        <v>12</v>
      </c>
      <c r="E53986">
        <v>0</v>
      </c>
      <c r="F53986" s="1">
        <v>45536</v>
      </c>
      <c r="G53986" t="s">
        <v>10</v>
      </c>
      <c r="H53986">
        <v>9</v>
      </c>
      <c r="I53986" t="s">
        <v>5262</v>
      </c>
    </row>
    <row r="53987" spans="1:9" x14ac:dyDescent="0.25">
      <c r="A53987" t="s">
        <v>337</v>
      </c>
      <c r="B53987">
        <v>20</v>
      </c>
      <c r="C53987" t="s">
        <v>8</v>
      </c>
      <c r="D53987" t="s">
        <v>12</v>
      </c>
      <c r="E53987">
        <v>0</v>
      </c>
      <c r="F53987" s="1">
        <v>45536</v>
      </c>
      <c r="G53987" t="s">
        <v>10</v>
      </c>
      <c r="H53987">
        <v>9</v>
      </c>
      <c r="I53987" t="s">
        <v>5262</v>
      </c>
    </row>
    <row r="53988" spans="1:9" x14ac:dyDescent="0.25">
      <c r="A53988" t="s">
        <v>277</v>
      </c>
      <c r="B53988">
        <v>50</v>
      </c>
      <c r="C53988" t="s">
        <v>8</v>
      </c>
      <c r="D53988" t="s">
        <v>12</v>
      </c>
      <c r="E53988">
        <v>0</v>
      </c>
      <c r="F53988" s="1">
        <v>45536</v>
      </c>
      <c r="G53988" t="s">
        <v>10</v>
      </c>
      <c r="H53988">
        <v>9</v>
      </c>
      <c r="I53988" t="s">
        <v>5262</v>
      </c>
    </row>
    <row r="53989" spans="1:9" x14ac:dyDescent="0.25">
      <c r="A53989" t="s">
        <v>339</v>
      </c>
      <c r="B53989">
        <v>88</v>
      </c>
      <c r="C53989" t="s">
        <v>8</v>
      </c>
      <c r="D53989" t="s">
        <v>12</v>
      </c>
      <c r="E53989">
        <v>0</v>
      </c>
      <c r="F53989" s="1">
        <v>45536</v>
      </c>
      <c r="G53989" t="s">
        <v>10</v>
      </c>
      <c r="H53989">
        <v>9</v>
      </c>
      <c r="I53989" t="s">
        <v>5262</v>
      </c>
    </row>
    <row r="53990" spans="1:9" x14ac:dyDescent="0.25">
      <c r="A53990" t="s">
        <v>347</v>
      </c>
      <c r="B53990">
        <v>32</v>
      </c>
      <c r="C53990" t="s">
        <v>8</v>
      </c>
      <c r="D53990" t="s">
        <v>12</v>
      </c>
      <c r="E53990">
        <v>0</v>
      </c>
      <c r="F53990" s="1">
        <v>45536</v>
      </c>
      <c r="G53990" t="s">
        <v>10</v>
      </c>
      <c r="H53990">
        <v>9</v>
      </c>
      <c r="I53990" t="s">
        <v>5262</v>
      </c>
    </row>
    <row r="53991" spans="1:9" x14ac:dyDescent="0.25">
      <c r="A53991" t="s">
        <v>332</v>
      </c>
      <c r="B53991">
        <v>27</v>
      </c>
      <c r="C53991" t="s">
        <v>8</v>
      </c>
      <c r="D53991" t="s">
        <v>12</v>
      </c>
      <c r="E53991">
        <v>0</v>
      </c>
      <c r="F53991" s="1">
        <v>45536</v>
      </c>
      <c r="G53991" t="s">
        <v>10</v>
      </c>
      <c r="H53991">
        <v>9</v>
      </c>
      <c r="I53991" t="s">
        <v>5262</v>
      </c>
    </row>
    <row r="53992" spans="1:9" x14ac:dyDescent="0.25">
      <c r="A53992" t="s">
        <v>351</v>
      </c>
      <c r="B53992">
        <v>32</v>
      </c>
      <c r="C53992" t="s">
        <v>8</v>
      </c>
      <c r="D53992" t="s">
        <v>12</v>
      </c>
      <c r="E53992">
        <v>0</v>
      </c>
      <c r="F53992" s="1">
        <v>45536</v>
      </c>
      <c r="G53992" t="s">
        <v>10</v>
      </c>
      <c r="H53992">
        <v>9</v>
      </c>
      <c r="I53992" t="s">
        <v>5262</v>
      </c>
    </row>
    <row r="53993" spans="1:9" x14ac:dyDescent="0.25">
      <c r="A53993" t="s">
        <v>458</v>
      </c>
      <c r="B53993">
        <v>87</v>
      </c>
      <c r="C53993" t="s">
        <v>8</v>
      </c>
      <c r="D53993" t="s">
        <v>12</v>
      </c>
      <c r="E53993">
        <v>0</v>
      </c>
      <c r="F53993" s="1">
        <v>45536</v>
      </c>
      <c r="G53993" t="s">
        <v>10</v>
      </c>
      <c r="H53993">
        <v>9</v>
      </c>
      <c r="I53993" t="s">
        <v>5262</v>
      </c>
    </row>
    <row r="53994" spans="1:9" x14ac:dyDescent="0.25">
      <c r="A53994" t="s">
        <v>457</v>
      </c>
      <c r="B53994">
        <v>102</v>
      </c>
      <c r="C53994" t="s">
        <v>8</v>
      </c>
      <c r="D53994" t="s">
        <v>12</v>
      </c>
      <c r="E53994">
        <v>0</v>
      </c>
      <c r="F53994" s="1">
        <v>45536</v>
      </c>
      <c r="G53994" t="s">
        <v>10</v>
      </c>
      <c r="H53994">
        <v>9</v>
      </c>
      <c r="I53994" t="s">
        <v>5262</v>
      </c>
    </row>
    <row r="53995" spans="1:9" x14ac:dyDescent="0.25">
      <c r="A53995" t="s">
        <v>354</v>
      </c>
      <c r="B53995">
        <v>30</v>
      </c>
      <c r="C53995" t="s">
        <v>8</v>
      </c>
      <c r="D53995" t="s">
        <v>12</v>
      </c>
      <c r="E53995">
        <v>0</v>
      </c>
      <c r="F53995" s="1">
        <v>45536</v>
      </c>
      <c r="G53995" t="s">
        <v>10</v>
      </c>
      <c r="H53995">
        <v>9</v>
      </c>
      <c r="I53995" t="s">
        <v>5262</v>
      </c>
    </row>
    <row r="53996" spans="1:9" x14ac:dyDescent="0.25">
      <c r="A53996" t="s">
        <v>418</v>
      </c>
      <c r="B53996">
        <v>95</v>
      </c>
      <c r="C53996" t="s">
        <v>8</v>
      </c>
      <c r="D53996" t="s">
        <v>12</v>
      </c>
      <c r="E53996">
        <v>0</v>
      </c>
      <c r="F53996" s="1">
        <v>45536</v>
      </c>
      <c r="G53996" t="s">
        <v>10</v>
      </c>
      <c r="H53996">
        <v>9</v>
      </c>
      <c r="I53996" t="s">
        <v>5262</v>
      </c>
    </row>
    <row r="53997" spans="1:9" x14ac:dyDescent="0.25">
      <c r="A53997" t="s">
        <v>437</v>
      </c>
      <c r="B53997">
        <v>39</v>
      </c>
      <c r="C53997" t="s">
        <v>8</v>
      </c>
      <c r="D53997" t="s">
        <v>12</v>
      </c>
      <c r="E53997">
        <v>0</v>
      </c>
      <c r="F53997" s="1">
        <v>45536</v>
      </c>
      <c r="G53997" t="s">
        <v>10</v>
      </c>
      <c r="H53997">
        <v>9</v>
      </c>
      <c r="I53997" t="s">
        <v>5262</v>
      </c>
    </row>
    <row r="53998" spans="1:9" x14ac:dyDescent="0.25">
      <c r="A53998" t="s">
        <v>103</v>
      </c>
      <c r="B53998">
        <v>140</v>
      </c>
      <c r="C53998" t="s">
        <v>8</v>
      </c>
      <c r="D53998" t="s">
        <v>12</v>
      </c>
      <c r="E53998">
        <v>0</v>
      </c>
      <c r="F53998" s="1">
        <v>45536</v>
      </c>
      <c r="G53998" t="s">
        <v>10</v>
      </c>
      <c r="H53998">
        <v>9</v>
      </c>
      <c r="I53998" t="s">
        <v>5262</v>
      </c>
    </row>
    <row r="53999" spans="1:9" x14ac:dyDescent="0.25">
      <c r="A53999" t="s">
        <v>83</v>
      </c>
      <c r="B53999">
        <v>180</v>
      </c>
      <c r="C53999" t="s">
        <v>8</v>
      </c>
      <c r="D53999" t="s">
        <v>12</v>
      </c>
      <c r="E53999">
        <v>0</v>
      </c>
      <c r="F53999" s="1">
        <v>45536</v>
      </c>
      <c r="G53999" t="s">
        <v>10</v>
      </c>
      <c r="H53999">
        <v>9</v>
      </c>
      <c r="I53999" t="s">
        <v>5262</v>
      </c>
    </row>
    <row r="54000" spans="1:9" x14ac:dyDescent="0.25">
      <c r="A54000" t="s">
        <v>96</v>
      </c>
      <c r="B54000">
        <v>140</v>
      </c>
      <c r="C54000" t="s">
        <v>8</v>
      </c>
      <c r="D54000" t="s">
        <v>12</v>
      </c>
      <c r="E54000">
        <v>0</v>
      </c>
      <c r="F54000" s="1">
        <v>45536</v>
      </c>
      <c r="G54000" t="s">
        <v>10</v>
      </c>
      <c r="H54000">
        <v>9</v>
      </c>
      <c r="I54000" t="s">
        <v>5262</v>
      </c>
    </row>
    <row r="54001" spans="1:9" x14ac:dyDescent="0.25">
      <c r="A54001" t="s">
        <v>70</v>
      </c>
      <c r="B54001">
        <v>180</v>
      </c>
      <c r="C54001" t="s">
        <v>8</v>
      </c>
      <c r="D54001" t="s">
        <v>12</v>
      </c>
      <c r="E54001">
        <v>0</v>
      </c>
      <c r="F54001" s="1">
        <v>45536</v>
      </c>
      <c r="G54001" t="s">
        <v>10</v>
      </c>
      <c r="H54001">
        <v>9</v>
      </c>
      <c r="I54001" t="s">
        <v>5262</v>
      </c>
    </row>
    <row r="54002" spans="1:9" x14ac:dyDescent="0.25">
      <c r="A54002" t="s">
        <v>475</v>
      </c>
      <c r="B54002">
        <v>180</v>
      </c>
      <c r="C54002" t="s">
        <v>8</v>
      </c>
      <c r="D54002" t="s">
        <v>12</v>
      </c>
      <c r="E54002">
        <v>0</v>
      </c>
      <c r="F54002" s="1">
        <v>45536</v>
      </c>
      <c r="G54002" t="s">
        <v>10</v>
      </c>
      <c r="H54002">
        <v>9</v>
      </c>
      <c r="I54002" t="s">
        <v>5262</v>
      </c>
    </row>
    <row r="54003" spans="1:9" x14ac:dyDescent="0.25">
      <c r="A54003" t="s">
        <v>281</v>
      </c>
      <c r="B54003">
        <v>52</v>
      </c>
      <c r="C54003" t="s">
        <v>8</v>
      </c>
      <c r="D54003" t="s">
        <v>12</v>
      </c>
      <c r="E54003">
        <v>0</v>
      </c>
      <c r="F54003" s="1">
        <v>45536</v>
      </c>
      <c r="G54003" t="s">
        <v>10</v>
      </c>
      <c r="H54003">
        <v>9</v>
      </c>
      <c r="I54003" t="s">
        <v>5262</v>
      </c>
    </row>
    <row r="54004" spans="1:9" x14ac:dyDescent="0.25">
      <c r="A54004" t="s">
        <v>507</v>
      </c>
      <c r="B54004">
        <v>63</v>
      </c>
      <c r="C54004" t="s">
        <v>8</v>
      </c>
      <c r="D54004" t="s">
        <v>12</v>
      </c>
      <c r="E54004">
        <v>0</v>
      </c>
      <c r="F54004" s="1">
        <v>45536</v>
      </c>
      <c r="G54004" t="s">
        <v>10</v>
      </c>
      <c r="H54004">
        <v>9</v>
      </c>
      <c r="I54004" t="s">
        <v>5262</v>
      </c>
    </row>
    <row r="54005" spans="1:9" x14ac:dyDescent="0.25">
      <c r="A54005" t="s">
        <v>370</v>
      </c>
      <c r="B54005">
        <v>108</v>
      </c>
      <c r="C54005" t="s">
        <v>8</v>
      </c>
      <c r="D54005" t="s">
        <v>12</v>
      </c>
      <c r="E54005">
        <v>0</v>
      </c>
      <c r="F54005" s="1">
        <v>45536</v>
      </c>
      <c r="G54005" t="s">
        <v>10</v>
      </c>
      <c r="H54005">
        <v>9</v>
      </c>
      <c r="I54005" t="s">
        <v>5262</v>
      </c>
    </row>
    <row r="54006" spans="1:9" x14ac:dyDescent="0.25">
      <c r="A54006" t="s">
        <v>358</v>
      </c>
      <c r="B54006">
        <v>56</v>
      </c>
      <c r="C54006" t="s">
        <v>8</v>
      </c>
      <c r="D54006" t="s">
        <v>12</v>
      </c>
      <c r="E54006">
        <v>0</v>
      </c>
      <c r="F54006" s="1">
        <v>45536</v>
      </c>
      <c r="G54006" t="s">
        <v>10</v>
      </c>
      <c r="H54006">
        <v>9</v>
      </c>
      <c r="I54006" t="s">
        <v>5262</v>
      </c>
    </row>
    <row r="54007" spans="1:9" x14ac:dyDescent="0.25">
      <c r="A54007" t="s">
        <v>186</v>
      </c>
      <c r="B54007">
        <v>50</v>
      </c>
      <c r="C54007" t="s">
        <v>8</v>
      </c>
      <c r="D54007" t="s">
        <v>12</v>
      </c>
      <c r="E54007">
        <v>0</v>
      </c>
      <c r="F54007" s="1">
        <v>45536</v>
      </c>
      <c r="G54007" t="s">
        <v>10</v>
      </c>
      <c r="H54007">
        <v>9</v>
      </c>
      <c r="I54007" t="s">
        <v>5262</v>
      </c>
    </row>
    <row r="54008" spans="1:9" x14ac:dyDescent="0.25">
      <c r="A54008" t="s">
        <v>361</v>
      </c>
      <c r="B54008">
        <v>75</v>
      </c>
      <c r="C54008" t="s">
        <v>8</v>
      </c>
      <c r="D54008" t="s">
        <v>12</v>
      </c>
      <c r="E54008">
        <v>0</v>
      </c>
      <c r="F54008" s="1">
        <v>45536</v>
      </c>
      <c r="G54008" t="s">
        <v>10</v>
      </c>
      <c r="H54008">
        <v>9</v>
      </c>
      <c r="I54008" t="s">
        <v>5262</v>
      </c>
    </row>
    <row r="54009" spans="1:9" x14ac:dyDescent="0.25">
      <c r="A54009" t="s">
        <v>352</v>
      </c>
      <c r="B54009">
        <v>220</v>
      </c>
      <c r="C54009" t="s">
        <v>8</v>
      </c>
      <c r="D54009" t="s">
        <v>12</v>
      </c>
      <c r="E54009">
        <v>0</v>
      </c>
      <c r="F54009" s="1">
        <v>45536</v>
      </c>
      <c r="G54009" t="s">
        <v>10</v>
      </c>
      <c r="H54009">
        <v>9</v>
      </c>
      <c r="I54009" t="s">
        <v>5262</v>
      </c>
    </row>
    <row r="54010" spans="1:9" x14ac:dyDescent="0.25">
      <c r="A54010" t="s">
        <v>272</v>
      </c>
      <c r="B54010">
        <v>300</v>
      </c>
      <c r="C54010" t="s">
        <v>8</v>
      </c>
      <c r="D54010" t="s">
        <v>12</v>
      </c>
      <c r="E54010">
        <v>0</v>
      </c>
      <c r="F54010" s="1">
        <v>45536</v>
      </c>
      <c r="G54010" t="s">
        <v>10</v>
      </c>
      <c r="H54010">
        <v>9</v>
      </c>
      <c r="I54010" t="s">
        <v>5262</v>
      </c>
    </row>
    <row r="54011" spans="1:9" x14ac:dyDescent="0.25">
      <c r="A54011" t="s">
        <v>491</v>
      </c>
      <c r="B54011">
        <v>112</v>
      </c>
      <c r="C54011" t="s">
        <v>8</v>
      </c>
      <c r="D54011" t="s">
        <v>12</v>
      </c>
      <c r="E54011">
        <v>0</v>
      </c>
      <c r="F54011" s="1">
        <v>45536</v>
      </c>
      <c r="G54011" t="s">
        <v>10</v>
      </c>
      <c r="H54011">
        <v>9</v>
      </c>
      <c r="I54011" t="s">
        <v>5262</v>
      </c>
    </row>
    <row r="54012" spans="1:9" x14ac:dyDescent="0.25">
      <c r="A54012" t="s">
        <v>287</v>
      </c>
      <c r="B54012">
        <v>76</v>
      </c>
      <c r="C54012" t="s">
        <v>8</v>
      </c>
      <c r="D54012" t="s">
        <v>12</v>
      </c>
      <c r="E54012">
        <v>0</v>
      </c>
      <c r="F54012" s="1">
        <v>45536</v>
      </c>
      <c r="G54012" t="s">
        <v>10</v>
      </c>
      <c r="H54012">
        <v>9</v>
      </c>
      <c r="I54012" t="s">
        <v>5262</v>
      </c>
    </row>
    <row r="54013" spans="1:9" x14ac:dyDescent="0.25">
      <c r="A54013" t="s">
        <v>368</v>
      </c>
      <c r="B54013">
        <v>56</v>
      </c>
      <c r="C54013" t="s">
        <v>8</v>
      </c>
      <c r="D54013" t="s">
        <v>12</v>
      </c>
      <c r="E54013">
        <v>0</v>
      </c>
      <c r="F54013" s="1">
        <v>45536</v>
      </c>
      <c r="G54013" t="s">
        <v>10</v>
      </c>
      <c r="H54013">
        <v>9</v>
      </c>
      <c r="I54013" t="s">
        <v>5262</v>
      </c>
    </row>
    <row r="54014" spans="1:9" x14ac:dyDescent="0.25">
      <c r="A54014" t="s">
        <v>355</v>
      </c>
      <c r="B54014">
        <v>55</v>
      </c>
      <c r="C54014" t="s">
        <v>8</v>
      </c>
      <c r="D54014" t="s">
        <v>12</v>
      </c>
      <c r="E54014">
        <v>0</v>
      </c>
      <c r="F54014" s="1">
        <v>45536</v>
      </c>
      <c r="G54014" t="s">
        <v>10</v>
      </c>
      <c r="H54014">
        <v>9</v>
      </c>
      <c r="I54014" t="s">
        <v>5262</v>
      </c>
    </row>
    <row r="54015" spans="1:9" x14ac:dyDescent="0.25">
      <c r="A54015" t="s">
        <v>506</v>
      </c>
      <c r="B54015">
        <v>78</v>
      </c>
      <c r="C54015" t="s">
        <v>8</v>
      </c>
      <c r="D54015" t="s">
        <v>12</v>
      </c>
      <c r="E54015">
        <v>0</v>
      </c>
      <c r="F54015" s="1">
        <v>45536</v>
      </c>
      <c r="G54015" t="s">
        <v>10</v>
      </c>
      <c r="H54015">
        <v>9</v>
      </c>
      <c r="I54015" t="s">
        <v>5262</v>
      </c>
    </row>
    <row r="54016" spans="1:9" x14ac:dyDescent="0.25">
      <c r="A54016" t="s">
        <v>425</v>
      </c>
      <c r="B54016">
        <v>39</v>
      </c>
      <c r="C54016" t="s">
        <v>8</v>
      </c>
      <c r="D54016" t="s">
        <v>12</v>
      </c>
      <c r="E54016">
        <v>0</v>
      </c>
      <c r="F54016" s="1">
        <v>45536</v>
      </c>
      <c r="G54016" t="s">
        <v>10</v>
      </c>
      <c r="H54016">
        <v>9</v>
      </c>
      <c r="I54016" t="s">
        <v>5262</v>
      </c>
    </row>
    <row r="54017" spans="1:9" x14ac:dyDescent="0.25">
      <c r="A54017" t="s">
        <v>357</v>
      </c>
      <c r="B54017">
        <v>109</v>
      </c>
      <c r="C54017" t="s">
        <v>8</v>
      </c>
      <c r="D54017" t="s">
        <v>12</v>
      </c>
      <c r="E54017">
        <v>0</v>
      </c>
      <c r="F54017" s="1">
        <v>45536</v>
      </c>
      <c r="G54017" t="s">
        <v>10</v>
      </c>
      <c r="H54017">
        <v>9</v>
      </c>
      <c r="I54017" t="s">
        <v>5262</v>
      </c>
    </row>
    <row r="54018" spans="1:9" x14ac:dyDescent="0.25">
      <c r="A54018" t="s">
        <v>359</v>
      </c>
      <c r="B54018">
        <v>43</v>
      </c>
      <c r="C54018" t="s">
        <v>8</v>
      </c>
      <c r="D54018" t="s">
        <v>12</v>
      </c>
      <c r="E54018">
        <v>0</v>
      </c>
      <c r="F54018" s="1">
        <v>45536</v>
      </c>
      <c r="G54018" t="s">
        <v>10</v>
      </c>
      <c r="H54018">
        <v>9</v>
      </c>
      <c r="I54018" t="s">
        <v>5262</v>
      </c>
    </row>
    <row r="54019" spans="1:9" x14ac:dyDescent="0.25">
      <c r="A54019" t="s">
        <v>419</v>
      </c>
      <c r="B54019">
        <v>84</v>
      </c>
      <c r="C54019" t="s">
        <v>8</v>
      </c>
      <c r="D54019" t="s">
        <v>12</v>
      </c>
      <c r="E54019">
        <v>0</v>
      </c>
      <c r="F54019" s="1">
        <v>45536</v>
      </c>
      <c r="G54019" t="s">
        <v>10</v>
      </c>
      <c r="H54019">
        <v>9</v>
      </c>
      <c r="I54019" t="s">
        <v>5262</v>
      </c>
    </row>
    <row r="54020" spans="1:9" x14ac:dyDescent="0.25">
      <c r="A54020" t="s">
        <v>259</v>
      </c>
      <c r="B54020">
        <v>52</v>
      </c>
      <c r="C54020" t="s">
        <v>8</v>
      </c>
      <c r="D54020" t="s">
        <v>12</v>
      </c>
      <c r="E54020">
        <v>0</v>
      </c>
      <c r="F54020" s="1">
        <v>45536</v>
      </c>
      <c r="G54020" t="s">
        <v>10</v>
      </c>
      <c r="H54020">
        <v>9</v>
      </c>
      <c r="I54020" t="s">
        <v>5262</v>
      </c>
    </row>
    <row r="54021" spans="1:9" x14ac:dyDescent="0.25">
      <c r="A54021" t="s">
        <v>279</v>
      </c>
      <c r="B54021">
        <v>50</v>
      </c>
      <c r="C54021" t="s">
        <v>8</v>
      </c>
      <c r="D54021" t="s">
        <v>12</v>
      </c>
      <c r="E54021">
        <v>0</v>
      </c>
      <c r="F54021" s="1">
        <v>45536</v>
      </c>
      <c r="G54021" t="s">
        <v>10</v>
      </c>
      <c r="H54021">
        <v>9</v>
      </c>
      <c r="I54021" t="s">
        <v>5262</v>
      </c>
    </row>
    <row r="54022" spans="1:9" x14ac:dyDescent="0.25">
      <c r="A54022" t="s">
        <v>500</v>
      </c>
      <c r="B54022">
        <v>46</v>
      </c>
      <c r="C54022" t="s">
        <v>8</v>
      </c>
      <c r="D54022" t="s">
        <v>12</v>
      </c>
      <c r="E54022">
        <v>0</v>
      </c>
      <c r="F54022" s="1">
        <v>45536</v>
      </c>
      <c r="G54022" t="s">
        <v>10</v>
      </c>
      <c r="H54022">
        <v>9</v>
      </c>
      <c r="I54022" t="s">
        <v>5262</v>
      </c>
    </row>
    <row r="54023" spans="1:9" x14ac:dyDescent="0.25">
      <c r="A54023" t="s">
        <v>191</v>
      </c>
      <c r="B54023">
        <v>80</v>
      </c>
      <c r="C54023" t="s">
        <v>8</v>
      </c>
      <c r="D54023" t="s">
        <v>13</v>
      </c>
      <c r="E54023">
        <v>0</v>
      </c>
      <c r="F54023" s="1">
        <v>45536</v>
      </c>
      <c r="G54023" t="s">
        <v>10</v>
      </c>
      <c r="H54023">
        <v>9</v>
      </c>
      <c r="I54023" t="s">
        <v>5262</v>
      </c>
    </row>
    <row r="54024" spans="1:9" x14ac:dyDescent="0.25">
      <c r="A54024" t="s">
        <v>223</v>
      </c>
      <c r="B54024">
        <v>90</v>
      </c>
      <c r="C54024" t="s">
        <v>8</v>
      </c>
      <c r="D54024" t="s">
        <v>13</v>
      </c>
      <c r="E54024">
        <v>0</v>
      </c>
      <c r="F54024" s="1">
        <v>45536</v>
      </c>
      <c r="G54024" t="s">
        <v>10</v>
      </c>
      <c r="H54024">
        <v>9</v>
      </c>
      <c r="I54024" t="s">
        <v>5262</v>
      </c>
    </row>
    <row r="54025" spans="1:9" x14ac:dyDescent="0.25">
      <c r="A54025" t="s">
        <v>360</v>
      </c>
      <c r="B54025">
        <v>80</v>
      </c>
      <c r="C54025" t="s">
        <v>8</v>
      </c>
      <c r="D54025" t="s">
        <v>13</v>
      </c>
      <c r="E54025">
        <v>0</v>
      </c>
      <c r="F54025" s="1">
        <v>45536</v>
      </c>
      <c r="G54025" t="s">
        <v>10</v>
      </c>
      <c r="H54025">
        <v>9</v>
      </c>
      <c r="I54025" t="s">
        <v>5262</v>
      </c>
    </row>
    <row r="54026" spans="1:9" x14ac:dyDescent="0.25">
      <c r="A54026" t="s">
        <v>165</v>
      </c>
      <c r="B54026">
        <v>70</v>
      </c>
      <c r="C54026" t="s">
        <v>8</v>
      </c>
      <c r="D54026" t="s">
        <v>13</v>
      </c>
      <c r="E54026">
        <v>0</v>
      </c>
      <c r="F54026" s="1">
        <v>45536</v>
      </c>
      <c r="G54026" t="s">
        <v>10</v>
      </c>
      <c r="H54026">
        <v>9</v>
      </c>
      <c r="I54026" t="s">
        <v>5262</v>
      </c>
    </row>
    <row r="54027" spans="1:9" x14ac:dyDescent="0.25">
      <c r="A54027" t="s">
        <v>72</v>
      </c>
      <c r="B54027">
        <v>180</v>
      </c>
      <c r="C54027" t="s">
        <v>8</v>
      </c>
      <c r="D54027" t="s">
        <v>13</v>
      </c>
      <c r="E54027">
        <v>0</v>
      </c>
      <c r="F54027" s="1">
        <v>45536</v>
      </c>
      <c r="G54027" t="s">
        <v>10</v>
      </c>
      <c r="H54027">
        <v>9</v>
      </c>
      <c r="I54027" t="s">
        <v>5262</v>
      </c>
    </row>
    <row r="54028" spans="1:9" x14ac:dyDescent="0.25">
      <c r="A54028" t="s">
        <v>66</v>
      </c>
      <c r="B54028">
        <v>180</v>
      </c>
      <c r="C54028" t="s">
        <v>8</v>
      </c>
      <c r="D54028" t="s">
        <v>13</v>
      </c>
      <c r="E54028">
        <v>0</v>
      </c>
      <c r="F54028" s="1">
        <v>45536</v>
      </c>
      <c r="G54028" t="s">
        <v>10</v>
      </c>
      <c r="H54028">
        <v>9</v>
      </c>
      <c r="I54028" t="s">
        <v>5262</v>
      </c>
    </row>
    <row r="54029" spans="1:9" x14ac:dyDescent="0.25">
      <c r="A54029" t="s">
        <v>153</v>
      </c>
      <c r="B54029">
        <v>65</v>
      </c>
      <c r="C54029" t="s">
        <v>8</v>
      </c>
      <c r="D54029" t="s">
        <v>13</v>
      </c>
      <c r="E54029">
        <v>0</v>
      </c>
      <c r="F54029" s="1">
        <v>45536</v>
      </c>
      <c r="G54029" t="s">
        <v>10</v>
      </c>
      <c r="H54029">
        <v>9</v>
      </c>
      <c r="I54029" t="s">
        <v>5262</v>
      </c>
    </row>
    <row r="54030" spans="1:9" x14ac:dyDescent="0.25">
      <c r="A54030" t="s">
        <v>76</v>
      </c>
      <c r="B54030">
        <v>180</v>
      </c>
      <c r="C54030" t="s">
        <v>8</v>
      </c>
      <c r="D54030" t="s">
        <v>13</v>
      </c>
      <c r="E54030">
        <v>0</v>
      </c>
      <c r="F54030" s="1">
        <v>45536</v>
      </c>
      <c r="G54030" t="s">
        <v>10</v>
      </c>
      <c r="H54030">
        <v>9</v>
      </c>
      <c r="I54030" t="s">
        <v>5262</v>
      </c>
    </row>
    <row r="54031" spans="1:9" x14ac:dyDescent="0.25">
      <c r="A54031" t="s">
        <v>192</v>
      </c>
      <c r="B54031">
        <v>60</v>
      </c>
      <c r="C54031" t="s">
        <v>8</v>
      </c>
      <c r="D54031" t="s">
        <v>13</v>
      </c>
      <c r="E54031">
        <v>0</v>
      </c>
      <c r="F54031" s="1">
        <v>45536</v>
      </c>
      <c r="G54031" t="s">
        <v>10</v>
      </c>
      <c r="H54031">
        <v>9</v>
      </c>
      <c r="I54031" t="s">
        <v>5262</v>
      </c>
    </row>
    <row r="54032" spans="1:9" x14ac:dyDescent="0.25">
      <c r="A54032" t="s">
        <v>228</v>
      </c>
      <c r="B54032">
        <v>300</v>
      </c>
      <c r="C54032" t="s">
        <v>8</v>
      </c>
      <c r="D54032" t="s">
        <v>13</v>
      </c>
      <c r="E54032">
        <v>0</v>
      </c>
      <c r="F54032" s="1">
        <v>45536</v>
      </c>
      <c r="G54032" t="s">
        <v>10</v>
      </c>
      <c r="H54032">
        <v>9</v>
      </c>
      <c r="I54032" t="s">
        <v>5262</v>
      </c>
    </row>
    <row r="54033" spans="1:9" x14ac:dyDescent="0.25">
      <c r="A54033" t="s">
        <v>69</v>
      </c>
      <c r="B54033">
        <v>180</v>
      </c>
      <c r="C54033" t="s">
        <v>8</v>
      </c>
      <c r="D54033" t="s">
        <v>13</v>
      </c>
      <c r="E54033">
        <v>0</v>
      </c>
      <c r="F54033" s="1">
        <v>45536</v>
      </c>
      <c r="G54033" t="s">
        <v>10</v>
      </c>
      <c r="H54033">
        <v>9</v>
      </c>
      <c r="I54033" t="s">
        <v>5262</v>
      </c>
    </row>
    <row r="54034" spans="1:9" x14ac:dyDescent="0.25">
      <c r="A54034" t="s">
        <v>200</v>
      </c>
      <c r="B54034">
        <v>80</v>
      </c>
      <c r="C54034" t="s">
        <v>8</v>
      </c>
      <c r="D54034" t="s">
        <v>13</v>
      </c>
      <c r="E54034">
        <v>0</v>
      </c>
      <c r="F54034" s="1">
        <v>45536</v>
      </c>
      <c r="G54034" t="s">
        <v>10</v>
      </c>
      <c r="H54034">
        <v>9</v>
      </c>
      <c r="I54034" t="s">
        <v>5262</v>
      </c>
    </row>
    <row r="54035" spans="1:9" x14ac:dyDescent="0.25">
      <c r="A54035" t="s">
        <v>183</v>
      </c>
      <c r="B54035">
        <v>55</v>
      </c>
      <c r="C54035" t="s">
        <v>8</v>
      </c>
      <c r="D54035" t="s">
        <v>13</v>
      </c>
      <c r="E54035">
        <v>0</v>
      </c>
      <c r="F54035" s="1">
        <v>45536</v>
      </c>
      <c r="G54035" t="s">
        <v>10</v>
      </c>
      <c r="H54035">
        <v>9</v>
      </c>
      <c r="I54035" t="s">
        <v>5262</v>
      </c>
    </row>
    <row r="54036" spans="1:9" x14ac:dyDescent="0.25">
      <c r="A54036" t="s">
        <v>151</v>
      </c>
      <c r="B54036">
        <v>65</v>
      </c>
      <c r="C54036" t="s">
        <v>8</v>
      </c>
      <c r="D54036" t="s">
        <v>13</v>
      </c>
      <c r="E54036">
        <v>0</v>
      </c>
      <c r="F54036" s="1">
        <v>45536</v>
      </c>
      <c r="G54036" t="s">
        <v>10</v>
      </c>
      <c r="H54036">
        <v>9</v>
      </c>
      <c r="I54036" t="s">
        <v>5262</v>
      </c>
    </row>
    <row r="54037" spans="1:9" x14ac:dyDescent="0.25">
      <c r="A54037" t="s">
        <v>74</v>
      </c>
      <c r="B54037">
        <v>180</v>
      </c>
      <c r="C54037" t="s">
        <v>8</v>
      </c>
      <c r="D54037" t="s">
        <v>13</v>
      </c>
      <c r="E54037">
        <v>0</v>
      </c>
      <c r="F54037" s="1">
        <v>45536</v>
      </c>
      <c r="G54037" t="s">
        <v>10</v>
      </c>
      <c r="H54037">
        <v>9</v>
      </c>
      <c r="I54037" t="s">
        <v>5262</v>
      </c>
    </row>
    <row r="54038" spans="1:9" x14ac:dyDescent="0.25">
      <c r="A54038" t="s">
        <v>154</v>
      </c>
      <c r="B54038">
        <v>50</v>
      </c>
      <c r="C54038" t="s">
        <v>8</v>
      </c>
      <c r="D54038" t="s">
        <v>13</v>
      </c>
      <c r="E54038">
        <v>0</v>
      </c>
      <c r="F54038" s="1">
        <v>45536</v>
      </c>
      <c r="G54038" t="s">
        <v>10</v>
      </c>
      <c r="H54038">
        <v>9</v>
      </c>
      <c r="I54038" t="s">
        <v>5262</v>
      </c>
    </row>
    <row r="54039" spans="1:9" x14ac:dyDescent="0.25">
      <c r="A54039" t="s">
        <v>166</v>
      </c>
      <c r="B54039">
        <v>65</v>
      </c>
      <c r="C54039" t="s">
        <v>8</v>
      </c>
      <c r="D54039" t="s">
        <v>13</v>
      </c>
      <c r="E54039">
        <v>0</v>
      </c>
      <c r="F54039" s="1">
        <v>45536</v>
      </c>
      <c r="G54039" t="s">
        <v>10</v>
      </c>
      <c r="H54039">
        <v>9</v>
      </c>
      <c r="I54039" t="s">
        <v>5262</v>
      </c>
    </row>
    <row r="54040" spans="1:9" x14ac:dyDescent="0.25">
      <c r="A54040" t="s">
        <v>134</v>
      </c>
      <c r="B54040">
        <v>200</v>
      </c>
      <c r="C54040" t="s">
        <v>8</v>
      </c>
      <c r="D54040" t="s">
        <v>13</v>
      </c>
      <c r="E54040">
        <v>0</v>
      </c>
      <c r="F54040" s="1">
        <v>45536</v>
      </c>
      <c r="G54040" t="s">
        <v>10</v>
      </c>
      <c r="H54040">
        <v>9</v>
      </c>
      <c r="I54040" t="s">
        <v>5262</v>
      </c>
    </row>
    <row r="54041" spans="1:9" x14ac:dyDescent="0.25">
      <c r="A54041" t="s">
        <v>65</v>
      </c>
      <c r="B54041">
        <v>180</v>
      </c>
      <c r="C54041" t="s">
        <v>8</v>
      </c>
      <c r="D54041" t="s">
        <v>13</v>
      </c>
      <c r="E54041">
        <v>0</v>
      </c>
      <c r="F54041" s="1">
        <v>45536</v>
      </c>
      <c r="G54041" t="s">
        <v>10</v>
      </c>
      <c r="H54041">
        <v>9</v>
      </c>
      <c r="I54041" t="s">
        <v>5262</v>
      </c>
    </row>
    <row r="54042" spans="1:9" x14ac:dyDescent="0.25">
      <c r="A54042" t="s">
        <v>291</v>
      </c>
      <c r="B54042">
        <v>46</v>
      </c>
      <c r="C54042" t="s">
        <v>8</v>
      </c>
      <c r="D54042" t="s">
        <v>13</v>
      </c>
      <c r="E54042">
        <v>0</v>
      </c>
      <c r="F54042" s="1">
        <v>45536</v>
      </c>
      <c r="G54042" t="s">
        <v>10</v>
      </c>
      <c r="H54042">
        <v>9</v>
      </c>
      <c r="I54042" t="s">
        <v>5262</v>
      </c>
    </row>
    <row r="54043" spans="1:9" x14ac:dyDescent="0.25">
      <c r="A54043" t="s">
        <v>309</v>
      </c>
      <c r="B54043">
        <v>175</v>
      </c>
      <c r="C54043" t="s">
        <v>8</v>
      </c>
      <c r="D54043" t="s">
        <v>13</v>
      </c>
      <c r="E54043">
        <v>0</v>
      </c>
      <c r="F54043" s="1">
        <v>45536</v>
      </c>
      <c r="G54043" t="s">
        <v>10</v>
      </c>
      <c r="H54043">
        <v>9</v>
      </c>
      <c r="I54043" t="s">
        <v>5262</v>
      </c>
    </row>
    <row r="54044" spans="1:9" x14ac:dyDescent="0.25">
      <c r="A54044" t="s">
        <v>306</v>
      </c>
      <c r="B54044">
        <v>27</v>
      </c>
      <c r="C54044" t="s">
        <v>8</v>
      </c>
      <c r="D54044" t="s">
        <v>13</v>
      </c>
      <c r="E54044">
        <v>0</v>
      </c>
      <c r="F54044" s="1">
        <v>45536</v>
      </c>
      <c r="G54044" t="s">
        <v>10</v>
      </c>
      <c r="H54044">
        <v>9</v>
      </c>
      <c r="I54044" t="s">
        <v>5262</v>
      </c>
    </row>
    <row r="54045" spans="1:9" x14ac:dyDescent="0.25">
      <c r="A54045" t="s">
        <v>292</v>
      </c>
      <c r="B54045">
        <v>35</v>
      </c>
      <c r="C54045" t="s">
        <v>8</v>
      </c>
      <c r="D54045" t="s">
        <v>13</v>
      </c>
      <c r="E54045">
        <v>0</v>
      </c>
      <c r="F54045" s="1">
        <v>45536</v>
      </c>
      <c r="G54045" t="s">
        <v>10</v>
      </c>
      <c r="H54045">
        <v>9</v>
      </c>
      <c r="I54045" t="s">
        <v>5262</v>
      </c>
    </row>
    <row r="54046" spans="1:9" x14ac:dyDescent="0.25">
      <c r="A54046" t="s">
        <v>345</v>
      </c>
      <c r="B54046">
        <v>32</v>
      </c>
      <c r="C54046" t="s">
        <v>8</v>
      </c>
      <c r="D54046" t="s">
        <v>13</v>
      </c>
      <c r="E54046">
        <v>0</v>
      </c>
      <c r="F54046" s="1">
        <v>45536</v>
      </c>
      <c r="G54046" t="s">
        <v>10</v>
      </c>
      <c r="H54046">
        <v>9</v>
      </c>
      <c r="I54046" t="s">
        <v>5262</v>
      </c>
    </row>
    <row r="54047" spans="1:9" x14ac:dyDescent="0.25">
      <c r="A54047" t="s">
        <v>499</v>
      </c>
      <c r="B54047">
        <v>77</v>
      </c>
      <c r="C54047" t="s">
        <v>8</v>
      </c>
      <c r="D54047" t="s">
        <v>13</v>
      </c>
      <c r="E54047">
        <v>0</v>
      </c>
      <c r="F54047" s="1">
        <v>45536</v>
      </c>
      <c r="G54047" t="s">
        <v>10</v>
      </c>
      <c r="H54047">
        <v>9</v>
      </c>
      <c r="I54047" t="s">
        <v>5262</v>
      </c>
    </row>
    <row r="54048" spans="1:9" x14ac:dyDescent="0.25">
      <c r="A54048" t="s">
        <v>371</v>
      </c>
      <c r="B54048">
        <v>60</v>
      </c>
      <c r="C54048" t="s">
        <v>8</v>
      </c>
      <c r="D54048" t="s">
        <v>13</v>
      </c>
      <c r="E54048">
        <v>0</v>
      </c>
      <c r="F54048" s="1">
        <v>45536</v>
      </c>
      <c r="G54048" t="s">
        <v>10</v>
      </c>
      <c r="H54048">
        <v>9</v>
      </c>
      <c r="I54048" t="s">
        <v>5262</v>
      </c>
    </row>
    <row r="54049" spans="1:9" x14ac:dyDescent="0.25">
      <c r="A54049" t="s">
        <v>398</v>
      </c>
      <c r="B54049">
        <v>47</v>
      </c>
      <c r="C54049" t="s">
        <v>8</v>
      </c>
      <c r="D54049" t="s">
        <v>13</v>
      </c>
      <c r="E54049">
        <v>0</v>
      </c>
      <c r="F54049" s="1">
        <v>45536</v>
      </c>
      <c r="G54049" t="s">
        <v>10</v>
      </c>
      <c r="H54049">
        <v>9</v>
      </c>
      <c r="I54049" t="s">
        <v>5262</v>
      </c>
    </row>
    <row r="54050" spans="1:9" x14ac:dyDescent="0.25">
      <c r="A54050" t="s">
        <v>498</v>
      </c>
      <c r="B54050">
        <v>46</v>
      </c>
      <c r="C54050" t="s">
        <v>8</v>
      </c>
      <c r="D54050" t="s">
        <v>13</v>
      </c>
      <c r="E54050">
        <v>0</v>
      </c>
      <c r="F54050" s="1">
        <v>45536</v>
      </c>
      <c r="G54050" t="s">
        <v>10</v>
      </c>
      <c r="H54050">
        <v>9</v>
      </c>
      <c r="I54050" t="s">
        <v>5262</v>
      </c>
    </row>
    <row r="54051" spans="1:9" x14ac:dyDescent="0.25">
      <c r="A54051" t="s">
        <v>424</v>
      </c>
      <c r="B54051">
        <v>84</v>
      </c>
      <c r="C54051" t="s">
        <v>8</v>
      </c>
      <c r="D54051" t="s">
        <v>13</v>
      </c>
      <c r="E54051">
        <v>0</v>
      </c>
      <c r="F54051" s="1">
        <v>45536</v>
      </c>
      <c r="G54051" t="s">
        <v>10</v>
      </c>
      <c r="H54051">
        <v>9</v>
      </c>
      <c r="I54051" t="s">
        <v>5262</v>
      </c>
    </row>
    <row r="54052" spans="1:9" x14ac:dyDescent="0.25">
      <c r="A54052" t="s">
        <v>374</v>
      </c>
      <c r="B54052">
        <v>84</v>
      </c>
      <c r="C54052" t="s">
        <v>8</v>
      </c>
      <c r="D54052" t="s">
        <v>13</v>
      </c>
      <c r="E54052">
        <v>0</v>
      </c>
      <c r="F54052" s="1">
        <v>45536</v>
      </c>
      <c r="G54052" t="s">
        <v>10</v>
      </c>
      <c r="H54052">
        <v>9</v>
      </c>
      <c r="I54052" t="s">
        <v>5262</v>
      </c>
    </row>
    <row r="54053" spans="1:9" x14ac:dyDescent="0.25">
      <c r="A54053" t="s">
        <v>385</v>
      </c>
      <c r="B54053">
        <v>46</v>
      </c>
      <c r="C54053" t="s">
        <v>8</v>
      </c>
      <c r="D54053" t="s">
        <v>13</v>
      </c>
      <c r="E54053">
        <v>0</v>
      </c>
      <c r="F54053" s="1">
        <v>45536</v>
      </c>
      <c r="G54053" t="s">
        <v>10</v>
      </c>
      <c r="H54053">
        <v>9</v>
      </c>
      <c r="I54053" t="s">
        <v>5262</v>
      </c>
    </row>
    <row r="54054" spans="1:9" x14ac:dyDescent="0.25">
      <c r="A54054" t="s">
        <v>383</v>
      </c>
      <c r="B54054">
        <v>48</v>
      </c>
      <c r="C54054" t="s">
        <v>8</v>
      </c>
      <c r="D54054" t="s">
        <v>13</v>
      </c>
      <c r="E54054">
        <v>0</v>
      </c>
      <c r="F54054" s="1">
        <v>45536</v>
      </c>
      <c r="G54054" t="s">
        <v>10</v>
      </c>
      <c r="H54054">
        <v>9</v>
      </c>
      <c r="I54054" t="s">
        <v>5262</v>
      </c>
    </row>
    <row r="54055" spans="1:9" x14ac:dyDescent="0.25">
      <c r="A54055" t="s">
        <v>313</v>
      </c>
      <c r="B54055">
        <v>46</v>
      </c>
      <c r="C54055" t="s">
        <v>8</v>
      </c>
      <c r="D54055" t="s">
        <v>13</v>
      </c>
      <c r="E54055">
        <v>0</v>
      </c>
      <c r="F54055" s="1">
        <v>45536</v>
      </c>
      <c r="G54055" t="s">
        <v>10</v>
      </c>
      <c r="H54055">
        <v>9</v>
      </c>
      <c r="I54055" t="s">
        <v>5262</v>
      </c>
    </row>
    <row r="54056" spans="1:9" x14ac:dyDescent="0.25">
      <c r="A54056" t="s">
        <v>503</v>
      </c>
      <c r="B54056">
        <v>150</v>
      </c>
      <c r="C54056" t="s">
        <v>8</v>
      </c>
      <c r="D54056" t="s">
        <v>13</v>
      </c>
      <c r="E54056">
        <v>0</v>
      </c>
      <c r="F54056" s="1">
        <v>45536</v>
      </c>
      <c r="G54056" t="s">
        <v>10</v>
      </c>
      <c r="H54056">
        <v>9</v>
      </c>
      <c r="I54056" t="s">
        <v>5262</v>
      </c>
    </row>
    <row r="54057" spans="1:9" x14ac:dyDescent="0.25">
      <c r="A54057" t="s">
        <v>386</v>
      </c>
      <c r="B54057">
        <v>72</v>
      </c>
      <c r="C54057" t="s">
        <v>8</v>
      </c>
      <c r="D54057" t="s">
        <v>13</v>
      </c>
      <c r="E54057">
        <v>0</v>
      </c>
      <c r="F54057" s="1">
        <v>45536</v>
      </c>
      <c r="G54057" t="s">
        <v>10</v>
      </c>
      <c r="H54057">
        <v>9</v>
      </c>
      <c r="I54057" t="s">
        <v>5262</v>
      </c>
    </row>
    <row r="54058" spans="1:9" x14ac:dyDescent="0.25">
      <c r="A54058" t="s">
        <v>520</v>
      </c>
      <c r="B54058">
        <v>210</v>
      </c>
      <c r="C54058" t="s">
        <v>8</v>
      </c>
      <c r="D54058" t="s">
        <v>13</v>
      </c>
      <c r="E54058">
        <v>0</v>
      </c>
      <c r="F54058" s="1">
        <v>45536</v>
      </c>
      <c r="G54058" t="s">
        <v>10</v>
      </c>
      <c r="H54058">
        <v>9</v>
      </c>
      <c r="I54058" t="s">
        <v>5262</v>
      </c>
    </row>
    <row r="54059" spans="1:9" x14ac:dyDescent="0.25">
      <c r="A54059" t="s">
        <v>502</v>
      </c>
      <c r="B54059">
        <v>119</v>
      </c>
      <c r="C54059" t="s">
        <v>8</v>
      </c>
      <c r="D54059" t="s">
        <v>13</v>
      </c>
      <c r="E54059">
        <v>0</v>
      </c>
      <c r="F54059" s="1">
        <v>45536</v>
      </c>
      <c r="G54059" t="s">
        <v>10</v>
      </c>
      <c r="H54059">
        <v>9</v>
      </c>
      <c r="I54059" t="s">
        <v>5262</v>
      </c>
    </row>
    <row r="54060" spans="1:9" x14ac:dyDescent="0.25">
      <c r="A54060" t="s">
        <v>314</v>
      </c>
      <c r="B54060">
        <v>58</v>
      </c>
      <c r="C54060" t="s">
        <v>8</v>
      </c>
      <c r="D54060" t="s">
        <v>13</v>
      </c>
      <c r="E54060">
        <v>0</v>
      </c>
      <c r="F54060" s="1">
        <v>45536</v>
      </c>
      <c r="G54060" t="s">
        <v>10</v>
      </c>
      <c r="H54060">
        <v>9</v>
      </c>
      <c r="I54060" t="s">
        <v>5262</v>
      </c>
    </row>
    <row r="54061" spans="1:9" x14ac:dyDescent="0.25">
      <c r="A54061" t="s">
        <v>372</v>
      </c>
      <c r="B54061">
        <v>25</v>
      </c>
      <c r="C54061" t="s">
        <v>8</v>
      </c>
      <c r="D54061" t="s">
        <v>13</v>
      </c>
      <c r="E54061">
        <v>0</v>
      </c>
      <c r="F54061" s="1">
        <v>45536</v>
      </c>
      <c r="G54061" t="s">
        <v>10</v>
      </c>
      <c r="H54061">
        <v>9</v>
      </c>
      <c r="I54061" t="s">
        <v>5262</v>
      </c>
    </row>
    <row r="54062" spans="1:9" x14ac:dyDescent="0.25">
      <c r="A54062" t="s">
        <v>474</v>
      </c>
      <c r="B54062">
        <v>39</v>
      </c>
      <c r="C54062" t="s">
        <v>8</v>
      </c>
      <c r="D54062" t="s">
        <v>13</v>
      </c>
      <c r="E54062">
        <v>0</v>
      </c>
      <c r="F54062" s="1">
        <v>45536</v>
      </c>
      <c r="G54062" t="s">
        <v>10</v>
      </c>
      <c r="H54062">
        <v>9</v>
      </c>
      <c r="I54062" t="s">
        <v>5262</v>
      </c>
    </row>
    <row r="54063" spans="1:9" x14ac:dyDescent="0.25">
      <c r="A54063" t="s">
        <v>311</v>
      </c>
      <c r="B54063">
        <v>126</v>
      </c>
      <c r="C54063" t="s">
        <v>8</v>
      </c>
      <c r="D54063" t="s">
        <v>13</v>
      </c>
      <c r="E54063">
        <v>0</v>
      </c>
      <c r="F54063" s="1">
        <v>45536</v>
      </c>
      <c r="G54063" t="s">
        <v>10</v>
      </c>
      <c r="H54063">
        <v>9</v>
      </c>
      <c r="I54063" t="s">
        <v>5262</v>
      </c>
    </row>
    <row r="54064" spans="1:9" x14ac:dyDescent="0.25">
      <c r="A54064" t="s">
        <v>504</v>
      </c>
      <c r="B54064">
        <v>66</v>
      </c>
      <c r="C54064" t="s">
        <v>8</v>
      </c>
      <c r="D54064" t="s">
        <v>13</v>
      </c>
      <c r="E54064">
        <v>0</v>
      </c>
      <c r="F54064" s="1">
        <v>45536</v>
      </c>
      <c r="G54064" t="s">
        <v>10</v>
      </c>
      <c r="H54064">
        <v>9</v>
      </c>
      <c r="I54064" t="s">
        <v>5262</v>
      </c>
    </row>
    <row r="54065" spans="1:9" x14ac:dyDescent="0.25">
      <c r="A54065" t="s">
        <v>476</v>
      </c>
      <c r="B54065">
        <v>180</v>
      </c>
      <c r="C54065" t="s">
        <v>8</v>
      </c>
      <c r="D54065" t="s">
        <v>13</v>
      </c>
      <c r="E54065">
        <v>0</v>
      </c>
      <c r="F54065" s="1">
        <v>45536</v>
      </c>
      <c r="G54065" t="s">
        <v>10</v>
      </c>
      <c r="H54065">
        <v>9</v>
      </c>
      <c r="I54065" t="s">
        <v>5262</v>
      </c>
    </row>
    <row r="54066" spans="1:9" x14ac:dyDescent="0.25">
      <c r="A54066" t="s">
        <v>421</v>
      </c>
      <c r="B54066">
        <v>190</v>
      </c>
      <c r="C54066" t="s">
        <v>8</v>
      </c>
      <c r="D54066" t="s">
        <v>13</v>
      </c>
      <c r="E54066">
        <v>0</v>
      </c>
      <c r="F54066" s="1">
        <v>45536</v>
      </c>
      <c r="G54066" t="s">
        <v>10</v>
      </c>
      <c r="H54066">
        <v>9</v>
      </c>
      <c r="I54066" t="s">
        <v>5262</v>
      </c>
    </row>
    <row r="54067" spans="1:9" x14ac:dyDescent="0.25">
      <c r="A54067" t="s">
        <v>477</v>
      </c>
      <c r="B54067">
        <v>180</v>
      </c>
      <c r="C54067" t="s">
        <v>8</v>
      </c>
      <c r="D54067" t="s">
        <v>13</v>
      </c>
      <c r="E54067">
        <v>0</v>
      </c>
      <c r="F54067" s="1">
        <v>45536</v>
      </c>
      <c r="G54067" t="s">
        <v>10</v>
      </c>
      <c r="H54067">
        <v>9</v>
      </c>
      <c r="I54067" t="s">
        <v>5262</v>
      </c>
    </row>
    <row r="54068" spans="1:9" x14ac:dyDescent="0.25">
      <c r="A54068" t="s">
        <v>271</v>
      </c>
      <c r="B54068">
        <v>250</v>
      </c>
      <c r="C54068" t="s">
        <v>8</v>
      </c>
      <c r="D54068" t="s">
        <v>13</v>
      </c>
      <c r="E54068">
        <v>0</v>
      </c>
      <c r="F54068" s="1">
        <v>45536</v>
      </c>
      <c r="G54068" t="s">
        <v>10</v>
      </c>
      <c r="H54068">
        <v>9</v>
      </c>
      <c r="I54068" t="s">
        <v>5262</v>
      </c>
    </row>
    <row r="54069" spans="1:9" x14ac:dyDescent="0.25">
      <c r="A54069" t="s">
        <v>375</v>
      </c>
      <c r="B54069">
        <v>100</v>
      </c>
      <c r="C54069" t="s">
        <v>8</v>
      </c>
      <c r="D54069" t="s">
        <v>13</v>
      </c>
      <c r="E54069">
        <v>0</v>
      </c>
      <c r="F54069" s="1">
        <v>45536</v>
      </c>
      <c r="G54069" t="s">
        <v>10</v>
      </c>
      <c r="H54069">
        <v>9</v>
      </c>
      <c r="I54069" t="s">
        <v>5262</v>
      </c>
    </row>
    <row r="54070" spans="1:9" x14ac:dyDescent="0.25">
      <c r="A54070" t="s">
        <v>316</v>
      </c>
      <c r="B54070">
        <v>91</v>
      </c>
      <c r="C54070" t="s">
        <v>8</v>
      </c>
      <c r="D54070" t="s">
        <v>13</v>
      </c>
      <c r="E54070">
        <v>0</v>
      </c>
      <c r="F54070" s="1">
        <v>45536</v>
      </c>
      <c r="G54070" t="s">
        <v>10</v>
      </c>
      <c r="H54070">
        <v>9</v>
      </c>
      <c r="I54070" t="s">
        <v>5262</v>
      </c>
    </row>
    <row r="54071" spans="1:9" x14ac:dyDescent="0.25">
      <c r="A54071" t="s">
        <v>373</v>
      </c>
      <c r="B54071">
        <v>84</v>
      </c>
      <c r="C54071" t="s">
        <v>8</v>
      </c>
      <c r="D54071" t="s">
        <v>13</v>
      </c>
      <c r="E54071">
        <v>0</v>
      </c>
      <c r="F54071" s="1">
        <v>45536</v>
      </c>
      <c r="G54071" t="s">
        <v>10</v>
      </c>
      <c r="H54071">
        <v>9</v>
      </c>
      <c r="I54071" t="s">
        <v>5262</v>
      </c>
    </row>
    <row r="54072" spans="1:9" x14ac:dyDescent="0.25">
      <c r="A54072" t="s">
        <v>497</v>
      </c>
      <c r="B54072">
        <v>50</v>
      </c>
      <c r="C54072" t="s">
        <v>8</v>
      </c>
      <c r="D54072" t="s">
        <v>13</v>
      </c>
      <c r="E54072">
        <v>0</v>
      </c>
      <c r="F54072" s="1">
        <v>45536</v>
      </c>
      <c r="G54072" t="s">
        <v>10</v>
      </c>
      <c r="H54072">
        <v>9</v>
      </c>
      <c r="I54072" t="s">
        <v>5262</v>
      </c>
    </row>
    <row r="54073" spans="1:9" x14ac:dyDescent="0.25">
      <c r="A54073" t="s">
        <v>439</v>
      </c>
      <c r="B54073">
        <v>58</v>
      </c>
      <c r="C54073" t="s">
        <v>8</v>
      </c>
      <c r="D54073" t="s">
        <v>13</v>
      </c>
      <c r="E54073">
        <v>0</v>
      </c>
      <c r="F54073" s="1">
        <v>45536</v>
      </c>
      <c r="G54073" t="s">
        <v>10</v>
      </c>
      <c r="H54073">
        <v>9</v>
      </c>
      <c r="I54073" t="s">
        <v>5262</v>
      </c>
    </row>
    <row r="54074" spans="1:9" x14ac:dyDescent="0.25">
      <c r="A54074" t="s">
        <v>282</v>
      </c>
      <c r="B54074">
        <v>39</v>
      </c>
      <c r="C54074" t="s">
        <v>8</v>
      </c>
      <c r="D54074" t="s">
        <v>13</v>
      </c>
      <c r="E54074">
        <v>0</v>
      </c>
      <c r="F54074" s="1">
        <v>45536</v>
      </c>
      <c r="G54074" t="s">
        <v>10</v>
      </c>
      <c r="H54074">
        <v>9</v>
      </c>
      <c r="I54074" t="s">
        <v>5262</v>
      </c>
    </row>
    <row r="54075" spans="1:9" x14ac:dyDescent="0.25">
      <c r="A54075" t="s">
        <v>369</v>
      </c>
      <c r="B54075">
        <v>98</v>
      </c>
      <c r="C54075" t="s">
        <v>8</v>
      </c>
      <c r="D54075" t="s">
        <v>13</v>
      </c>
      <c r="E54075">
        <v>0</v>
      </c>
      <c r="F54075" s="1">
        <v>45536</v>
      </c>
      <c r="G54075" t="s">
        <v>10</v>
      </c>
      <c r="H54075">
        <v>9</v>
      </c>
      <c r="I54075" t="s">
        <v>5262</v>
      </c>
    </row>
    <row r="54076" spans="1:9" x14ac:dyDescent="0.25">
      <c r="A54076" t="s">
        <v>447</v>
      </c>
      <c r="B54076">
        <v>91</v>
      </c>
      <c r="C54076" t="s">
        <v>8</v>
      </c>
      <c r="D54076" t="s">
        <v>13</v>
      </c>
      <c r="E54076">
        <v>0</v>
      </c>
      <c r="F54076" s="1">
        <v>45536</v>
      </c>
      <c r="G54076" t="s">
        <v>10</v>
      </c>
      <c r="H54076">
        <v>9</v>
      </c>
      <c r="I54076" t="s">
        <v>5262</v>
      </c>
    </row>
    <row r="54077" spans="1:9" x14ac:dyDescent="0.25">
      <c r="A54077" t="s">
        <v>283</v>
      </c>
      <c r="B54077">
        <v>72</v>
      </c>
      <c r="C54077" t="s">
        <v>8</v>
      </c>
      <c r="D54077" t="s">
        <v>13</v>
      </c>
      <c r="E54077">
        <v>0</v>
      </c>
      <c r="F54077" s="1">
        <v>45536</v>
      </c>
      <c r="G54077" t="s">
        <v>10</v>
      </c>
      <c r="H54077">
        <v>9</v>
      </c>
      <c r="I54077" t="s">
        <v>5262</v>
      </c>
    </row>
    <row r="54078" spans="1:9" x14ac:dyDescent="0.25">
      <c r="A54078" t="s">
        <v>377</v>
      </c>
      <c r="B54078">
        <v>58</v>
      </c>
      <c r="C54078" t="s">
        <v>8</v>
      </c>
      <c r="D54078" t="s">
        <v>13</v>
      </c>
      <c r="E54078">
        <v>0</v>
      </c>
      <c r="F54078" s="1">
        <v>45536</v>
      </c>
      <c r="G54078" t="s">
        <v>10</v>
      </c>
      <c r="H54078">
        <v>9</v>
      </c>
      <c r="I54078" t="s">
        <v>5262</v>
      </c>
    </row>
    <row r="54079" spans="1:9" x14ac:dyDescent="0.25">
      <c r="A54079" t="s">
        <v>387</v>
      </c>
      <c r="B54079">
        <v>220</v>
      </c>
      <c r="C54079" t="s">
        <v>8</v>
      </c>
      <c r="D54079" t="s">
        <v>13</v>
      </c>
      <c r="E54079">
        <v>0</v>
      </c>
      <c r="F54079" s="1">
        <v>45536</v>
      </c>
      <c r="G54079" t="s">
        <v>10</v>
      </c>
      <c r="H54079">
        <v>9</v>
      </c>
      <c r="I54079" t="s">
        <v>5262</v>
      </c>
    </row>
    <row r="54080" spans="1:9" x14ac:dyDescent="0.25">
      <c r="A54080" t="s">
        <v>384</v>
      </c>
      <c r="B54080">
        <v>90</v>
      </c>
      <c r="C54080" t="s">
        <v>8</v>
      </c>
      <c r="D54080" t="s">
        <v>13</v>
      </c>
      <c r="E54080">
        <v>0</v>
      </c>
      <c r="F54080" s="1">
        <v>45536</v>
      </c>
      <c r="G54080" t="s">
        <v>10</v>
      </c>
      <c r="H54080">
        <v>9</v>
      </c>
      <c r="I54080" t="s">
        <v>5262</v>
      </c>
    </row>
    <row r="54081" spans="1:9" x14ac:dyDescent="0.25">
      <c r="A54081" t="s">
        <v>379</v>
      </c>
      <c r="B54081">
        <v>104</v>
      </c>
      <c r="C54081" t="s">
        <v>8</v>
      </c>
      <c r="D54081" t="s">
        <v>13</v>
      </c>
      <c r="E54081">
        <v>0</v>
      </c>
      <c r="F54081" s="1">
        <v>45536</v>
      </c>
      <c r="G54081" t="s">
        <v>10</v>
      </c>
      <c r="H54081">
        <v>9</v>
      </c>
      <c r="I54081" t="s">
        <v>5262</v>
      </c>
    </row>
    <row r="54082" spans="1:9" x14ac:dyDescent="0.25">
      <c r="A54082" t="s">
        <v>523</v>
      </c>
      <c r="B54082">
        <v>60</v>
      </c>
      <c r="C54082" t="s">
        <v>8</v>
      </c>
      <c r="D54082" t="s">
        <v>13</v>
      </c>
      <c r="E54082">
        <v>0</v>
      </c>
      <c r="F54082" s="1">
        <v>45536</v>
      </c>
      <c r="G54082" t="s">
        <v>10</v>
      </c>
      <c r="H54082">
        <v>9</v>
      </c>
      <c r="I54082" t="s">
        <v>5262</v>
      </c>
    </row>
    <row r="54083" spans="1:9" x14ac:dyDescent="0.25">
      <c r="A54083" t="s">
        <v>350</v>
      </c>
      <c r="B54083">
        <v>32</v>
      </c>
      <c r="C54083" t="s">
        <v>8</v>
      </c>
      <c r="D54083" t="s">
        <v>13</v>
      </c>
      <c r="E54083">
        <v>0</v>
      </c>
      <c r="F54083" s="1">
        <v>45536</v>
      </c>
      <c r="G54083" t="s">
        <v>10</v>
      </c>
      <c r="H54083">
        <v>9</v>
      </c>
      <c r="I54083" t="s">
        <v>5262</v>
      </c>
    </row>
    <row r="54084" spans="1:9" x14ac:dyDescent="0.25">
      <c r="A54084" t="s">
        <v>349</v>
      </c>
      <c r="B54084">
        <v>32</v>
      </c>
      <c r="C54084" t="s">
        <v>8</v>
      </c>
      <c r="D54084" t="s">
        <v>13</v>
      </c>
      <c r="E54084">
        <v>0</v>
      </c>
      <c r="F54084" s="1">
        <v>45536</v>
      </c>
      <c r="G54084" t="s">
        <v>10</v>
      </c>
      <c r="H54084">
        <v>9</v>
      </c>
      <c r="I54084" t="s">
        <v>5262</v>
      </c>
    </row>
    <row r="54085" spans="1:9" x14ac:dyDescent="0.25">
      <c r="A54085" t="s">
        <v>339</v>
      </c>
      <c r="B54085">
        <v>88</v>
      </c>
      <c r="C54085" t="s">
        <v>8</v>
      </c>
      <c r="D54085" t="s">
        <v>13</v>
      </c>
      <c r="E54085">
        <v>0</v>
      </c>
      <c r="F54085" s="1">
        <v>45536</v>
      </c>
      <c r="G54085" t="s">
        <v>10</v>
      </c>
      <c r="H54085">
        <v>9</v>
      </c>
      <c r="I54085" t="s">
        <v>5262</v>
      </c>
    </row>
    <row r="54086" spans="1:9" x14ac:dyDescent="0.25">
      <c r="A54086" t="s">
        <v>351</v>
      </c>
      <c r="B54086">
        <v>32</v>
      </c>
      <c r="C54086" t="s">
        <v>8</v>
      </c>
      <c r="D54086" t="s">
        <v>13</v>
      </c>
      <c r="E54086">
        <v>0</v>
      </c>
      <c r="F54086" s="1">
        <v>45536</v>
      </c>
      <c r="G54086" t="s">
        <v>10</v>
      </c>
      <c r="H54086">
        <v>9</v>
      </c>
      <c r="I54086" t="s">
        <v>5262</v>
      </c>
    </row>
    <row r="54087" spans="1:9" x14ac:dyDescent="0.25">
      <c r="A54087" t="s">
        <v>354</v>
      </c>
      <c r="B54087">
        <v>30</v>
      </c>
      <c r="C54087" t="s">
        <v>8</v>
      </c>
      <c r="D54087" t="s">
        <v>13</v>
      </c>
      <c r="E54087">
        <v>0</v>
      </c>
      <c r="F54087" s="1">
        <v>45536</v>
      </c>
      <c r="G54087" t="s">
        <v>10</v>
      </c>
      <c r="H54087">
        <v>9</v>
      </c>
      <c r="I54087" t="s">
        <v>5262</v>
      </c>
    </row>
    <row r="54088" spans="1:9" x14ac:dyDescent="0.25">
      <c r="A54088" t="s">
        <v>437</v>
      </c>
      <c r="B54088">
        <v>39</v>
      </c>
      <c r="C54088" t="s">
        <v>8</v>
      </c>
      <c r="D54088" t="s">
        <v>13</v>
      </c>
      <c r="E54088">
        <v>0</v>
      </c>
      <c r="F54088" s="1">
        <v>45536</v>
      </c>
      <c r="G54088" t="s">
        <v>10</v>
      </c>
      <c r="H54088">
        <v>9</v>
      </c>
      <c r="I54088" t="s">
        <v>5262</v>
      </c>
    </row>
    <row r="54089" spans="1:9" x14ac:dyDescent="0.25">
      <c r="A54089" t="s">
        <v>103</v>
      </c>
      <c r="B54089">
        <v>140</v>
      </c>
      <c r="C54089" t="s">
        <v>8</v>
      </c>
      <c r="D54089" t="s">
        <v>13</v>
      </c>
      <c r="E54089">
        <v>0</v>
      </c>
      <c r="F54089" s="1">
        <v>45536</v>
      </c>
      <c r="G54089" t="s">
        <v>10</v>
      </c>
      <c r="H54089">
        <v>9</v>
      </c>
      <c r="I54089" t="s">
        <v>5262</v>
      </c>
    </row>
    <row r="54090" spans="1:9" x14ac:dyDescent="0.25">
      <c r="A54090" t="s">
        <v>96</v>
      </c>
      <c r="B54090">
        <v>140</v>
      </c>
      <c r="C54090" t="s">
        <v>8</v>
      </c>
      <c r="D54090" t="s">
        <v>13</v>
      </c>
      <c r="E54090">
        <v>0</v>
      </c>
      <c r="F54090" s="1">
        <v>45536</v>
      </c>
      <c r="G54090" t="s">
        <v>10</v>
      </c>
      <c r="H54090">
        <v>9</v>
      </c>
      <c r="I54090" t="s">
        <v>5262</v>
      </c>
    </row>
    <row r="54091" spans="1:9" x14ac:dyDescent="0.25">
      <c r="A54091" t="s">
        <v>83</v>
      </c>
      <c r="B54091">
        <v>180</v>
      </c>
      <c r="C54091" t="s">
        <v>8</v>
      </c>
      <c r="D54091" t="s">
        <v>13</v>
      </c>
      <c r="E54091">
        <v>0</v>
      </c>
      <c r="F54091" s="1">
        <v>45536</v>
      </c>
      <c r="G54091" t="s">
        <v>10</v>
      </c>
      <c r="H54091">
        <v>9</v>
      </c>
      <c r="I54091" t="s">
        <v>5262</v>
      </c>
    </row>
    <row r="54092" spans="1:9" x14ac:dyDescent="0.25">
      <c r="A54092" t="s">
        <v>370</v>
      </c>
      <c r="B54092">
        <v>108</v>
      </c>
      <c r="C54092" t="s">
        <v>8</v>
      </c>
      <c r="D54092" t="s">
        <v>13</v>
      </c>
      <c r="E54092">
        <v>0</v>
      </c>
      <c r="F54092" s="1">
        <v>45536</v>
      </c>
      <c r="G54092" t="s">
        <v>10</v>
      </c>
      <c r="H54092">
        <v>9</v>
      </c>
      <c r="I54092" t="s">
        <v>5262</v>
      </c>
    </row>
    <row r="54093" spans="1:9" x14ac:dyDescent="0.25">
      <c r="A54093" t="s">
        <v>358</v>
      </c>
      <c r="B54093">
        <v>56</v>
      </c>
      <c r="C54093" t="s">
        <v>8</v>
      </c>
      <c r="D54093" t="s">
        <v>13</v>
      </c>
      <c r="E54093">
        <v>0</v>
      </c>
      <c r="F54093" s="1">
        <v>45536</v>
      </c>
      <c r="G54093" t="s">
        <v>10</v>
      </c>
      <c r="H54093">
        <v>9</v>
      </c>
      <c r="I54093" t="s">
        <v>5262</v>
      </c>
    </row>
    <row r="54094" spans="1:9" x14ac:dyDescent="0.25">
      <c r="A54094" t="s">
        <v>186</v>
      </c>
      <c r="B54094">
        <v>50</v>
      </c>
      <c r="C54094" t="s">
        <v>8</v>
      </c>
      <c r="D54094" t="s">
        <v>13</v>
      </c>
      <c r="E54094">
        <v>0</v>
      </c>
      <c r="F54094" s="1">
        <v>45536</v>
      </c>
      <c r="G54094" t="s">
        <v>10</v>
      </c>
      <c r="H54094">
        <v>9</v>
      </c>
      <c r="I54094" t="s">
        <v>5262</v>
      </c>
    </row>
    <row r="54095" spans="1:9" x14ac:dyDescent="0.25">
      <c r="A54095" t="s">
        <v>361</v>
      </c>
      <c r="B54095">
        <v>75</v>
      </c>
      <c r="C54095" t="s">
        <v>8</v>
      </c>
      <c r="D54095" t="s">
        <v>13</v>
      </c>
      <c r="E54095">
        <v>0</v>
      </c>
      <c r="F54095" s="1">
        <v>45536</v>
      </c>
      <c r="G54095" t="s">
        <v>10</v>
      </c>
      <c r="H54095">
        <v>9</v>
      </c>
      <c r="I54095" t="s">
        <v>5262</v>
      </c>
    </row>
    <row r="54096" spans="1:9" x14ac:dyDescent="0.25">
      <c r="A54096" t="s">
        <v>352</v>
      </c>
      <c r="B54096">
        <v>220</v>
      </c>
      <c r="C54096" t="s">
        <v>8</v>
      </c>
      <c r="D54096" t="s">
        <v>13</v>
      </c>
      <c r="E54096">
        <v>0</v>
      </c>
      <c r="F54096" s="1">
        <v>45536</v>
      </c>
      <c r="G54096" t="s">
        <v>10</v>
      </c>
      <c r="H54096">
        <v>9</v>
      </c>
      <c r="I54096" t="s">
        <v>5262</v>
      </c>
    </row>
    <row r="54097" spans="1:9" x14ac:dyDescent="0.25">
      <c r="A54097" t="s">
        <v>272</v>
      </c>
      <c r="B54097">
        <v>300</v>
      </c>
      <c r="C54097" t="s">
        <v>8</v>
      </c>
      <c r="D54097" t="s">
        <v>13</v>
      </c>
      <c r="E54097">
        <v>0</v>
      </c>
      <c r="F54097" s="1">
        <v>45536</v>
      </c>
      <c r="G54097" t="s">
        <v>10</v>
      </c>
      <c r="H54097">
        <v>9</v>
      </c>
      <c r="I54097" t="s">
        <v>5262</v>
      </c>
    </row>
    <row r="54098" spans="1:9" x14ac:dyDescent="0.25">
      <c r="A54098" t="s">
        <v>231</v>
      </c>
      <c r="B54098">
        <v>90</v>
      </c>
      <c r="C54098" t="s">
        <v>8</v>
      </c>
      <c r="D54098" t="s">
        <v>13</v>
      </c>
      <c r="E54098">
        <v>0</v>
      </c>
      <c r="F54098" s="1">
        <v>45536</v>
      </c>
      <c r="G54098" t="s">
        <v>10</v>
      </c>
      <c r="H54098">
        <v>9</v>
      </c>
      <c r="I54098" t="s">
        <v>5262</v>
      </c>
    </row>
    <row r="54099" spans="1:9" x14ac:dyDescent="0.25">
      <c r="A54099" t="s">
        <v>262</v>
      </c>
      <c r="B54099">
        <v>112</v>
      </c>
      <c r="C54099" t="s">
        <v>8</v>
      </c>
      <c r="D54099" t="s">
        <v>13</v>
      </c>
      <c r="E54099">
        <v>0</v>
      </c>
      <c r="F54099" s="1">
        <v>45536</v>
      </c>
      <c r="G54099" t="s">
        <v>10</v>
      </c>
      <c r="H54099">
        <v>9</v>
      </c>
      <c r="I54099" t="s">
        <v>5262</v>
      </c>
    </row>
    <row r="54100" spans="1:9" x14ac:dyDescent="0.25">
      <c r="A54100" t="s">
        <v>491</v>
      </c>
      <c r="B54100">
        <v>112</v>
      </c>
      <c r="C54100" t="s">
        <v>8</v>
      </c>
      <c r="D54100" t="s">
        <v>13</v>
      </c>
      <c r="E54100">
        <v>0</v>
      </c>
      <c r="F54100" s="1">
        <v>45536</v>
      </c>
      <c r="G54100" t="s">
        <v>10</v>
      </c>
      <c r="H54100">
        <v>9</v>
      </c>
      <c r="I54100" t="s">
        <v>5262</v>
      </c>
    </row>
    <row r="54101" spans="1:9" x14ac:dyDescent="0.25">
      <c r="A54101" t="s">
        <v>287</v>
      </c>
      <c r="B54101">
        <v>76</v>
      </c>
      <c r="C54101" t="s">
        <v>8</v>
      </c>
      <c r="D54101" t="s">
        <v>13</v>
      </c>
      <c r="E54101">
        <v>0</v>
      </c>
      <c r="F54101" s="1">
        <v>45536</v>
      </c>
      <c r="G54101" t="s">
        <v>10</v>
      </c>
      <c r="H54101">
        <v>9</v>
      </c>
      <c r="I54101" t="s">
        <v>5262</v>
      </c>
    </row>
    <row r="54102" spans="1:9" x14ac:dyDescent="0.25">
      <c r="A54102" t="s">
        <v>281</v>
      </c>
      <c r="B54102">
        <v>52</v>
      </c>
      <c r="C54102" t="s">
        <v>8</v>
      </c>
      <c r="D54102" t="s">
        <v>13</v>
      </c>
      <c r="E54102">
        <v>0</v>
      </c>
      <c r="F54102" s="1">
        <v>45536</v>
      </c>
      <c r="G54102" t="s">
        <v>10</v>
      </c>
      <c r="H54102">
        <v>9</v>
      </c>
      <c r="I54102" t="s">
        <v>5262</v>
      </c>
    </row>
    <row r="54103" spans="1:9" x14ac:dyDescent="0.25">
      <c r="A54103" t="s">
        <v>368</v>
      </c>
      <c r="B54103">
        <v>56</v>
      </c>
      <c r="C54103" t="s">
        <v>8</v>
      </c>
      <c r="D54103" t="s">
        <v>13</v>
      </c>
      <c r="E54103">
        <v>0</v>
      </c>
      <c r="F54103" s="1">
        <v>45536</v>
      </c>
      <c r="G54103" t="s">
        <v>10</v>
      </c>
      <c r="H54103">
        <v>9</v>
      </c>
      <c r="I54103" t="s">
        <v>5262</v>
      </c>
    </row>
    <row r="54104" spans="1:9" x14ac:dyDescent="0.25">
      <c r="A54104" t="s">
        <v>355</v>
      </c>
      <c r="B54104">
        <v>55</v>
      </c>
      <c r="C54104" t="s">
        <v>8</v>
      </c>
      <c r="D54104" t="s">
        <v>13</v>
      </c>
      <c r="E54104">
        <v>0</v>
      </c>
      <c r="F54104" s="1">
        <v>45536</v>
      </c>
      <c r="G54104" t="s">
        <v>10</v>
      </c>
      <c r="H54104">
        <v>9</v>
      </c>
      <c r="I54104" t="s">
        <v>5262</v>
      </c>
    </row>
    <row r="54105" spans="1:9" x14ac:dyDescent="0.25">
      <c r="A54105" t="s">
        <v>430</v>
      </c>
      <c r="B54105">
        <v>121</v>
      </c>
      <c r="C54105" t="s">
        <v>8</v>
      </c>
      <c r="D54105" t="s">
        <v>13</v>
      </c>
      <c r="E54105">
        <v>0</v>
      </c>
      <c r="F54105" s="1">
        <v>45536</v>
      </c>
      <c r="G54105" t="s">
        <v>10</v>
      </c>
      <c r="H54105">
        <v>9</v>
      </c>
      <c r="I54105" t="s">
        <v>5262</v>
      </c>
    </row>
    <row r="54106" spans="1:9" x14ac:dyDescent="0.25">
      <c r="A54106" t="s">
        <v>425</v>
      </c>
      <c r="B54106">
        <v>39</v>
      </c>
      <c r="C54106" t="s">
        <v>8</v>
      </c>
      <c r="D54106" t="s">
        <v>13</v>
      </c>
      <c r="E54106">
        <v>0</v>
      </c>
      <c r="F54106" s="1">
        <v>45536</v>
      </c>
      <c r="G54106" t="s">
        <v>10</v>
      </c>
      <c r="H54106">
        <v>9</v>
      </c>
      <c r="I54106" t="s">
        <v>5262</v>
      </c>
    </row>
    <row r="54107" spans="1:9" x14ac:dyDescent="0.25">
      <c r="A54107" t="s">
        <v>359</v>
      </c>
      <c r="B54107">
        <v>43</v>
      </c>
      <c r="C54107" t="s">
        <v>8</v>
      </c>
      <c r="D54107" t="s">
        <v>13</v>
      </c>
      <c r="E54107">
        <v>0</v>
      </c>
      <c r="F54107" s="1">
        <v>45536</v>
      </c>
      <c r="G54107" t="s">
        <v>10</v>
      </c>
      <c r="H54107">
        <v>9</v>
      </c>
      <c r="I54107" t="s">
        <v>5262</v>
      </c>
    </row>
    <row r="54108" spans="1:9" x14ac:dyDescent="0.25">
      <c r="A54108" t="s">
        <v>357</v>
      </c>
      <c r="B54108">
        <v>109</v>
      </c>
      <c r="C54108" t="s">
        <v>8</v>
      </c>
      <c r="D54108" t="s">
        <v>13</v>
      </c>
      <c r="E54108">
        <v>0</v>
      </c>
      <c r="F54108" s="1">
        <v>45536</v>
      </c>
      <c r="G54108" t="s">
        <v>10</v>
      </c>
      <c r="H54108">
        <v>9</v>
      </c>
      <c r="I54108" t="s">
        <v>5262</v>
      </c>
    </row>
    <row r="54109" spans="1:9" x14ac:dyDescent="0.25">
      <c r="A54109" t="s">
        <v>279</v>
      </c>
      <c r="B54109">
        <v>50</v>
      </c>
      <c r="C54109" t="s">
        <v>8</v>
      </c>
      <c r="D54109" t="s">
        <v>13</v>
      </c>
      <c r="E54109">
        <v>0</v>
      </c>
      <c r="F54109" s="1">
        <v>45536</v>
      </c>
      <c r="G54109" t="s">
        <v>10</v>
      </c>
      <c r="H54109">
        <v>9</v>
      </c>
      <c r="I54109" t="s">
        <v>5262</v>
      </c>
    </row>
    <row r="54110" spans="1:9" x14ac:dyDescent="0.25">
      <c r="A54110" t="s">
        <v>259</v>
      </c>
      <c r="B54110">
        <v>52</v>
      </c>
      <c r="C54110" t="s">
        <v>8</v>
      </c>
      <c r="D54110" t="s">
        <v>13</v>
      </c>
      <c r="E54110">
        <v>0</v>
      </c>
      <c r="F54110" s="1">
        <v>45536</v>
      </c>
      <c r="G54110" t="s">
        <v>10</v>
      </c>
      <c r="H54110">
        <v>9</v>
      </c>
      <c r="I54110" t="s">
        <v>5262</v>
      </c>
    </row>
    <row r="54111" spans="1:9" x14ac:dyDescent="0.25">
      <c r="A54111" t="s">
        <v>500</v>
      </c>
      <c r="B54111">
        <v>46</v>
      </c>
      <c r="C54111" t="s">
        <v>8</v>
      </c>
      <c r="D54111" t="s">
        <v>13</v>
      </c>
      <c r="E54111">
        <v>0</v>
      </c>
      <c r="F54111" s="1">
        <v>45536</v>
      </c>
      <c r="G54111" t="s">
        <v>10</v>
      </c>
      <c r="H54111">
        <v>9</v>
      </c>
      <c r="I54111" t="s">
        <v>5262</v>
      </c>
    </row>
    <row r="54112" spans="1:9" x14ac:dyDescent="0.25">
      <c r="A54112" t="s">
        <v>205</v>
      </c>
      <c r="B54112">
        <v>300</v>
      </c>
      <c r="C54112" t="s">
        <v>8</v>
      </c>
      <c r="D54112" t="s">
        <v>26</v>
      </c>
      <c r="E54112">
        <v>0</v>
      </c>
      <c r="F54112" s="1">
        <v>45536</v>
      </c>
      <c r="G54112" t="s">
        <v>10</v>
      </c>
      <c r="H54112">
        <v>9</v>
      </c>
      <c r="I54112" t="s">
        <v>5262</v>
      </c>
    </row>
    <row r="54113" spans="1:9" x14ac:dyDescent="0.25">
      <c r="A54113" t="s">
        <v>125</v>
      </c>
      <c r="B54113">
        <v>250</v>
      </c>
      <c r="C54113" t="s">
        <v>8</v>
      </c>
      <c r="D54113" t="s">
        <v>26</v>
      </c>
      <c r="E54113">
        <v>0</v>
      </c>
      <c r="F54113" s="1">
        <v>45536</v>
      </c>
      <c r="G54113" t="s">
        <v>10</v>
      </c>
      <c r="H54113">
        <v>9</v>
      </c>
      <c r="I54113" t="s">
        <v>5262</v>
      </c>
    </row>
    <row r="54114" spans="1:9" x14ac:dyDescent="0.25">
      <c r="A54114" t="s">
        <v>121</v>
      </c>
      <c r="B54114">
        <v>250</v>
      </c>
      <c r="C54114" t="s">
        <v>8</v>
      </c>
      <c r="D54114" t="s">
        <v>26</v>
      </c>
      <c r="E54114">
        <v>0</v>
      </c>
      <c r="F54114" s="1">
        <v>45536</v>
      </c>
      <c r="G54114" t="s">
        <v>10</v>
      </c>
      <c r="H54114">
        <v>9</v>
      </c>
      <c r="I54114" t="s">
        <v>5262</v>
      </c>
    </row>
    <row r="54115" spans="1:9" x14ac:dyDescent="0.25">
      <c r="A54115" t="s">
        <v>215</v>
      </c>
      <c r="B54115">
        <v>150</v>
      </c>
      <c r="C54115" t="s">
        <v>8</v>
      </c>
      <c r="D54115" t="s">
        <v>26</v>
      </c>
      <c r="E54115">
        <v>0</v>
      </c>
      <c r="F54115" s="1">
        <v>45536</v>
      </c>
      <c r="G54115" t="s">
        <v>10</v>
      </c>
      <c r="H54115">
        <v>9</v>
      </c>
      <c r="I54115" t="s">
        <v>5262</v>
      </c>
    </row>
    <row r="54116" spans="1:9" x14ac:dyDescent="0.25">
      <c r="A54116" t="s">
        <v>208</v>
      </c>
      <c r="B54116">
        <v>80</v>
      </c>
      <c r="C54116" t="s">
        <v>8</v>
      </c>
      <c r="D54116" t="s">
        <v>26</v>
      </c>
      <c r="E54116">
        <v>0</v>
      </c>
      <c r="F54116" s="1">
        <v>45536</v>
      </c>
      <c r="G54116" t="s">
        <v>10</v>
      </c>
      <c r="H54116">
        <v>9</v>
      </c>
      <c r="I54116" t="s">
        <v>5262</v>
      </c>
    </row>
    <row r="54117" spans="1:9" x14ac:dyDescent="0.25">
      <c r="A54117" t="s">
        <v>175</v>
      </c>
      <c r="B54117">
        <v>150</v>
      </c>
      <c r="C54117" t="s">
        <v>8</v>
      </c>
      <c r="D54117" t="s">
        <v>26</v>
      </c>
      <c r="E54117">
        <v>0</v>
      </c>
      <c r="F54117" s="1">
        <v>45536</v>
      </c>
      <c r="G54117" t="s">
        <v>10</v>
      </c>
      <c r="H54117">
        <v>9</v>
      </c>
      <c r="I54117" t="s">
        <v>5262</v>
      </c>
    </row>
    <row r="54118" spans="1:9" x14ac:dyDescent="0.25">
      <c r="A54118" t="s">
        <v>124</v>
      </c>
      <c r="B54118">
        <v>250</v>
      </c>
      <c r="C54118" t="s">
        <v>8</v>
      </c>
      <c r="D54118" t="s">
        <v>26</v>
      </c>
      <c r="E54118">
        <v>0</v>
      </c>
      <c r="F54118" s="1">
        <v>45536</v>
      </c>
      <c r="G54118" t="s">
        <v>10</v>
      </c>
      <c r="H54118">
        <v>9</v>
      </c>
      <c r="I54118" t="s">
        <v>5262</v>
      </c>
    </row>
    <row r="54119" spans="1:9" x14ac:dyDescent="0.25">
      <c r="A54119" t="s">
        <v>147</v>
      </c>
      <c r="B54119">
        <v>110</v>
      </c>
      <c r="C54119" t="s">
        <v>8</v>
      </c>
      <c r="D54119" t="s">
        <v>26</v>
      </c>
      <c r="E54119">
        <v>0</v>
      </c>
      <c r="F54119" s="1">
        <v>45536</v>
      </c>
      <c r="G54119" t="s">
        <v>10</v>
      </c>
      <c r="H54119">
        <v>9</v>
      </c>
      <c r="I54119" t="s">
        <v>5262</v>
      </c>
    </row>
    <row r="54120" spans="1:9" x14ac:dyDescent="0.25">
      <c r="A54120" t="s">
        <v>143</v>
      </c>
      <c r="B54120">
        <v>60</v>
      </c>
      <c r="C54120" t="s">
        <v>8</v>
      </c>
      <c r="D54120" t="s">
        <v>26</v>
      </c>
      <c r="E54120">
        <v>0</v>
      </c>
      <c r="F54120" s="1">
        <v>45536</v>
      </c>
      <c r="G54120" t="s">
        <v>10</v>
      </c>
      <c r="H54120">
        <v>9</v>
      </c>
      <c r="I54120" t="s">
        <v>5262</v>
      </c>
    </row>
    <row r="54121" spans="1:9" x14ac:dyDescent="0.25">
      <c r="A54121" t="s">
        <v>135</v>
      </c>
      <c r="B54121">
        <v>170</v>
      </c>
      <c r="C54121" t="s">
        <v>8</v>
      </c>
      <c r="D54121" t="s">
        <v>26</v>
      </c>
      <c r="E54121">
        <v>0</v>
      </c>
      <c r="F54121" s="1">
        <v>45536</v>
      </c>
      <c r="G54121" t="s">
        <v>10</v>
      </c>
      <c r="H54121">
        <v>9</v>
      </c>
      <c r="I54121" t="s">
        <v>5262</v>
      </c>
    </row>
    <row r="54122" spans="1:9" x14ac:dyDescent="0.25">
      <c r="A54122" t="s">
        <v>84</v>
      </c>
      <c r="B54122">
        <v>140</v>
      </c>
      <c r="C54122" t="s">
        <v>8</v>
      </c>
      <c r="D54122" t="s">
        <v>26</v>
      </c>
      <c r="E54122">
        <v>0</v>
      </c>
      <c r="F54122" s="1">
        <v>45536</v>
      </c>
      <c r="G54122" t="s">
        <v>10</v>
      </c>
      <c r="H54122">
        <v>9</v>
      </c>
      <c r="I54122" t="s">
        <v>5262</v>
      </c>
    </row>
    <row r="54123" spans="1:9" x14ac:dyDescent="0.25">
      <c r="A54123" t="s">
        <v>251</v>
      </c>
      <c r="B54123">
        <v>72</v>
      </c>
      <c r="C54123" t="s">
        <v>8</v>
      </c>
      <c r="D54123" t="s">
        <v>26</v>
      </c>
      <c r="E54123">
        <v>0</v>
      </c>
      <c r="F54123" s="1">
        <v>45536</v>
      </c>
      <c r="G54123" t="s">
        <v>10</v>
      </c>
      <c r="H54123">
        <v>9</v>
      </c>
      <c r="I54123" t="s">
        <v>5262</v>
      </c>
    </row>
    <row r="54124" spans="1:9" x14ac:dyDescent="0.25">
      <c r="A54124" t="s">
        <v>493</v>
      </c>
      <c r="B54124">
        <v>136</v>
      </c>
      <c r="C54124" t="s">
        <v>8</v>
      </c>
      <c r="D54124" t="s">
        <v>26</v>
      </c>
      <c r="E54124">
        <v>0</v>
      </c>
      <c r="F54124" s="1">
        <v>45536</v>
      </c>
      <c r="G54124" t="s">
        <v>10</v>
      </c>
      <c r="H54124">
        <v>9</v>
      </c>
      <c r="I54124" t="s">
        <v>5262</v>
      </c>
    </row>
    <row r="54125" spans="1:9" x14ac:dyDescent="0.25">
      <c r="A54125" t="s">
        <v>305</v>
      </c>
      <c r="B54125">
        <v>120</v>
      </c>
      <c r="C54125" t="s">
        <v>8</v>
      </c>
      <c r="D54125" t="s">
        <v>26</v>
      </c>
      <c r="E54125">
        <v>0</v>
      </c>
      <c r="F54125" s="1">
        <v>45536</v>
      </c>
      <c r="G54125" t="s">
        <v>10</v>
      </c>
      <c r="H54125">
        <v>9</v>
      </c>
      <c r="I54125" t="s">
        <v>5262</v>
      </c>
    </row>
    <row r="54126" spans="1:9" x14ac:dyDescent="0.25">
      <c r="A54126" t="s">
        <v>519</v>
      </c>
      <c r="B54126">
        <v>112</v>
      </c>
      <c r="C54126" t="s">
        <v>8</v>
      </c>
      <c r="D54126" t="s">
        <v>26</v>
      </c>
      <c r="E54126">
        <v>0</v>
      </c>
      <c r="F54126" s="1">
        <v>45536</v>
      </c>
      <c r="G54126" t="s">
        <v>10</v>
      </c>
      <c r="H54126">
        <v>9</v>
      </c>
      <c r="I54126" t="s">
        <v>5262</v>
      </c>
    </row>
    <row r="54127" spans="1:9" x14ac:dyDescent="0.25">
      <c r="A54127" t="s">
        <v>309</v>
      </c>
      <c r="B54127">
        <v>175</v>
      </c>
      <c r="C54127" t="s">
        <v>8</v>
      </c>
      <c r="D54127" t="s">
        <v>26</v>
      </c>
      <c r="E54127">
        <v>0</v>
      </c>
      <c r="F54127" s="1">
        <v>45536</v>
      </c>
      <c r="G54127" t="s">
        <v>10</v>
      </c>
      <c r="H54127">
        <v>9</v>
      </c>
      <c r="I54127" t="s">
        <v>5262</v>
      </c>
    </row>
    <row r="54128" spans="1:9" x14ac:dyDescent="0.25">
      <c r="A54128" t="s">
        <v>310</v>
      </c>
      <c r="B54128">
        <v>105</v>
      </c>
      <c r="C54128" t="s">
        <v>8</v>
      </c>
      <c r="D54128" t="s">
        <v>26</v>
      </c>
      <c r="E54128">
        <v>0</v>
      </c>
      <c r="F54128" s="1">
        <v>45536</v>
      </c>
      <c r="G54128" t="s">
        <v>10</v>
      </c>
      <c r="H54128">
        <v>9</v>
      </c>
      <c r="I54128" t="s">
        <v>5262</v>
      </c>
    </row>
    <row r="54129" spans="1:9" x14ac:dyDescent="0.25">
      <c r="A54129" t="s">
        <v>410</v>
      </c>
      <c r="B54129">
        <v>98</v>
      </c>
      <c r="C54129" t="s">
        <v>8</v>
      </c>
      <c r="D54129" t="s">
        <v>26</v>
      </c>
      <c r="E54129">
        <v>0</v>
      </c>
      <c r="F54129" s="1">
        <v>45536</v>
      </c>
      <c r="G54129" t="s">
        <v>10</v>
      </c>
      <c r="H54129">
        <v>9</v>
      </c>
      <c r="I54129" t="s">
        <v>5262</v>
      </c>
    </row>
    <row r="54130" spans="1:9" x14ac:dyDescent="0.25">
      <c r="A54130" t="s">
        <v>312</v>
      </c>
      <c r="B54130">
        <v>63</v>
      </c>
      <c r="C54130" t="s">
        <v>8</v>
      </c>
      <c r="D54130" t="s">
        <v>26</v>
      </c>
      <c r="E54130">
        <v>0</v>
      </c>
      <c r="F54130" s="1">
        <v>45536</v>
      </c>
      <c r="G54130" t="s">
        <v>10</v>
      </c>
      <c r="H54130">
        <v>9</v>
      </c>
      <c r="I54130" t="s">
        <v>5262</v>
      </c>
    </row>
    <row r="54131" spans="1:9" x14ac:dyDescent="0.25">
      <c r="A54131" t="s">
        <v>385</v>
      </c>
      <c r="B54131">
        <v>46</v>
      </c>
      <c r="C54131" t="s">
        <v>8</v>
      </c>
      <c r="D54131" t="s">
        <v>26</v>
      </c>
      <c r="E54131">
        <v>0</v>
      </c>
      <c r="F54131" s="1">
        <v>45536</v>
      </c>
      <c r="G54131" t="s">
        <v>10</v>
      </c>
      <c r="H54131">
        <v>9</v>
      </c>
      <c r="I54131" t="s">
        <v>5262</v>
      </c>
    </row>
    <row r="54132" spans="1:9" x14ac:dyDescent="0.25">
      <c r="A54132" t="s">
        <v>397</v>
      </c>
      <c r="B54132">
        <v>105</v>
      </c>
      <c r="C54132" t="s">
        <v>8</v>
      </c>
      <c r="D54132" t="s">
        <v>26</v>
      </c>
      <c r="E54132">
        <v>0</v>
      </c>
      <c r="F54132" s="1">
        <v>45536</v>
      </c>
      <c r="G54132" t="s">
        <v>10</v>
      </c>
      <c r="H54132">
        <v>9</v>
      </c>
      <c r="I54132" t="s">
        <v>5262</v>
      </c>
    </row>
    <row r="54133" spans="1:9" x14ac:dyDescent="0.25">
      <c r="A54133" t="s">
        <v>520</v>
      </c>
      <c r="B54133">
        <v>210</v>
      </c>
      <c r="C54133" t="s">
        <v>8</v>
      </c>
      <c r="D54133" t="s">
        <v>26</v>
      </c>
      <c r="E54133">
        <v>0</v>
      </c>
      <c r="F54133" s="1">
        <v>45536</v>
      </c>
      <c r="G54133" t="s">
        <v>10</v>
      </c>
      <c r="H54133">
        <v>9</v>
      </c>
      <c r="I54133" t="s">
        <v>5262</v>
      </c>
    </row>
    <row r="54134" spans="1:9" x14ac:dyDescent="0.25">
      <c r="A54134" t="s">
        <v>496</v>
      </c>
      <c r="B54134">
        <v>112</v>
      </c>
      <c r="C54134" t="s">
        <v>8</v>
      </c>
      <c r="D54134" t="s">
        <v>26</v>
      </c>
      <c r="E54134">
        <v>0</v>
      </c>
      <c r="F54134" s="1">
        <v>45536</v>
      </c>
      <c r="G54134" t="s">
        <v>10</v>
      </c>
      <c r="H54134">
        <v>9</v>
      </c>
      <c r="I54134" t="s">
        <v>5262</v>
      </c>
    </row>
    <row r="54135" spans="1:9" x14ac:dyDescent="0.25">
      <c r="A54135" t="s">
        <v>495</v>
      </c>
      <c r="B54135">
        <v>52</v>
      </c>
      <c r="C54135" t="s">
        <v>8</v>
      </c>
      <c r="D54135" t="s">
        <v>26</v>
      </c>
      <c r="E54135">
        <v>0</v>
      </c>
      <c r="F54135" s="1">
        <v>45536</v>
      </c>
      <c r="G54135" t="s">
        <v>10</v>
      </c>
      <c r="H54135">
        <v>9</v>
      </c>
      <c r="I54135" t="s">
        <v>5262</v>
      </c>
    </row>
    <row r="54136" spans="1:9" x14ac:dyDescent="0.25">
      <c r="A54136" t="s">
        <v>317</v>
      </c>
      <c r="B54136">
        <v>24</v>
      </c>
      <c r="C54136" t="s">
        <v>8</v>
      </c>
      <c r="D54136" t="s">
        <v>26</v>
      </c>
      <c r="E54136">
        <v>0</v>
      </c>
      <c r="F54136" s="1">
        <v>45536</v>
      </c>
      <c r="G54136" t="s">
        <v>10</v>
      </c>
      <c r="H54136">
        <v>9</v>
      </c>
      <c r="I54136" t="s">
        <v>5262</v>
      </c>
    </row>
    <row r="54137" spans="1:9" x14ac:dyDescent="0.25">
      <c r="A54137" t="s">
        <v>314</v>
      </c>
      <c r="B54137">
        <v>58</v>
      </c>
      <c r="C54137" t="s">
        <v>8</v>
      </c>
      <c r="D54137" t="s">
        <v>26</v>
      </c>
      <c r="E54137">
        <v>0</v>
      </c>
      <c r="F54137" s="1">
        <v>45536</v>
      </c>
      <c r="G54137" t="s">
        <v>10</v>
      </c>
      <c r="H54137">
        <v>9</v>
      </c>
      <c r="I54137" t="s">
        <v>5262</v>
      </c>
    </row>
    <row r="54138" spans="1:9" x14ac:dyDescent="0.25">
      <c r="A54138" t="s">
        <v>413</v>
      </c>
      <c r="B54138">
        <v>39</v>
      </c>
      <c r="C54138" t="s">
        <v>8</v>
      </c>
      <c r="D54138" t="s">
        <v>26</v>
      </c>
      <c r="E54138">
        <v>0</v>
      </c>
      <c r="F54138" s="1">
        <v>45536</v>
      </c>
      <c r="G54138" t="s">
        <v>10</v>
      </c>
      <c r="H54138">
        <v>9</v>
      </c>
      <c r="I54138" t="s">
        <v>5262</v>
      </c>
    </row>
    <row r="54139" spans="1:9" x14ac:dyDescent="0.25">
      <c r="A54139" t="s">
        <v>372</v>
      </c>
      <c r="B54139">
        <v>25</v>
      </c>
      <c r="C54139" t="s">
        <v>8</v>
      </c>
      <c r="D54139" t="s">
        <v>26</v>
      </c>
      <c r="E54139">
        <v>0</v>
      </c>
      <c r="F54139" s="1">
        <v>45536</v>
      </c>
      <c r="G54139" t="s">
        <v>10</v>
      </c>
      <c r="H54139">
        <v>9</v>
      </c>
      <c r="I54139" t="s">
        <v>5262</v>
      </c>
    </row>
    <row r="54140" spans="1:9" x14ac:dyDescent="0.25">
      <c r="A54140" t="s">
        <v>477</v>
      </c>
      <c r="B54140">
        <v>180</v>
      </c>
      <c r="C54140" t="s">
        <v>8</v>
      </c>
      <c r="D54140" t="s">
        <v>26</v>
      </c>
      <c r="E54140">
        <v>0</v>
      </c>
      <c r="F54140" s="1">
        <v>45536</v>
      </c>
      <c r="G54140" t="s">
        <v>10</v>
      </c>
      <c r="H54140">
        <v>9</v>
      </c>
      <c r="I54140" t="s">
        <v>5262</v>
      </c>
    </row>
    <row r="54141" spans="1:9" x14ac:dyDescent="0.25">
      <c r="A54141" t="s">
        <v>311</v>
      </c>
      <c r="B54141">
        <v>126</v>
      </c>
      <c r="C54141" t="s">
        <v>8</v>
      </c>
      <c r="D54141" t="s">
        <v>26</v>
      </c>
      <c r="E54141">
        <v>0</v>
      </c>
      <c r="F54141" s="1">
        <v>45536</v>
      </c>
      <c r="G54141" t="s">
        <v>10</v>
      </c>
      <c r="H54141">
        <v>9</v>
      </c>
      <c r="I54141" t="s">
        <v>5262</v>
      </c>
    </row>
    <row r="54142" spans="1:9" x14ac:dyDescent="0.25">
      <c r="A54142" t="s">
        <v>270</v>
      </c>
      <c r="B54142">
        <v>170</v>
      </c>
      <c r="C54142" t="s">
        <v>8</v>
      </c>
      <c r="D54142" t="s">
        <v>26</v>
      </c>
      <c r="E54142">
        <v>0</v>
      </c>
      <c r="F54142" s="1">
        <v>45536</v>
      </c>
      <c r="G54142" t="s">
        <v>10</v>
      </c>
      <c r="H54142">
        <v>9</v>
      </c>
      <c r="I54142" t="s">
        <v>5262</v>
      </c>
    </row>
    <row r="54143" spans="1:9" x14ac:dyDescent="0.25">
      <c r="A54143" t="s">
        <v>401</v>
      </c>
      <c r="B54143">
        <v>100</v>
      </c>
      <c r="C54143" t="s">
        <v>8</v>
      </c>
      <c r="D54143" t="s">
        <v>26</v>
      </c>
      <c r="E54143">
        <v>0</v>
      </c>
      <c r="F54143" s="1">
        <v>45536</v>
      </c>
      <c r="G54143" t="s">
        <v>10</v>
      </c>
      <c r="H54143">
        <v>9</v>
      </c>
      <c r="I54143" t="s">
        <v>5262</v>
      </c>
    </row>
    <row r="54144" spans="1:9" x14ac:dyDescent="0.25">
      <c r="A54144" t="s">
        <v>476</v>
      </c>
      <c r="B54144">
        <v>180</v>
      </c>
      <c r="C54144" t="s">
        <v>8</v>
      </c>
      <c r="D54144" t="s">
        <v>26</v>
      </c>
      <c r="E54144">
        <v>0</v>
      </c>
      <c r="F54144" s="1">
        <v>45536</v>
      </c>
      <c r="G54144" t="s">
        <v>10</v>
      </c>
      <c r="H54144">
        <v>9</v>
      </c>
      <c r="I54144" t="s">
        <v>5262</v>
      </c>
    </row>
    <row r="54145" spans="1:9" x14ac:dyDescent="0.25">
      <c r="A54145" t="s">
        <v>271</v>
      </c>
      <c r="B54145">
        <v>250</v>
      </c>
      <c r="C54145" t="s">
        <v>8</v>
      </c>
      <c r="D54145" t="s">
        <v>26</v>
      </c>
      <c r="E54145">
        <v>0</v>
      </c>
      <c r="F54145" s="1">
        <v>45536</v>
      </c>
      <c r="G54145" t="s">
        <v>10</v>
      </c>
      <c r="H54145">
        <v>9</v>
      </c>
      <c r="I54145" t="s">
        <v>5262</v>
      </c>
    </row>
    <row r="54146" spans="1:9" x14ac:dyDescent="0.25">
      <c r="A54146" t="s">
        <v>395</v>
      </c>
      <c r="B54146">
        <v>58</v>
      </c>
      <c r="C54146" t="s">
        <v>8</v>
      </c>
      <c r="D54146" t="s">
        <v>26</v>
      </c>
      <c r="E54146">
        <v>0</v>
      </c>
      <c r="F54146" s="1">
        <v>45536</v>
      </c>
      <c r="G54146" t="s">
        <v>10</v>
      </c>
      <c r="H54146">
        <v>9</v>
      </c>
      <c r="I54146" t="s">
        <v>5262</v>
      </c>
    </row>
    <row r="54147" spans="1:9" x14ac:dyDescent="0.25">
      <c r="A54147" t="s">
        <v>289</v>
      </c>
      <c r="B54147">
        <v>88</v>
      </c>
      <c r="C54147" t="s">
        <v>8</v>
      </c>
      <c r="D54147" t="s">
        <v>26</v>
      </c>
      <c r="E54147">
        <v>0</v>
      </c>
      <c r="F54147" s="1">
        <v>45536</v>
      </c>
      <c r="G54147" t="s">
        <v>10</v>
      </c>
      <c r="H54147">
        <v>9</v>
      </c>
      <c r="I54147" t="s">
        <v>5262</v>
      </c>
    </row>
    <row r="54148" spans="1:9" x14ac:dyDescent="0.25">
      <c r="A54148" t="s">
        <v>282</v>
      </c>
      <c r="B54148">
        <v>39</v>
      </c>
      <c r="C54148" t="s">
        <v>8</v>
      </c>
      <c r="D54148" t="s">
        <v>26</v>
      </c>
      <c r="E54148">
        <v>0</v>
      </c>
      <c r="F54148" s="1">
        <v>45536</v>
      </c>
      <c r="G54148" t="s">
        <v>10</v>
      </c>
      <c r="H54148">
        <v>9</v>
      </c>
      <c r="I54148" t="s">
        <v>5262</v>
      </c>
    </row>
    <row r="54149" spans="1:9" x14ac:dyDescent="0.25">
      <c r="A54149" t="s">
        <v>274</v>
      </c>
      <c r="B54149">
        <v>98</v>
      </c>
      <c r="C54149" t="s">
        <v>8</v>
      </c>
      <c r="D54149" t="s">
        <v>26</v>
      </c>
      <c r="E54149">
        <v>0</v>
      </c>
      <c r="F54149" s="1">
        <v>45536</v>
      </c>
      <c r="G54149" t="s">
        <v>10</v>
      </c>
      <c r="H54149">
        <v>9</v>
      </c>
      <c r="I54149" t="s">
        <v>5262</v>
      </c>
    </row>
    <row r="54150" spans="1:9" x14ac:dyDescent="0.25">
      <c r="A54150" t="s">
        <v>403</v>
      </c>
      <c r="B54150">
        <v>84</v>
      </c>
      <c r="C54150" t="s">
        <v>8</v>
      </c>
      <c r="D54150" t="s">
        <v>26</v>
      </c>
      <c r="E54150">
        <v>0</v>
      </c>
      <c r="F54150" s="1">
        <v>45536</v>
      </c>
      <c r="G54150" t="s">
        <v>10</v>
      </c>
      <c r="H54150">
        <v>9</v>
      </c>
      <c r="I54150" t="s">
        <v>5262</v>
      </c>
    </row>
    <row r="54151" spans="1:9" x14ac:dyDescent="0.25">
      <c r="A54151" t="s">
        <v>412</v>
      </c>
      <c r="B54151">
        <v>119</v>
      </c>
      <c r="C54151" t="s">
        <v>8</v>
      </c>
      <c r="D54151" t="s">
        <v>26</v>
      </c>
      <c r="E54151">
        <v>0</v>
      </c>
      <c r="F54151" s="1">
        <v>45536</v>
      </c>
      <c r="G54151" t="s">
        <v>10</v>
      </c>
      <c r="H54151">
        <v>9</v>
      </c>
      <c r="I54151" t="s">
        <v>5262</v>
      </c>
    </row>
    <row r="54152" spans="1:9" x14ac:dyDescent="0.25">
      <c r="A54152" t="s">
        <v>290</v>
      </c>
      <c r="B54152">
        <v>90</v>
      </c>
      <c r="C54152" t="s">
        <v>8</v>
      </c>
      <c r="D54152" t="s">
        <v>26</v>
      </c>
      <c r="E54152">
        <v>0</v>
      </c>
      <c r="F54152" s="1">
        <v>45536</v>
      </c>
      <c r="G54152" t="s">
        <v>10</v>
      </c>
      <c r="H54152">
        <v>9</v>
      </c>
      <c r="I54152" t="s">
        <v>5262</v>
      </c>
    </row>
    <row r="54153" spans="1:9" x14ac:dyDescent="0.25">
      <c r="A54153" t="s">
        <v>321</v>
      </c>
      <c r="B54153">
        <v>90</v>
      </c>
      <c r="C54153" t="s">
        <v>8</v>
      </c>
      <c r="D54153" t="s">
        <v>26</v>
      </c>
      <c r="E54153">
        <v>0</v>
      </c>
      <c r="F54153" s="1">
        <v>45536</v>
      </c>
      <c r="G54153" t="s">
        <v>10</v>
      </c>
      <c r="H54153">
        <v>9</v>
      </c>
      <c r="I54153" t="s">
        <v>5262</v>
      </c>
    </row>
    <row r="54154" spans="1:9" x14ac:dyDescent="0.25">
      <c r="A54154" t="s">
        <v>283</v>
      </c>
      <c r="B54154">
        <v>72</v>
      </c>
      <c r="C54154" t="s">
        <v>8</v>
      </c>
      <c r="D54154" t="s">
        <v>26</v>
      </c>
      <c r="E54154">
        <v>0</v>
      </c>
      <c r="F54154" s="1">
        <v>45536</v>
      </c>
      <c r="G54154" t="s">
        <v>10</v>
      </c>
      <c r="H54154">
        <v>9</v>
      </c>
      <c r="I54154" t="s">
        <v>5262</v>
      </c>
    </row>
    <row r="54155" spans="1:9" x14ac:dyDescent="0.25">
      <c r="A54155" t="s">
        <v>320</v>
      </c>
      <c r="B54155">
        <v>90</v>
      </c>
      <c r="C54155" t="s">
        <v>8</v>
      </c>
      <c r="D54155" t="s">
        <v>26</v>
      </c>
      <c r="E54155">
        <v>0</v>
      </c>
      <c r="F54155" s="1">
        <v>45536</v>
      </c>
      <c r="G54155" t="s">
        <v>10</v>
      </c>
      <c r="H54155">
        <v>9</v>
      </c>
      <c r="I54155" t="s">
        <v>5262</v>
      </c>
    </row>
    <row r="54156" spans="1:9" x14ac:dyDescent="0.25">
      <c r="A54156" t="s">
        <v>319</v>
      </c>
      <c r="B54156">
        <v>90</v>
      </c>
      <c r="C54156" t="s">
        <v>8</v>
      </c>
      <c r="D54156" t="s">
        <v>26</v>
      </c>
      <c r="E54156">
        <v>0</v>
      </c>
      <c r="F54156" s="1">
        <v>45536</v>
      </c>
      <c r="G54156" t="s">
        <v>10</v>
      </c>
      <c r="H54156">
        <v>9</v>
      </c>
      <c r="I54156" t="s">
        <v>5262</v>
      </c>
    </row>
    <row r="54157" spans="1:9" x14ac:dyDescent="0.25">
      <c r="A54157" t="s">
        <v>414</v>
      </c>
      <c r="B54157">
        <v>112</v>
      </c>
      <c r="C54157" t="s">
        <v>8</v>
      </c>
      <c r="D54157" t="s">
        <v>26</v>
      </c>
      <c r="E54157">
        <v>0</v>
      </c>
      <c r="F54157" s="1">
        <v>45536</v>
      </c>
      <c r="G54157" t="s">
        <v>10</v>
      </c>
      <c r="H54157">
        <v>9</v>
      </c>
      <c r="I54157" t="s">
        <v>5262</v>
      </c>
    </row>
    <row r="54158" spans="1:9" x14ac:dyDescent="0.25">
      <c r="A54158" t="s">
        <v>518</v>
      </c>
      <c r="B54158">
        <v>49</v>
      </c>
      <c r="C54158" t="s">
        <v>8</v>
      </c>
      <c r="D54158" t="s">
        <v>26</v>
      </c>
      <c r="E54158">
        <v>0</v>
      </c>
      <c r="F54158" s="1">
        <v>45536</v>
      </c>
      <c r="G54158" t="s">
        <v>10</v>
      </c>
      <c r="H54158">
        <v>9</v>
      </c>
      <c r="I54158" t="s">
        <v>5262</v>
      </c>
    </row>
    <row r="54159" spans="1:9" x14ac:dyDescent="0.25">
      <c r="A54159" t="s">
        <v>313</v>
      </c>
      <c r="B54159">
        <v>46</v>
      </c>
      <c r="C54159" t="s">
        <v>8</v>
      </c>
      <c r="D54159" t="s">
        <v>26</v>
      </c>
      <c r="E54159">
        <v>0</v>
      </c>
      <c r="F54159" s="1">
        <v>45536</v>
      </c>
      <c r="G54159" t="s">
        <v>10</v>
      </c>
      <c r="H54159">
        <v>9</v>
      </c>
      <c r="I54159" t="s">
        <v>5262</v>
      </c>
    </row>
    <row r="54160" spans="1:9" x14ac:dyDescent="0.25">
      <c r="A54160" t="s">
        <v>315</v>
      </c>
      <c r="B54160">
        <v>84</v>
      </c>
      <c r="C54160" t="s">
        <v>8</v>
      </c>
      <c r="D54160" t="s">
        <v>26</v>
      </c>
      <c r="E54160">
        <v>0</v>
      </c>
      <c r="F54160" s="1">
        <v>45536</v>
      </c>
      <c r="G54160" t="s">
        <v>10</v>
      </c>
      <c r="H54160">
        <v>9</v>
      </c>
      <c r="I54160" t="s">
        <v>5262</v>
      </c>
    </row>
    <row r="54161" spans="1:9" x14ac:dyDescent="0.25">
      <c r="A54161" t="s">
        <v>409</v>
      </c>
      <c r="B54161">
        <v>38</v>
      </c>
      <c r="C54161" t="s">
        <v>8</v>
      </c>
      <c r="D54161" t="s">
        <v>26</v>
      </c>
      <c r="E54161">
        <v>0</v>
      </c>
      <c r="F54161" s="1">
        <v>45536</v>
      </c>
      <c r="G54161" t="s">
        <v>10</v>
      </c>
      <c r="H54161">
        <v>9</v>
      </c>
      <c r="I54161" t="s">
        <v>5262</v>
      </c>
    </row>
    <row r="54162" spans="1:9" x14ac:dyDescent="0.25">
      <c r="A54162" t="s">
        <v>322</v>
      </c>
      <c r="B54162">
        <v>66</v>
      </c>
      <c r="C54162" t="s">
        <v>8</v>
      </c>
      <c r="D54162" t="s">
        <v>26</v>
      </c>
      <c r="E54162">
        <v>0</v>
      </c>
      <c r="F54162" s="1">
        <v>45536</v>
      </c>
      <c r="G54162" t="s">
        <v>10</v>
      </c>
      <c r="H54162">
        <v>9</v>
      </c>
      <c r="I54162" t="s">
        <v>5262</v>
      </c>
    </row>
    <row r="54163" spans="1:9" x14ac:dyDescent="0.25">
      <c r="A54163" t="s">
        <v>521</v>
      </c>
      <c r="B54163">
        <v>26</v>
      </c>
      <c r="C54163" t="s">
        <v>8</v>
      </c>
      <c r="D54163" t="s">
        <v>26</v>
      </c>
      <c r="E54163">
        <v>0</v>
      </c>
      <c r="F54163" s="1">
        <v>45536</v>
      </c>
      <c r="G54163" t="s">
        <v>10</v>
      </c>
      <c r="H54163">
        <v>9</v>
      </c>
      <c r="I54163" t="s">
        <v>5262</v>
      </c>
    </row>
    <row r="54164" spans="1:9" x14ac:dyDescent="0.25">
      <c r="A54164" t="s">
        <v>522</v>
      </c>
      <c r="B54164">
        <v>39</v>
      </c>
      <c r="C54164" t="s">
        <v>8</v>
      </c>
      <c r="D54164" t="s">
        <v>26</v>
      </c>
      <c r="E54164">
        <v>0</v>
      </c>
      <c r="F54164" s="1">
        <v>45536</v>
      </c>
      <c r="G54164" t="s">
        <v>10</v>
      </c>
      <c r="H54164">
        <v>9</v>
      </c>
      <c r="I54164" t="s">
        <v>5262</v>
      </c>
    </row>
    <row r="54165" spans="1:9" x14ac:dyDescent="0.25">
      <c r="A54165" t="s">
        <v>241</v>
      </c>
      <c r="B54165">
        <v>46</v>
      </c>
      <c r="C54165" t="s">
        <v>8</v>
      </c>
      <c r="D54165" t="s">
        <v>26</v>
      </c>
      <c r="E54165">
        <v>0</v>
      </c>
      <c r="F54165" s="1">
        <v>45536</v>
      </c>
      <c r="G54165" t="s">
        <v>10</v>
      </c>
      <c r="H54165">
        <v>9</v>
      </c>
      <c r="I54165" t="s">
        <v>5262</v>
      </c>
    </row>
    <row r="54166" spans="1:9" x14ac:dyDescent="0.25">
      <c r="A54166" t="s">
        <v>246</v>
      </c>
      <c r="B54166">
        <v>102</v>
      </c>
      <c r="C54166" t="s">
        <v>8</v>
      </c>
      <c r="D54166" t="s">
        <v>26</v>
      </c>
      <c r="E54166">
        <v>0</v>
      </c>
      <c r="F54166" s="1">
        <v>45536</v>
      </c>
      <c r="G54166" t="s">
        <v>10</v>
      </c>
      <c r="H54166">
        <v>9</v>
      </c>
      <c r="I54166" t="s">
        <v>5262</v>
      </c>
    </row>
    <row r="54167" spans="1:9" x14ac:dyDescent="0.25">
      <c r="A54167" t="s">
        <v>243</v>
      </c>
      <c r="B54167">
        <v>92</v>
      </c>
      <c r="C54167" t="s">
        <v>8</v>
      </c>
      <c r="D54167" t="s">
        <v>26</v>
      </c>
      <c r="E54167">
        <v>0</v>
      </c>
      <c r="F54167" s="1">
        <v>45536</v>
      </c>
      <c r="G54167" t="s">
        <v>10</v>
      </c>
      <c r="H54167">
        <v>9</v>
      </c>
      <c r="I54167" t="s">
        <v>5262</v>
      </c>
    </row>
    <row r="54168" spans="1:9" x14ac:dyDescent="0.25">
      <c r="A54168" t="s">
        <v>245</v>
      </c>
      <c r="B54168">
        <v>90</v>
      </c>
      <c r="C54168" t="s">
        <v>8</v>
      </c>
      <c r="D54168" t="s">
        <v>26</v>
      </c>
      <c r="E54168">
        <v>0</v>
      </c>
      <c r="F54168" s="1">
        <v>45536</v>
      </c>
      <c r="G54168" t="s">
        <v>10</v>
      </c>
      <c r="H54168">
        <v>9</v>
      </c>
      <c r="I54168" t="s">
        <v>5262</v>
      </c>
    </row>
    <row r="54169" spans="1:9" x14ac:dyDescent="0.25">
      <c r="A54169" t="s">
        <v>391</v>
      </c>
      <c r="B54169">
        <v>39</v>
      </c>
      <c r="C54169" t="s">
        <v>8</v>
      </c>
      <c r="D54169" t="s">
        <v>26</v>
      </c>
      <c r="E54169">
        <v>0</v>
      </c>
      <c r="F54169" s="1">
        <v>45536</v>
      </c>
      <c r="G54169" t="s">
        <v>10</v>
      </c>
      <c r="H54169">
        <v>9</v>
      </c>
      <c r="I54169" t="s">
        <v>5262</v>
      </c>
    </row>
    <row r="54170" spans="1:9" x14ac:dyDescent="0.25">
      <c r="A54170" t="s">
        <v>392</v>
      </c>
      <c r="B54170">
        <v>39</v>
      </c>
      <c r="C54170" t="s">
        <v>8</v>
      </c>
      <c r="D54170" t="s">
        <v>26</v>
      </c>
      <c r="E54170">
        <v>0</v>
      </c>
      <c r="F54170" s="1">
        <v>45536</v>
      </c>
      <c r="G54170" t="s">
        <v>10</v>
      </c>
      <c r="H54170">
        <v>9</v>
      </c>
      <c r="I54170" t="s">
        <v>5262</v>
      </c>
    </row>
    <row r="54171" spans="1:9" x14ac:dyDescent="0.25">
      <c r="A54171" t="s">
        <v>248</v>
      </c>
      <c r="B54171">
        <v>72</v>
      </c>
      <c r="C54171" t="s">
        <v>8</v>
      </c>
      <c r="D54171" t="s">
        <v>26</v>
      </c>
      <c r="E54171">
        <v>0</v>
      </c>
      <c r="F54171" s="1">
        <v>45536</v>
      </c>
      <c r="G54171" t="s">
        <v>10</v>
      </c>
      <c r="H54171">
        <v>9</v>
      </c>
      <c r="I54171" t="s">
        <v>5262</v>
      </c>
    </row>
    <row r="54172" spans="1:9" x14ac:dyDescent="0.25">
      <c r="A54172" t="s">
        <v>242</v>
      </c>
      <c r="B54172">
        <v>54</v>
      </c>
      <c r="C54172" t="s">
        <v>8</v>
      </c>
      <c r="D54172" t="s">
        <v>26</v>
      </c>
      <c r="E54172">
        <v>0</v>
      </c>
      <c r="F54172" s="1">
        <v>45536</v>
      </c>
      <c r="G54172" t="s">
        <v>10</v>
      </c>
      <c r="H54172">
        <v>9</v>
      </c>
      <c r="I54172" t="s">
        <v>5262</v>
      </c>
    </row>
    <row r="54173" spans="1:9" x14ac:dyDescent="0.25">
      <c r="A54173" t="s">
        <v>257</v>
      </c>
      <c r="B54173">
        <v>90</v>
      </c>
      <c r="C54173" t="s">
        <v>8</v>
      </c>
      <c r="D54173" t="s">
        <v>26</v>
      </c>
      <c r="E54173">
        <v>0</v>
      </c>
      <c r="F54173" s="1">
        <v>45536</v>
      </c>
      <c r="G54173" t="s">
        <v>10</v>
      </c>
      <c r="H54173">
        <v>9</v>
      </c>
      <c r="I54173" t="s">
        <v>5262</v>
      </c>
    </row>
    <row r="54174" spans="1:9" x14ac:dyDescent="0.25">
      <c r="A54174" t="s">
        <v>247</v>
      </c>
      <c r="B54174">
        <v>87</v>
      </c>
      <c r="C54174" t="s">
        <v>8</v>
      </c>
      <c r="D54174" t="s">
        <v>26</v>
      </c>
      <c r="E54174">
        <v>0</v>
      </c>
      <c r="F54174" s="1">
        <v>45536</v>
      </c>
      <c r="G54174" t="s">
        <v>10</v>
      </c>
      <c r="H54174">
        <v>9</v>
      </c>
      <c r="I54174" t="s">
        <v>5262</v>
      </c>
    </row>
    <row r="54175" spans="1:9" x14ac:dyDescent="0.25">
      <c r="A54175" t="s">
        <v>402</v>
      </c>
      <c r="B54175">
        <v>190</v>
      </c>
      <c r="C54175" t="s">
        <v>8</v>
      </c>
      <c r="D54175" t="s">
        <v>26</v>
      </c>
      <c r="E54175">
        <v>0</v>
      </c>
      <c r="F54175" s="1">
        <v>45536</v>
      </c>
      <c r="G54175" t="s">
        <v>10</v>
      </c>
      <c r="H54175">
        <v>9</v>
      </c>
      <c r="I54175" t="s">
        <v>5262</v>
      </c>
    </row>
    <row r="54176" spans="1:9" x14ac:dyDescent="0.25">
      <c r="A54176" t="s">
        <v>353</v>
      </c>
      <c r="B54176">
        <v>36</v>
      </c>
      <c r="C54176" t="s">
        <v>8</v>
      </c>
      <c r="D54176" t="s">
        <v>26</v>
      </c>
      <c r="E54176">
        <v>0</v>
      </c>
      <c r="F54176" s="1">
        <v>45536</v>
      </c>
      <c r="G54176" t="s">
        <v>10</v>
      </c>
      <c r="H54176">
        <v>9</v>
      </c>
      <c r="I54176" t="s">
        <v>5262</v>
      </c>
    </row>
    <row r="54177" spans="1:9" x14ac:dyDescent="0.25">
      <c r="A54177" t="s">
        <v>235</v>
      </c>
      <c r="B54177">
        <v>50</v>
      </c>
      <c r="C54177" t="s">
        <v>8</v>
      </c>
      <c r="D54177" t="s">
        <v>26</v>
      </c>
      <c r="E54177">
        <v>0</v>
      </c>
      <c r="F54177" s="1">
        <v>45536</v>
      </c>
      <c r="G54177" t="s">
        <v>10</v>
      </c>
      <c r="H54177">
        <v>9</v>
      </c>
      <c r="I54177" t="s">
        <v>5262</v>
      </c>
    </row>
    <row r="54178" spans="1:9" x14ac:dyDescent="0.25">
      <c r="A54178" t="s">
        <v>236</v>
      </c>
      <c r="B54178">
        <v>66</v>
      </c>
      <c r="C54178" t="s">
        <v>8</v>
      </c>
      <c r="D54178" t="s">
        <v>26</v>
      </c>
      <c r="E54178">
        <v>0</v>
      </c>
      <c r="F54178" s="1">
        <v>45536</v>
      </c>
      <c r="G54178" t="s">
        <v>10</v>
      </c>
      <c r="H54178">
        <v>9</v>
      </c>
      <c r="I54178" t="s">
        <v>5262</v>
      </c>
    </row>
    <row r="54179" spans="1:9" x14ac:dyDescent="0.25">
      <c r="A54179" t="s">
        <v>249</v>
      </c>
      <c r="B54179">
        <v>98</v>
      </c>
      <c r="C54179" t="s">
        <v>8</v>
      </c>
      <c r="D54179" t="s">
        <v>26</v>
      </c>
      <c r="E54179">
        <v>0</v>
      </c>
      <c r="F54179" s="1">
        <v>45536</v>
      </c>
      <c r="G54179" t="s">
        <v>10</v>
      </c>
      <c r="H54179">
        <v>9</v>
      </c>
      <c r="I54179" t="s">
        <v>5262</v>
      </c>
    </row>
    <row r="54180" spans="1:9" x14ac:dyDescent="0.25">
      <c r="A54180" t="s">
        <v>276</v>
      </c>
      <c r="B54180">
        <v>92</v>
      </c>
      <c r="C54180" t="s">
        <v>8</v>
      </c>
      <c r="D54180" t="s">
        <v>26</v>
      </c>
      <c r="E54180">
        <v>0</v>
      </c>
      <c r="F54180" s="1">
        <v>45536</v>
      </c>
      <c r="G54180" t="s">
        <v>10</v>
      </c>
      <c r="H54180">
        <v>9</v>
      </c>
      <c r="I54180" t="s">
        <v>5262</v>
      </c>
    </row>
    <row r="54181" spans="1:9" x14ac:dyDescent="0.25">
      <c r="A54181" t="s">
        <v>388</v>
      </c>
      <c r="B54181">
        <v>190</v>
      </c>
      <c r="C54181" t="s">
        <v>8</v>
      </c>
      <c r="D54181" t="s">
        <v>26</v>
      </c>
      <c r="E54181">
        <v>0</v>
      </c>
      <c r="F54181" s="1">
        <v>45536</v>
      </c>
      <c r="G54181" t="s">
        <v>10</v>
      </c>
      <c r="H54181">
        <v>9</v>
      </c>
      <c r="I54181" t="s">
        <v>5262</v>
      </c>
    </row>
    <row r="54182" spans="1:9" x14ac:dyDescent="0.25">
      <c r="A54182" t="s">
        <v>492</v>
      </c>
      <c r="B54182">
        <v>39</v>
      </c>
      <c r="C54182" t="s">
        <v>8</v>
      </c>
      <c r="D54182" t="s">
        <v>26</v>
      </c>
      <c r="E54182">
        <v>0</v>
      </c>
      <c r="F54182" s="1">
        <v>45536</v>
      </c>
      <c r="G54182" t="s">
        <v>10</v>
      </c>
      <c r="H54182">
        <v>9</v>
      </c>
      <c r="I54182" t="s">
        <v>5262</v>
      </c>
    </row>
    <row r="54183" spans="1:9" x14ac:dyDescent="0.25">
      <c r="A54183" t="s">
        <v>238</v>
      </c>
      <c r="B54183">
        <v>93</v>
      </c>
      <c r="C54183" t="s">
        <v>8</v>
      </c>
      <c r="D54183" t="s">
        <v>26</v>
      </c>
      <c r="E54183">
        <v>0</v>
      </c>
      <c r="F54183" s="1">
        <v>45536</v>
      </c>
      <c r="G54183" t="s">
        <v>10</v>
      </c>
      <c r="H54183">
        <v>9</v>
      </c>
      <c r="I54183" t="s">
        <v>5262</v>
      </c>
    </row>
    <row r="54184" spans="1:9" x14ac:dyDescent="0.25">
      <c r="A54184" t="s">
        <v>436</v>
      </c>
      <c r="B54184">
        <v>37</v>
      </c>
      <c r="C54184" t="s">
        <v>8</v>
      </c>
      <c r="D54184" t="s">
        <v>26</v>
      </c>
      <c r="E54184">
        <v>0</v>
      </c>
      <c r="F54184" s="1">
        <v>45536</v>
      </c>
      <c r="G54184" t="s">
        <v>10</v>
      </c>
      <c r="H54184">
        <v>9</v>
      </c>
      <c r="I54184" t="s">
        <v>5262</v>
      </c>
    </row>
    <row r="54185" spans="1:9" x14ac:dyDescent="0.25">
      <c r="A54185" t="s">
        <v>435</v>
      </c>
      <c r="B54185">
        <v>45</v>
      </c>
      <c r="C54185" t="s">
        <v>8</v>
      </c>
      <c r="D54185" t="s">
        <v>26</v>
      </c>
      <c r="E54185">
        <v>0</v>
      </c>
      <c r="F54185" s="1">
        <v>45536</v>
      </c>
      <c r="G54185" t="s">
        <v>10</v>
      </c>
      <c r="H54185">
        <v>9</v>
      </c>
      <c r="I54185" t="s">
        <v>5262</v>
      </c>
    </row>
    <row r="54186" spans="1:9" x14ac:dyDescent="0.25">
      <c r="A54186" t="s">
        <v>411</v>
      </c>
      <c r="B54186">
        <v>124</v>
      </c>
      <c r="C54186" t="s">
        <v>8</v>
      </c>
      <c r="D54186" t="s">
        <v>26</v>
      </c>
      <c r="E54186">
        <v>0</v>
      </c>
      <c r="F54186" s="1">
        <v>45536</v>
      </c>
      <c r="G54186" t="s">
        <v>10</v>
      </c>
      <c r="H54186">
        <v>9</v>
      </c>
      <c r="I54186" t="s">
        <v>5262</v>
      </c>
    </row>
    <row r="54187" spans="1:9" x14ac:dyDescent="0.25">
      <c r="A54187" t="s">
        <v>405</v>
      </c>
      <c r="B54187">
        <v>98</v>
      </c>
      <c r="C54187" t="s">
        <v>8</v>
      </c>
      <c r="D54187" t="s">
        <v>26</v>
      </c>
      <c r="E54187">
        <v>0</v>
      </c>
      <c r="F54187" s="1">
        <v>45536</v>
      </c>
      <c r="G54187" t="s">
        <v>10</v>
      </c>
      <c r="H54187">
        <v>9</v>
      </c>
      <c r="I54187" t="s">
        <v>5262</v>
      </c>
    </row>
    <row r="54188" spans="1:9" x14ac:dyDescent="0.25">
      <c r="A54188" t="s">
        <v>352</v>
      </c>
      <c r="B54188">
        <v>220</v>
      </c>
      <c r="C54188" t="s">
        <v>8</v>
      </c>
      <c r="D54188" t="s">
        <v>26</v>
      </c>
      <c r="E54188">
        <v>0</v>
      </c>
      <c r="F54188" s="1">
        <v>45536</v>
      </c>
      <c r="G54188" t="s">
        <v>10</v>
      </c>
      <c r="H54188">
        <v>9</v>
      </c>
      <c r="I54188" t="s">
        <v>5262</v>
      </c>
    </row>
    <row r="54189" spans="1:9" x14ac:dyDescent="0.25">
      <c r="A54189" t="s">
        <v>361</v>
      </c>
      <c r="B54189">
        <v>75</v>
      </c>
      <c r="C54189" t="s">
        <v>8</v>
      </c>
      <c r="D54189" t="s">
        <v>26</v>
      </c>
      <c r="E54189">
        <v>0</v>
      </c>
      <c r="F54189" s="1">
        <v>45536</v>
      </c>
      <c r="G54189" t="s">
        <v>10</v>
      </c>
      <c r="H54189">
        <v>9</v>
      </c>
      <c r="I54189" t="s">
        <v>5262</v>
      </c>
    </row>
    <row r="54190" spans="1:9" x14ac:dyDescent="0.25">
      <c r="A54190" t="s">
        <v>272</v>
      </c>
      <c r="B54190">
        <v>300</v>
      </c>
      <c r="C54190" t="s">
        <v>8</v>
      </c>
      <c r="D54190" t="s">
        <v>26</v>
      </c>
      <c r="E54190">
        <v>0</v>
      </c>
      <c r="F54190" s="1">
        <v>45536</v>
      </c>
      <c r="G54190" t="s">
        <v>10</v>
      </c>
      <c r="H54190">
        <v>9</v>
      </c>
      <c r="I54190" t="s">
        <v>5262</v>
      </c>
    </row>
    <row r="54191" spans="1:9" x14ac:dyDescent="0.25">
      <c r="A54191" t="s">
        <v>287</v>
      </c>
      <c r="B54191">
        <v>76</v>
      </c>
      <c r="C54191" t="s">
        <v>8</v>
      </c>
      <c r="D54191" t="s">
        <v>26</v>
      </c>
      <c r="E54191">
        <v>0</v>
      </c>
      <c r="F54191" s="1">
        <v>45536</v>
      </c>
      <c r="G54191" t="s">
        <v>10</v>
      </c>
      <c r="H54191">
        <v>9</v>
      </c>
      <c r="I54191" t="s">
        <v>5262</v>
      </c>
    </row>
    <row r="54192" spans="1:9" x14ac:dyDescent="0.25">
      <c r="A54192" t="s">
        <v>280</v>
      </c>
      <c r="B54192">
        <v>77</v>
      </c>
      <c r="C54192" t="s">
        <v>8</v>
      </c>
      <c r="D54192" t="s">
        <v>26</v>
      </c>
      <c r="E54192">
        <v>0</v>
      </c>
      <c r="F54192" s="1">
        <v>45536</v>
      </c>
      <c r="G54192" t="s">
        <v>10</v>
      </c>
      <c r="H54192">
        <v>9</v>
      </c>
      <c r="I54192" t="s">
        <v>5262</v>
      </c>
    </row>
    <row r="54193" spans="1:9" x14ac:dyDescent="0.25">
      <c r="A54193" t="s">
        <v>288</v>
      </c>
      <c r="B54193">
        <v>66</v>
      </c>
      <c r="C54193" t="s">
        <v>8</v>
      </c>
      <c r="D54193" t="s">
        <v>26</v>
      </c>
      <c r="E54193">
        <v>0</v>
      </c>
      <c r="F54193" s="1">
        <v>45536</v>
      </c>
      <c r="G54193" t="s">
        <v>10</v>
      </c>
      <c r="H54193">
        <v>9</v>
      </c>
      <c r="I54193" t="s">
        <v>5262</v>
      </c>
    </row>
    <row r="54194" spans="1:9" x14ac:dyDescent="0.25">
      <c r="A54194" t="s">
        <v>258</v>
      </c>
      <c r="B54194">
        <v>72</v>
      </c>
      <c r="C54194" t="s">
        <v>8</v>
      </c>
      <c r="D54194" t="s">
        <v>26</v>
      </c>
      <c r="E54194">
        <v>0</v>
      </c>
      <c r="F54194" s="1">
        <v>45536</v>
      </c>
      <c r="G54194" t="s">
        <v>10</v>
      </c>
      <c r="H54194">
        <v>9</v>
      </c>
      <c r="I54194" t="s">
        <v>5262</v>
      </c>
    </row>
    <row r="54195" spans="1:9" x14ac:dyDescent="0.25">
      <c r="A54195" t="s">
        <v>275</v>
      </c>
      <c r="B54195">
        <v>72</v>
      </c>
      <c r="C54195" t="s">
        <v>8</v>
      </c>
      <c r="D54195" t="s">
        <v>26</v>
      </c>
      <c r="E54195">
        <v>0</v>
      </c>
      <c r="F54195" s="1">
        <v>45536</v>
      </c>
      <c r="G54195" t="s">
        <v>10</v>
      </c>
      <c r="H54195">
        <v>9</v>
      </c>
      <c r="I54195" t="s">
        <v>5262</v>
      </c>
    </row>
    <row r="54196" spans="1:9" x14ac:dyDescent="0.25">
      <c r="A54196" t="s">
        <v>281</v>
      </c>
      <c r="B54196">
        <v>52</v>
      </c>
      <c r="C54196" t="s">
        <v>8</v>
      </c>
      <c r="D54196" t="s">
        <v>26</v>
      </c>
      <c r="E54196">
        <v>0</v>
      </c>
      <c r="F54196" s="1">
        <v>45536</v>
      </c>
      <c r="G54196" t="s">
        <v>10</v>
      </c>
      <c r="H54196">
        <v>9</v>
      </c>
      <c r="I54196" t="s">
        <v>5262</v>
      </c>
    </row>
    <row r="54197" spans="1:9" x14ac:dyDescent="0.25">
      <c r="A54197" t="s">
        <v>252</v>
      </c>
      <c r="B54197">
        <v>66</v>
      </c>
      <c r="C54197" t="s">
        <v>8</v>
      </c>
      <c r="D54197" t="s">
        <v>26</v>
      </c>
      <c r="E54197">
        <v>0</v>
      </c>
      <c r="F54197" s="1">
        <v>45536</v>
      </c>
      <c r="G54197" t="s">
        <v>10</v>
      </c>
      <c r="H54197">
        <v>9</v>
      </c>
      <c r="I54197" t="s">
        <v>5262</v>
      </c>
    </row>
    <row r="54198" spans="1:9" x14ac:dyDescent="0.25">
      <c r="A54198" t="s">
        <v>396</v>
      </c>
      <c r="B54198">
        <v>55</v>
      </c>
      <c r="C54198" t="s">
        <v>8</v>
      </c>
      <c r="D54198" t="s">
        <v>26</v>
      </c>
      <c r="E54198">
        <v>0</v>
      </c>
      <c r="F54198" s="1">
        <v>45536</v>
      </c>
      <c r="G54198" t="s">
        <v>10</v>
      </c>
      <c r="H54198">
        <v>9</v>
      </c>
      <c r="I54198" t="s">
        <v>5262</v>
      </c>
    </row>
    <row r="54199" spans="1:9" x14ac:dyDescent="0.25">
      <c r="A54199" t="s">
        <v>259</v>
      </c>
      <c r="B54199">
        <v>52</v>
      </c>
      <c r="C54199" t="s">
        <v>8</v>
      </c>
      <c r="D54199" t="s">
        <v>26</v>
      </c>
      <c r="E54199">
        <v>0</v>
      </c>
      <c r="F54199" s="1">
        <v>45536</v>
      </c>
      <c r="G54199" t="s">
        <v>10</v>
      </c>
      <c r="H54199">
        <v>9</v>
      </c>
      <c r="I54199" t="s">
        <v>5262</v>
      </c>
    </row>
    <row r="54200" spans="1:9" x14ac:dyDescent="0.25">
      <c r="A54200" t="s">
        <v>256</v>
      </c>
      <c r="B54200">
        <v>102</v>
      </c>
      <c r="C54200" t="s">
        <v>8</v>
      </c>
      <c r="D54200" t="s">
        <v>26</v>
      </c>
      <c r="E54200">
        <v>0</v>
      </c>
      <c r="F54200" s="1">
        <v>45536</v>
      </c>
      <c r="G54200" t="s">
        <v>10</v>
      </c>
      <c r="H54200">
        <v>9</v>
      </c>
      <c r="I54200" t="s">
        <v>5262</v>
      </c>
    </row>
    <row r="54201" spans="1:9" x14ac:dyDescent="0.25">
      <c r="A54201" t="s">
        <v>191</v>
      </c>
      <c r="B54201">
        <v>80</v>
      </c>
      <c r="C54201" t="s">
        <v>8</v>
      </c>
      <c r="D54201" t="s">
        <v>25</v>
      </c>
      <c r="E54201">
        <v>0</v>
      </c>
      <c r="F54201" s="1">
        <v>45536</v>
      </c>
      <c r="G54201" t="s">
        <v>10</v>
      </c>
      <c r="H54201">
        <v>9</v>
      </c>
      <c r="I54201" t="s">
        <v>5262</v>
      </c>
    </row>
    <row r="54202" spans="1:9" x14ac:dyDescent="0.25">
      <c r="A54202" t="s">
        <v>205</v>
      </c>
      <c r="B54202">
        <v>300</v>
      </c>
      <c r="C54202" t="s">
        <v>8</v>
      </c>
      <c r="D54202" t="s">
        <v>25</v>
      </c>
      <c r="E54202">
        <v>0</v>
      </c>
      <c r="F54202" s="1">
        <v>45536</v>
      </c>
      <c r="G54202" t="s">
        <v>10</v>
      </c>
      <c r="H54202">
        <v>9</v>
      </c>
      <c r="I54202" t="s">
        <v>5262</v>
      </c>
    </row>
    <row r="54203" spans="1:9" x14ac:dyDescent="0.25">
      <c r="A54203" t="s">
        <v>105</v>
      </c>
      <c r="B54203">
        <v>140</v>
      </c>
      <c r="C54203" t="s">
        <v>8</v>
      </c>
      <c r="D54203" t="s">
        <v>25</v>
      </c>
      <c r="E54203">
        <v>0</v>
      </c>
      <c r="F54203" s="1">
        <v>45536</v>
      </c>
      <c r="G54203" t="s">
        <v>10</v>
      </c>
      <c r="H54203">
        <v>9</v>
      </c>
      <c r="I54203" t="s">
        <v>5262</v>
      </c>
    </row>
    <row r="54204" spans="1:9" x14ac:dyDescent="0.25">
      <c r="A54204" t="s">
        <v>125</v>
      </c>
      <c r="B54204">
        <v>250</v>
      </c>
      <c r="C54204" t="s">
        <v>8</v>
      </c>
      <c r="D54204" t="s">
        <v>25</v>
      </c>
      <c r="E54204">
        <v>0</v>
      </c>
      <c r="F54204" s="1">
        <v>45536</v>
      </c>
      <c r="G54204" t="s">
        <v>10</v>
      </c>
      <c r="H54204">
        <v>9</v>
      </c>
      <c r="I54204" t="s">
        <v>5262</v>
      </c>
    </row>
    <row r="54205" spans="1:9" x14ac:dyDescent="0.25">
      <c r="A54205" t="s">
        <v>121</v>
      </c>
      <c r="B54205">
        <v>250</v>
      </c>
      <c r="C54205" t="s">
        <v>8</v>
      </c>
      <c r="D54205" t="s">
        <v>25</v>
      </c>
      <c r="E54205">
        <v>0</v>
      </c>
      <c r="F54205" s="1">
        <v>45536</v>
      </c>
      <c r="G54205" t="s">
        <v>10</v>
      </c>
      <c r="H54205">
        <v>9</v>
      </c>
      <c r="I54205" t="s">
        <v>5262</v>
      </c>
    </row>
    <row r="54206" spans="1:9" x14ac:dyDescent="0.25">
      <c r="A54206" t="s">
        <v>163</v>
      </c>
      <c r="B54206">
        <v>300</v>
      </c>
      <c r="C54206" t="s">
        <v>8</v>
      </c>
      <c r="D54206" t="s">
        <v>25</v>
      </c>
      <c r="E54206">
        <v>0</v>
      </c>
      <c r="F54206" s="1">
        <v>45536</v>
      </c>
      <c r="G54206" t="s">
        <v>10</v>
      </c>
      <c r="H54206">
        <v>9</v>
      </c>
      <c r="I54206" t="s">
        <v>5262</v>
      </c>
    </row>
    <row r="54207" spans="1:9" x14ac:dyDescent="0.25">
      <c r="A54207" t="s">
        <v>207</v>
      </c>
      <c r="B54207">
        <v>190</v>
      </c>
      <c r="C54207" t="s">
        <v>8</v>
      </c>
      <c r="D54207" t="s">
        <v>25</v>
      </c>
      <c r="E54207">
        <v>0</v>
      </c>
      <c r="F54207" s="1">
        <v>45536</v>
      </c>
      <c r="G54207" t="s">
        <v>10</v>
      </c>
      <c r="H54207">
        <v>9</v>
      </c>
      <c r="I54207" t="s">
        <v>5262</v>
      </c>
    </row>
    <row r="54208" spans="1:9" x14ac:dyDescent="0.25">
      <c r="A54208" t="s">
        <v>123</v>
      </c>
      <c r="B54208">
        <v>250</v>
      </c>
      <c r="C54208" t="s">
        <v>8</v>
      </c>
      <c r="D54208" t="s">
        <v>25</v>
      </c>
      <c r="E54208">
        <v>0</v>
      </c>
      <c r="F54208" s="1">
        <v>45536</v>
      </c>
      <c r="G54208" t="s">
        <v>10</v>
      </c>
      <c r="H54208">
        <v>9</v>
      </c>
      <c r="I54208" t="s">
        <v>5262</v>
      </c>
    </row>
    <row r="54209" spans="1:9" x14ac:dyDescent="0.25">
      <c r="A54209" t="s">
        <v>222</v>
      </c>
      <c r="B54209">
        <v>300</v>
      </c>
      <c r="C54209" t="s">
        <v>8</v>
      </c>
      <c r="D54209" t="s">
        <v>25</v>
      </c>
      <c r="E54209">
        <v>0</v>
      </c>
      <c r="F54209" s="1">
        <v>45536</v>
      </c>
      <c r="G54209" t="s">
        <v>10</v>
      </c>
      <c r="H54209">
        <v>9</v>
      </c>
      <c r="I54209" t="s">
        <v>5262</v>
      </c>
    </row>
    <row r="54210" spans="1:9" x14ac:dyDescent="0.25">
      <c r="A54210" t="s">
        <v>208</v>
      </c>
      <c r="B54210">
        <v>80</v>
      </c>
      <c r="C54210" t="s">
        <v>8</v>
      </c>
      <c r="D54210" t="s">
        <v>25</v>
      </c>
      <c r="E54210">
        <v>0</v>
      </c>
      <c r="F54210" s="1">
        <v>45536</v>
      </c>
      <c r="G54210" t="s">
        <v>10</v>
      </c>
      <c r="H54210">
        <v>9</v>
      </c>
      <c r="I54210" t="s">
        <v>5262</v>
      </c>
    </row>
    <row r="54211" spans="1:9" x14ac:dyDescent="0.25">
      <c r="A54211" t="s">
        <v>128</v>
      </c>
      <c r="B54211">
        <v>250</v>
      </c>
      <c r="C54211" t="s">
        <v>8</v>
      </c>
      <c r="D54211" t="s">
        <v>25</v>
      </c>
      <c r="E54211">
        <v>0</v>
      </c>
      <c r="F54211" s="1">
        <v>45536</v>
      </c>
      <c r="G54211" t="s">
        <v>10</v>
      </c>
      <c r="H54211">
        <v>9</v>
      </c>
      <c r="I54211" t="s">
        <v>5262</v>
      </c>
    </row>
    <row r="54212" spans="1:9" x14ac:dyDescent="0.25">
      <c r="A54212" t="s">
        <v>400</v>
      </c>
      <c r="B54212">
        <v>80</v>
      </c>
      <c r="C54212" t="s">
        <v>8</v>
      </c>
      <c r="D54212" t="s">
        <v>25</v>
      </c>
      <c r="E54212">
        <v>0</v>
      </c>
      <c r="F54212" s="1">
        <v>45536</v>
      </c>
      <c r="G54212" t="s">
        <v>10</v>
      </c>
      <c r="H54212">
        <v>9</v>
      </c>
      <c r="I54212" t="s">
        <v>5262</v>
      </c>
    </row>
    <row r="54213" spans="1:9" x14ac:dyDescent="0.25">
      <c r="A54213" t="s">
        <v>175</v>
      </c>
      <c r="B54213">
        <v>150</v>
      </c>
      <c r="C54213" t="s">
        <v>8</v>
      </c>
      <c r="D54213" t="s">
        <v>25</v>
      </c>
      <c r="E54213">
        <v>0</v>
      </c>
      <c r="F54213" s="1">
        <v>45536</v>
      </c>
      <c r="G54213" t="s">
        <v>10</v>
      </c>
      <c r="H54213">
        <v>9</v>
      </c>
      <c r="I54213" t="s">
        <v>5262</v>
      </c>
    </row>
    <row r="54214" spans="1:9" x14ac:dyDescent="0.25">
      <c r="A54214" t="s">
        <v>124</v>
      </c>
      <c r="B54214">
        <v>250</v>
      </c>
      <c r="C54214" t="s">
        <v>8</v>
      </c>
      <c r="D54214" t="s">
        <v>25</v>
      </c>
      <c r="E54214">
        <v>0</v>
      </c>
      <c r="F54214" s="1">
        <v>45536</v>
      </c>
      <c r="G54214" t="s">
        <v>10</v>
      </c>
      <c r="H54214">
        <v>9</v>
      </c>
      <c r="I54214" t="s">
        <v>5262</v>
      </c>
    </row>
    <row r="54215" spans="1:9" x14ac:dyDescent="0.25">
      <c r="A54215" t="s">
        <v>85</v>
      </c>
      <c r="B54215">
        <v>140</v>
      </c>
      <c r="C54215" t="s">
        <v>8</v>
      </c>
      <c r="D54215" t="s">
        <v>25</v>
      </c>
      <c r="E54215">
        <v>0</v>
      </c>
      <c r="F54215" s="1">
        <v>45536</v>
      </c>
      <c r="G54215" t="s">
        <v>10</v>
      </c>
      <c r="H54215">
        <v>9</v>
      </c>
      <c r="I54215" t="s">
        <v>5262</v>
      </c>
    </row>
    <row r="54216" spans="1:9" x14ac:dyDescent="0.25">
      <c r="A54216" t="s">
        <v>84</v>
      </c>
      <c r="B54216">
        <v>140</v>
      </c>
      <c r="C54216" t="s">
        <v>8</v>
      </c>
      <c r="D54216" t="s">
        <v>25</v>
      </c>
      <c r="E54216">
        <v>0</v>
      </c>
      <c r="F54216" s="1">
        <v>45536</v>
      </c>
      <c r="G54216" t="s">
        <v>10</v>
      </c>
      <c r="H54216">
        <v>9</v>
      </c>
      <c r="I54216" t="s">
        <v>5262</v>
      </c>
    </row>
    <row r="54217" spans="1:9" x14ac:dyDescent="0.25">
      <c r="A54217" t="s">
        <v>251</v>
      </c>
      <c r="B54217">
        <v>72</v>
      </c>
      <c r="C54217" t="s">
        <v>8</v>
      </c>
      <c r="D54217" t="s">
        <v>25</v>
      </c>
      <c r="E54217">
        <v>0</v>
      </c>
      <c r="F54217" s="1">
        <v>45536</v>
      </c>
      <c r="G54217" t="s">
        <v>10</v>
      </c>
      <c r="H54217">
        <v>9</v>
      </c>
      <c r="I54217" t="s">
        <v>5262</v>
      </c>
    </row>
    <row r="54218" spans="1:9" x14ac:dyDescent="0.25">
      <c r="A54218" t="s">
        <v>493</v>
      </c>
      <c r="B54218">
        <v>136</v>
      </c>
      <c r="C54218" t="s">
        <v>8</v>
      </c>
      <c r="D54218" t="s">
        <v>25</v>
      </c>
      <c r="E54218">
        <v>0</v>
      </c>
      <c r="F54218" s="1">
        <v>45536</v>
      </c>
      <c r="G54218" t="s">
        <v>10</v>
      </c>
      <c r="H54218">
        <v>9</v>
      </c>
      <c r="I54218" t="s">
        <v>5262</v>
      </c>
    </row>
    <row r="54219" spans="1:9" x14ac:dyDescent="0.25">
      <c r="A54219" t="s">
        <v>305</v>
      </c>
      <c r="B54219">
        <v>120</v>
      </c>
      <c r="C54219" t="s">
        <v>8</v>
      </c>
      <c r="D54219" t="s">
        <v>25</v>
      </c>
      <c r="E54219">
        <v>0</v>
      </c>
      <c r="F54219" s="1">
        <v>45536</v>
      </c>
      <c r="G54219" t="s">
        <v>10</v>
      </c>
      <c r="H54219">
        <v>9</v>
      </c>
      <c r="I54219" t="s">
        <v>5262</v>
      </c>
    </row>
    <row r="54220" spans="1:9" x14ac:dyDescent="0.25">
      <c r="A54220" t="s">
        <v>519</v>
      </c>
      <c r="B54220">
        <v>112</v>
      </c>
      <c r="C54220" t="s">
        <v>8</v>
      </c>
      <c r="D54220" t="s">
        <v>25</v>
      </c>
      <c r="E54220">
        <v>0</v>
      </c>
      <c r="F54220" s="1">
        <v>45536</v>
      </c>
      <c r="G54220" t="s">
        <v>10</v>
      </c>
      <c r="H54220">
        <v>9</v>
      </c>
      <c r="I54220" t="s">
        <v>5262</v>
      </c>
    </row>
    <row r="54221" spans="1:9" x14ac:dyDescent="0.25">
      <c r="A54221" t="s">
        <v>309</v>
      </c>
      <c r="B54221">
        <v>175</v>
      </c>
      <c r="C54221" t="s">
        <v>8</v>
      </c>
      <c r="D54221" t="s">
        <v>25</v>
      </c>
      <c r="E54221">
        <v>0</v>
      </c>
      <c r="F54221" s="1">
        <v>45536</v>
      </c>
      <c r="G54221" t="s">
        <v>10</v>
      </c>
      <c r="H54221">
        <v>9</v>
      </c>
      <c r="I54221" t="s">
        <v>5262</v>
      </c>
    </row>
    <row r="54222" spans="1:9" x14ac:dyDescent="0.25">
      <c r="A54222" t="s">
        <v>310</v>
      </c>
      <c r="B54222">
        <v>105</v>
      </c>
      <c r="C54222" t="s">
        <v>8</v>
      </c>
      <c r="D54222" t="s">
        <v>25</v>
      </c>
      <c r="E54222">
        <v>0</v>
      </c>
      <c r="F54222" s="1">
        <v>45536</v>
      </c>
      <c r="G54222" t="s">
        <v>10</v>
      </c>
      <c r="H54222">
        <v>9</v>
      </c>
      <c r="I54222" t="s">
        <v>5262</v>
      </c>
    </row>
    <row r="54223" spans="1:9" x14ac:dyDescent="0.25">
      <c r="A54223" t="s">
        <v>410</v>
      </c>
      <c r="B54223">
        <v>98</v>
      </c>
      <c r="C54223" t="s">
        <v>8</v>
      </c>
      <c r="D54223" t="s">
        <v>25</v>
      </c>
      <c r="E54223">
        <v>0</v>
      </c>
      <c r="F54223" s="1">
        <v>45536</v>
      </c>
      <c r="G54223" t="s">
        <v>10</v>
      </c>
      <c r="H54223">
        <v>9</v>
      </c>
      <c r="I54223" t="s">
        <v>5262</v>
      </c>
    </row>
    <row r="54224" spans="1:9" x14ac:dyDescent="0.25">
      <c r="A54224" t="s">
        <v>312</v>
      </c>
      <c r="B54224">
        <v>63</v>
      </c>
      <c r="C54224" t="s">
        <v>8</v>
      </c>
      <c r="D54224" t="s">
        <v>25</v>
      </c>
      <c r="E54224">
        <v>0</v>
      </c>
      <c r="F54224" s="1">
        <v>45536</v>
      </c>
      <c r="G54224" t="s">
        <v>10</v>
      </c>
      <c r="H54224">
        <v>9</v>
      </c>
      <c r="I54224" t="s">
        <v>5262</v>
      </c>
    </row>
    <row r="54225" spans="1:9" x14ac:dyDescent="0.25">
      <c r="A54225" t="s">
        <v>385</v>
      </c>
      <c r="B54225">
        <v>46</v>
      </c>
      <c r="C54225" t="s">
        <v>8</v>
      </c>
      <c r="D54225" t="s">
        <v>25</v>
      </c>
      <c r="E54225">
        <v>0</v>
      </c>
      <c r="F54225" s="1">
        <v>45536</v>
      </c>
      <c r="G54225" t="s">
        <v>10</v>
      </c>
      <c r="H54225">
        <v>9</v>
      </c>
      <c r="I54225" t="s">
        <v>5262</v>
      </c>
    </row>
    <row r="54226" spans="1:9" x14ac:dyDescent="0.25">
      <c r="A54226" t="s">
        <v>397</v>
      </c>
      <c r="B54226">
        <v>105</v>
      </c>
      <c r="C54226" t="s">
        <v>8</v>
      </c>
      <c r="D54226" t="s">
        <v>25</v>
      </c>
      <c r="E54226">
        <v>0</v>
      </c>
      <c r="F54226" s="1">
        <v>45536</v>
      </c>
      <c r="G54226" t="s">
        <v>10</v>
      </c>
      <c r="H54226">
        <v>9</v>
      </c>
      <c r="I54226" t="s">
        <v>5262</v>
      </c>
    </row>
    <row r="54227" spans="1:9" x14ac:dyDescent="0.25">
      <c r="A54227" t="s">
        <v>520</v>
      </c>
      <c r="B54227">
        <v>210</v>
      </c>
      <c r="C54227" t="s">
        <v>8</v>
      </c>
      <c r="D54227" t="s">
        <v>25</v>
      </c>
      <c r="E54227">
        <v>0</v>
      </c>
      <c r="F54227" s="1">
        <v>45536</v>
      </c>
      <c r="G54227" t="s">
        <v>10</v>
      </c>
      <c r="H54227">
        <v>9</v>
      </c>
      <c r="I54227" t="s">
        <v>5262</v>
      </c>
    </row>
    <row r="54228" spans="1:9" x14ac:dyDescent="0.25">
      <c r="A54228" t="s">
        <v>496</v>
      </c>
      <c r="B54228">
        <v>112</v>
      </c>
      <c r="C54228" t="s">
        <v>8</v>
      </c>
      <c r="D54228" t="s">
        <v>25</v>
      </c>
      <c r="E54228">
        <v>0</v>
      </c>
      <c r="F54228" s="1">
        <v>45536</v>
      </c>
      <c r="G54228" t="s">
        <v>10</v>
      </c>
      <c r="H54228">
        <v>9</v>
      </c>
      <c r="I54228" t="s">
        <v>5262</v>
      </c>
    </row>
    <row r="54229" spans="1:9" x14ac:dyDescent="0.25">
      <c r="A54229" t="s">
        <v>317</v>
      </c>
      <c r="B54229">
        <v>24</v>
      </c>
      <c r="C54229" t="s">
        <v>8</v>
      </c>
      <c r="D54229" t="s">
        <v>25</v>
      </c>
      <c r="E54229">
        <v>0</v>
      </c>
      <c r="F54229" s="1">
        <v>45536</v>
      </c>
      <c r="G54229" t="s">
        <v>10</v>
      </c>
      <c r="H54229">
        <v>9</v>
      </c>
      <c r="I54229" t="s">
        <v>5262</v>
      </c>
    </row>
    <row r="54230" spans="1:9" x14ac:dyDescent="0.25">
      <c r="A54230" t="s">
        <v>314</v>
      </c>
      <c r="B54230">
        <v>58</v>
      </c>
      <c r="C54230" t="s">
        <v>8</v>
      </c>
      <c r="D54230" t="s">
        <v>25</v>
      </c>
      <c r="E54230">
        <v>0</v>
      </c>
      <c r="F54230" s="1">
        <v>45536</v>
      </c>
      <c r="G54230" t="s">
        <v>10</v>
      </c>
      <c r="H54230">
        <v>9</v>
      </c>
      <c r="I54230" t="s">
        <v>5262</v>
      </c>
    </row>
    <row r="54231" spans="1:9" x14ac:dyDescent="0.25">
      <c r="A54231" t="s">
        <v>413</v>
      </c>
      <c r="B54231">
        <v>39</v>
      </c>
      <c r="C54231" t="s">
        <v>8</v>
      </c>
      <c r="D54231" t="s">
        <v>25</v>
      </c>
      <c r="E54231">
        <v>0</v>
      </c>
      <c r="F54231" s="1">
        <v>45536</v>
      </c>
      <c r="G54231" t="s">
        <v>10</v>
      </c>
      <c r="H54231">
        <v>9</v>
      </c>
      <c r="I54231" t="s">
        <v>5262</v>
      </c>
    </row>
    <row r="54232" spans="1:9" x14ac:dyDescent="0.25">
      <c r="A54232" t="s">
        <v>372</v>
      </c>
      <c r="B54232">
        <v>25</v>
      </c>
      <c r="C54232" t="s">
        <v>8</v>
      </c>
      <c r="D54232" t="s">
        <v>25</v>
      </c>
      <c r="E54232">
        <v>0</v>
      </c>
      <c r="F54232" s="1">
        <v>45536</v>
      </c>
      <c r="G54232" t="s">
        <v>10</v>
      </c>
      <c r="H54232">
        <v>9</v>
      </c>
      <c r="I54232" t="s">
        <v>5262</v>
      </c>
    </row>
    <row r="54233" spans="1:9" x14ac:dyDescent="0.25">
      <c r="A54233" t="s">
        <v>477</v>
      </c>
      <c r="B54233">
        <v>180</v>
      </c>
      <c r="C54233" t="s">
        <v>8</v>
      </c>
      <c r="D54233" t="s">
        <v>25</v>
      </c>
      <c r="E54233">
        <v>0</v>
      </c>
      <c r="F54233" s="1">
        <v>45536</v>
      </c>
      <c r="G54233" t="s">
        <v>10</v>
      </c>
      <c r="H54233">
        <v>9</v>
      </c>
      <c r="I54233" t="s">
        <v>5262</v>
      </c>
    </row>
    <row r="54234" spans="1:9" x14ac:dyDescent="0.25">
      <c r="A54234" t="s">
        <v>311</v>
      </c>
      <c r="B54234">
        <v>126</v>
      </c>
      <c r="C54234" t="s">
        <v>8</v>
      </c>
      <c r="D54234" t="s">
        <v>25</v>
      </c>
      <c r="E54234">
        <v>0</v>
      </c>
      <c r="F54234" s="1">
        <v>45536</v>
      </c>
      <c r="G54234" t="s">
        <v>10</v>
      </c>
      <c r="H54234">
        <v>9</v>
      </c>
      <c r="I54234" t="s">
        <v>5262</v>
      </c>
    </row>
    <row r="54235" spans="1:9" x14ac:dyDescent="0.25">
      <c r="A54235" t="s">
        <v>270</v>
      </c>
      <c r="B54235">
        <v>170</v>
      </c>
      <c r="C54235" t="s">
        <v>8</v>
      </c>
      <c r="D54235" t="s">
        <v>25</v>
      </c>
      <c r="E54235">
        <v>0</v>
      </c>
      <c r="F54235" s="1">
        <v>45536</v>
      </c>
      <c r="G54235" t="s">
        <v>10</v>
      </c>
      <c r="H54235">
        <v>9</v>
      </c>
      <c r="I54235" t="s">
        <v>5262</v>
      </c>
    </row>
    <row r="54236" spans="1:9" x14ac:dyDescent="0.25">
      <c r="A54236" t="s">
        <v>401</v>
      </c>
      <c r="B54236">
        <v>100</v>
      </c>
      <c r="C54236" t="s">
        <v>8</v>
      </c>
      <c r="D54236" t="s">
        <v>25</v>
      </c>
      <c r="E54236">
        <v>0</v>
      </c>
      <c r="F54236" s="1">
        <v>45536</v>
      </c>
      <c r="G54236" t="s">
        <v>10</v>
      </c>
      <c r="H54236">
        <v>9</v>
      </c>
      <c r="I54236" t="s">
        <v>5262</v>
      </c>
    </row>
    <row r="54237" spans="1:9" x14ac:dyDescent="0.25">
      <c r="A54237" t="s">
        <v>476</v>
      </c>
      <c r="B54237">
        <v>180</v>
      </c>
      <c r="C54237" t="s">
        <v>8</v>
      </c>
      <c r="D54237" t="s">
        <v>25</v>
      </c>
      <c r="E54237">
        <v>0</v>
      </c>
      <c r="F54237" s="1">
        <v>45536</v>
      </c>
      <c r="G54237" t="s">
        <v>10</v>
      </c>
      <c r="H54237">
        <v>9</v>
      </c>
      <c r="I54237" t="s">
        <v>5262</v>
      </c>
    </row>
    <row r="54238" spans="1:9" x14ac:dyDescent="0.25">
      <c r="A54238" t="s">
        <v>271</v>
      </c>
      <c r="B54238">
        <v>250</v>
      </c>
      <c r="C54238" t="s">
        <v>8</v>
      </c>
      <c r="D54238" t="s">
        <v>25</v>
      </c>
      <c r="E54238">
        <v>0</v>
      </c>
      <c r="F54238" s="1">
        <v>45536</v>
      </c>
      <c r="G54238" t="s">
        <v>10</v>
      </c>
      <c r="H54238">
        <v>9</v>
      </c>
      <c r="I54238" t="s">
        <v>5262</v>
      </c>
    </row>
    <row r="54239" spans="1:9" x14ac:dyDescent="0.25">
      <c r="A54239" t="s">
        <v>289</v>
      </c>
      <c r="B54239">
        <v>88</v>
      </c>
      <c r="C54239" t="s">
        <v>8</v>
      </c>
      <c r="D54239" t="s">
        <v>25</v>
      </c>
      <c r="E54239">
        <v>0</v>
      </c>
      <c r="F54239" s="1">
        <v>45536</v>
      </c>
      <c r="G54239" t="s">
        <v>10</v>
      </c>
      <c r="H54239">
        <v>9</v>
      </c>
      <c r="I54239" t="s">
        <v>5262</v>
      </c>
    </row>
    <row r="54240" spans="1:9" x14ac:dyDescent="0.25">
      <c r="A54240" t="s">
        <v>282</v>
      </c>
      <c r="B54240">
        <v>39</v>
      </c>
      <c r="C54240" t="s">
        <v>8</v>
      </c>
      <c r="D54240" t="s">
        <v>25</v>
      </c>
      <c r="E54240">
        <v>0</v>
      </c>
      <c r="F54240" s="1">
        <v>45536</v>
      </c>
      <c r="G54240" t="s">
        <v>10</v>
      </c>
      <c r="H54240">
        <v>9</v>
      </c>
      <c r="I54240" t="s">
        <v>5262</v>
      </c>
    </row>
    <row r="54241" spans="1:9" x14ac:dyDescent="0.25">
      <c r="A54241" t="s">
        <v>274</v>
      </c>
      <c r="B54241">
        <v>98</v>
      </c>
      <c r="C54241" t="s">
        <v>8</v>
      </c>
      <c r="D54241" t="s">
        <v>25</v>
      </c>
      <c r="E54241">
        <v>0</v>
      </c>
      <c r="F54241" s="1">
        <v>45536</v>
      </c>
      <c r="G54241" t="s">
        <v>10</v>
      </c>
      <c r="H54241">
        <v>9</v>
      </c>
      <c r="I54241" t="s">
        <v>5262</v>
      </c>
    </row>
    <row r="54242" spans="1:9" x14ac:dyDescent="0.25">
      <c r="A54242" t="s">
        <v>403</v>
      </c>
      <c r="B54242">
        <v>84</v>
      </c>
      <c r="C54242" t="s">
        <v>8</v>
      </c>
      <c r="D54242" t="s">
        <v>25</v>
      </c>
      <c r="E54242">
        <v>0</v>
      </c>
      <c r="F54242" s="1">
        <v>45536</v>
      </c>
      <c r="G54242" t="s">
        <v>10</v>
      </c>
      <c r="H54242">
        <v>9</v>
      </c>
      <c r="I54242" t="s">
        <v>5262</v>
      </c>
    </row>
    <row r="54243" spans="1:9" x14ac:dyDescent="0.25">
      <c r="A54243" t="s">
        <v>290</v>
      </c>
      <c r="B54243">
        <v>90</v>
      </c>
      <c r="C54243" t="s">
        <v>8</v>
      </c>
      <c r="D54243" t="s">
        <v>25</v>
      </c>
      <c r="E54243">
        <v>0</v>
      </c>
      <c r="F54243" s="1">
        <v>45536</v>
      </c>
      <c r="G54243" t="s">
        <v>10</v>
      </c>
      <c r="H54243">
        <v>9</v>
      </c>
      <c r="I54243" t="s">
        <v>5262</v>
      </c>
    </row>
    <row r="54244" spans="1:9" x14ac:dyDescent="0.25">
      <c r="A54244" t="s">
        <v>313</v>
      </c>
      <c r="B54244">
        <v>46</v>
      </c>
      <c r="C54244" t="s">
        <v>8</v>
      </c>
      <c r="D54244" t="s">
        <v>25</v>
      </c>
      <c r="E54244">
        <v>0</v>
      </c>
      <c r="F54244" s="1">
        <v>45536</v>
      </c>
      <c r="G54244" t="s">
        <v>10</v>
      </c>
      <c r="H54244">
        <v>9</v>
      </c>
      <c r="I54244" t="s">
        <v>5262</v>
      </c>
    </row>
    <row r="54245" spans="1:9" x14ac:dyDescent="0.25">
      <c r="A54245" t="s">
        <v>321</v>
      </c>
      <c r="B54245">
        <v>90</v>
      </c>
      <c r="C54245" t="s">
        <v>8</v>
      </c>
      <c r="D54245" t="s">
        <v>25</v>
      </c>
      <c r="E54245">
        <v>0</v>
      </c>
      <c r="F54245" s="1">
        <v>45536</v>
      </c>
      <c r="G54245" t="s">
        <v>10</v>
      </c>
      <c r="H54245">
        <v>9</v>
      </c>
      <c r="I54245" t="s">
        <v>5262</v>
      </c>
    </row>
    <row r="54246" spans="1:9" x14ac:dyDescent="0.25">
      <c r="A54246" t="s">
        <v>283</v>
      </c>
      <c r="B54246">
        <v>72</v>
      </c>
      <c r="C54246" t="s">
        <v>8</v>
      </c>
      <c r="D54246" t="s">
        <v>25</v>
      </c>
      <c r="E54246">
        <v>0</v>
      </c>
      <c r="F54246" s="1">
        <v>45536</v>
      </c>
      <c r="G54246" t="s">
        <v>10</v>
      </c>
      <c r="H54246">
        <v>9</v>
      </c>
      <c r="I54246" t="s">
        <v>5262</v>
      </c>
    </row>
    <row r="54247" spans="1:9" x14ac:dyDescent="0.25">
      <c r="A54247" t="s">
        <v>320</v>
      </c>
      <c r="B54247">
        <v>90</v>
      </c>
      <c r="C54247" t="s">
        <v>8</v>
      </c>
      <c r="D54247" t="s">
        <v>25</v>
      </c>
      <c r="E54247">
        <v>0</v>
      </c>
      <c r="F54247" s="1">
        <v>45536</v>
      </c>
      <c r="G54247" t="s">
        <v>10</v>
      </c>
      <c r="H54247">
        <v>9</v>
      </c>
      <c r="I54247" t="s">
        <v>5262</v>
      </c>
    </row>
    <row r="54248" spans="1:9" x14ac:dyDescent="0.25">
      <c r="A54248" t="s">
        <v>319</v>
      </c>
      <c r="B54248">
        <v>90</v>
      </c>
      <c r="C54248" t="s">
        <v>8</v>
      </c>
      <c r="D54248" t="s">
        <v>25</v>
      </c>
      <c r="E54248">
        <v>0</v>
      </c>
      <c r="F54248" s="1">
        <v>45536</v>
      </c>
      <c r="G54248" t="s">
        <v>10</v>
      </c>
      <c r="H54248">
        <v>9</v>
      </c>
      <c r="I54248" t="s">
        <v>5262</v>
      </c>
    </row>
    <row r="54249" spans="1:9" x14ac:dyDescent="0.25">
      <c r="A54249" t="s">
        <v>414</v>
      </c>
      <c r="B54249">
        <v>112</v>
      </c>
      <c r="C54249" t="s">
        <v>8</v>
      </c>
      <c r="D54249" t="s">
        <v>25</v>
      </c>
      <c r="E54249">
        <v>0</v>
      </c>
      <c r="F54249" s="1">
        <v>45536</v>
      </c>
      <c r="G54249" t="s">
        <v>10</v>
      </c>
      <c r="H54249">
        <v>9</v>
      </c>
      <c r="I54249" t="s">
        <v>5262</v>
      </c>
    </row>
    <row r="54250" spans="1:9" x14ac:dyDescent="0.25">
      <c r="A54250" t="s">
        <v>518</v>
      </c>
      <c r="B54250">
        <v>49</v>
      </c>
      <c r="C54250" t="s">
        <v>8</v>
      </c>
      <c r="D54250" t="s">
        <v>25</v>
      </c>
      <c r="E54250">
        <v>0</v>
      </c>
      <c r="F54250" s="1">
        <v>45536</v>
      </c>
      <c r="G54250" t="s">
        <v>10</v>
      </c>
      <c r="H54250">
        <v>9</v>
      </c>
      <c r="I54250" t="s">
        <v>5262</v>
      </c>
    </row>
    <row r="54251" spans="1:9" x14ac:dyDescent="0.25">
      <c r="A54251" t="s">
        <v>315</v>
      </c>
      <c r="B54251">
        <v>84</v>
      </c>
      <c r="C54251" t="s">
        <v>8</v>
      </c>
      <c r="D54251" t="s">
        <v>25</v>
      </c>
      <c r="E54251">
        <v>0</v>
      </c>
      <c r="F54251" s="1">
        <v>45536</v>
      </c>
      <c r="G54251" t="s">
        <v>10</v>
      </c>
      <c r="H54251">
        <v>9</v>
      </c>
      <c r="I54251" t="s">
        <v>5262</v>
      </c>
    </row>
    <row r="54252" spans="1:9" x14ac:dyDescent="0.25">
      <c r="A54252" t="s">
        <v>409</v>
      </c>
      <c r="B54252">
        <v>38</v>
      </c>
      <c r="C54252" t="s">
        <v>8</v>
      </c>
      <c r="D54252" t="s">
        <v>25</v>
      </c>
      <c r="E54252">
        <v>0</v>
      </c>
      <c r="F54252" s="1">
        <v>45536</v>
      </c>
      <c r="G54252" t="s">
        <v>10</v>
      </c>
      <c r="H54252">
        <v>9</v>
      </c>
      <c r="I54252" t="s">
        <v>5262</v>
      </c>
    </row>
    <row r="54253" spans="1:9" x14ac:dyDescent="0.25">
      <c r="A54253" t="s">
        <v>322</v>
      </c>
      <c r="B54253">
        <v>66</v>
      </c>
      <c r="C54253" t="s">
        <v>8</v>
      </c>
      <c r="D54253" t="s">
        <v>25</v>
      </c>
      <c r="E54253">
        <v>0</v>
      </c>
      <c r="F54253" s="1">
        <v>45536</v>
      </c>
      <c r="G54253" t="s">
        <v>10</v>
      </c>
      <c r="H54253">
        <v>9</v>
      </c>
      <c r="I54253" t="s">
        <v>5262</v>
      </c>
    </row>
    <row r="54254" spans="1:9" x14ac:dyDescent="0.25">
      <c r="A54254" t="s">
        <v>521</v>
      </c>
      <c r="B54254">
        <v>26</v>
      </c>
      <c r="C54254" t="s">
        <v>8</v>
      </c>
      <c r="D54254" t="s">
        <v>25</v>
      </c>
      <c r="E54254">
        <v>0</v>
      </c>
      <c r="F54254" s="1">
        <v>45536</v>
      </c>
      <c r="G54254" t="s">
        <v>10</v>
      </c>
      <c r="H54254">
        <v>9</v>
      </c>
      <c r="I54254" t="s">
        <v>5262</v>
      </c>
    </row>
    <row r="54255" spans="1:9" x14ac:dyDescent="0.25">
      <c r="A54255" t="s">
        <v>522</v>
      </c>
      <c r="B54255">
        <v>39</v>
      </c>
      <c r="C54255" t="s">
        <v>8</v>
      </c>
      <c r="D54255" t="s">
        <v>25</v>
      </c>
      <c r="E54255">
        <v>0</v>
      </c>
      <c r="F54255" s="1">
        <v>45536</v>
      </c>
      <c r="G54255" t="s">
        <v>10</v>
      </c>
      <c r="H54255">
        <v>9</v>
      </c>
      <c r="I54255" t="s">
        <v>5262</v>
      </c>
    </row>
    <row r="54256" spans="1:9" x14ac:dyDescent="0.25">
      <c r="A54256" t="s">
        <v>246</v>
      </c>
      <c r="B54256">
        <v>102</v>
      </c>
      <c r="C54256" t="s">
        <v>8</v>
      </c>
      <c r="D54256" t="s">
        <v>25</v>
      </c>
      <c r="E54256">
        <v>0</v>
      </c>
      <c r="F54256" s="1">
        <v>45536</v>
      </c>
      <c r="G54256" t="s">
        <v>10</v>
      </c>
      <c r="H54256">
        <v>9</v>
      </c>
      <c r="I54256" t="s">
        <v>5262</v>
      </c>
    </row>
    <row r="54257" spans="1:9" x14ac:dyDescent="0.25">
      <c r="A54257" t="s">
        <v>245</v>
      </c>
      <c r="B54257">
        <v>90</v>
      </c>
      <c r="C54257" t="s">
        <v>8</v>
      </c>
      <c r="D54257" t="s">
        <v>25</v>
      </c>
      <c r="E54257">
        <v>0</v>
      </c>
      <c r="F54257" s="1">
        <v>45536</v>
      </c>
      <c r="G54257" t="s">
        <v>10</v>
      </c>
      <c r="H54257">
        <v>9</v>
      </c>
      <c r="I54257" t="s">
        <v>5262</v>
      </c>
    </row>
    <row r="54258" spans="1:9" x14ac:dyDescent="0.25">
      <c r="A54258" t="s">
        <v>248</v>
      </c>
      <c r="B54258">
        <v>72</v>
      </c>
      <c r="C54258" t="s">
        <v>8</v>
      </c>
      <c r="D54258" t="s">
        <v>25</v>
      </c>
      <c r="E54258">
        <v>0</v>
      </c>
      <c r="F54258" s="1">
        <v>45536</v>
      </c>
      <c r="G54258" t="s">
        <v>10</v>
      </c>
      <c r="H54258">
        <v>9</v>
      </c>
      <c r="I54258" t="s">
        <v>5262</v>
      </c>
    </row>
    <row r="54259" spans="1:9" x14ac:dyDescent="0.25">
      <c r="A54259" t="s">
        <v>394</v>
      </c>
      <c r="B54259">
        <v>39</v>
      </c>
      <c r="C54259" t="s">
        <v>8</v>
      </c>
      <c r="D54259" t="s">
        <v>25</v>
      </c>
      <c r="E54259">
        <v>0</v>
      </c>
      <c r="F54259" s="1">
        <v>45536</v>
      </c>
      <c r="G54259" t="s">
        <v>10</v>
      </c>
      <c r="H54259">
        <v>9</v>
      </c>
      <c r="I54259" t="s">
        <v>5262</v>
      </c>
    </row>
    <row r="54260" spans="1:9" x14ac:dyDescent="0.25">
      <c r="A54260" t="s">
        <v>257</v>
      </c>
      <c r="B54260">
        <v>90</v>
      </c>
      <c r="C54260" t="s">
        <v>8</v>
      </c>
      <c r="D54260" t="s">
        <v>25</v>
      </c>
      <c r="E54260">
        <v>0</v>
      </c>
      <c r="F54260" s="1">
        <v>45536</v>
      </c>
      <c r="G54260" t="s">
        <v>10</v>
      </c>
      <c r="H54260">
        <v>9</v>
      </c>
      <c r="I54260" t="s">
        <v>5262</v>
      </c>
    </row>
    <row r="54261" spans="1:9" x14ac:dyDescent="0.25">
      <c r="A54261" t="s">
        <v>247</v>
      </c>
      <c r="B54261">
        <v>87</v>
      </c>
      <c r="C54261" t="s">
        <v>8</v>
      </c>
      <c r="D54261" t="s">
        <v>25</v>
      </c>
      <c r="E54261">
        <v>0</v>
      </c>
      <c r="F54261" s="1">
        <v>45536</v>
      </c>
      <c r="G54261" t="s">
        <v>10</v>
      </c>
      <c r="H54261">
        <v>9</v>
      </c>
      <c r="I54261" t="s">
        <v>5262</v>
      </c>
    </row>
    <row r="54262" spans="1:9" x14ac:dyDescent="0.25">
      <c r="A54262" t="s">
        <v>103</v>
      </c>
      <c r="B54262">
        <v>140</v>
      </c>
      <c r="C54262" t="s">
        <v>8</v>
      </c>
      <c r="D54262" t="s">
        <v>25</v>
      </c>
      <c r="E54262">
        <v>0</v>
      </c>
      <c r="F54262" s="1">
        <v>45536</v>
      </c>
      <c r="G54262" t="s">
        <v>10</v>
      </c>
      <c r="H54262">
        <v>9</v>
      </c>
      <c r="I54262" t="s">
        <v>5262</v>
      </c>
    </row>
    <row r="54263" spans="1:9" x14ac:dyDescent="0.25">
      <c r="A54263" t="s">
        <v>402</v>
      </c>
      <c r="B54263">
        <v>190</v>
      </c>
      <c r="C54263" t="s">
        <v>8</v>
      </c>
      <c r="D54263" t="s">
        <v>25</v>
      </c>
      <c r="E54263">
        <v>0</v>
      </c>
      <c r="F54263" s="1">
        <v>45536</v>
      </c>
      <c r="G54263" t="s">
        <v>10</v>
      </c>
      <c r="H54263">
        <v>9</v>
      </c>
      <c r="I54263" t="s">
        <v>5262</v>
      </c>
    </row>
    <row r="54264" spans="1:9" x14ac:dyDescent="0.25">
      <c r="A54264" t="s">
        <v>353</v>
      </c>
      <c r="B54264">
        <v>36</v>
      </c>
      <c r="C54264" t="s">
        <v>8</v>
      </c>
      <c r="D54264" t="s">
        <v>25</v>
      </c>
      <c r="E54264">
        <v>0</v>
      </c>
      <c r="F54264" s="1">
        <v>45536</v>
      </c>
      <c r="G54264" t="s">
        <v>10</v>
      </c>
      <c r="H54264">
        <v>9</v>
      </c>
      <c r="I54264" t="s">
        <v>5262</v>
      </c>
    </row>
    <row r="54265" spans="1:9" x14ac:dyDescent="0.25">
      <c r="A54265" t="s">
        <v>244</v>
      </c>
      <c r="B54265">
        <v>67</v>
      </c>
      <c r="C54265" t="s">
        <v>8</v>
      </c>
      <c r="D54265" t="s">
        <v>25</v>
      </c>
      <c r="E54265">
        <v>0</v>
      </c>
      <c r="F54265" s="1">
        <v>45536</v>
      </c>
      <c r="G54265" t="s">
        <v>10</v>
      </c>
      <c r="H54265">
        <v>9</v>
      </c>
      <c r="I54265" t="s">
        <v>5262</v>
      </c>
    </row>
    <row r="54266" spans="1:9" x14ac:dyDescent="0.25">
      <c r="A54266" t="s">
        <v>249</v>
      </c>
      <c r="B54266">
        <v>98</v>
      </c>
      <c r="C54266" t="s">
        <v>8</v>
      </c>
      <c r="D54266" t="s">
        <v>25</v>
      </c>
      <c r="E54266">
        <v>0</v>
      </c>
      <c r="F54266" s="1">
        <v>45536</v>
      </c>
      <c r="G54266" t="s">
        <v>10</v>
      </c>
      <c r="H54266">
        <v>9</v>
      </c>
      <c r="I54266" t="s">
        <v>5262</v>
      </c>
    </row>
    <row r="54267" spans="1:9" x14ac:dyDescent="0.25">
      <c r="A54267" t="s">
        <v>276</v>
      </c>
      <c r="B54267">
        <v>92</v>
      </c>
      <c r="C54267" t="s">
        <v>8</v>
      </c>
      <c r="D54267" t="s">
        <v>25</v>
      </c>
      <c r="E54267">
        <v>0</v>
      </c>
      <c r="F54267" s="1">
        <v>45536</v>
      </c>
      <c r="G54267" t="s">
        <v>10</v>
      </c>
      <c r="H54267">
        <v>9</v>
      </c>
      <c r="I54267" t="s">
        <v>5262</v>
      </c>
    </row>
    <row r="54268" spans="1:9" x14ac:dyDescent="0.25">
      <c r="A54268" t="s">
        <v>388</v>
      </c>
      <c r="B54268">
        <v>190</v>
      </c>
      <c r="C54268" t="s">
        <v>8</v>
      </c>
      <c r="D54268" t="s">
        <v>25</v>
      </c>
      <c r="E54268">
        <v>0</v>
      </c>
      <c r="F54268" s="1">
        <v>45536</v>
      </c>
      <c r="G54268" t="s">
        <v>10</v>
      </c>
      <c r="H54268">
        <v>9</v>
      </c>
      <c r="I54268" t="s">
        <v>5262</v>
      </c>
    </row>
    <row r="54269" spans="1:9" x14ac:dyDescent="0.25">
      <c r="A54269" t="s">
        <v>492</v>
      </c>
      <c r="B54269">
        <v>39</v>
      </c>
      <c r="C54269" t="s">
        <v>8</v>
      </c>
      <c r="D54269" t="s">
        <v>25</v>
      </c>
      <c r="E54269">
        <v>0</v>
      </c>
      <c r="F54269" s="1">
        <v>45536</v>
      </c>
      <c r="G54269" t="s">
        <v>10</v>
      </c>
      <c r="H54269">
        <v>9</v>
      </c>
      <c r="I54269" t="s">
        <v>5262</v>
      </c>
    </row>
    <row r="54270" spans="1:9" x14ac:dyDescent="0.25">
      <c r="A54270" t="s">
        <v>238</v>
      </c>
      <c r="B54270">
        <v>93</v>
      </c>
      <c r="C54270" t="s">
        <v>8</v>
      </c>
      <c r="D54270" t="s">
        <v>25</v>
      </c>
      <c r="E54270">
        <v>0</v>
      </c>
      <c r="F54270" s="1">
        <v>45536</v>
      </c>
      <c r="G54270" t="s">
        <v>10</v>
      </c>
      <c r="H54270">
        <v>9</v>
      </c>
      <c r="I54270" t="s">
        <v>5262</v>
      </c>
    </row>
    <row r="54271" spans="1:9" x14ac:dyDescent="0.25">
      <c r="A54271" t="s">
        <v>436</v>
      </c>
      <c r="B54271">
        <v>37</v>
      </c>
      <c r="C54271" t="s">
        <v>8</v>
      </c>
      <c r="D54271" t="s">
        <v>25</v>
      </c>
      <c r="E54271">
        <v>0</v>
      </c>
      <c r="F54271" s="1">
        <v>45536</v>
      </c>
      <c r="G54271" t="s">
        <v>10</v>
      </c>
      <c r="H54271">
        <v>9</v>
      </c>
      <c r="I54271" t="s">
        <v>5262</v>
      </c>
    </row>
    <row r="54272" spans="1:9" x14ac:dyDescent="0.25">
      <c r="A54272" t="s">
        <v>411</v>
      </c>
      <c r="B54272">
        <v>124</v>
      </c>
      <c r="C54272" t="s">
        <v>8</v>
      </c>
      <c r="D54272" t="s">
        <v>25</v>
      </c>
      <c r="E54272">
        <v>0</v>
      </c>
      <c r="F54272" s="1">
        <v>45536</v>
      </c>
      <c r="G54272" t="s">
        <v>10</v>
      </c>
      <c r="H54272">
        <v>9</v>
      </c>
      <c r="I54272" t="s">
        <v>5262</v>
      </c>
    </row>
    <row r="54273" spans="1:9" x14ac:dyDescent="0.25">
      <c r="A54273" t="s">
        <v>358</v>
      </c>
      <c r="B54273">
        <v>56</v>
      </c>
      <c r="C54273" t="s">
        <v>8</v>
      </c>
      <c r="D54273" t="s">
        <v>25</v>
      </c>
      <c r="E54273">
        <v>0</v>
      </c>
      <c r="F54273" s="1">
        <v>45536</v>
      </c>
      <c r="G54273" t="s">
        <v>10</v>
      </c>
      <c r="H54273">
        <v>9</v>
      </c>
      <c r="I54273" t="s">
        <v>5262</v>
      </c>
    </row>
    <row r="54274" spans="1:9" x14ac:dyDescent="0.25">
      <c r="A54274" t="s">
        <v>405</v>
      </c>
      <c r="B54274">
        <v>98</v>
      </c>
      <c r="C54274" t="s">
        <v>8</v>
      </c>
      <c r="D54274" t="s">
        <v>25</v>
      </c>
      <c r="E54274">
        <v>0</v>
      </c>
      <c r="F54274" s="1">
        <v>45536</v>
      </c>
      <c r="G54274" t="s">
        <v>10</v>
      </c>
      <c r="H54274">
        <v>9</v>
      </c>
      <c r="I54274" t="s">
        <v>5262</v>
      </c>
    </row>
    <row r="54275" spans="1:9" x14ac:dyDescent="0.25">
      <c r="A54275" t="s">
        <v>212</v>
      </c>
      <c r="B54275">
        <v>80</v>
      </c>
      <c r="C54275" t="s">
        <v>8</v>
      </c>
      <c r="D54275" t="s">
        <v>25</v>
      </c>
      <c r="E54275">
        <v>0</v>
      </c>
      <c r="F54275" s="1">
        <v>45536</v>
      </c>
      <c r="G54275" t="s">
        <v>10</v>
      </c>
      <c r="H54275">
        <v>9</v>
      </c>
      <c r="I54275" t="s">
        <v>5262</v>
      </c>
    </row>
    <row r="54276" spans="1:9" x14ac:dyDescent="0.25">
      <c r="A54276" t="s">
        <v>352</v>
      </c>
      <c r="B54276">
        <v>220</v>
      </c>
      <c r="C54276" t="s">
        <v>8</v>
      </c>
      <c r="D54276" t="s">
        <v>25</v>
      </c>
      <c r="E54276">
        <v>0</v>
      </c>
      <c r="F54276" s="1">
        <v>45536</v>
      </c>
      <c r="G54276" t="s">
        <v>10</v>
      </c>
      <c r="H54276">
        <v>9</v>
      </c>
      <c r="I54276" t="s">
        <v>5262</v>
      </c>
    </row>
    <row r="54277" spans="1:9" x14ac:dyDescent="0.25">
      <c r="A54277" t="s">
        <v>361</v>
      </c>
      <c r="B54277">
        <v>75</v>
      </c>
      <c r="C54277" t="s">
        <v>8</v>
      </c>
      <c r="D54277" t="s">
        <v>25</v>
      </c>
      <c r="E54277">
        <v>0</v>
      </c>
      <c r="F54277" s="1">
        <v>45536</v>
      </c>
      <c r="G54277" t="s">
        <v>10</v>
      </c>
      <c r="H54277">
        <v>9</v>
      </c>
      <c r="I54277" t="s">
        <v>5262</v>
      </c>
    </row>
    <row r="54278" spans="1:9" x14ac:dyDescent="0.25">
      <c r="A54278" t="s">
        <v>272</v>
      </c>
      <c r="B54278">
        <v>300</v>
      </c>
      <c r="C54278" t="s">
        <v>8</v>
      </c>
      <c r="D54278" t="s">
        <v>25</v>
      </c>
      <c r="E54278">
        <v>0</v>
      </c>
      <c r="F54278" s="1">
        <v>45536</v>
      </c>
      <c r="G54278" t="s">
        <v>10</v>
      </c>
      <c r="H54278">
        <v>9</v>
      </c>
      <c r="I54278" t="s">
        <v>5262</v>
      </c>
    </row>
    <row r="54279" spans="1:9" x14ac:dyDescent="0.25">
      <c r="A54279" t="s">
        <v>287</v>
      </c>
      <c r="B54279">
        <v>76</v>
      </c>
      <c r="C54279" t="s">
        <v>8</v>
      </c>
      <c r="D54279" t="s">
        <v>25</v>
      </c>
      <c r="E54279">
        <v>0</v>
      </c>
      <c r="F54279" s="1">
        <v>45536</v>
      </c>
      <c r="G54279" t="s">
        <v>10</v>
      </c>
      <c r="H54279">
        <v>9</v>
      </c>
      <c r="I54279" t="s">
        <v>5262</v>
      </c>
    </row>
    <row r="54280" spans="1:9" x14ac:dyDescent="0.25">
      <c r="A54280" t="s">
        <v>288</v>
      </c>
      <c r="B54280">
        <v>66</v>
      </c>
      <c r="C54280" t="s">
        <v>8</v>
      </c>
      <c r="D54280" t="s">
        <v>25</v>
      </c>
      <c r="E54280">
        <v>0</v>
      </c>
      <c r="F54280" s="1">
        <v>45536</v>
      </c>
      <c r="G54280" t="s">
        <v>10</v>
      </c>
      <c r="H54280">
        <v>9</v>
      </c>
      <c r="I54280" t="s">
        <v>5262</v>
      </c>
    </row>
    <row r="54281" spans="1:9" x14ac:dyDescent="0.25">
      <c r="A54281" t="s">
        <v>280</v>
      </c>
      <c r="B54281">
        <v>77</v>
      </c>
      <c r="C54281" t="s">
        <v>8</v>
      </c>
      <c r="D54281" t="s">
        <v>25</v>
      </c>
      <c r="E54281">
        <v>0</v>
      </c>
      <c r="F54281" s="1">
        <v>45536</v>
      </c>
      <c r="G54281" t="s">
        <v>10</v>
      </c>
      <c r="H54281">
        <v>9</v>
      </c>
      <c r="I54281" t="s">
        <v>5262</v>
      </c>
    </row>
    <row r="54282" spans="1:9" x14ac:dyDescent="0.25">
      <c r="A54282" t="s">
        <v>275</v>
      </c>
      <c r="B54282">
        <v>72</v>
      </c>
      <c r="C54282" t="s">
        <v>8</v>
      </c>
      <c r="D54282" t="s">
        <v>25</v>
      </c>
      <c r="E54282">
        <v>0</v>
      </c>
      <c r="F54282" s="1">
        <v>45536</v>
      </c>
      <c r="G54282" t="s">
        <v>10</v>
      </c>
      <c r="H54282">
        <v>9</v>
      </c>
      <c r="I54282" t="s">
        <v>5262</v>
      </c>
    </row>
    <row r="54283" spans="1:9" x14ac:dyDescent="0.25">
      <c r="A54283" t="s">
        <v>252</v>
      </c>
      <c r="B54283">
        <v>66</v>
      </c>
      <c r="C54283" t="s">
        <v>8</v>
      </c>
      <c r="D54283" t="s">
        <v>25</v>
      </c>
      <c r="E54283">
        <v>0</v>
      </c>
      <c r="F54283" s="1">
        <v>45536</v>
      </c>
      <c r="G54283" t="s">
        <v>10</v>
      </c>
      <c r="H54283">
        <v>9</v>
      </c>
      <c r="I54283" t="s">
        <v>5262</v>
      </c>
    </row>
    <row r="54284" spans="1:9" x14ac:dyDescent="0.25">
      <c r="A54284" t="s">
        <v>396</v>
      </c>
      <c r="B54284">
        <v>55</v>
      </c>
      <c r="C54284" t="s">
        <v>8</v>
      </c>
      <c r="D54284" t="s">
        <v>25</v>
      </c>
      <c r="E54284">
        <v>0</v>
      </c>
      <c r="F54284" s="1">
        <v>45536</v>
      </c>
      <c r="G54284" t="s">
        <v>10</v>
      </c>
      <c r="H54284">
        <v>9</v>
      </c>
      <c r="I54284" t="s">
        <v>5262</v>
      </c>
    </row>
    <row r="54285" spans="1:9" x14ac:dyDescent="0.25">
      <c r="A54285" t="s">
        <v>259</v>
      </c>
      <c r="B54285">
        <v>52</v>
      </c>
      <c r="C54285" t="s">
        <v>8</v>
      </c>
      <c r="D54285" t="s">
        <v>25</v>
      </c>
      <c r="E54285">
        <v>0</v>
      </c>
      <c r="F54285" s="1">
        <v>45536</v>
      </c>
      <c r="G54285" t="s">
        <v>10</v>
      </c>
      <c r="H54285">
        <v>9</v>
      </c>
      <c r="I54285" t="s">
        <v>5262</v>
      </c>
    </row>
    <row r="54286" spans="1:9" x14ac:dyDescent="0.25">
      <c r="A54286" t="s">
        <v>256</v>
      </c>
      <c r="B54286">
        <v>102</v>
      </c>
      <c r="C54286" t="s">
        <v>8</v>
      </c>
      <c r="D54286" t="s">
        <v>25</v>
      </c>
      <c r="E54286">
        <v>0</v>
      </c>
      <c r="F54286" s="1">
        <v>45536</v>
      </c>
      <c r="G54286" t="s">
        <v>10</v>
      </c>
      <c r="H54286">
        <v>9</v>
      </c>
      <c r="I54286" t="s">
        <v>5262</v>
      </c>
    </row>
    <row r="54287" spans="1:9" x14ac:dyDescent="0.25">
      <c r="A54287" t="s">
        <v>170</v>
      </c>
      <c r="B54287">
        <v>70</v>
      </c>
      <c r="C54287" t="s">
        <v>8</v>
      </c>
      <c r="D54287" t="s">
        <v>32</v>
      </c>
      <c r="E54287">
        <v>0</v>
      </c>
      <c r="F54287" s="1">
        <v>45536</v>
      </c>
      <c r="G54287" t="s">
        <v>10</v>
      </c>
      <c r="H54287">
        <v>9</v>
      </c>
      <c r="I54287" t="s">
        <v>5262</v>
      </c>
    </row>
    <row r="54288" spans="1:9" x14ac:dyDescent="0.25">
      <c r="A54288" t="s">
        <v>72</v>
      </c>
      <c r="B54288">
        <v>180</v>
      </c>
      <c r="C54288" t="s">
        <v>8</v>
      </c>
      <c r="D54288" t="s">
        <v>32</v>
      </c>
      <c r="E54288">
        <v>0</v>
      </c>
      <c r="F54288" s="1">
        <v>45536</v>
      </c>
      <c r="G54288" t="s">
        <v>10</v>
      </c>
      <c r="H54288">
        <v>9</v>
      </c>
      <c r="I54288" t="s">
        <v>5262</v>
      </c>
    </row>
    <row r="54289" spans="1:9" x14ac:dyDescent="0.25">
      <c r="A54289" t="s">
        <v>226</v>
      </c>
      <c r="B54289">
        <v>110</v>
      </c>
      <c r="C54289" t="s">
        <v>8</v>
      </c>
      <c r="D54289" t="s">
        <v>32</v>
      </c>
      <c r="E54289">
        <v>0</v>
      </c>
      <c r="F54289" s="1">
        <v>45536</v>
      </c>
      <c r="G54289" t="s">
        <v>10</v>
      </c>
      <c r="H54289">
        <v>9</v>
      </c>
      <c r="I54289" t="s">
        <v>5262</v>
      </c>
    </row>
    <row r="54290" spans="1:9" x14ac:dyDescent="0.25">
      <c r="A54290" t="s">
        <v>88</v>
      </c>
      <c r="B54290">
        <v>140</v>
      </c>
      <c r="C54290" t="s">
        <v>8</v>
      </c>
      <c r="D54290" t="s">
        <v>32</v>
      </c>
      <c r="E54290">
        <v>0</v>
      </c>
      <c r="F54290" s="1">
        <v>45536</v>
      </c>
      <c r="G54290" t="s">
        <v>10</v>
      </c>
      <c r="H54290">
        <v>9</v>
      </c>
      <c r="I54290" t="s">
        <v>5262</v>
      </c>
    </row>
    <row r="54291" spans="1:9" x14ac:dyDescent="0.25">
      <c r="A54291" t="s">
        <v>163</v>
      </c>
      <c r="B54291">
        <v>300</v>
      </c>
      <c r="C54291" t="s">
        <v>8</v>
      </c>
      <c r="D54291" t="s">
        <v>32</v>
      </c>
      <c r="E54291">
        <v>0</v>
      </c>
      <c r="F54291" s="1">
        <v>45536</v>
      </c>
      <c r="G54291" t="s">
        <v>10</v>
      </c>
      <c r="H54291">
        <v>9</v>
      </c>
      <c r="I54291" t="s">
        <v>5262</v>
      </c>
    </row>
    <row r="54292" spans="1:9" x14ac:dyDescent="0.25">
      <c r="A54292" t="s">
        <v>174</v>
      </c>
      <c r="B54292">
        <v>110</v>
      </c>
      <c r="C54292" t="s">
        <v>8</v>
      </c>
      <c r="D54292" t="s">
        <v>32</v>
      </c>
      <c r="E54292">
        <v>0</v>
      </c>
      <c r="F54292" s="1">
        <v>45536</v>
      </c>
      <c r="G54292" t="s">
        <v>10</v>
      </c>
      <c r="H54292">
        <v>9</v>
      </c>
      <c r="I54292" t="s">
        <v>5262</v>
      </c>
    </row>
    <row r="54293" spans="1:9" x14ac:dyDescent="0.25">
      <c r="A54293" t="s">
        <v>66</v>
      </c>
      <c r="B54293">
        <v>180</v>
      </c>
      <c r="C54293" t="s">
        <v>8</v>
      </c>
      <c r="D54293" t="s">
        <v>32</v>
      </c>
      <c r="E54293">
        <v>0</v>
      </c>
      <c r="F54293" s="1">
        <v>45536</v>
      </c>
      <c r="G54293" t="s">
        <v>10</v>
      </c>
      <c r="H54293">
        <v>9</v>
      </c>
      <c r="I54293" t="s">
        <v>5262</v>
      </c>
    </row>
    <row r="54294" spans="1:9" x14ac:dyDescent="0.25">
      <c r="A54294" t="s">
        <v>168</v>
      </c>
      <c r="B54294">
        <v>150</v>
      </c>
      <c r="C54294" t="s">
        <v>8</v>
      </c>
      <c r="D54294" t="s">
        <v>32</v>
      </c>
      <c r="E54294">
        <v>0</v>
      </c>
      <c r="F54294" s="1">
        <v>45536</v>
      </c>
      <c r="G54294" t="s">
        <v>10</v>
      </c>
      <c r="H54294">
        <v>9</v>
      </c>
      <c r="I54294" t="s">
        <v>5262</v>
      </c>
    </row>
    <row r="54295" spans="1:9" x14ac:dyDescent="0.25">
      <c r="A54295" t="s">
        <v>76</v>
      </c>
      <c r="B54295">
        <v>180</v>
      </c>
      <c r="C54295" t="s">
        <v>8</v>
      </c>
      <c r="D54295" t="s">
        <v>32</v>
      </c>
      <c r="E54295">
        <v>0</v>
      </c>
      <c r="F54295" s="1">
        <v>45536</v>
      </c>
      <c r="G54295" t="s">
        <v>10</v>
      </c>
      <c r="H54295">
        <v>9</v>
      </c>
      <c r="I54295" t="s">
        <v>5262</v>
      </c>
    </row>
    <row r="54296" spans="1:9" x14ac:dyDescent="0.25">
      <c r="A54296" t="s">
        <v>164</v>
      </c>
      <c r="B54296">
        <v>110</v>
      </c>
      <c r="C54296" t="s">
        <v>8</v>
      </c>
      <c r="D54296" t="s">
        <v>32</v>
      </c>
      <c r="E54296">
        <v>0</v>
      </c>
      <c r="F54296" s="1">
        <v>45536</v>
      </c>
      <c r="G54296" t="s">
        <v>10</v>
      </c>
      <c r="H54296">
        <v>9</v>
      </c>
      <c r="I54296" t="s">
        <v>5262</v>
      </c>
    </row>
    <row r="54297" spans="1:9" x14ac:dyDescent="0.25">
      <c r="A54297" t="s">
        <v>89</v>
      </c>
      <c r="B54297">
        <v>140</v>
      </c>
      <c r="C54297" t="s">
        <v>8</v>
      </c>
      <c r="D54297" t="s">
        <v>32</v>
      </c>
      <c r="E54297">
        <v>0</v>
      </c>
      <c r="F54297" s="1">
        <v>45536</v>
      </c>
      <c r="G54297" t="s">
        <v>10</v>
      </c>
      <c r="H54297">
        <v>9</v>
      </c>
      <c r="I54297" t="s">
        <v>5262</v>
      </c>
    </row>
    <row r="54298" spans="1:9" x14ac:dyDescent="0.25">
      <c r="A54298" t="s">
        <v>99</v>
      </c>
      <c r="B54298">
        <v>140</v>
      </c>
      <c r="C54298" t="s">
        <v>8</v>
      </c>
      <c r="D54298" t="s">
        <v>32</v>
      </c>
      <c r="E54298">
        <v>0</v>
      </c>
      <c r="F54298" s="1">
        <v>45536</v>
      </c>
      <c r="G54298" t="s">
        <v>10</v>
      </c>
      <c r="H54298">
        <v>9</v>
      </c>
      <c r="I54298" t="s">
        <v>5262</v>
      </c>
    </row>
    <row r="54299" spans="1:9" x14ac:dyDescent="0.25">
      <c r="A54299" t="s">
        <v>215</v>
      </c>
      <c r="B54299">
        <v>150</v>
      </c>
      <c r="C54299" t="s">
        <v>8</v>
      </c>
      <c r="D54299" t="s">
        <v>32</v>
      </c>
      <c r="E54299">
        <v>0</v>
      </c>
      <c r="F54299" s="1">
        <v>45536</v>
      </c>
      <c r="G54299" t="s">
        <v>10</v>
      </c>
      <c r="H54299">
        <v>9</v>
      </c>
      <c r="I54299" t="s">
        <v>5262</v>
      </c>
    </row>
    <row r="54300" spans="1:9" x14ac:dyDescent="0.25">
      <c r="A54300" t="s">
        <v>93</v>
      </c>
      <c r="B54300">
        <v>140</v>
      </c>
      <c r="C54300" t="s">
        <v>8</v>
      </c>
      <c r="D54300" t="s">
        <v>32</v>
      </c>
      <c r="E54300">
        <v>0</v>
      </c>
      <c r="F54300" s="1">
        <v>45536</v>
      </c>
      <c r="G54300" t="s">
        <v>10</v>
      </c>
      <c r="H54300">
        <v>9</v>
      </c>
      <c r="I54300" t="s">
        <v>5262</v>
      </c>
    </row>
    <row r="54301" spans="1:9" x14ac:dyDescent="0.25">
      <c r="A54301" t="s">
        <v>69</v>
      </c>
      <c r="B54301">
        <v>180</v>
      </c>
      <c r="C54301" t="s">
        <v>8</v>
      </c>
      <c r="D54301" t="s">
        <v>32</v>
      </c>
      <c r="E54301">
        <v>0</v>
      </c>
      <c r="F54301" s="1">
        <v>45536</v>
      </c>
      <c r="G54301" t="s">
        <v>10</v>
      </c>
      <c r="H54301">
        <v>9</v>
      </c>
      <c r="I54301" t="s">
        <v>5262</v>
      </c>
    </row>
    <row r="54302" spans="1:9" x14ac:dyDescent="0.25">
      <c r="A54302" t="s">
        <v>202</v>
      </c>
      <c r="B54302">
        <v>110</v>
      </c>
      <c r="C54302" t="s">
        <v>8</v>
      </c>
      <c r="D54302" t="s">
        <v>32</v>
      </c>
      <c r="E54302">
        <v>0</v>
      </c>
      <c r="F54302" s="1">
        <v>45536</v>
      </c>
      <c r="G54302" t="s">
        <v>10</v>
      </c>
      <c r="H54302">
        <v>9</v>
      </c>
      <c r="I54302" t="s">
        <v>5262</v>
      </c>
    </row>
    <row r="54303" spans="1:9" x14ac:dyDescent="0.25">
      <c r="A54303" t="s">
        <v>200</v>
      </c>
      <c r="B54303">
        <v>80</v>
      </c>
      <c r="C54303" t="s">
        <v>8</v>
      </c>
      <c r="D54303" t="s">
        <v>32</v>
      </c>
      <c r="E54303">
        <v>0</v>
      </c>
      <c r="F54303" s="1">
        <v>45536</v>
      </c>
      <c r="G54303" t="s">
        <v>10</v>
      </c>
      <c r="H54303">
        <v>9</v>
      </c>
      <c r="I54303" t="s">
        <v>5262</v>
      </c>
    </row>
    <row r="54304" spans="1:9" x14ac:dyDescent="0.25">
      <c r="A54304" t="s">
        <v>94</v>
      </c>
      <c r="B54304">
        <v>140</v>
      </c>
      <c r="C54304" t="s">
        <v>8</v>
      </c>
      <c r="D54304" t="s">
        <v>32</v>
      </c>
      <c r="E54304">
        <v>0</v>
      </c>
      <c r="F54304" s="1">
        <v>45536</v>
      </c>
      <c r="G54304" t="s">
        <v>10</v>
      </c>
      <c r="H54304">
        <v>9</v>
      </c>
      <c r="I54304" t="s">
        <v>5262</v>
      </c>
    </row>
    <row r="54305" spans="1:9" x14ac:dyDescent="0.25">
      <c r="A54305" t="s">
        <v>214</v>
      </c>
      <c r="B54305">
        <v>80</v>
      </c>
      <c r="C54305" t="s">
        <v>8</v>
      </c>
      <c r="D54305" t="s">
        <v>32</v>
      </c>
      <c r="E54305">
        <v>0</v>
      </c>
      <c r="F54305" s="1">
        <v>45536</v>
      </c>
      <c r="G54305" t="s">
        <v>10</v>
      </c>
      <c r="H54305">
        <v>9</v>
      </c>
      <c r="I54305" t="s">
        <v>5262</v>
      </c>
    </row>
    <row r="54306" spans="1:9" x14ac:dyDescent="0.25">
      <c r="A54306" t="s">
        <v>102</v>
      </c>
      <c r="B54306">
        <v>140</v>
      </c>
      <c r="C54306" t="s">
        <v>8</v>
      </c>
      <c r="D54306" t="s">
        <v>32</v>
      </c>
      <c r="E54306">
        <v>0</v>
      </c>
      <c r="F54306" s="1">
        <v>45536</v>
      </c>
      <c r="G54306" t="s">
        <v>10</v>
      </c>
      <c r="H54306">
        <v>9</v>
      </c>
      <c r="I54306" t="s">
        <v>5262</v>
      </c>
    </row>
    <row r="54307" spans="1:9" x14ac:dyDescent="0.25">
      <c r="A54307" t="s">
        <v>175</v>
      </c>
      <c r="B54307">
        <v>150</v>
      </c>
      <c r="C54307" t="s">
        <v>8</v>
      </c>
      <c r="D54307" t="s">
        <v>32</v>
      </c>
      <c r="E54307">
        <v>0</v>
      </c>
      <c r="F54307" s="1">
        <v>45536</v>
      </c>
      <c r="G54307" t="s">
        <v>10</v>
      </c>
      <c r="H54307">
        <v>9</v>
      </c>
      <c r="I54307" t="s">
        <v>5262</v>
      </c>
    </row>
    <row r="54308" spans="1:9" x14ac:dyDescent="0.25">
      <c r="A54308" t="s">
        <v>216</v>
      </c>
      <c r="B54308">
        <v>150</v>
      </c>
      <c r="C54308" t="s">
        <v>8</v>
      </c>
      <c r="D54308" t="s">
        <v>32</v>
      </c>
      <c r="E54308">
        <v>0</v>
      </c>
      <c r="F54308" s="1">
        <v>45536</v>
      </c>
      <c r="G54308" t="s">
        <v>10</v>
      </c>
      <c r="H54308">
        <v>9</v>
      </c>
      <c r="I54308" t="s">
        <v>5262</v>
      </c>
    </row>
    <row r="54309" spans="1:9" x14ac:dyDescent="0.25">
      <c r="A54309" t="s">
        <v>74</v>
      </c>
      <c r="B54309">
        <v>180</v>
      </c>
      <c r="C54309" t="s">
        <v>8</v>
      </c>
      <c r="D54309" t="s">
        <v>32</v>
      </c>
      <c r="E54309">
        <v>0</v>
      </c>
      <c r="F54309" s="1">
        <v>45536</v>
      </c>
      <c r="G54309" t="s">
        <v>10</v>
      </c>
      <c r="H54309">
        <v>9</v>
      </c>
      <c r="I54309" t="s">
        <v>5262</v>
      </c>
    </row>
    <row r="54310" spans="1:9" x14ac:dyDescent="0.25">
      <c r="A54310" t="s">
        <v>490</v>
      </c>
      <c r="B54310">
        <v>150</v>
      </c>
      <c r="C54310" t="s">
        <v>8</v>
      </c>
      <c r="D54310" t="s">
        <v>32</v>
      </c>
      <c r="E54310">
        <v>0</v>
      </c>
      <c r="F54310" s="1">
        <v>45536</v>
      </c>
      <c r="G54310" t="s">
        <v>10</v>
      </c>
      <c r="H54310">
        <v>9</v>
      </c>
      <c r="I54310" t="s">
        <v>5262</v>
      </c>
    </row>
    <row r="54311" spans="1:9" x14ac:dyDescent="0.25">
      <c r="A54311" t="s">
        <v>172</v>
      </c>
      <c r="B54311">
        <v>170</v>
      </c>
      <c r="C54311" t="s">
        <v>8</v>
      </c>
      <c r="D54311" t="s">
        <v>32</v>
      </c>
      <c r="E54311">
        <v>0</v>
      </c>
      <c r="F54311" s="1">
        <v>45536</v>
      </c>
      <c r="G54311" t="s">
        <v>10</v>
      </c>
      <c r="H54311">
        <v>9</v>
      </c>
      <c r="I54311" t="s">
        <v>5262</v>
      </c>
    </row>
    <row r="54312" spans="1:9" x14ac:dyDescent="0.25">
      <c r="A54312" t="s">
        <v>194</v>
      </c>
      <c r="B54312">
        <v>70</v>
      </c>
      <c r="C54312" t="s">
        <v>8</v>
      </c>
      <c r="D54312" t="s">
        <v>32</v>
      </c>
      <c r="E54312">
        <v>0</v>
      </c>
      <c r="F54312" s="1">
        <v>45536</v>
      </c>
      <c r="G54312" t="s">
        <v>10</v>
      </c>
      <c r="H54312">
        <v>9</v>
      </c>
      <c r="I54312" t="s">
        <v>5262</v>
      </c>
    </row>
    <row r="54313" spans="1:9" x14ac:dyDescent="0.25">
      <c r="A54313" t="s">
        <v>157</v>
      </c>
      <c r="B54313">
        <v>170</v>
      </c>
      <c r="C54313" t="s">
        <v>8</v>
      </c>
      <c r="D54313" t="s">
        <v>32</v>
      </c>
      <c r="E54313">
        <v>0</v>
      </c>
      <c r="F54313" s="1">
        <v>45536</v>
      </c>
      <c r="G54313" t="s">
        <v>10</v>
      </c>
      <c r="H54313">
        <v>9</v>
      </c>
      <c r="I54313" t="s">
        <v>5262</v>
      </c>
    </row>
    <row r="54314" spans="1:9" x14ac:dyDescent="0.25">
      <c r="A54314" t="s">
        <v>68</v>
      </c>
      <c r="B54314">
        <v>180</v>
      </c>
      <c r="C54314" t="s">
        <v>8</v>
      </c>
      <c r="D54314" t="s">
        <v>32</v>
      </c>
      <c r="E54314">
        <v>0</v>
      </c>
      <c r="F54314" s="1">
        <v>45536</v>
      </c>
      <c r="G54314" t="s">
        <v>10</v>
      </c>
      <c r="H54314">
        <v>9</v>
      </c>
      <c r="I54314" t="s">
        <v>5262</v>
      </c>
    </row>
    <row r="54315" spans="1:9" x14ac:dyDescent="0.25">
      <c r="A54315" t="s">
        <v>171</v>
      </c>
      <c r="B54315">
        <v>150</v>
      </c>
      <c r="C54315" t="s">
        <v>8</v>
      </c>
      <c r="D54315" t="s">
        <v>32</v>
      </c>
      <c r="E54315">
        <v>0</v>
      </c>
      <c r="F54315" s="1">
        <v>45536</v>
      </c>
      <c r="G54315" t="s">
        <v>10</v>
      </c>
      <c r="H54315">
        <v>9</v>
      </c>
      <c r="I54315" t="s">
        <v>5262</v>
      </c>
    </row>
    <row r="54316" spans="1:9" x14ac:dyDescent="0.25">
      <c r="A54316" t="s">
        <v>181</v>
      </c>
      <c r="B54316">
        <v>150</v>
      </c>
      <c r="C54316" t="s">
        <v>8</v>
      </c>
      <c r="D54316" t="s">
        <v>32</v>
      </c>
      <c r="E54316">
        <v>0</v>
      </c>
      <c r="F54316" s="1">
        <v>45536</v>
      </c>
      <c r="G54316" t="s">
        <v>10</v>
      </c>
      <c r="H54316">
        <v>9</v>
      </c>
      <c r="I54316" t="s">
        <v>5262</v>
      </c>
    </row>
    <row r="54317" spans="1:9" x14ac:dyDescent="0.25">
      <c r="A54317" t="s">
        <v>64</v>
      </c>
      <c r="B54317">
        <v>180</v>
      </c>
      <c r="C54317" t="s">
        <v>8</v>
      </c>
      <c r="D54317" t="s">
        <v>32</v>
      </c>
      <c r="E54317">
        <v>0</v>
      </c>
      <c r="F54317" s="1">
        <v>45536</v>
      </c>
      <c r="G54317" t="s">
        <v>10</v>
      </c>
      <c r="H54317">
        <v>9</v>
      </c>
      <c r="I54317" t="s">
        <v>5262</v>
      </c>
    </row>
    <row r="54318" spans="1:9" x14ac:dyDescent="0.25">
      <c r="A54318" t="s">
        <v>203</v>
      </c>
      <c r="B54318">
        <v>60</v>
      </c>
      <c r="C54318" t="s">
        <v>8</v>
      </c>
      <c r="D54318" t="s">
        <v>32</v>
      </c>
      <c r="E54318">
        <v>0</v>
      </c>
      <c r="F54318" s="1">
        <v>45536</v>
      </c>
      <c r="G54318" t="s">
        <v>10</v>
      </c>
      <c r="H54318">
        <v>9</v>
      </c>
      <c r="I54318" t="s">
        <v>5262</v>
      </c>
    </row>
    <row r="54319" spans="1:9" x14ac:dyDescent="0.25">
      <c r="A54319" t="s">
        <v>65</v>
      </c>
      <c r="B54319">
        <v>180</v>
      </c>
      <c r="C54319" t="s">
        <v>8</v>
      </c>
      <c r="D54319" t="s">
        <v>32</v>
      </c>
      <c r="E54319">
        <v>0</v>
      </c>
      <c r="F54319" s="1">
        <v>45536</v>
      </c>
      <c r="G54319" t="s">
        <v>10</v>
      </c>
      <c r="H54319">
        <v>9</v>
      </c>
      <c r="I54319" t="s">
        <v>5262</v>
      </c>
    </row>
    <row r="54320" spans="1:9" x14ac:dyDescent="0.25">
      <c r="A54320" t="s">
        <v>135</v>
      </c>
      <c r="B54320">
        <v>170</v>
      </c>
      <c r="C54320" t="s">
        <v>8</v>
      </c>
      <c r="D54320" t="s">
        <v>32</v>
      </c>
      <c r="E54320">
        <v>0</v>
      </c>
      <c r="F54320" s="1">
        <v>45536</v>
      </c>
      <c r="G54320" t="s">
        <v>10</v>
      </c>
      <c r="H54320">
        <v>9</v>
      </c>
      <c r="I54320" t="s">
        <v>5262</v>
      </c>
    </row>
    <row r="54321" spans="1:9" x14ac:dyDescent="0.25">
      <c r="A54321" t="s">
        <v>251</v>
      </c>
      <c r="B54321">
        <v>72</v>
      </c>
      <c r="C54321" t="s">
        <v>8</v>
      </c>
      <c r="D54321" t="s">
        <v>32</v>
      </c>
      <c r="E54321">
        <v>0</v>
      </c>
      <c r="F54321" s="1">
        <v>45536</v>
      </c>
      <c r="G54321" t="s">
        <v>10</v>
      </c>
      <c r="H54321">
        <v>9</v>
      </c>
      <c r="I54321" t="s">
        <v>5262</v>
      </c>
    </row>
    <row r="54322" spans="1:9" x14ac:dyDescent="0.25">
      <c r="A54322" t="s">
        <v>305</v>
      </c>
      <c r="B54322">
        <v>120</v>
      </c>
      <c r="C54322" t="s">
        <v>8</v>
      </c>
      <c r="D54322" t="s">
        <v>32</v>
      </c>
      <c r="E54322">
        <v>0</v>
      </c>
      <c r="F54322" s="1">
        <v>45536</v>
      </c>
      <c r="G54322" t="s">
        <v>10</v>
      </c>
      <c r="H54322">
        <v>9</v>
      </c>
      <c r="I54322" t="s">
        <v>5262</v>
      </c>
    </row>
    <row r="54323" spans="1:9" x14ac:dyDescent="0.25">
      <c r="A54323" t="s">
        <v>310</v>
      </c>
      <c r="B54323">
        <v>105</v>
      </c>
      <c r="C54323" t="s">
        <v>8</v>
      </c>
      <c r="D54323" t="s">
        <v>32</v>
      </c>
      <c r="E54323">
        <v>0</v>
      </c>
      <c r="F54323" s="1">
        <v>45536</v>
      </c>
      <c r="G54323" t="s">
        <v>10</v>
      </c>
      <c r="H54323">
        <v>9</v>
      </c>
      <c r="I54323" t="s">
        <v>5262</v>
      </c>
    </row>
    <row r="54324" spans="1:9" x14ac:dyDescent="0.25">
      <c r="A54324" t="s">
        <v>312</v>
      </c>
      <c r="B54324">
        <v>63</v>
      </c>
      <c r="C54324" t="s">
        <v>8</v>
      </c>
      <c r="D54324" t="s">
        <v>32</v>
      </c>
      <c r="E54324">
        <v>0</v>
      </c>
      <c r="F54324" s="1">
        <v>45536</v>
      </c>
      <c r="G54324" t="s">
        <v>10</v>
      </c>
      <c r="H54324">
        <v>9</v>
      </c>
      <c r="I54324" t="s">
        <v>5262</v>
      </c>
    </row>
    <row r="54325" spans="1:9" x14ac:dyDescent="0.25">
      <c r="A54325" t="s">
        <v>317</v>
      </c>
      <c r="B54325">
        <v>24</v>
      </c>
      <c r="C54325" t="s">
        <v>8</v>
      </c>
      <c r="D54325" t="s">
        <v>32</v>
      </c>
      <c r="E54325">
        <v>0</v>
      </c>
      <c r="F54325" s="1">
        <v>45536</v>
      </c>
      <c r="G54325" t="s">
        <v>10</v>
      </c>
      <c r="H54325">
        <v>9</v>
      </c>
      <c r="I54325" t="s">
        <v>5262</v>
      </c>
    </row>
    <row r="54326" spans="1:9" x14ac:dyDescent="0.25">
      <c r="A54326" t="s">
        <v>477</v>
      </c>
      <c r="B54326">
        <v>180</v>
      </c>
      <c r="C54326" t="s">
        <v>8</v>
      </c>
      <c r="D54326" t="s">
        <v>32</v>
      </c>
      <c r="E54326">
        <v>0</v>
      </c>
      <c r="F54326" s="1">
        <v>45536</v>
      </c>
      <c r="G54326" t="s">
        <v>10</v>
      </c>
      <c r="H54326">
        <v>9</v>
      </c>
      <c r="I54326" t="s">
        <v>5262</v>
      </c>
    </row>
    <row r="54327" spans="1:9" x14ac:dyDescent="0.25">
      <c r="A54327" t="s">
        <v>311</v>
      </c>
      <c r="B54327">
        <v>126</v>
      </c>
      <c r="C54327" t="s">
        <v>8</v>
      </c>
      <c r="D54327" t="s">
        <v>32</v>
      </c>
      <c r="E54327">
        <v>0</v>
      </c>
      <c r="F54327" s="1">
        <v>45536</v>
      </c>
      <c r="G54327" t="s">
        <v>10</v>
      </c>
      <c r="H54327">
        <v>9</v>
      </c>
      <c r="I54327" t="s">
        <v>5262</v>
      </c>
    </row>
    <row r="54328" spans="1:9" x14ac:dyDescent="0.25">
      <c r="A54328" t="s">
        <v>270</v>
      </c>
      <c r="B54328">
        <v>170</v>
      </c>
      <c r="C54328" t="s">
        <v>8</v>
      </c>
      <c r="D54328" t="s">
        <v>32</v>
      </c>
      <c r="E54328">
        <v>0</v>
      </c>
      <c r="F54328" s="1">
        <v>45536</v>
      </c>
      <c r="G54328" t="s">
        <v>10</v>
      </c>
      <c r="H54328">
        <v>9</v>
      </c>
      <c r="I54328" t="s">
        <v>5262</v>
      </c>
    </row>
    <row r="54329" spans="1:9" x14ac:dyDescent="0.25">
      <c r="A54329" t="s">
        <v>476</v>
      </c>
      <c r="B54329">
        <v>180</v>
      </c>
      <c r="C54329" t="s">
        <v>8</v>
      </c>
      <c r="D54329" t="s">
        <v>32</v>
      </c>
      <c r="E54329">
        <v>0</v>
      </c>
      <c r="F54329" s="1">
        <v>45536</v>
      </c>
      <c r="G54329" t="s">
        <v>10</v>
      </c>
      <c r="H54329">
        <v>9</v>
      </c>
      <c r="I54329" t="s">
        <v>5262</v>
      </c>
    </row>
    <row r="54330" spans="1:9" x14ac:dyDescent="0.25">
      <c r="A54330" t="s">
        <v>289</v>
      </c>
      <c r="B54330">
        <v>88</v>
      </c>
      <c r="C54330" t="s">
        <v>8</v>
      </c>
      <c r="D54330" t="s">
        <v>32</v>
      </c>
      <c r="E54330">
        <v>0</v>
      </c>
      <c r="F54330" s="1">
        <v>45536</v>
      </c>
      <c r="G54330" t="s">
        <v>10</v>
      </c>
      <c r="H54330">
        <v>9</v>
      </c>
      <c r="I54330" t="s">
        <v>5262</v>
      </c>
    </row>
    <row r="54331" spans="1:9" x14ac:dyDescent="0.25">
      <c r="A54331" t="s">
        <v>316</v>
      </c>
      <c r="B54331">
        <v>91</v>
      </c>
      <c r="C54331" t="s">
        <v>8</v>
      </c>
      <c r="D54331" t="s">
        <v>32</v>
      </c>
      <c r="E54331">
        <v>0</v>
      </c>
      <c r="F54331" s="1">
        <v>45536</v>
      </c>
      <c r="G54331" t="s">
        <v>10</v>
      </c>
      <c r="H54331">
        <v>9</v>
      </c>
      <c r="I54331" t="s">
        <v>5262</v>
      </c>
    </row>
    <row r="54332" spans="1:9" x14ac:dyDescent="0.25">
      <c r="A54332" t="s">
        <v>274</v>
      </c>
      <c r="B54332">
        <v>98</v>
      </c>
      <c r="C54332" t="s">
        <v>8</v>
      </c>
      <c r="D54332" t="s">
        <v>32</v>
      </c>
      <c r="E54332">
        <v>0</v>
      </c>
      <c r="F54332" s="1">
        <v>45536</v>
      </c>
      <c r="G54332" t="s">
        <v>10</v>
      </c>
      <c r="H54332">
        <v>9</v>
      </c>
      <c r="I54332" t="s">
        <v>5262</v>
      </c>
    </row>
    <row r="54333" spans="1:9" x14ac:dyDescent="0.25">
      <c r="A54333" t="s">
        <v>290</v>
      </c>
      <c r="B54333">
        <v>90</v>
      </c>
      <c r="C54333" t="s">
        <v>8</v>
      </c>
      <c r="D54333" t="s">
        <v>32</v>
      </c>
      <c r="E54333">
        <v>0</v>
      </c>
      <c r="F54333" s="1">
        <v>45536</v>
      </c>
      <c r="G54333" t="s">
        <v>10</v>
      </c>
      <c r="H54333">
        <v>9</v>
      </c>
      <c r="I54333" t="s">
        <v>5262</v>
      </c>
    </row>
    <row r="54334" spans="1:9" x14ac:dyDescent="0.25">
      <c r="A54334" t="s">
        <v>321</v>
      </c>
      <c r="B54334">
        <v>90</v>
      </c>
      <c r="C54334" t="s">
        <v>8</v>
      </c>
      <c r="D54334" t="s">
        <v>32</v>
      </c>
      <c r="E54334">
        <v>0</v>
      </c>
      <c r="F54334" s="1">
        <v>45536</v>
      </c>
      <c r="G54334" t="s">
        <v>10</v>
      </c>
      <c r="H54334">
        <v>9</v>
      </c>
      <c r="I54334" t="s">
        <v>5262</v>
      </c>
    </row>
    <row r="54335" spans="1:9" x14ac:dyDescent="0.25">
      <c r="A54335" t="s">
        <v>320</v>
      </c>
      <c r="B54335">
        <v>90</v>
      </c>
      <c r="C54335" t="s">
        <v>8</v>
      </c>
      <c r="D54335" t="s">
        <v>32</v>
      </c>
      <c r="E54335">
        <v>0</v>
      </c>
      <c r="F54335" s="1">
        <v>45536</v>
      </c>
      <c r="G54335" t="s">
        <v>10</v>
      </c>
      <c r="H54335">
        <v>9</v>
      </c>
      <c r="I54335" t="s">
        <v>5262</v>
      </c>
    </row>
    <row r="54336" spans="1:9" x14ac:dyDescent="0.25">
      <c r="A54336" t="s">
        <v>319</v>
      </c>
      <c r="B54336">
        <v>90</v>
      </c>
      <c r="C54336" t="s">
        <v>8</v>
      </c>
      <c r="D54336" t="s">
        <v>32</v>
      </c>
      <c r="E54336">
        <v>0</v>
      </c>
      <c r="F54336" s="1">
        <v>45536</v>
      </c>
      <c r="G54336" t="s">
        <v>10</v>
      </c>
      <c r="H54336">
        <v>9</v>
      </c>
      <c r="I54336" t="s">
        <v>5262</v>
      </c>
    </row>
    <row r="54337" spans="1:9" x14ac:dyDescent="0.25">
      <c r="A54337" t="s">
        <v>518</v>
      </c>
      <c r="B54337">
        <v>49</v>
      </c>
      <c r="C54337" t="s">
        <v>8</v>
      </c>
      <c r="D54337" t="s">
        <v>32</v>
      </c>
      <c r="E54337">
        <v>0</v>
      </c>
      <c r="F54337" s="1">
        <v>45536</v>
      </c>
      <c r="G54337" t="s">
        <v>10</v>
      </c>
      <c r="H54337">
        <v>9</v>
      </c>
      <c r="I54337" t="s">
        <v>5262</v>
      </c>
    </row>
    <row r="54338" spans="1:9" x14ac:dyDescent="0.25">
      <c r="A54338" t="s">
        <v>315</v>
      </c>
      <c r="B54338">
        <v>84</v>
      </c>
      <c r="C54338" t="s">
        <v>8</v>
      </c>
      <c r="D54338" t="s">
        <v>32</v>
      </c>
      <c r="E54338">
        <v>0</v>
      </c>
      <c r="F54338" s="1">
        <v>45536</v>
      </c>
      <c r="G54338" t="s">
        <v>10</v>
      </c>
      <c r="H54338">
        <v>9</v>
      </c>
      <c r="I54338" t="s">
        <v>5262</v>
      </c>
    </row>
    <row r="54339" spans="1:9" x14ac:dyDescent="0.25">
      <c r="A54339" t="s">
        <v>322</v>
      </c>
      <c r="B54339">
        <v>66</v>
      </c>
      <c r="C54339" t="s">
        <v>8</v>
      </c>
      <c r="D54339" t="s">
        <v>32</v>
      </c>
      <c r="E54339">
        <v>0</v>
      </c>
      <c r="F54339" s="1">
        <v>45536</v>
      </c>
      <c r="G54339" t="s">
        <v>10</v>
      </c>
      <c r="H54339">
        <v>9</v>
      </c>
      <c r="I54339" t="s">
        <v>5262</v>
      </c>
    </row>
    <row r="54340" spans="1:9" x14ac:dyDescent="0.25">
      <c r="A54340" t="s">
        <v>241</v>
      </c>
      <c r="B54340">
        <v>46</v>
      </c>
      <c r="C54340" t="s">
        <v>8</v>
      </c>
      <c r="D54340" t="s">
        <v>32</v>
      </c>
      <c r="E54340">
        <v>0</v>
      </c>
      <c r="F54340" s="1">
        <v>45536</v>
      </c>
      <c r="G54340" t="s">
        <v>10</v>
      </c>
      <c r="H54340">
        <v>9</v>
      </c>
      <c r="I54340" t="s">
        <v>5262</v>
      </c>
    </row>
    <row r="54341" spans="1:9" x14ac:dyDescent="0.25">
      <c r="A54341" t="s">
        <v>246</v>
      </c>
      <c r="B54341">
        <v>102</v>
      </c>
      <c r="C54341" t="s">
        <v>8</v>
      </c>
      <c r="D54341" t="s">
        <v>32</v>
      </c>
      <c r="E54341">
        <v>0</v>
      </c>
      <c r="F54341" s="1">
        <v>45536</v>
      </c>
      <c r="G54341" t="s">
        <v>10</v>
      </c>
      <c r="H54341">
        <v>9</v>
      </c>
      <c r="I54341" t="s">
        <v>5262</v>
      </c>
    </row>
    <row r="54342" spans="1:9" x14ac:dyDescent="0.25">
      <c r="A54342" t="s">
        <v>255</v>
      </c>
      <c r="B54342">
        <v>45</v>
      </c>
      <c r="C54342" t="s">
        <v>8</v>
      </c>
      <c r="D54342" t="s">
        <v>32</v>
      </c>
      <c r="E54342">
        <v>0</v>
      </c>
      <c r="F54342" s="1">
        <v>45536</v>
      </c>
      <c r="G54342" t="s">
        <v>10</v>
      </c>
      <c r="H54342">
        <v>9</v>
      </c>
      <c r="I54342" t="s">
        <v>5262</v>
      </c>
    </row>
    <row r="54343" spans="1:9" x14ac:dyDescent="0.25">
      <c r="A54343" t="s">
        <v>243</v>
      </c>
      <c r="B54343">
        <v>92</v>
      </c>
      <c r="C54343" t="s">
        <v>8</v>
      </c>
      <c r="D54343" t="s">
        <v>32</v>
      </c>
      <c r="E54343">
        <v>0</v>
      </c>
      <c r="F54343" s="1">
        <v>45536</v>
      </c>
      <c r="G54343" t="s">
        <v>10</v>
      </c>
      <c r="H54343">
        <v>9</v>
      </c>
      <c r="I54343" t="s">
        <v>5262</v>
      </c>
    </row>
    <row r="54344" spans="1:9" x14ac:dyDescent="0.25">
      <c r="A54344" t="s">
        <v>234</v>
      </c>
      <c r="B54344">
        <v>46</v>
      </c>
      <c r="C54344" t="s">
        <v>8</v>
      </c>
      <c r="D54344" t="s">
        <v>32</v>
      </c>
      <c r="E54344">
        <v>0</v>
      </c>
      <c r="F54344" s="1">
        <v>45536</v>
      </c>
      <c r="G54344" t="s">
        <v>10</v>
      </c>
      <c r="H54344">
        <v>9</v>
      </c>
      <c r="I54344" t="s">
        <v>5262</v>
      </c>
    </row>
    <row r="54345" spans="1:9" x14ac:dyDescent="0.25">
      <c r="A54345" t="s">
        <v>245</v>
      </c>
      <c r="B54345">
        <v>90</v>
      </c>
      <c r="C54345" t="s">
        <v>8</v>
      </c>
      <c r="D54345" t="s">
        <v>32</v>
      </c>
      <c r="E54345">
        <v>0</v>
      </c>
      <c r="F54345" s="1">
        <v>45536</v>
      </c>
      <c r="G54345" t="s">
        <v>10</v>
      </c>
      <c r="H54345">
        <v>9</v>
      </c>
      <c r="I54345" t="s">
        <v>5262</v>
      </c>
    </row>
    <row r="54346" spans="1:9" x14ac:dyDescent="0.25">
      <c r="A54346" t="s">
        <v>248</v>
      </c>
      <c r="B54346">
        <v>72</v>
      </c>
      <c r="C54346" t="s">
        <v>8</v>
      </c>
      <c r="D54346" t="s">
        <v>32</v>
      </c>
      <c r="E54346">
        <v>0</v>
      </c>
      <c r="F54346" s="1">
        <v>45536</v>
      </c>
      <c r="G54346" t="s">
        <v>10</v>
      </c>
      <c r="H54346">
        <v>9</v>
      </c>
      <c r="I54346" t="s">
        <v>5262</v>
      </c>
    </row>
    <row r="54347" spans="1:9" x14ac:dyDescent="0.25">
      <c r="A54347" t="s">
        <v>242</v>
      </c>
      <c r="B54347">
        <v>54</v>
      </c>
      <c r="C54347" t="s">
        <v>8</v>
      </c>
      <c r="D54347" t="s">
        <v>32</v>
      </c>
      <c r="E54347">
        <v>0</v>
      </c>
      <c r="F54347" s="1">
        <v>45536</v>
      </c>
      <c r="G54347" t="s">
        <v>10</v>
      </c>
      <c r="H54347">
        <v>9</v>
      </c>
      <c r="I54347" t="s">
        <v>5262</v>
      </c>
    </row>
    <row r="54348" spans="1:9" x14ac:dyDescent="0.25">
      <c r="A54348" t="s">
        <v>257</v>
      </c>
      <c r="B54348">
        <v>90</v>
      </c>
      <c r="C54348" t="s">
        <v>8</v>
      </c>
      <c r="D54348" t="s">
        <v>32</v>
      </c>
      <c r="E54348">
        <v>0</v>
      </c>
      <c r="F54348" s="1">
        <v>45536</v>
      </c>
      <c r="G54348" t="s">
        <v>10</v>
      </c>
      <c r="H54348">
        <v>9</v>
      </c>
      <c r="I54348" t="s">
        <v>5262</v>
      </c>
    </row>
    <row r="54349" spans="1:9" x14ac:dyDescent="0.25">
      <c r="A54349" t="s">
        <v>253</v>
      </c>
      <c r="B54349">
        <v>62</v>
      </c>
      <c r="C54349" t="s">
        <v>8</v>
      </c>
      <c r="D54349" t="s">
        <v>32</v>
      </c>
      <c r="E54349">
        <v>0</v>
      </c>
      <c r="F54349" s="1">
        <v>45536</v>
      </c>
      <c r="G54349" t="s">
        <v>10</v>
      </c>
      <c r="H54349">
        <v>9</v>
      </c>
      <c r="I54349" t="s">
        <v>5262</v>
      </c>
    </row>
    <row r="54350" spans="1:9" x14ac:dyDescent="0.25">
      <c r="A54350" t="s">
        <v>261</v>
      </c>
      <c r="B54350">
        <v>44</v>
      </c>
      <c r="C54350" t="s">
        <v>8</v>
      </c>
      <c r="D54350" t="s">
        <v>32</v>
      </c>
      <c r="E54350">
        <v>0</v>
      </c>
      <c r="F54350" s="1">
        <v>45536</v>
      </c>
      <c r="G54350" t="s">
        <v>10</v>
      </c>
      <c r="H54350">
        <v>9</v>
      </c>
      <c r="I54350" t="s">
        <v>5262</v>
      </c>
    </row>
    <row r="54351" spans="1:9" x14ac:dyDescent="0.25">
      <c r="A54351" t="s">
        <v>247</v>
      </c>
      <c r="B54351">
        <v>87</v>
      </c>
      <c r="C54351" t="s">
        <v>8</v>
      </c>
      <c r="D54351" t="s">
        <v>32</v>
      </c>
      <c r="E54351">
        <v>0</v>
      </c>
      <c r="F54351" s="1">
        <v>45536</v>
      </c>
      <c r="G54351" t="s">
        <v>10</v>
      </c>
      <c r="H54351">
        <v>9</v>
      </c>
      <c r="I54351" t="s">
        <v>5262</v>
      </c>
    </row>
    <row r="54352" spans="1:9" x14ac:dyDescent="0.25">
      <c r="A54352" t="s">
        <v>235</v>
      </c>
      <c r="B54352">
        <v>50</v>
      </c>
      <c r="C54352" t="s">
        <v>8</v>
      </c>
      <c r="D54352" t="s">
        <v>32</v>
      </c>
      <c r="E54352">
        <v>0</v>
      </c>
      <c r="F54352" s="1">
        <v>45536</v>
      </c>
      <c r="G54352" t="s">
        <v>10</v>
      </c>
      <c r="H54352">
        <v>9</v>
      </c>
      <c r="I54352" t="s">
        <v>5262</v>
      </c>
    </row>
    <row r="54353" spans="1:9" x14ac:dyDescent="0.25">
      <c r="A54353" t="s">
        <v>244</v>
      </c>
      <c r="B54353">
        <v>67</v>
      </c>
      <c r="C54353" t="s">
        <v>8</v>
      </c>
      <c r="D54353" t="s">
        <v>32</v>
      </c>
      <c r="E54353">
        <v>0</v>
      </c>
      <c r="F54353" s="1">
        <v>45536</v>
      </c>
      <c r="G54353" t="s">
        <v>10</v>
      </c>
      <c r="H54353">
        <v>9</v>
      </c>
      <c r="I54353" t="s">
        <v>5262</v>
      </c>
    </row>
    <row r="54354" spans="1:9" x14ac:dyDescent="0.25">
      <c r="A54354" t="s">
        <v>236</v>
      </c>
      <c r="B54354">
        <v>66</v>
      </c>
      <c r="C54354" t="s">
        <v>8</v>
      </c>
      <c r="D54354" t="s">
        <v>32</v>
      </c>
      <c r="E54354">
        <v>0</v>
      </c>
      <c r="F54354" s="1">
        <v>45536</v>
      </c>
      <c r="G54354" t="s">
        <v>10</v>
      </c>
      <c r="H54354">
        <v>9</v>
      </c>
      <c r="I54354" t="s">
        <v>5262</v>
      </c>
    </row>
    <row r="54355" spans="1:9" x14ac:dyDescent="0.25">
      <c r="A54355" t="s">
        <v>249</v>
      </c>
      <c r="B54355">
        <v>98</v>
      </c>
      <c r="C54355" t="s">
        <v>8</v>
      </c>
      <c r="D54355" t="s">
        <v>32</v>
      </c>
      <c r="E54355">
        <v>0</v>
      </c>
      <c r="F54355" s="1">
        <v>45536</v>
      </c>
      <c r="G54355" t="s">
        <v>10</v>
      </c>
      <c r="H54355">
        <v>9</v>
      </c>
      <c r="I54355" t="s">
        <v>5262</v>
      </c>
    </row>
    <row r="54356" spans="1:9" x14ac:dyDescent="0.25">
      <c r="A54356" t="s">
        <v>237</v>
      </c>
      <c r="B54356">
        <v>62</v>
      </c>
      <c r="C54356" t="s">
        <v>8</v>
      </c>
      <c r="D54356" t="s">
        <v>32</v>
      </c>
      <c r="E54356">
        <v>0</v>
      </c>
      <c r="F54356" s="1">
        <v>45536</v>
      </c>
      <c r="G54356" t="s">
        <v>10</v>
      </c>
      <c r="H54356">
        <v>9</v>
      </c>
      <c r="I54356" t="s">
        <v>5262</v>
      </c>
    </row>
    <row r="54357" spans="1:9" x14ac:dyDescent="0.25">
      <c r="A54357" t="s">
        <v>276</v>
      </c>
      <c r="B54357">
        <v>92</v>
      </c>
      <c r="C54357" t="s">
        <v>8</v>
      </c>
      <c r="D54357" t="s">
        <v>32</v>
      </c>
      <c r="E54357">
        <v>0</v>
      </c>
      <c r="F54357" s="1">
        <v>45536</v>
      </c>
      <c r="G54357" t="s">
        <v>10</v>
      </c>
      <c r="H54357">
        <v>9</v>
      </c>
      <c r="I54357" t="s">
        <v>5262</v>
      </c>
    </row>
    <row r="54358" spans="1:9" x14ac:dyDescent="0.25">
      <c r="A54358" t="s">
        <v>238</v>
      </c>
      <c r="B54358">
        <v>93</v>
      </c>
      <c r="C54358" t="s">
        <v>8</v>
      </c>
      <c r="D54358" t="s">
        <v>32</v>
      </c>
      <c r="E54358">
        <v>0</v>
      </c>
      <c r="F54358" s="1">
        <v>45536</v>
      </c>
      <c r="G54358" t="s">
        <v>10</v>
      </c>
      <c r="H54358">
        <v>9</v>
      </c>
      <c r="I54358" t="s">
        <v>5262</v>
      </c>
    </row>
    <row r="54359" spans="1:9" x14ac:dyDescent="0.25">
      <c r="A54359" t="s">
        <v>240</v>
      </c>
      <c r="B54359">
        <v>49</v>
      </c>
      <c r="C54359" t="s">
        <v>8</v>
      </c>
      <c r="D54359" t="s">
        <v>32</v>
      </c>
      <c r="E54359">
        <v>0</v>
      </c>
      <c r="F54359" s="1">
        <v>45536</v>
      </c>
      <c r="G54359" t="s">
        <v>10</v>
      </c>
      <c r="H54359">
        <v>9</v>
      </c>
      <c r="I54359" t="s">
        <v>5262</v>
      </c>
    </row>
    <row r="54360" spans="1:9" x14ac:dyDescent="0.25">
      <c r="A54360" t="s">
        <v>352</v>
      </c>
      <c r="B54360">
        <v>220</v>
      </c>
      <c r="C54360" t="s">
        <v>8</v>
      </c>
      <c r="D54360" t="s">
        <v>32</v>
      </c>
      <c r="E54360">
        <v>0</v>
      </c>
      <c r="F54360" s="1">
        <v>45536</v>
      </c>
      <c r="G54360" t="s">
        <v>10</v>
      </c>
      <c r="H54360">
        <v>9</v>
      </c>
      <c r="I54360" t="s">
        <v>5262</v>
      </c>
    </row>
    <row r="54361" spans="1:9" x14ac:dyDescent="0.25">
      <c r="A54361" t="s">
        <v>287</v>
      </c>
      <c r="B54361">
        <v>76</v>
      </c>
      <c r="C54361" t="s">
        <v>8</v>
      </c>
      <c r="D54361" t="s">
        <v>32</v>
      </c>
      <c r="E54361">
        <v>0</v>
      </c>
      <c r="F54361" s="1">
        <v>45536</v>
      </c>
      <c r="G54361" t="s">
        <v>10</v>
      </c>
      <c r="H54361">
        <v>9</v>
      </c>
      <c r="I54361" t="s">
        <v>5262</v>
      </c>
    </row>
    <row r="54362" spans="1:9" x14ac:dyDescent="0.25">
      <c r="A54362" t="s">
        <v>280</v>
      </c>
      <c r="B54362">
        <v>77</v>
      </c>
      <c r="C54362" t="s">
        <v>8</v>
      </c>
      <c r="D54362" t="s">
        <v>32</v>
      </c>
      <c r="E54362">
        <v>0</v>
      </c>
      <c r="F54362" s="1">
        <v>45536</v>
      </c>
      <c r="G54362" t="s">
        <v>10</v>
      </c>
      <c r="H54362">
        <v>9</v>
      </c>
      <c r="I54362" t="s">
        <v>5262</v>
      </c>
    </row>
    <row r="54363" spans="1:9" x14ac:dyDescent="0.25">
      <c r="A54363" t="s">
        <v>288</v>
      </c>
      <c r="B54363">
        <v>66</v>
      </c>
      <c r="C54363" t="s">
        <v>8</v>
      </c>
      <c r="D54363" t="s">
        <v>32</v>
      </c>
      <c r="E54363">
        <v>0</v>
      </c>
      <c r="F54363" s="1">
        <v>45536</v>
      </c>
      <c r="G54363" t="s">
        <v>10</v>
      </c>
      <c r="H54363">
        <v>9</v>
      </c>
      <c r="I54363" t="s">
        <v>5262</v>
      </c>
    </row>
    <row r="54364" spans="1:9" x14ac:dyDescent="0.25">
      <c r="A54364" t="s">
        <v>258</v>
      </c>
      <c r="B54364">
        <v>72</v>
      </c>
      <c r="C54364" t="s">
        <v>8</v>
      </c>
      <c r="D54364" t="s">
        <v>32</v>
      </c>
      <c r="E54364">
        <v>0</v>
      </c>
      <c r="F54364" s="1">
        <v>45536</v>
      </c>
      <c r="G54364" t="s">
        <v>10</v>
      </c>
      <c r="H54364">
        <v>9</v>
      </c>
      <c r="I54364" t="s">
        <v>5262</v>
      </c>
    </row>
    <row r="54365" spans="1:9" x14ac:dyDescent="0.25">
      <c r="A54365" t="s">
        <v>275</v>
      </c>
      <c r="B54365">
        <v>72</v>
      </c>
      <c r="C54365" t="s">
        <v>8</v>
      </c>
      <c r="D54365" t="s">
        <v>32</v>
      </c>
      <c r="E54365">
        <v>0</v>
      </c>
      <c r="F54365" s="1">
        <v>45536</v>
      </c>
      <c r="G54365" t="s">
        <v>10</v>
      </c>
      <c r="H54365">
        <v>9</v>
      </c>
      <c r="I54365" t="s">
        <v>5262</v>
      </c>
    </row>
    <row r="54366" spans="1:9" x14ac:dyDescent="0.25">
      <c r="A54366" t="s">
        <v>252</v>
      </c>
      <c r="B54366">
        <v>66</v>
      </c>
      <c r="C54366" t="s">
        <v>8</v>
      </c>
      <c r="D54366" t="s">
        <v>32</v>
      </c>
      <c r="E54366">
        <v>0</v>
      </c>
      <c r="F54366" s="1">
        <v>45536</v>
      </c>
      <c r="G54366" t="s">
        <v>10</v>
      </c>
      <c r="H54366">
        <v>9</v>
      </c>
      <c r="I54366" t="s">
        <v>5262</v>
      </c>
    </row>
    <row r="54367" spans="1:9" x14ac:dyDescent="0.25">
      <c r="A54367" t="s">
        <v>256</v>
      </c>
      <c r="B54367">
        <v>102</v>
      </c>
      <c r="C54367" t="s">
        <v>8</v>
      </c>
      <c r="D54367" t="s">
        <v>32</v>
      </c>
      <c r="E54367">
        <v>0</v>
      </c>
      <c r="F54367" s="1">
        <v>45536</v>
      </c>
      <c r="G54367" t="s">
        <v>10</v>
      </c>
      <c r="H54367">
        <v>9</v>
      </c>
      <c r="I54367" t="s">
        <v>5262</v>
      </c>
    </row>
    <row r="54368" spans="1:9" x14ac:dyDescent="0.25">
      <c r="A54368" t="s">
        <v>105</v>
      </c>
      <c r="B54368">
        <v>140</v>
      </c>
      <c r="C54368" t="s">
        <v>8</v>
      </c>
      <c r="D54368" t="s">
        <v>24</v>
      </c>
      <c r="E54368">
        <v>0</v>
      </c>
      <c r="F54368" s="1">
        <v>45536</v>
      </c>
      <c r="G54368" t="s">
        <v>10</v>
      </c>
      <c r="H54368">
        <v>9</v>
      </c>
      <c r="I54368" t="s">
        <v>5262</v>
      </c>
    </row>
    <row r="54369" spans="1:9" x14ac:dyDescent="0.25">
      <c r="A54369" t="s">
        <v>197</v>
      </c>
      <c r="B54369">
        <v>65</v>
      </c>
      <c r="C54369" t="s">
        <v>8</v>
      </c>
      <c r="D54369" t="s">
        <v>24</v>
      </c>
      <c r="E54369">
        <v>0</v>
      </c>
      <c r="F54369" s="1">
        <v>45536</v>
      </c>
      <c r="G54369" t="s">
        <v>10</v>
      </c>
      <c r="H54369">
        <v>9</v>
      </c>
      <c r="I54369" t="s">
        <v>5262</v>
      </c>
    </row>
    <row r="54370" spans="1:9" x14ac:dyDescent="0.25">
      <c r="A54370" t="s">
        <v>125</v>
      </c>
      <c r="B54370">
        <v>250</v>
      </c>
      <c r="C54370" t="s">
        <v>8</v>
      </c>
      <c r="D54370" t="s">
        <v>24</v>
      </c>
      <c r="E54370">
        <v>0</v>
      </c>
      <c r="F54370" s="1">
        <v>45536</v>
      </c>
      <c r="G54370" t="s">
        <v>10</v>
      </c>
      <c r="H54370">
        <v>9</v>
      </c>
      <c r="I54370" t="s">
        <v>5262</v>
      </c>
    </row>
    <row r="54371" spans="1:9" x14ac:dyDescent="0.25">
      <c r="A54371" t="s">
        <v>121</v>
      </c>
      <c r="B54371">
        <v>250</v>
      </c>
      <c r="C54371" t="s">
        <v>8</v>
      </c>
      <c r="D54371" t="s">
        <v>24</v>
      </c>
      <c r="E54371">
        <v>0</v>
      </c>
      <c r="F54371" s="1">
        <v>45536</v>
      </c>
      <c r="G54371" t="s">
        <v>10</v>
      </c>
      <c r="H54371">
        <v>9</v>
      </c>
      <c r="I54371" t="s">
        <v>5262</v>
      </c>
    </row>
    <row r="54372" spans="1:9" x14ac:dyDescent="0.25">
      <c r="A54372" t="s">
        <v>207</v>
      </c>
      <c r="B54372">
        <v>190</v>
      </c>
      <c r="C54372" t="s">
        <v>8</v>
      </c>
      <c r="D54372" t="s">
        <v>24</v>
      </c>
      <c r="E54372">
        <v>0</v>
      </c>
      <c r="F54372" s="1">
        <v>45536</v>
      </c>
      <c r="G54372" t="s">
        <v>10</v>
      </c>
      <c r="H54372">
        <v>9</v>
      </c>
      <c r="I54372" t="s">
        <v>5262</v>
      </c>
    </row>
    <row r="54373" spans="1:9" x14ac:dyDescent="0.25">
      <c r="A54373" t="s">
        <v>123</v>
      </c>
      <c r="B54373">
        <v>250</v>
      </c>
      <c r="C54373" t="s">
        <v>8</v>
      </c>
      <c r="D54373" t="s">
        <v>24</v>
      </c>
      <c r="E54373">
        <v>0</v>
      </c>
      <c r="F54373" s="1">
        <v>45536</v>
      </c>
      <c r="G54373" t="s">
        <v>10</v>
      </c>
      <c r="H54373">
        <v>9</v>
      </c>
      <c r="I54373" t="s">
        <v>5262</v>
      </c>
    </row>
    <row r="54374" spans="1:9" x14ac:dyDescent="0.25">
      <c r="A54374" t="s">
        <v>211</v>
      </c>
      <c r="B54374">
        <v>70</v>
      </c>
      <c r="C54374" t="s">
        <v>8</v>
      </c>
      <c r="D54374" t="s">
        <v>24</v>
      </c>
      <c r="E54374">
        <v>0</v>
      </c>
      <c r="F54374" s="1">
        <v>45536</v>
      </c>
      <c r="G54374" t="s">
        <v>10</v>
      </c>
      <c r="H54374">
        <v>9</v>
      </c>
      <c r="I54374" t="s">
        <v>5262</v>
      </c>
    </row>
    <row r="54375" spans="1:9" x14ac:dyDescent="0.25">
      <c r="A54375" t="s">
        <v>128</v>
      </c>
      <c r="B54375">
        <v>250</v>
      </c>
      <c r="C54375" t="s">
        <v>8</v>
      </c>
      <c r="D54375" t="s">
        <v>24</v>
      </c>
      <c r="E54375">
        <v>0</v>
      </c>
      <c r="F54375" s="1">
        <v>45536</v>
      </c>
      <c r="G54375" t="s">
        <v>10</v>
      </c>
      <c r="H54375">
        <v>9</v>
      </c>
      <c r="I54375" t="s">
        <v>5262</v>
      </c>
    </row>
    <row r="54376" spans="1:9" x14ac:dyDescent="0.25">
      <c r="A54376" t="s">
        <v>400</v>
      </c>
      <c r="B54376">
        <v>80</v>
      </c>
      <c r="C54376" t="s">
        <v>8</v>
      </c>
      <c r="D54376" t="s">
        <v>24</v>
      </c>
      <c r="E54376">
        <v>0</v>
      </c>
      <c r="F54376" s="1">
        <v>45536</v>
      </c>
      <c r="G54376" t="s">
        <v>10</v>
      </c>
      <c r="H54376">
        <v>9</v>
      </c>
      <c r="I54376" t="s">
        <v>5262</v>
      </c>
    </row>
    <row r="54377" spans="1:9" x14ac:dyDescent="0.25">
      <c r="A54377" t="s">
        <v>124</v>
      </c>
      <c r="B54377">
        <v>250</v>
      </c>
      <c r="C54377" t="s">
        <v>8</v>
      </c>
      <c r="D54377" t="s">
        <v>24</v>
      </c>
      <c r="E54377">
        <v>0</v>
      </c>
      <c r="F54377" s="1">
        <v>45536</v>
      </c>
      <c r="G54377" t="s">
        <v>10</v>
      </c>
      <c r="H54377">
        <v>9</v>
      </c>
      <c r="I54377" t="s">
        <v>5262</v>
      </c>
    </row>
    <row r="54378" spans="1:9" x14ac:dyDescent="0.25">
      <c r="A54378" t="s">
        <v>147</v>
      </c>
      <c r="B54378">
        <v>110</v>
      </c>
      <c r="C54378" t="s">
        <v>8</v>
      </c>
      <c r="D54378" t="s">
        <v>24</v>
      </c>
      <c r="E54378">
        <v>0</v>
      </c>
      <c r="F54378" s="1">
        <v>45536</v>
      </c>
      <c r="G54378" t="s">
        <v>10</v>
      </c>
      <c r="H54378">
        <v>9</v>
      </c>
      <c r="I54378" t="s">
        <v>5262</v>
      </c>
    </row>
    <row r="54379" spans="1:9" x14ac:dyDescent="0.25">
      <c r="A54379" t="s">
        <v>143</v>
      </c>
      <c r="B54379">
        <v>60</v>
      </c>
      <c r="C54379" t="s">
        <v>8</v>
      </c>
      <c r="D54379" t="s">
        <v>24</v>
      </c>
      <c r="E54379">
        <v>0</v>
      </c>
      <c r="F54379" s="1">
        <v>45536</v>
      </c>
      <c r="G54379" t="s">
        <v>10</v>
      </c>
      <c r="H54379">
        <v>9</v>
      </c>
      <c r="I54379" t="s">
        <v>5262</v>
      </c>
    </row>
    <row r="54380" spans="1:9" x14ac:dyDescent="0.25">
      <c r="A54380" t="s">
        <v>84</v>
      </c>
      <c r="B54380">
        <v>140</v>
      </c>
      <c r="C54380" t="s">
        <v>8</v>
      </c>
      <c r="D54380" t="s">
        <v>24</v>
      </c>
      <c r="E54380">
        <v>0</v>
      </c>
      <c r="F54380" s="1">
        <v>45536</v>
      </c>
      <c r="G54380" t="s">
        <v>10</v>
      </c>
      <c r="H54380">
        <v>9</v>
      </c>
      <c r="I54380" t="s">
        <v>5262</v>
      </c>
    </row>
    <row r="54381" spans="1:9" x14ac:dyDescent="0.25">
      <c r="A54381" t="s">
        <v>251</v>
      </c>
      <c r="B54381">
        <v>72</v>
      </c>
      <c r="C54381" t="s">
        <v>8</v>
      </c>
      <c r="D54381" t="s">
        <v>24</v>
      </c>
      <c r="E54381">
        <v>0</v>
      </c>
      <c r="F54381" s="1">
        <v>45536</v>
      </c>
      <c r="G54381" t="s">
        <v>10</v>
      </c>
      <c r="H54381">
        <v>9</v>
      </c>
      <c r="I54381" t="s">
        <v>5262</v>
      </c>
    </row>
    <row r="54382" spans="1:9" x14ac:dyDescent="0.25">
      <c r="A54382" t="s">
        <v>291</v>
      </c>
      <c r="B54382">
        <v>46</v>
      </c>
      <c r="C54382" t="s">
        <v>8</v>
      </c>
      <c r="D54382" t="s">
        <v>24</v>
      </c>
      <c r="E54382">
        <v>0</v>
      </c>
      <c r="F54382" s="1">
        <v>45536</v>
      </c>
      <c r="G54382" t="s">
        <v>10</v>
      </c>
      <c r="H54382">
        <v>9</v>
      </c>
      <c r="I54382" t="s">
        <v>5262</v>
      </c>
    </row>
    <row r="54383" spans="1:9" x14ac:dyDescent="0.25">
      <c r="A54383" t="s">
        <v>305</v>
      </c>
      <c r="B54383">
        <v>120</v>
      </c>
      <c r="C54383" t="s">
        <v>8</v>
      </c>
      <c r="D54383" t="s">
        <v>24</v>
      </c>
      <c r="E54383">
        <v>0</v>
      </c>
      <c r="F54383" s="1">
        <v>45536</v>
      </c>
      <c r="G54383" t="s">
        <v>10</v>
      </c>
      <c r="H54383">
        <v>9</v>
      </c>
      <c r="I54383" t="s">
        <v>5262</v>
      </c>
    </row>
    <row r="54384" spans="1:9" x14ac:dyDescent="0.25">
      <c r="A54384" t="s">
        <v>493</v>
      </c>
      <c r="B54384">
        <v>136</v>
      </c>
      <c r="C54384" t="s">
        <v>8</v>
      </c>
      <c r="D54384" t="s">
        <v>24</v>
      </c>
      <c r="E54384">
        <v>0</v>
      </c>
      <c r="F54384" s="1">
        <v>45536</v>
      </c>
      <c r="G54384" t="s">
        <v>10</v>
      </c>
      <c r="H54384">
        <v>9</v>
      </c>
      <c r="I54384" t="s">
        <v>5262</v>
      </c>
    </row>
    <row r="54385" spans="1:9" x14ac:dyDescent="0.25">
      <c r="A54385" t="s">
        <v>519</v>
      </c>
      <c r="B54385">
        <v>112</v>
      </c>
      <c r="C54385" t="s">
        <v>8</v>
      </c>
      <c r="D54385" t="s">
        <v>24</v>
      </c>
      <c r="E54385">
        <v>0</v>
      </c>
      <c r="F54385" s="1">
        <v>45536</v>
      </c>
      <c r="G54385" t="s">
        <v>10</v>
      </c>
      <c r="H54385">
        <v>9</v>
      </c>
      <c r="I54385" t="s">
        <v>5262</v>
      </c>
    </row>
    <row r="54386" spans="1:9" x14ac:dyDescent="0.25">
      <c r="A54386" t="s">
        <v>309</v>
      </c>
      <c r="B54386">
        <v>175</v>
      </c>
      <c r="C54386" t="s">
        <v>8</v>
      </c>
      <c r="D54386" t="s">
        <v>24</v>
      </c>
      <c r="E54386">
        <v>0</v>
      </c>
      <c r="F54386" s="1">
        <v>45536</v>
      </c>
      <c r="G54386" t="s">
        <v>10</v>
      </c>
      <c r="H54386">
        <v>9</v>
      </c>
      <c r="I54386" t="s">
        <v>5262</v>
      </c>
    </row>
    <row r="54387" spans="1:9" x14ac:dyDescent="0.25">
      <c r="A54387" t="s">
        <v>310</v>
      </c>
      <c r="B54387">
        <v>105</v>
      </c>
      <c r="C54387" t="s">
        <v>8</v>
      </c>
      <c r="D54387" t="s">
        <v>24</v>
      </c>
      <c r="E54387">
        <v>0</v>
      </c>
      <c r="F54387" s="1">
        <v>45536</v>
      </c>
      <c r="G54387" t="s">
        <v>10</v>
      </c>
      <c r="H54387">
        <v>9</v>
      </c>
      <c r="I54387" t="s">
        <v>5262</v>
      </c>
    </row>
    <row r="54388" spans="1:9" x14ac:dyDescent="0.25">
      <c r="A54388" t="s">
        <v>398</v>
      </c>
      <c r="B54388">
        <v>47</v>
      </c>
      <c r="C54388" t="s">
        <v>8</v>
      </c>
      <c r="D54388" t="s">
        <v>24</v>
      </c>
      <c r="E54388">
        <v>0</v>
      </c>
      <c r="F54388" s="1">
        <v>45536</v>
      </c>
      <c r="G54388" t="s">
        <v>10</v>
      </c>
      <c r="H54388">
        <v>9</v>
      </c>
      <c r="I54388" t="s">
        <v>5262</v>
      </c>
    </row>
    <row r="54389" spans="1:9" x14ac:dyDescent="0.25">
      <c r="A54389" t="s">
        <v>410</v>
      </c>
      <c r="B54389">
        <v>98</v>
      </c>
      <c r="C54389" t="s">
        <v>8</v>
      </c>
      <c r="D54389" t="s">
        <v>24</v>
      </c>
      <c r="E54389">
        <v>0</v>
      </c>
      <c r="F54389" s="1">
        <v>45536</v>
      </c>
      <c r="G54389" t="s">
        <v>10</v>
      </c>
      <c r="H54389">
        <v>9</v>
      </c>
      <c r="I54389" t="s">
        <v>5262</v>
      </c>
    </row>
    <row r="54390" spans="1:9" x14ac:dyDescent="0.25">
      <c r="A54390" t="s">
        <v>312</v>
      </c>
      <c r="B54390">
        <v>63</v>
      </c>
      <c r="C54390" t="s">
        <v>8</v>
      </c>
      <c r="D54390" t="s">
        <v>24</v>
      </c>
      <c r="E54390">
        <v>0</v>
      </c>
      <c r="F54390" s="1">
        <v>45536</v>
      </c>
      <c r="G54390" t="s">
        <v>10</v>
      </c>
      <c r="H54390">
        <v>9</v>
      </c>
      <c r="I54390" t="s">
        <v>5262</v>
      </c>
    </row>
    <row r="54391" spans="1:9" x14ac:dyDescent="0.25">
      <c r="A54391" t="s">
        <v>385</v>
      </c>
      <c r="B54391">
        <v>46</v>
      </c>
      <c r="C54391" t="s">
        <v>8</v>
      </c>
      <c r="D54391" t="s">
        <v>24</v>
      </c>
      <c r="E54391">
        <v>0</v>
      </c>
      <c r="F54391" s="1">
        <v>45536</v>
      </c>
      <c r="G54391" t="s">
        <v>10</v>
      </c>
      <c r="H54391">
        <v>9</v>
      </c>
      <c r="I54391" t="s">
        <v>5262</v>
      </c>
    </row>
    <row r="54392" spans="1:9" x14ac:dyDescent="0.25">
      <c r="A54392" t="s">
        <v>397</v>
      </c>
      <c r="B54392">
        <v>105</v>
      </c>
      <c r="C54392" t="s">
        <v>8</v>
      </c>
      <c r="D54392" t="s">
        <v>24</v>
      </c>
      <c r="E54392">
        <v>0</v>
      </c>
      <c r="F54392" s="1">
        <v>45536</v>
      </c>
      <c r="G54392" t="s">
        <v>10</v>
      </c>
      <c r="H54392">
        <v>9</v>
      </c>
      <c r="I54392" t="s">
        <v>5262</v>
      </c>
    </row>
    <row r="54393" spans="1:9" x14ac:dyDescent="0.25">
      <c r="A54393" t="s">
        <v>520</v>
      </c>
      <c r="B54393">
        <v>210</v>
      </c>
      <c r="C54393" t="s">
        <v>8</v>
      </c>
      <c r="D54393" t="s">
        <v>24</v>
      </c>
      <c r="E54393">
        <v>0</v>
      </c>
      <c r="F54393" s="1">
        <v>45536</v>
      </c>
      <c r="G54393" t="s">
        <v>10</v>
      </c>
      <c r="H54393">
        <v>9</v>
      </c>
      <c r="I54393" t="s">
        <v>5262</v>
      </c>
    </row>
    <row r="54394" spans="1:9" x14ac:dyDescent="0.25">
      <c r="A54394" t="s">
        <v>317</v>
      </c>
      <c r="B54394">
        <v>24</v>
      </c>
      <c r="C54394" t="s">
        <v>8</v>
      </c>
      <c r="D54394" t="s">
        <v>24</v>
      </c>
      <c r="E54394">
        <v>0</v>
      </c>
      <c r="F54394" s="1">
        <v>45536</v>
      </c>
      <c r="G54394" t="s">
        <v>10</v>
      </c>
      <c r="H54394">
        <v>9</v>
      </c>
      <c r="I54394" t="s">
        <v>5262</v>
      </c>
    </row>
    <row r="54395" spans="1:9" x14ac:dyDescent="0.25">
      <c r="A54395" t="s">
        <v>495</v>
      </c>
      <c r="B54395">
        <v>52</v>
      </c>
      <c r="C54395" t="s">
        <v>8</v>
      </c>
      <c r="D54395" t="s">
        <v>24</v>
      </c>
      <c r="E54395">
        <v>0</v>
      </c>
      <c r="F54395" s="1">
        <v>45536</v>
      </c>
      <c r="G54395" t="s">
        <v>10</v>
      </c>
      <c r="H54395">
        <v>9</v>
      </c>
      <c r="I54395" t="s">
        <v>5262</v>
      </c>
    </row>
    <row r="54396" spans="1:9" x14ac:dyDescent="0.25">
      <c r="A54396" t="s">
        <v>413</v>
      </c>
      <c r="B54396">
        <v>39</v>
      </c>
      <c r="C54396" t="s">
        <v>8</v>
      </c>
      <c r="D54396" t="s">
        <v>24</v>
      </c>
      <c r="E54396">
        <v>0</v>
      </c>
      <c r="F54396" s="1">
        <v>45536</v>
      </c>
      <c r="G54396" t="s">
        <v>10</v>
      </c>
      <c r="H54396">
        <v>9</v>
      </c>
      <c r="I54396" t="s">
        <v>5262</v>
      </c>
    </row>
    <row r="54397" spans="1:9" x14ac:dyDescent="0.25">
      <c r="A54397" t="s">
        <v>372</v>
      </c>
      <c r="B54397">
        <v>25</v>
      </c>
      <c r="C54397" t="s">
        <v>8</v>
      </c>
      <c r="D54397" t="s">
        <v>24</v>
      </c>
      <c r="E54397">
        <v>0</v>
      </c>
      <c r="F54397" s="1">
        <v>45536</v>
      </c>
      <c r="G54397" t="s">
        <v>10</v>
      </c>
      <c r="H54397">
        <v>9</v>
      </c>
      <c r="I54397" t="s">
        <v>5262</v>
      </c>
    </row>
    <row r="54398" spans="1:9" x14ac:dyDescent="0.25">
      <c r="A54398" t="s">
        <v>477</v>
      </c>
      <c r="B54398">
        <v>180</v>
      </c>
      <c r="C54398" t="s">
        <v>8</v>
      </c>
      <c r="D54398" t="s">
        <v>24</v>
      </c>
      <c r="E54398">
        <v>0</v>
      </c>
      <c r="F54398" s="1">
        <v>45536</v>
      </c>
      <c r="G54398" t="s">
        <v>10</v>
      </c>
      <c r="H54398">
        <v>9</v>
      </c>
      <c r="I54398" t="s">
        <v>5262</v>
      </c>
    </row>
    <row r="54399" spans="1:9" x14ac:dyDescent="0.25">
      <c r="A54399" t="s">
        <v>311</v>
      </c>
      <c r="B54399">
        <v>126</v>
      </c>
      <c r="C54399" t="s">
        <v>8</v>
      </c>
      <c r="D54399" t="s">
        <v>24</v>
      </c>
      <c r="E54399">
        <v>0</v>
      </c>
      <c r="F54399" s="1">
        <v>45536</v>
      </c>
      <c r="G54399" t="s">
        <v>10</v>
      </c>
      <c r="H54399">
        <v>9</v>
      </c>
      <c r="I54399" t="s">
        <v>5262</v>
      </c>
    </row>
    <row r="54400" spans="1:9" x14ac:dyDescent="0.25">
      <c r="A54400" t="s">
        <v>407</v>
      </c>
      <c r="B54400">
        <v>58</v>
      </c>
      <c r="C54400" t="s">
        <v>8</v>
      </c>
      <c r="D54400" t="s">
        <v>24</v>
      </c>
      <c r="E54400">
        <v>0</v>
      </c>
      <c r="F54400" s="1">
        <v>45536</v>
      </c>
      <c r="G54400" t="s">
        <v>10</v>
      </c>
      <c r="H54400">
        <v>9</v>
      </c>
      <c r="I54400" t="s">
        <v>5262</v>
      </c>
    </row>
    <row r="54401" spans="1:9" x14ac:dyDescent="0.25">
      <c r="A54401" t="s">
        <v>270</v>
      </c>
      <c r="B54401">
        <v>170</v>
      </c>
      <c r="C54401" t="s">
        <v>8</v>
      </c>
      <c r="D54401" t="s">
        <v>24</v>
      </c>
      <c r="E54401">
        <v>0</v>
      </c>
      <c r="F54401" s="1">
        <v>45536</v>
      </c>
      <c r="G54401" t="s">
        <v>10</v>
      </c>
      <c r="H54401">
        <v>9</v>
      </c>
      <c r="I54401" t="s">
        <v>5262</v>
      </c>
    </row>
    <row r="54402" spans="1:9" x14ac:dyDescent="0.25">
      <c r="A54402" t="s">
        <v>401</v>
      </c>
      <c r="B54402">
        <v>100</v>
      </c>
      <c r="C54402" t="s">
        <v>8</v>
      </c>
      <c r="D54402" t="s">
        <v>24</v>
      </c>
      <c r="E54402">
        <v>0</v>
      </c>
      <c r="F54402" s="1">
        <v>45536</v>
      </c>
      <c r="G54402" t="s">
        <v>10</v>
      </c>
      <c r="H54402">
        <v>9</v>
      </c>
      <c r="I54402" t="s">
        <v>5262</v>
      </c>
    </row>
    <row r="54403" spans="1:9" x14ac:dyDescent="0.25">
      <c r="A54403" t="s">
        <v>476</v>
      </c>
      <c r="B54403">
        <v>180</v>
      </c>
      <c r="C54403" t="s">
        <v>8</v>
      </c>
      <c r="D54403" t="s">
        <v>24</v>
      </c>
      <c r="E54403">
        <v>0</v>
      </c>
      <c r="F54403" s="1">
        <v>45536</v>
      </c>
      <c r="G54403" t="s">
        <v>10</v>
      </c>
      <c r="H54403">
        <v>9</v>
      </c>
      <c r="I54403" t="s">
        <v>5262</v>
      </c>
    </row>
    <row r="54404" spans="1:9" x14ac:dyDescent="0.25">
      <c r="A54404" t="s">
        <v>271</v>
      </c>
      <c r="B54404">
        <v>250</v>
      </c>
      <c r="C54404" t="s">
        <v>8</v>
      </c>
      <c r="D54404" t="s">
        <v>24</v>
      </c>
      <c r="E54404">
        <v>0</v>
      </c>
      <c r="F54404" s="1">
        <v>45536</v>
      </c>
      <c r="G54404" t="s">
        <v>10</v>
      </c>
      <c r="H54404">
        <v>9</v>
      </c>
      <c r="I54404" t="s">
        <v>5262</v>
      </c>
    </row>
    <row r="54405" spans="1:9" x14ac:dyDescent="0.25">
      <c r="A54405" t="s">
        <v>395</v>
      </c>
      <c r="B54405">
        <v>58</v>
      </c>
      <c r="C54405" t="s">
        <v>8</v>
      </c>
      <c r="D54405" t="s">
        <v>24</v>
      </c>
      <c r="E54405">
        <v>0</v>
      </c>
      <c r="F54405" s="1">
        <v>45536</v>
      </c>
      <c r="G54405" t="s">
        <v>10</v>
      </c>
      <c r="H54405">
        <v>9</v>
      </c>
      <c r="I54405" t="s">
        <v>5262</v>
      </c>
    </row>
    <row r="54406" spans="1:9" x14ac:dyDescent="0.25">
      <c r="A54406" t="s">
        <v>289</v>
      </c>
      <c r="B54406">
        <v>88</v>
      </c>
      <c r="C54406" t="s">
        <v>8</v>
      </c>
      <c r="D54406" t="s">
        <v>24</v>
      </c>
      <c r="E54406">
        <v>0</v>
      </c>
      <c r="F54406" s="1">
        <v>45536</v>
      </c>
      <c r="G54406" t="s">
        <v>10</v>
      </c>
      <c r="H54406">
        <v>9</v>
      </c>
      <c r="I54406" t="s">
        <v>5262</v>
      </c>
    </row>
    <row r="54407" spans="1:9" x14ac:dyDescent="0.25">
      <c r="A54407" t="s">
        <v>316</v>
      </c>
      <c r="B54407">
        <v>91</v>
      </c>
      <c r="C54407" t="s">
        <v>8</v>
      </c>
      <c r="D54407" t="s">
        <v>24</v>
      </c>
      <c r="E54407">
        <v>0</v>
      </c>
      <c r="F54407" s="1">
        <v>45536</v>
      </c>
      <c r="G54407" t="s">
        <v>10</v>
      </c>
      <c r="H54407">
        <v>9</v>
      </c>
      <c r="I54407" t="s">
        <v>5262</v>
      </c>
    </row>
    <row r="54408" spans="1:9" x14ac:dyDescent="0.25">
      <c r="A54408" t="s">
        <v>282</v>
      </c>
      <c r="B54408">
        <v>39</v>
      </c>
      <c r="C54408" t="s">
        <v>8</v>
      </c>
      <c r="D54408" t="s">
        <v>24</v>
      </c>
      <c r="E54408">
        <v>0</v>
      </c>
      <c r="F54408" s="1">
        <v>45536</v>
      </c>
      <c r="G54408" t="s">
        <v>10</v>
      </c>
      <c r="H54408">
        <v>9</v>
      </c>
      <c r="I54408" t="s">
        <v>5262</v>
      </c>
    </row>
    <row r="54409" spans="1:9" x14ac:dyDescent="0.25">
      <c r="A54409" t="s">
        <v>274</v>
      </c>
      <c r="B54409">
        <v>98</v>
      </c>
      <c r="C54409" t="s">
        <v>8</v>
      </c>
      <c r="D54409" t="s">
        <v>24</v>
      </c>
      <c r="E54409">
        <v>0</v>
      </c>
      <c r="F54409" s="1">
        <v>45536</v>
      </c>
      <c r="G54409" t="s">
        <v>10</v>
      </c>
      <c r="H54409">
        <v>9</v>
      </c>
      <c r="I54409" t="s">
        <v>5262</v>
      </c>
    </row>
    <row r="54410" spans="1:9" x14ac:dyDescent="0.25">
      <c r="A54410" t="s">
        <v>403</v>
      </c>
      <c r="B54410">
        <v>84</v>
      </c>
      <c r="C54410" t="s">
        <v>8</v>
      </c>
      <c r="D54410" t="s">
        <v>24</v>
      </c>
      <c r="E54410">
        <v>0</v>
      </c>
      <c r="F54410" s="1">
        <v>45536</v>
      </c>
      <c r="G54410" t="s">
        <v>10</v>
      </c>
      <c r="H54410">
        <v>9</v>
      </c>
      <c r="I54410" t="s">
        <v>5262</v>
      </c>
    </row>
    <row r="54411" spans="1:9" x14ac:dyDescent="0.25">
      <c r="A54411" t="s">
        <v>369</v>
      </c>
      <c r="B54411">
        <v>98</v>
      </c>
      <c r="C54411" t="s">
        <v>8</v>
      </c>
      <c r="D54411" t="s">
        <v>24</v>
      </c>
      <c r="E54411">
        <v>0</v>
      </c>
      <c r="F54411" s="1">
        <v>45536</v>
      </c>
      <c r="G54411" t="s">
        <v>10</v>
      </c>
      <c r="H54411">
        <v>9</v>
      </c>
      <c r="I54411" t="s">
        <v>5262</v>
      </c>
    </row>
    <row r="54412" spans="1:9" x14ac:dyDescent="0.25">
      <c r="A54412" t="s">
        <v>412</v>
      </c>
      <c r="B54412">
        <v>119</v>
      </c>
      <c r="C54412" t="s">
        <v>8</v>
      </c>
      <c r="D54412" t="s">
        <v>24</v>
      </c>
      <c r="E54412">
        <v>0</v>
      </c>
      <c r="F54412" s="1">
        <v>45536</v>
      </c>
      <c r="G54412" t="s">
        <v>10</v>
      </c>
      <c r="H54412">
        <v>9</v>
      </c>
      <c r="I54412" t="s">
        <v>5262</v>
      </c>
    </row>
    <row r="54413" spans="1:9" x14ac:dyDescent="0.25">
      <c r="A54413" t="s">
        <v>290</v>
      </c>
      <c r="B54413">
        <v>90</v>
      </c>
      <c r="C54413" t="s">
        <v>8</v>
      </c>
      <c r="D54413" t="s">
        <v>24</v>
      </c>
      <c r="E54413">
        <v>0</v>
      </c>
      <c r="F54413" s="1">
        <v>45536</v>
      </c>
      <c r="G54413" t="s">
        <v>10</v>
      </c>
      <c r="H54413">
        <v>9</v>
      </c>
      <c r="I54413" t="s">
        <v>5262</v>
      </c>
    </row>
    <row r="54414" spans="1:9" x14ac:dyDescent="0.25">
      <c r="A54414" t="s">
        <v>313</v>
      </c>
      <c r="B54414">
        <v>46</v>
      </c>
      <c r="C54414" t="s">
        <v>8</v>
      </c>
      <c r="D54414" t="s">
        <v>24</v>
      </c>
      <c r="E54414">
        <v>0</v>
      </c>
      <c r="F54414" s="1">
        <v>45536</v>
      </c>
      <c r="G54414" t="s">
        <v>10</v>
      </c>
      <c r="H54414">
        <v>9</v>
      </c>
      <c r="I54414" t="s">
        <v>5262</v>
      </c>
    </row>
    <row r="54415" spans="1:9" x14ac:dyDescent="0.25">
      <c r="A54415" t="s">
        <v>283</v>
      </c>
      <c r="B54415">
        <v>72</v>
      </c>
      <c r="C54415" t="s">
        <v>8</v>
      </c>
      <c r="D54415" t="s">
        <v>24</v>
      </c>
      <c r="E54415">
        <v>0</v>
      </c>
      <c r="F54415" s="1">
        <v>45536</v>
      </c>
      <c r="G54415" t="s">
        <v>10</v>
      </c>
      <c r="H54415">
        <v>9</v>
      </c>
      <c r="I54415" t="s">
        <v>5262</v>
      </c>
    </row>
    <row r="54416" spans="1:9" x14ac:dyDescent="0.25">
      <c r="A54416" t="s">
        <v>321</v>
      </c>
      <c r="B54416">
        <v>90</v>
      </c>
      <c r="C54416" t="s">
        <v>8</v>
      </c>
      <c r="D54416" t="s">
        <v>24</v>
      </c>
      <c r="E54416">
        <v>0</v>
      </c>
      <c r="F54416" s="1">
        <v>45536</v>
      </c>
      <c r="G54416" t="s">
        <v>10</v>
      </c>
      <c r="H54416">
        <v>9</v>
      </c>
      <c r="I54416" t="s">
        <v>5262</v>
      </c>
    </row>
    <row r="54417" spans="1:9" x14ac:dyDescent="0.25">
      <c r="A54417" t="s">
        <v>320</v>
      </c>
      <c r="B54417">
        <v>90</v>
      </c>
      <c r="C54417" t="s">
        <v>8</v>
      </c>
      <c r="D54417" t="s">
        <v>24</v>
      </c>
      <c r="E54417">
        <v>0</v>
      </c>
      <c r="F54417" s="1">
        <v>45536</v>
      </c>
      <c r="G54417" t="s">
        <v>10</v>
      </c>
      <c r="H54417">
        <v>9</v>
      </c>
      <c r="I54417" t="s">
        <v>5262</v>
      </c>
    </row>
    <row r="54418" spans="1:9" x14ac:dyDescent="0.25">
      <c r="A54418" t="s">
        <v>319</v>
      </c>
      <c r="B54418">
        <v>90</v>
      </c>
      <c r="C54418" t="s">
        <v>8</v>
      </c>
      <c r="D54418" t="s">
        <v>24</v>
      </c>
      <c r="E54418">
        <v>0</v>
      </c>
      <c r="F54418" s="1">
        <v>45536</v>
      </c>
      <c r="G54418" t="s">
        <v>10</v>
      </c>
      <c r="H54418">
        <v>9</v>
      </c>
      <c r="I54418" t="s">
        <v>5262</v>
      </c>
    </row>
    <row r="54419" spans="1:9" x14ac:dyDescent="0.25">
      <c r="A54419" t="s">
        <v>414</v>
      </c>
      <c r="B54419">
        <v>112</v>
      </c>
      <c r="C54419" t="s">
        <v>8</v>
      </c>
      <c r="D54419" t="s">
        <v>24</v>
      </c>
      <c r="E54419">
        <v>0</v>
      </c>
      <c r="F54419" s="1">
        <v>45536</v>
      </c>
      <c r="G54419" t="s">
        <v>10</v>
      </c>
      <c r="H54419">
        <v>9</v>
      </c>
      <c r="I54419" t="s">
        <v>5262</v>
      </c>
    </row>
    <row r="54420" spans="1:9" x14ac:dyDescent="0.25">
      <c r="A54420" t="s">
        <v>518</v>
      </c>
      <c r="B54420">
        <v>49</v>
      </c>
      <c r="C54420" t="s">
        <v>8</v>
      </c>
      <c r="D54420" t="s">
        <v>24</v>
      </c>
      <c r="E54420">
        <v>0</v>
      </c>
      <c r="F54420" s="1">
        <v>45536</v>
      </c>
      <c r="G54420" t="s">
        <v>10</v>
      </c>
      <c r="H54420">
        <v>9</v>
      </c>
      <c r="I54420" t="s">
        <v>5262</v>
      </c>
    </row>
    <row r="54421" spans="1:9" x14ac:dyDescent="0.25">
      <c r="A54421" t="s">
        <v>409</v>
      </c>
      <c r="B54421">
        <v>38</v>
      </c>
      <c r="C54421" t="s">
        <v>8</v>
      </c>
      <c r="D54421" t="s">
        <v>24</v>
      </c>
      <c r="E54421">
        <v>0</v>
      </c>
      <c r="F54421" s="1">
        <v>45536</v>
      </c>
      <c r="G54421" t="s">
        <v>10</v>
      </c>
      <c r="H54421">
        <v>9</v>
      </c>
      <c r="I54421" t="s">
        <v>5262</v>
      </c>
    </row>
    <row r="54422" spans="1:9" x14ac:dyDescent="0.25">
      <c r="A54422" t="s">
        <v>322</v>
      </c>
      <c r="B54422">
        <v>66</v>
      </c>
      <c r="C54422" t="s">
        <v>8</v>
      </c>
      <c r="D54422" t="s">
        <v>24</v>
      </c>
      <c r="E54422">
        <v>0</v>
      </c>
      <c r="F54422" s="1">
        <v>45536</v>
      </c>
      <c r="G54422" t="s">
        <v>10</v>
      </c>
      <c r="H54422">
        <v>9</v>
      </c>
      <c r="I54422" t="s">
        <v>5262</v>
      </c>
    </row>
    <row r="54423" spans="1:9" x14ac:dyDescent="0.25">
      <c r="A54423" t="s">
        <v>521</v>
      </c>
      <c r="B54423">
        <v>26</v>
      </c>
      <c r="C54423" t="s">
        <v>8</v>
      </c>
      <c r="D54423" t="s">
        <v>24</v>
      </c>
      <c r="E54423">
        <v>0</v>
      </c>
      <c r="F54423" s="1">
        <v>45536</v>
      </c>
      <c r="G54423" t="s">
        <v>10</v>
      </c>
      <c r="H54423">
        <v>9</v>
      </c>
      <c r="I54423" t="s">
        <v>5262</v>
      </c>
    </row>
    <row r="54424" spans="1:9" x14ac:dyDescent="0.25">
      <c r="A54424" t="s">
        <v>522</v>
      </c>
      <c r="B54424">
        <v>39</v>
      </c>
      <c r="C54424" t="s">
        <v>8</v>
      </c>
      <c r="D54424" t="s">
        <v>24</v>
      </c>
      <c r="E54424">
        <v>0</v>
      </c>
      <c r="F54424" s="1">
        <v>45536</v>
      </c>
      <c r="G54424" t="s">
        <v>10</v>
      </c>
      <c r="H54424">
        <v>9</v>
      </c>
      <c r="I54424" t="s">
        <v>5262</v>
      </c>
    </row>
    <row r="54425" spans="1:9" x14ac:dyDescent="0.25">
      <c r="A54425" t="s">
        <v>246</v>
      </c>
      <c r="B54425">
        <v>102</v>
      </c>
      <c r="C54425" t="s">
        <v>8</v>
      </c>
      <c r="D54425" t="s">
        <v>24</v>
      </c>
      <c r="E54425">
        <v>0</v>
      </c>
      <c r="F54425" s="1">
        <v>45536</v>
      </c>
      <c r="G54425" t="s">
        <v>10</v>
      </c>
      <c r="H54425">
        <v>9</v>
      </c>
      <c r="I54425" t="s">
        <v>5262</v>
      </c>
    </row>
    <row r="54426" spans="1:9" x14ac:dyDescent="0.25">
      <c r="A54426" t="s">
        <v>255</v>
      </c>
      <c r="B54426">
        <v>45</v>
      </c>
      <c r="C54426" t="s">
        <v>8</v>
      </c>
      <c r="D54426" t="s">
        <v>24</v>
      </c>
      <c r="E54426">
        <v>0</v>
      </c>
      <c r="F54426" s="1">
        <v>45536</v>
      </c>
      <c r="G54426" t="s">
        <v>10</v>
      </c>
      <c r="H54426">
        <v>9</v>
      </c>
      <c r="I54426" t="s">
        <v>5262</v>
      </c>
    </row>
    <row r="54427" spans="1:9" x14ac:dyDescent="0.25">
      <c r="A54427" t="s">
        <v>245</v>
      </c>
      <c r="B54427">
        <v>90</v>
      </c>
      <c r="C54427" t="s">
        <v>8</v>
      </c>
      <c r="D54427" t="s">
        <v>24</v>
      </c>
      <c r="E54427">
        <v>0</v>
      </c>
      <c r="F54427" s="1">
        <v>45536</v>
      </c>
      <c r="G54427" t="s">
        <v>10</v>
      </c>
      <c r="H54427">
        <v>9</v>
      </c>
      <c r="I54427" t="s">
        <v>5262</v>
      </c>
    </row>
    <row r="54428" spans="1:9" x14ac:dyDescent="0.25">
      <c r="A54428" t="s">
        <v>242</v>
      </c>
      <c r="B54428">
        <v>54</v>
      </c>
      <c r="C54428" t="s">
        <v>8</v>
      </c>
      <c r="D54428" t="s">
        <v>24</v>
      </c>
      <c r="E54428">
        <v>0</v>
      </c>
      <c r="F54428" s="1">
        <v>45536</v>
      </c>
      <c r="G54428" t="s">
        <v>10</v>
      </c>
      <c r="H54428">
        <v>9</v>
      </c>
      <c r="I54428" t="s">
        <v>5262</v>
      </c>
    </row>
    <row r="54429" spans="1:9" x14ac:dyDescent="0.25">
      <c r="A54429" t="s">
        <v>253</v>
      </c>
      <c r="B54429">
        <v>62</v>
      </c>
      <c r="C54429" t="s">
        <v>8</v>
      </c>
      <c r="D54429" t="s">
        <v>24</v>
      </c>
      <c r="E54429">
        <v>0</v>
      </c>
      <c r="F54429" s="1">
        <v>45536</v>
      </c>
      <c r="G54429" t="s">
        <v>10</v>
      </c>
      <c r="H54429">
        <v>9</v>
      </c>
      <c r="I54429" t="s">
        <v>5262</v>
      </c>
    </row>
    <row r="54430" spans="1:9" x14ac:dyDescent="0.25">
      <c r="A54430" t="s">
        <v>402</v>
      </c>
      <c r="B54430">
        <v>190</v>
      </c>
      <c r="C54430" t="s">
        <v>8</v>
      </c>
      <c r="D54430" t="s">
        <v>24</v>
      </c>
      <c r="E54430">
        <v>0</v>
      </c>
      <c r="F54430" s="1">
        <v>45536</v>
      </c>
      <c r="G54430" t="s">
        <v>10</v>
      </c>
      <c r="H54430">
        <v>9</v>
      </c>
      <c r="I54430" t="s">
        <v>5262</v>
      </c>
    </row>
    <row r="54431" spans="1:9" x14ac:dyDescent="0.25">
      <c r="A54431" t="s">
        <v>353</v>
      </c>
      <c r="B54431">
        <v>36</v>
      </c>
      <c r="C54431" t="s">
        <v>8</v>
      </c>
      <c r="D54431" t="s">
        <v>24</v>
      </c>
      <c r="E54431">
        <v>0</v>
      </c>
      <c r="F54431" s="1">
        <v>45536</v>
      </c>
      <c r="G54431" t="s">
        <v>10</v>
      </c>
      <c r="H54431">
        <v>9</v>
      </c>
      <c r="I54431" t="s">
        <v>5262</v>
      </c>
    </row>
    <row r="54432" spans="1:9" x14ac:dyDescent="0.25">
      <c r="A54432" t="s">
        <v>249</v>
      </c>
      <c r="B54432">
        <v>98</v>
      </c>
      <c r="C54432" t="s">
        <v>8</v>
      </c>
      <c r="D54432" t="s">
        <v>24</v>
      </c>
      <c r="E54432">
        <v>0</v>
      </c>
      <c r="F54432" s="1">
        <v>45536</v>
      </c>
      <c r="G54432" t="s">
        <v>10</v>
      </c>
      <c r="H54432">
        <v>9</v>
      </c>
      <c r="I54432" t="s">
        <v>5262</v>
      </c>
    </row>
    <row r="54433" spans="1:9" x14ac:dyDescent="0.25">
      <c r="A54433" t="s">
        <v>276</v>
      </c>
      <c r="B54433">
        <v>92</v>
      </c>
      <c r="C54433" t="s">
        <v>8</v>
      </c>
      <c r="D54433" t="s">
        <v>24</v>
      </c>
      <c r="E54433">
        <v>0</v>
      </c>
      <c r="F54433" s="1">
        <v>45536</v>
      </c>
      <c r="G54433" t="s">
        <v>10</v>
      </c>
      <c r="H54433">
        <v>9</v>
      </c>
      <c r="I54433" t="s">
        <v>5262</v>
      </c>
    </row>
    <row r="54434" spans="1:9" x14ac:dyDescent="0.25">
      <c r="A54434" t="s">
        <v>388</v>
      </c>
      <c r="B54434">
        <v>190</v>
      </c>
      <c r="C54434" t="s">
        <v>8</v>
      </c>
      <c r="D54434" t="s">
        <v>24</v>
      </c>
      <c r="E54434">
        <v>0</v>
      </c>
      <c r="F54434" s="1">
        <v>45536</v>
      </c>
      <c r="G54434" t="s">
        <v>10</v>
      </c>
      <c r="H54434">
        <v>9</v>
      </c>
      <c r="I54434" t="s">
        <v>5262</v>
      </c>
    </row>
    <row r="54435" spans="1:9" x14ac:dyDescent="0.25">
      <c r="A54435" t="s">
        <v>492</v>
      </c>
      <c r="B54435">
        <v>39</v>
      </c>
      <c r="C54435" t="s">
        <v>8</v>
      </c>
      <c r="D54435" t="s">
        <v>24</v>
      </c>
      <c r="E54435">
        <v>0</v>
      </c>
      <c r="F54435" s="1">
        <v>45536</v>
      </c>
      <c r="G54435" t="s">
        <v>10</v>
      </c>
      <c r="H54435">
        <v>9</v>
      </c>
      <c r="I54435" t="s">
        <v>5262</v>
      </c>
    </row>
    <row r="54436" spans="1:9" x14ac:dyDescent="0.25">
      <c r="A54436" t="s">
        <v>436</v>
      </c>
      <c r="B54436">
        <v>37</v>
      </c>
      <c r="C54436" t="s">
        <v>8</v>
      </c>
      <c r="D54436" t="s">
        <v>24</v>
      </c>
      <c r="E54436">
        <v>0</v>
      </c>
      <c r="F54436" s="1">
        <v>45536</v>
      </c>
      <c r="G54436" t="s">
        <v>10</v>
      </c>
      <c r="H54436">
        <v>9</v>
      </c>
      <c r="I54436" t="s">
        <v>5262</v>
      </c>
    </row>
    <row r="54437" spans="1:9" x14ac:dyDescent="0.25">
      <c r="A54437" t="s">
        <v>405</v>
      </c>
      <c r="B54437">
        <v>98</v>
      </c>
      <c r="C54437" t="s">
        <v>8</v>
      </c>
      <c r="D54437" t="s">
        <v>24</v>
      </c>
      <c r="E54437">
        <v>0</v>
      </c>
      <c r="F54437" s="1">
        <v>45536</v>
      </c>
      <c r="G54437" t="s">
        <v>10</v>
      </c>
      <c r="H54437">
        <v>9</v>
      </c>
      <c r="I54437" t="s">
        <v>5262</v>
      </c>
    </row>
    <row r="54438" spans="1:9" x14ac:dyDescent="0.25">
      <c r="A54438" t="s">
        <v>212</v>
      </c>
      <c r="B54438">
        <v>80</v>
      </c>
      <c r="C54438" t="s">
        <v>8</v>
      </c>
      <c r="D54438" t="s">
        <v>24</v>
      </c>
      <c r="E54438">
        <v>0</v>
      </c>
      <c r="F54438" s="1">
        <v>45536</v>
      </c>
      <c r="G54438" t="s">
        <v>10</v>
      </c>
      <c r="H54438">
        <v>9</v>
      </c>
      <c r="I54438" t="s">
        <v>5262</v>
      </c>
    </row>
    <row r="54439" spans="1:9" x14ac:dyDescent="0.25">
      <c r="A54439" t="s">
        <v>352</v>
      </c>
      <c r="B54439">
        <v>220</v>
      </c>
      <c r="C54439" t="s">
        <v>8</v>
      </c>
      <c r="D54439" t="s">
        <v>24</v>
      </c>
      <c r="E54439">
        <v>0</v>
      </c>
      <c r="F54439" s="1">
        <v>45536</v>
      </c>
      <c r="G54439" t="s">
        <v>10</v>
      </c>
      <c r="H54439">
        <v>9</v>
      </c>
      <c r="I54439" t="s">
        <v>5262</v>
      </c>
    </row>
    <row r="54440" spans="1:9" x14ac:dyDescent="0.25">
      <c r="A54440" t="s">
        <v>361</v>
      </c>
      <c r="B54440">
        <v>75</v>
      </c>
      <c r="C54440" t="s">
        <v>8</v>
      </c>
      <c r="D54440" t="s">
        <v>24</v>
      </c>
      <c r="E54440">
        <v>0</v>
      </c>
      <c r="F54440" s="1">
        <v>45536</v>
      </c>
      <c r="G54440" t="s">
        <v>10</v>
      </c>
      <c r="H54440">
        <v>9</v>
      </c>
      <c r="I54440" t="s">
        <v>5262</v>
      </c>
    </row>
    <row r="54441" spans="1:9" x14ac:dyDescent="0.25">
      <c r="A54441" t="s">
        <v>272</v>
      </c>
      <c r="B54441">
        <v>300</v>
      </c>
      <c r="C54441" t="s">
        <v>8</v>
      </c>
      <c r="D54441" t="s">
        <v>24</v>
      </c>
      <c r="E54441">
        <v>0</v>
      </c>
      <c r="F54441" s="1">
        <v>45536</v>
      </c>
      <c r="G54441" t="s">
        <v>10</v>
      </c>
      <c r="H54441">
        <v>9</v>
      </c>
      <c r="I54441" t="s">
        <v>5262</v>
      </c>
    </row>
    <row r="54442" spans="1:9" x14ac:dyDescent="0.25">
      <c r="A54442" t="s">
        <v>287</v>
      </c>
      <c r="B54442">
        <v>76</v>
      </c>
      <c r="C54442" t="s">
        <v>8</v>
      </c>
      <c r="D54442" t="s">
        <v>24</v>
      </c>
      <c r="E54442">
        <v>0</v>
      </c>
      <c r="F54442" s="1">
        <v>45536</v>
      </c>
      <c r="G54442" t="s">
        <v>10</v>
      </c>
      <c r="H54442">
        <v>9</v>
      </c>
      <c r="I54442" t="s">
        <v>5262</v>
      </c>
    </row>
    <row r="54443" spans="1:9" x14ac:dyDescent="0.25">
      <c r="A54443" t="s">
        <v>288</v>
      </c>
      <c r="B54443">
        <v>66</v>
      </c>
      <c r="C54443" t="s">
        <v>8</v>
      </c>
      <c r="D54443" t="s">
        <v>24</v>
      </c>
      <c r="E54443">
        <v>0</v>
      </c>
      <c r="F54443" s="1">
        <v>45536</v>
      </c>
      <c r="G54443" t="s">
        <v>10</v>
      </c>
      <c r="H54443">
        <v>9</v>
      </c>
      <c r="I54443" t="s">
        <v>5262</v>
      </c>
    </row>
    <row r="54444" spans="1:9" x14ac:dyDescent="0.25">
      <c r="A54444" t="s">
        <v>280</v>
      </c>
      <c r="B54444">
        <v>77</v>
      </c>
      <c r="C54444" t="s">
        <v>8</v>
      </c>
      <c r="D54444" t="s">
        <v>24</v>
      </c>
      <c r="E54444">
        <v>0</v>
      </c>
      <c r="F54444" s="1">
        <v>45536</v>
      </c>
      <c r="G54444" t="s">
        <v>10</v>
      </c>
      <c r="H54444">
        <v>9</v>
      </c>
      <c r="I54444" t="s">
        <v>5262</v>
      </c>
    </row>
    <row r="54445" spans="1:9" x14ac:dyDescent="0.25">
      <c r="A54445" t="s">
        <v>281</v>
      </c>
      <c r="B54445">
        <v>52</v>
      </c>
      <c r="C54445" t="s">
        <v>8</v>
      </c>
      <c r="D54445" t="s">
        <v>24</v>
      </c>
      <c r="E54445">
        <v>0</v>
      </c>
      <c r="F54445" s="1">
        <v>45536</v>
      </c>
      <c r="G54445" t="s">
        <v>10</v>
      </c>
      <c r="H54445">
        <v>9</v>
      </c>
      <c r="I54445" t="s">
        <v>5262</v>
      </c>
    </row>
    <row r="54446" spans="1:9" x14ac:dyDescent="0.25">
      <c r="A54446" t="s">
        <v>396</v>
      </c>
      <c r="B54446">
        <v>55</v>
      </c>
      <c r="C54446" t="s">
        <v>8</v>
      </c>
      <c r="D54446" t="s">
        <v>24</v>
      </c>
      <c r="E54446">
        <v>0</v>
      </c>
      <c r="F54446" s="1">
        <v>45536</v>
      </c>
      <c r="G54446" t="s">
        <v>10</v>
      </c>
      <c r="H54446">
        <v>9</v>
      </c>
      <c r="I54446" t="s">
        <v>5262</v>
      </c>
    </row>
    <row r="54447" spans="1:9" x14ac:dyDescent="0.25">
      <c r="A54447" t="s">
        <v>256</v>
      </c>
      <c r="B54447">
        <v>102</v>
      </c>
      <c r="C54447" t="s">
        <v>8</v>
      </c>
      <c r="D54447" t="s">
        <v>24</v>
      </c>
      <c r="E54447">
        <v>0</v>
      </c>
      <c r="F54447" s="1">
        <v>45536</v>
      </c>
      <c r="G54447" t="s">
        <v>10</v>
      </c>
      <c r="H54447">
        <v>9</v>
      </c>
      <c r="I54447" t="s">
        <v>5262</v>
      </c>
    </row>
    <row r="54448" spans="1:9" x14ac:dyDescent="0.25">
      <c r="A54448" t="s">
        <v>415</v>
      </c>
      <c r="B54448">
        <v>90</v>
      </c>
      <c r="C54448" t="s">
        <v>8</v>
      </c>
      <c r="D54448" t="s">
        <v>28</v>
      </c>
      <c r="E54448">
        <v>0</v>
      </c>
      <c r="F54448" s="1">
        <v>45536</v>
      </c>
      <c r="G54448" t="s">
        <v>10</v>
      </c>
      <c r="H54448">
        <v>9</v>
      </c>
      <c r="I54448" t="s">
        <v>5262</v>
      </c>
    </row>
    <row r="54449" spans="1:9" x14ac:dyDescent="0.25">
      <c r="A54449" t="s">
        <v>415</v>
      </c>
      <c r="B54449">
        <v>90</v>
      </c>
      <c r="C54449" t="s">
        <v>8</v>
      </c>
      <c r="D54449" t="s">
        <v>30</v>
      </c>
      <c r="E54449">
        <v>0</v>
      </c>
      <c r="F54449" s="1">
        <v>45536</v>
      </c>
      <c r="G54449" t="s">
        <v>10</v>
      </c>
      <c r="H54449">
        <v>9</v>
      </c>
      <c r="I54449" t="s">
        <v>5262</v>
      </c>
    </row>
    <row r="54450" spans="1:9" x14ac:dyDescent="0.25">
      <c r="A54450" t="s">
        <v>189</v>
      </c>
      <c r="B54450">
        <v>65</v>
      </c>
      <c r="C54450" t="s">
        <v>8</v>
      </c>
      <c r="D54450" t="s">
        <v>30</v>
      </c>
      <c r="E54450">
        <v>0</v>
      </c>
      <c r="F54450" s="1">
        <v>45536</v>
      </c>
      <c r="G54450" t="s">
        <v>10</v>
      </c>
      <c r="H54450">
        <v>9</v>
      </c>
      <c r="I54450" t="s">
        <v>5262</v>
      </c>
    </row>
    <row r="54451" spans="1:9" x14ac:dyDescent="0.25">
      <c r="A54451" t="s">
        <v>223</v>
      </c>
      <c r="B54451">
        <v>90</v>
      </c>
      <c r="C54451" t="s">
        <v>8</v>
      </c>
      <c r="D54451" t="s">
        <v>28</v>
      </c>
      <c r="E54451">
        <v>0</v>
      </c>
      <c r="F54451" s="1">
        <v>45536</v>
      </c>
      <c r="G54451" t="s">
        <v>10</v>
      </c>
      <c r="H54451">
        <v>9</v>
      </c>
      <c r="I54451" t="s">
        <v>5262</v>
      </c>
    </row>
    <row r="54452" spans="1:9" x14ac:dyDescent="0.25">
      <c r="A54452" t="s">
        <v>223</v>
      </c>
      <c r="B54452">
        <v>90</v>
      </c>
      <c r="C54452" t="s">
        <v>8</v>
      </c>
      <c r="D54452" t="s">
        <v>30</v>
      </c>
      <c r="E54452">
        <v>0</v>
      </c>
      <c r="F54452" s="1">
        <v>45536</v>
      </c>
      <c r="G54452" t="s">
        <v>10</v>
      </c>
      <c r="H54452">
        <v>9</v>
      </c>
      <c r="I54452" t="s">
        <v>5262</v>
      </c>
    </row>
    <row r="54453" spans="1:9" x14ac:dyDescent="0.25">
      <c r="A54453" t="s">
        <v>177</v>
      </c>
      <c r="B54453">
        <v>200</v>
      </c>
      <c r="C54453" t="s">
        <v>8</v>
      </c>
      <c r="D54453" t="s">
        <v>30</v>
      </c>
      <c r="E54453">
        <v>0</v>
      </c>
      <c r="F54453" s="1">
        <v>45536</v>
      </c>
      <c r="G54453" t="s">
        <v>10</v>
      </c>
      <c r="H54453">
        <v>9</v>
      </c>
      <c r="I54453" t="s">
        <v>5262</v>
      </c>
    </row>
    <row r="54454" spans="1:9" x14ac:dyDescent="0.25">
      <c r="A54454" t="s">
        <v>177</v>
      </c>
      <c r="B54454">
        <v>200</v>
      </c>
      <c r="C54454" t="s">
        <v>8</v>
      </c>
      <c r="D54454" t="s">
        <v>28</v>
      </c>
      <c r="E54454">
        <v>0</v>
      </c>
      <c r="F54454" s="1">
        <v>45536</v>
      </c>
      <c r="G54454" t="s">
        <v>10</v>
      </c>
      <c r="H54454">
        <v>9</v>
      </c>
      <c r="I54454" t="s">
        <v>5262</v>
      </c>
    </row>
    <row r="54455" spans="1:9" x14ac:dyDescent="0.25">
      <c r="A54455" t="s">
        <v>188</v>
      </c>
      <c r="B54455">
        <v>200</v>
      </c>
      <c r="C54455" t="s">
        <v>8</v>
      </c>
      <c r="D54455" t="s">
        <v>30</v>
      </c>
      <c r="E54455">
        <v>0</v>
      </c>
      <c r="F54455" s="1">
        <v>45536</v>
      </c>
      <c r="G54455" t="s">
        <v>10</v>
      </c>
      <c r="H54455">
        <v>9</v>
      </c>
      <c r="I54455" t="s">
        <v>5262</v>
      </c>
    </row>
    <row r="54456" spans="1:9" x14ac:dyDescent="0.25">
      <c r="A54456" t="s">
        <v>170</v>
      </c>
      <c r="B54456">
        <v>70</v>
      </c>
      <c r="C54456" t="s">
        <v>8</v>
      </c>
      <c r="D54456" t="s">
        <v>34</v>
      </c>
      <c r="E54456">
        <v>0</v>
      </c>
      <c r="F54456" s="1">
        <v>45536</v>
      </c>
      <c r="G54456" t="s">
        <v>10</v>
      </c>
      <c r="H54456">
        <v>9</v>
      </c>
      <c r="I54456" t="s">
        <v>5262</v>
      </c>
    </row>
    <row r="54457" spans="1:9" x14ac:dyDescent="0.25">
      <c r="A54457" t="s">
        <v>170</v>
      </c>
      <c r="B54457">
        <v>70</v>
      </c>
      <c r="C54457" t="s">
        <v>8</v>
      </c>
      <c r="D54457" t="s">
        <v>33</v>
      </c>
      <c r="E54457">
        <v>0</v>
      </c>
      <c r="F54457" s="1">
        <v>45536</v>
      </c>
      <c r="G54457" t="s">
        <v>10</v>
      </c>
      <c r="H54457">
        <v>9</v>
      </c>
      <c r="I54457" t="s">
        <v>5262</v>
      </c>
    </row>
    <row r="54458" spans="1:9" x14ac:dyDescent="0.25">
      <c r="A54458" t="s">
        <v>72</v>
      </c>
      <c r="B54458">
        <v>180</v>
      </c>
      <c r="C54458" t="s">
        <v>8</v>
      </c>
      <c r="D54458" t="s">
        <v>34</v>
      </c>
      <c r="E54458">
        <v>0</v>
      </c>
      <c r="F54458" s="1">
        <v>45536</v>
      </c>
      <c r="G54458" t="s">
        <v>10</v>
      </c>
      <c r="H54458">
        <v>9</v>
      </c>
      <c r="I54458" t="s">
        <v>5262</v>
      </c>
    </row>
    <row r="54459" spans="1:9" x14ac:dyDescent="0.25">
      <c r="A54459" t="s">
        <v>72</v>
      </c>
      <c r="B54459">
        <v>180</v>
      </c>
      <c r="C54459" t="s">
        <v>8</v>
      </c>
      <c r="D54459" t="s">
        <v>33</v>
      </c>
      <c r="E54459">
        <v>0</v>
      </c>
      <c r="F54459" s="1">
        <v>45536</v>
      </c>
      <c r="G54459" t="s">
        <v>10</v>
      </c>
      <c r="H54459">
        <v>9</v>
      </c>
      <c r="I54459" t="s">
        <v>5262</v>
      </c>
    </row>
    <row r="54460" spans="1:9" x14ac:dyDescent="0.25">
      <c r="A54460" t="s">
        <v>226</v>
      </c>
      <c r="B54460">
        <v>110</v>
      </c>
      <c r="C54460" t="s">
        <v>8</v>
      </c>
      <c r="D54460" t="s">
        <v>34</v>
      </c>
      <c r="E54460">
        <v>0</v>
      </c>
      <c r="F54460" s="1">
        <v>45536</v>
      </c>
      <c r="G54460" t="s">
        <v>10</v>
      </c>
      <c r="H54460">
        <v>9</v>
      </c>
      <c r="I54460" t="s">
        <v>5262</v>
      </c>
    </row>
    <row r="54461" spans="1:9" x14ac:dyDescent="0.25">
      <c r="A54461" t="s">
        <v>226</v>
      </c>
      <c r="B54461">
        <v>110</v>
      </c>
      <c r="C54461" t="s">
        <v>8</v>
      </c>
      <c r="D54461" t="s">
        <v>33</v>
      </c>
      <c r="E54461">
        <v>0</v>
      </c>
      <c r="F54461" s="1">
        <v>45536</v>
      </c>
      <c r="G54461" t="s">
        <v>10</v>
      </c>
      <c r="H54461">
        <v>9</v>
      </c>
      <c r="I54461" t="s">
        <v>5262</v>
      </c>
    </row>
    <row r="54462" spans="1:9" x14ac:dyDescent="0.25">
      <c r="A54462" t="s">
        <v>226</v>
      </c>
      <c r="B54462">
        <v>110</v>
      </c>
      <c r="C54462" t="s">
        <v>8</v>
      </c>
      <c r="D54462" t="s">
        <v>30</v>
      </c>
      <c r="E54462">
        <v>0</v>
      </c>
      <c r="F54462" s="1">
        <v>45536</v>
      </c>
      <c r="G54462" t="s">
        <v>10</v>
      </c>
      <c r="H54462">
        <v>9</v>
      </c>
      <c r="I54462" t="s">
        <v>5262</v>
      </c>
    </row>
    <row r="54463" spans="1:9" x14ac:dyDescent="0.25">
      <c r="A54463" t="s">
        <v>88</v>
      </c>
      <c r="B54463">
        <v>140</v>
      </c>
      <c r="C54463" t="s">
        <v>8</v>
      </c>
      <c r="D54463" t="s">
        <v>30</v>
      </c>
      <c r="E54463">
        <v>0</v>
      </c>
      <c r="F54463" s="1">
        <v>45536</v>
      </c>
      <c r="G54463" t="s">
        <v>10</v>
      </c>
      <c r="H54463">
        <v>9</v>
      </c>
      <c r="I54463" t="s">
        <v>5262</v>
      </c>
    </row>
    <row r="54464" spans="1:9" x14ac:dyDescent="0.25">
      <c r="A54464" t="s">
        <v>197</v>
      </c>
      <c r="B54464">
        <v>65</v>
      </c>
      <c r="C54464" t="s">
        <v>8</v>
      </c>
      <c r="D54464" t="s">
        <v>28</v>
      </c>
      <c r="E54464">
        <v>0</v>
      </c>
      <c r="F54464" s="1">
        <v>45536</v>
      </c>
      <c r="G54464" t="s">
        <v>10</v>
      </c>
      <c r="H54464">
        <v>9</v>
      </c>
      <c r="I54464" t="s">
        <v>5262</v>
      </c>
    </row>
    <row r="54465" spans="1:9" x14ac:dyDescent="0.25">
      <c r="A54465" t="s">
        <v>197</v>
      </c>
      <c r="B54465">
        <v>65</v>
      </c>
      <c r="C54465" t="s">
        <v>8</v>
      </c>
      <c r="D54465" t="s">
        <v>30</v>
      </c>
      <c r="E54465">
        <v>0</v>
      </c>
      <c r="F54465" s="1">
        <v>45536</v>
      </c>
      <c r="G54465" t="s">
        <v>10</v>
      </c>
      <c r="H54465">
        <v>9</v>
      </c>
      <c r="I54465" t="s">
        <v>5262</v>
      </c>
    </row>
    <row r="54466" spans="1:9" x14ac:dyDescent="0.25">
      <c r="A54466" t="s">
        <v>153</v>
      </c>
      <c r="B54466">
        <v>65</v>
      </c>
      <c r="C54466" t="s">
        <v>8</v>
      </c>
      <c r="D54466" t="s">
        <v>30</v>
      </c>
      <c r="E54466">
        <v>0</v>
      </c>
      <c r="F54466" s="1">
        <v>45536</v>
      </c>
      <c r="G54466" t="s">
        <v>10</v>
      </c>
      <c r="H54466">
        <v>9</v>
      </c>
      <c r="I54466" t="s">
        <v>5262</v>
      </c>
    </row>
    <row r="54467" spans="1:9" x14ac:dyDescent="0.25">
      <c r="A54467" t="s">
        <v>125</v>
      </c>
      <c r="B54467">
        <v>250</v>
      </c>
      <c r="C54467" t="s">
        <v>8</v>
      </c>
      <c r="D54467" t="s">
        <v>28</v>
      </c>
      <c r="E54467">
        <v>0</v>
      </c>
      <c r="F54467" s="1">
        <v>45536</v>
      </c>
      <c r="G54467" t="s">
        <v>10</v>
      </c>
      <c r="H54467">
        <v>9</v>
      </c>
      <c r="I54467" t="s">
        <v>5262</v>
      </c>
    </row>
    <row r="54468" spans="1:9" x14ac:dyDescent="0.25">
      <c r="A54468" t="s">
        <v>121</v>
      </c>
      <c r="B54468">
        <v>250</v>
      </c>
      <c r="C54468" t="s">
        <v>8</v>
      </c>
      <c r="D54468" t="s">
        <v>28</v>
      </c>
      <c r="E54468">
        <v>0</v>
      </c>
      <c r="F54468" s="1">
        <v>45536</v>
      </c>
      <c r="G54468" t="s">
        <v>10</v>
      </c>
      <c r="H54468">
        <v>9</v>
      </c>
      <c r="I54468" t="s">
        <v>5262</v>
      </c>
    </row>
    <row r="54469" spans="1:9" x14ac:dyDescent="0.25">
      <c r="A54469" t="s">
        <v>174</v>
      </c>
      <c r="B54469">
        <v>110</v>
      </c>
      <c r="C54469" t="s">
        <v>8</v>
      </c>
      <c r="D54469" t="s">
        <v>33</v>
      </c>
      <c r="E54469">
        <v>0</v>
      </c>
      <c r="F54469" s="1">
        <v>45536</v>
      </c>
      <c r="G54469" t="s">
        <v>10</v>
      </c>
      <c r="H54469">
        <v>9</v>
      </c>
      <c r="I54469" t="s">
        <v>5262</v>
      </c>
    </row>
    <row r="54470" spans="1:9" x14ac:dyDescent="0.25">
      <c r="A54470" t="s">
        <v>174</v>
      </c>
      <c r="B54470">
        <v>110</v>
      </c>
      <c r="C54470" t="s">
        <v>8</v>
      </c>
      <c r="D54470" t="s">
        <v>34</v>
      </c>
      <c r="E54470">
        <v>0</v>
      </c>
      <c r="F54470" s="1">
        <v>45536</v>
      </c>
      <c r="G54470" t="s">
        <v>10</v>
      </c>
      <c r="H54470">
        <v>9</v>
      </c>
      <c r="I54470" t="s">
        <v>5262</v>
      </c>
    </row>
    <row r="54471" spans="1:9" x14ac:dyDescent="0.25">
      <c r="A54471" t="s">
        <v>66</v>
      </c>
      <c r="B54471">
        <v>180</v>
      </c>
      <c r="C54471" t="s">
        <v>8</v>
      </c>
      <c r="D54471" t="s">
        <v>34</v>
      </c>
      <c r="E54471">
        <v>0</v>
      </c>
      <c r="F54471" s="1">
        <v>45536</v>
      </c>
      <c r="G54471" t="s">
        <v>10</v>
      </c>
      <c r="H54471">
        <v>9</v>
      </c>
      <c r="I54471" t="s">
        <v>5262</v>
      </c>
    </row>
    <row r="54472" spans="1:9" x14ac:dyDescent="0.25">
      <c r="A54472" t="s">
        <v>66</v>
      </c>
      <c r="B54472">
        <v>180</v>
      </c>
      <c r="C54472" t="s">
        <v>8</v>
      </c>
      <c r="D54472" t="s">
        <v>33</v>
      </c>
      <c r="E54472">
        <v>0</v>
      </c>
      <c r="F54472" s="1">
        <v>45536</v>
      </c>
      <c r="G54472" t="s">
        <v>10</v>
      </c>
      <c r="H54472">
        <v>9</v>
      </c>
      <c r="I54472" t="s">
        <v>5262</v>
      </c>
    </row>
    <row r="54473" spans="1:9" x14ac:dyDescent="0.25">
      <c r="A54473" t="s">
        <v>168</v>
      </c>
      <c r="B54473">
        <v>150</v>
      </c>
      <c r="C54473" t="s">
        <v>8</v>
      </c>
      <c r="D54473" t="s">
        <v>34</v>
      </c>
      <c r="E54473">
        <v>0</v>
      </c>
      <c r="F54473" s="1">
        <v>45536</v>
      </c>
      <c r="G54473" t="s">
        <v>10</v>
      </c>
      <c r="H54473">
        <v>9</v>
      </c>
      <c r="I54473" t="s">
        <v>5262</v>
      </c>
    </row>
    <row r="54474" spans="1:9" x14ac:dyDescent="0.25">
      <c r="A54474" t="s">
        <v>168</v>
      </c>
      <c r="B54474">
        <v>150</v>
      </c>
      <c r="C54474" t="s">
        <v>8</v>
      </c>
      <c r="D54474" t="s">
        <v>33</v>
      </c>
      <c r="E54474">
        <v>0</v>
      </c>
      <c r="F54474" s="1">
        <v>45536</v>
      </c>
      <c r="G54474" t="s">
        <v>10</v>
      </c>
      <c r="H54474">
        <v>9</v>
      </c>
      <c r="I54474" t="s">
        <v>5262</v>
      </c>
    </row>
    <row r="54475" spans="1:9" x14ac:dyDescent="0.25">
      <c r="A54475" t="s">
        <v>76</v>
      </c>
      <c r="B54475">
        <v>180</v>
      </c>
      <c r="C54475" t="s">
        <v>8</v>
      </c>
      <c r="D54475" t="s">
        <v>34</v>
      </c>
      <c r="E54475">
        <v>0</v>
      </c>
      <c r="F54475" s="1">
        <v>45536</v>
      </c>
      <c r="G54475" t="s">
        <v>10</v>
      </c>
      <c r="H54475">
        <v>9</v>
      </c>
      <c r="I54475" t="s">
        <v>5262</v>
      </c>
    </row>
    <row r="54476" spans="1:9" x14ac:dyDescent="0.25">
      <c r="A54476" t="s">
        <v>76</v>
      </c>
      <c r="B54476">
        <v>180</v>
      </c>
      <c r="C54476" t="s">
        <v>8</v>
      </c>
      <c r="D54476" t="s">
        <v>33</v>
      </c>
      <c r="E54476">
        <v>0</v>
      </c>
      <c r="F54476" s="1">
        <v>45536</v>
      </c>
      <c r="G54476" t="s">
        <v>10</v>
      </c>
      <c r="H54476">
        <v>9</v>
      </c>
      <c r="I54476" t="s">
        <v>5262</v>
      </c>
    </row>
    <row r="54477" spans="1:9" x14ac:dyDescent="0.25">
      <c r="A54477" t="s">
        <v>164</v>
      </c>
      <c r="B54477">
        <v>110</v>
      </c>
      <c r="C54477" t="s">
        <v>8</v>
      </c>
      <c r="D54477" t="s">
        <v>34</v>
      </c>
      <c r="E54477">
        <v>0</v>
      </c>
      <c r="F54477" s="1">
        <v>45536</v>
      </c>
      <c r="G54477" t="s">
        <v>10</v>
      </c>
      <c r="H54477">
        <v>9</v>
      </c>
      <c r="I54477" t="s">
        <v>5262</v>
      </c>
    </row>
    <row r="54478" spans="1:9" x14ac:dyDescent="0.25">
      <c r="A54478" t="s">
        <v>164</v>
      </c>
      <c r="B54478">
        <v>110</v>
      </c>
      <c r="C54478" t="s">
        <v>8</v>
      </c>
      <c r="D54478" t="s">
        <v>33</v>
      </c>
      <c r="E54478">
        <v>0</v>
      </c>
      <c r="F54478" s="1">
        <v>45536</v>
      </c>
      <c r="G54478" t="s">
        <v>10</v>
      </c>
      <c r="H54478">
        <v>9</v>
      </c>
      <c r="I54478" t="s">
        <v>5262</v>
      </c>
    </row>
    <row r="54479" spans="1:9" x14ac:dyDescent="0.25">
      <c r="A54479" t="s">
        <v>215</v>
      </c>
      <c r="B54479">
        <v>150</v>
      </c>
      <c r="C54479" t="s">
        <v>8</v>
      </c>
      <c r="D54479" t="s">
        <v>34</v>
      </c>
      <c r="E54479">
        <v>0</v>
      </c>
      <c r="F54479" s="1">
        <v>45536</v>
      </c>
      <c r="G54479" t="s">
        <v>10</v>
      </c>
      <c r="H54479">
        <v>9</v>
      </c>
      <c r="I54479" t="s">
        <v>5262</v>
      </c>
    </row>
    <row r="54480" spans="1:9" x14ac:dyDescent="0.25">
      <c r="A54480" t="s">
        <v>215</v>
      </c>
      <c r="B54480">
        <v>150</v>
      </c>
      <c r="C54480" t="s">
        <v>8</v>
      </c>
      <c r="D54480" t="s">
        <v>33</v>
      </c>
      <c r="E54480">
        <v>0</v>
      </c>
      <c r="F54480" s="1">
        <v>45536</v>
      </c>
      <c r="G54480" t="s">
        <v>10</v>
      </c>
      <c r="H54480">
        <v>9</v>
      </c>
      <c r="I54480" t="s">
        <v>5262</v>
      </c>
    </row>
    <row r="54481" spans="1:9" x14ac:dyDescent="0.25">
      <c r="A54481" t="s">
        <v>99</v>
      </c>
      <c r="B54481">
        <v>140</v>
      </c>
      <c r="C54481" t="s">
        <v>8</v>
      </c>
      <c r="D54481" t="s">
        <v>30</v>
      </c>
      <c r="E54481">
        <v>0</v>
      </c>
      <c r="F54481" s="1">
        <v>45536</v>
      </c>
      <c r="G54481" t="s">
        <v>10</v>
      </c>
      <c r="H54481">
        <v>9</v>
      </c>
      <c r="I54481" t="s">
        <v>5262</v>
      </c>
    </row>
    <row r="54482" spans="1:9" x14ac:dyDescent="0.25">
      <c r="A54482" t="s">
        <v>123</v>
      </c>
      <c r="B54482">
        <v>250</v>
      </c>
      <c r="C54482" t="s">
        <v>8</v>
      </c>
      <c r="D54482" t="s">
        <v>30</v>
      </c>
      <c r="E54482">
        <v>0</v>
      </c>
      <c r="F54482" s="1">
        <v>45536</v>
      </c>
      <c r="G54482" t="s">
        <v>10</v>
      </c>
      <c r="H54482">
        <v>9</v>
      </c>
      <c r="I54482" t="s">
        <v>5262</v>
      </c>
    </row>
    <row r="54483" spans="1:9" x14ac:dyDescent="0.25">
      <c r="A54483" t="s">
        <v>123</v>
      </c>
      <c r="B54483">
        <v>250</v>
      </c>
      <c r="C54483" t="s">
        <v>8</v>
      </c>
      <c r="D54483" t="s">
        <v>28</v>
      </c>
      <c r="E54483">
        <v>0</v>
      </c>
      <c r="F54483" s="1">
        <v>45536</v>
      </c>
      <c r="G54483" t="s">
        <v>10</v>
      </c>
      <c r="H54483">
        <v>9</v>
      </c>
      <c r="I54483" t="s">
        <v>5262</v>
      </c>
    </row>
    <row r="54484" spans="1:9" x14ac:dyDescent="0.25">
      <c r="A54484" t="s">
        <v>69</v>
      </c>
      <c r="B54484">
        <v>180</v>
      </c>
      <c r="C54484" t="s">
        <v>8</v>
      </c>
      <c r="D54484" t="s">
        <v>34</v>
      </c>
      <c r="E54484">
        <v>0</v>
      </c>
      <c r="F54484" s="1">
        <v>45536</v>
      </c>
      <c r="G54484" t="s">
        <v>10</v>
      </c>
      <c r="H54484">
        <v>9</v>
      </c>
      <c r="I54484" t="s">
        <v>5262</v>
      </c>
    </row>
    <row r="54485" spans="1:9" x14ac:dyDescent="0.25">
      <c r="A54485" t="s">
        <v>69</v>
      </c>
      <c r="B54485">
        <v>180</v>
      </c>
      <c r="C54485" t="s">
        <v>8</v>
      </c>
      <c r="D54485" t="s">
        <v>33</v>
      </c>
      <c r="E54485">
        <v>0</v>
      </c>
      <c r="F54485" s="1">
        <v>45536</v>
      </c>
      <c r="G54485" t="s">
        <v>10</v>
      </c>
      <c r="H54485">
        <v>9</v>
      </c>
      <c r="I54485" t="s">
        <v>5262</v>
      </c>
    </row>
    <row r="54486" spans="1:9" x14ac:dyDescent="0.25">
      <c r="A54486" t="s">
        <v>202</v>
      </c>
      <c r="B54486">
        <v>110</v>
      </c>
      <c r="C54486" t="s">
        <v>8</v>
      </c>
      <c r="D54486" t="s">
        <v>34</v>
      </c>
      <c r="E54486">
        <v>0</v>
      </c>
      <c r="F54486" s="1">
        <v>45536</v>
      </c>
      <c r="G54486" t="s">
        <v>10</v>
      </c>
      <c r="H54486">
        <v>9</v>
      </c>
      <c r="I54486" t="s">
        <v>5262</v>
      </c>
    </row>
    <row r="54487" spans="1:9" x14ac:dyDescent="0.25">
      <c r="A54487" t="s">
        <v>202</v>
      </c>
      <c r="B54487">
        <v>110</v>
      </c>
      <c r="C54487" t="s">
        <v>8</v>
      </c>
      <c r="D54487" t="s">
        <v>33</v>
      </c>
      <c r="E54487">
        <v>0</v>
      </c>
      <c r="F54487" s="1">
        <v>45536</v>
      </c>
      <c r="G54487" t="s">
        <v>10</v>
      </c>
      <c r="H54487">
        <v>9</v>
      </c>
      <c r="I54487" t="s">
        <v>5262</v>
      </c>
    </row>
    <row r="54488" spans="1:9" x14ac:dyDescent="0.25">
      <c r="A54488" t="s">
        <v>200</v>
      </c>
      <c r="B54488">
        <v>80</v>
      </c>
      <c r="C54488" t="s">
        <v>8</v>
      </c>
      <c r="D54488" t="s">
        <v>30</v>
      </c>
      <c r="E54488">
        <v>0</v>
      </c>
      <c r="F54488" s="1">
        <v>45536</v>
      </c>
      <c r="G54488" t="s">
        <v>10</v>
      </c>
      <c r="H54488">
        <v>9</v>
      </c>
      <c r="I54488" t="s">
        <v>5262</v>
      </c>
    </row>
    <row r="54489" spans="1:9" x14ac:dyDescent="0.25">
      <c r="A54489" t="s">
        <v>94</v>
      </c>
      <c r="B54489">
        <v>140</v>
      </c>
      <c r="C54489" t="s">
        <v>8</v>
      </c>
      <c r="D54489" t="s">
        <v>30</v>
      </c>
      <c r="E54489">
        <v>0</v>
      </c>
      <c r="F54489" s="1">
        <v>45536</v>
      </c>
      <c r="G54489" t="s">
        <v>10</v>
      </c>
      <c r="H54489">
        <v>9</v>
      </c>
      <c r="I54489" t="s">
        <v>5262</v>
      </c>
    </row>
    <row r="54490" spans="1:9" x14ac:dyDescent="0.25">
      <c r="A54490" t="s">
        <v>94</v>
      </c>
      <c r="B54490">
        <v>140</v>
      </c>
      <c r="C54490" t="s">
        <v>8</v>
      </c>
      <c r="D54490" t="s">
        <v>28</v>
      </c>
      <c r="E54490">
        <v>0</v>
      </c>
      <c r="F54490" s="1">
        <v>45536</v>
      </c>
      <c r="G54490" t="s">
        <v>10</v>
      </c>
      <c r="H54490">
        <v>9</v>
      </c>
      <c r="I54490" t="s">
        <v>5262</v>
      </c>
    </row>
    <row r="54491" spans="1:9" x14ac:dyDescent="0.25">
      <c r="A54491" t="s">
        <v>128</v>
      </c>
      <c r="B54491">
        <v>250</v>
      </c>
      <c r="C54491" t="s">
        <v>8</v>
      </c>
      <c r="D54491" t="s">
        <v>28</v>
      </c>
      <c r="E54491">
        <v>0</v>
      </c>
      <c r="F54491" s="1">
        <v>45536</v>
      </c>
      <c r="G54491" t="s">
        <v>10</v>
      </c>
      <c r="H54491">
        <v>9</v>
      </c>
      <c r="I54491" t="s">
        <v>5262</v>
      </c>
    </row>
    <row r="54492" spans="1:9" x14ac:dyDescent="0.25">
      <c r="A54492" t="s">
        <v>218</v>
      </c>
      <c r="B54492">
        <v>200</v>
      </c>
      <c r="C54492" t="s">
        <v>8</v>
      </c>
      <c r="D54492" t="s">
        <v>28</v>
      </c>
      <c r="E54492">
        <v>0</v>
      </c>
      <c r="F54492" s="1">
        <v>45536</v>
      </c>
      <c r="G54492" t="s">
        <v>10</v>
      </c>
      <c r="H54492">
        <v>9</v>
      </c>
      <c r="I54492" t="s">
        <v>5262</v>
      </c>
    </row>
    <row r="54493" spans="1:9" x14ac:dyDescent="0.25">
      <c r="A54493" t="s">
        <v>218</v>
      </c>
      <c r="B54493">
        <v>200</v>
      </c>
      <c r="C54493" t="s">
        <v>8</v>
      </c>
      <c r="D54493" t="s">
        <v>30</v>
      </c>
      <c r="E54493">
        <v>0</v>
      </c>
      <c r="F54493" s="1">
        <v>45536</v>
      </c>
      <c r="G54493" t="s">
        <v>10</v>
      </c>
      <c r="H54493">
        <v>9</v>
      </c>
      <c r="I54493" t="s">
        <v>5262</v>
      </c>
    </row>
    <row r="54494" spans="1:9" x14ac:dyDescent="0.25">
      <c r="A54494" t="s">
        <v>151</v>
      </c>
      <c r="B54494">
        <v>65</v>
      </c>
      <c r="C54494" t="s">
        <v>8</v>
      </c>
      <c r="D54494" t="s">
        <v>28</v>
      </c>
      <c r="E54494">
        <v>0</v>
      </c>
      <c r="F54494" s="1">
        <v>45536</v>
      </c>
      <c r="G54494" t="s">
        <v>10</v>
      </c>
      <c r="H54494">
        <v>9</v>
      </c>
      <c r="I54494" t="s">
        <v>5262</v>
      </c>
    </row>
    <row r="54495" spans="1:9" x14ac:dyDescent="0.25">
      <c r="A54495" t="s">
        <v>151</v>
      </c>
      <c r="B54495">
        <v>65</v>
      </c>
      <c r="C54495" t="s">
        <v>8</v>
      </c>
      <c r="D54495" t="s">
        <v>30</v>
      </c>
      <c r="E54495">
        <v>0</v>
      </c>
      <c r="F54495" s="1">
        <v>45536</v>
      </c>
      <c r="G54495" t="s">
        <v>10</v>
      </c>
      <c r="H54495">
        <v>9</v>
      </c>
      <c r="I54495" t="s">
        <v>5262</v>
      </c>
    </row>
    <row r="54496" spans="1:9" x14ac:dyDescent="0.25">
      <c r="A54496" t="s">
        <v>178</v>
      </c>
      <c r="B54496">
        <v>200</v>
      </c>
      <c r="C54496" t="s">
        <v>8</v>
      </c>
      <c r="D54496" t="s">
        <v>28</v>
      </c>
      <c r="E54496">
        <v>0</v>
      </c>
      <c r="F54496" s="1">
        <v>45536</v>
      </c>
      <c r="G54496" t="s">
        <v>10</v>
      </c>
      <c r="H54496">
        <v>9</v>
      </c>
      <c r="I54496" t="s">
        <v>5262</v>
      </c>
    </row>
    <row r="54497" spans="1:9" x14ac:dyDescent="0.25">
      <c r="A54497" t="s">
        <v>178</v>
      </c>
      <c r="B54497">
        <v>200</v>
      </c>
      <c r="C54497" t="s">
        <v>8</v>
      </c>
      <c r="D54497" t="s">
        <v>30</v>
      </c>
      <c r="E54497">
        <v>0</v>
      </c>
      <c r="F54497" s="1">
        <v>45536</v>
      </c>
      <c r="G54497" t="s">
        <v>10</v>
      </c>
      <c r="H54497">
        <v>9</v>
      </c>
      <c r="I54497" t="s">
        <v>5262</v>
      </c>
    </row>
    <row r="54498" spans="1:9" x14ac:dyDescent="0.25">
      <c r="A54498" t="s">
        <v>175</v>
      </c>
      <c r="B54498">
        <v>150</v>
      </c>
      <c r="C54498" t="s">
        <v>8</v>
      </c>
      <c r="D54498" t="s">
        <v>34</v>
      </c>
      <c r="E54498">
        <v>0</v>
      </c>
      <c r="F54498" s="1">
        <v>45536</v>
      </c>
      <c r="G54498" t="s">
        <v>10</v>
      </c>
      <c r="H54498">
        <v>9</v>
      </c>
      <c r="I54498" t="s">
        <v>5262</v>
      </c>
    </row>
    <row r="54499" spans="1:9" x14ac:dyDescent="0.25">
      <c r="A54499" t="s">
        <v>175</v>
      </c>
      <c r="B54499">
        <v>150</v>
      </c>
      <c r="C54499" t="s">
        <v>8</v>
      </c>
      <c r="D54499" t="s">
        <v>33</v>
      </c>
      <c r="E54499">
        <v>0</v>
      </c>
      <c r="F54499" s="1">
        <v>45536</v>
      </c>
      <c r="G54499" t="s">
        <v>10</v>
      </c>
      <c r="H54499">
        <v>9</v>
      </c>
      <c r="I54499" t="s">
        <v>5262</v>
      </c>
    </row>
    <row r="54500" spans="1:9" x14ac:dyDescent="0.25">
      <c r="A54500" t="s">
        <v>216</v>
      </c>
      <c r="B54500">
        <v>150</v>
      </c>
      <c r="C54500" t="s">
        <v>8</v>
      </c>
      <c r="D54500" t="s">
        <v>34</v>
      </c>
      <c r="E54500">
        <v>0</v>
      </c>
      <c r="F54500" s="1">
        <v>45536</v>
      </c>
      <c r="G54500" t="s">
        <v>10</v>
      </c>
      <c r="H54500">
        <v>9</v>
      </c>
      <c r="I54500" t="s">
        <v>5262</v>
      </c>
    </row>
    <row r="54501" spans="1:9" x14ac:dyDescent="0.25">
      <c r="A54501" t="s">
        <v>216</v>
      </c>
      <c r="B54501">
        <v>150</v>
      </c>
      <c r="C54501" t="s">
        <v>8</v>
      </c>
      <c r="D54501" t="s">
        <v>33</v>
      </c>
      <c r="E54501">
        <v>0</v>
      </c>
      <c r="F54501" s="1">
        <v>45536</v>
      </c>
      <c r="G54501" t="s">
        <v>10</v>
      </c>
      <c r="H54501">
        <v>9</v>
      </c>
      <c r="I54501" t="s">
        <v>5262</v>
      </c>
    </row>
    <row r="54502" spans="1:9" x14ac:dyDescent="0.25">
      <c r="A54502" t="s">
        <v>74</v>
      </c>
      <c r="B54502">
        <v>180</v>
      </c>
      <c r="C54502" t="s">
        <v>8</v>
      </c>
      <c r="D54502" t="s">
        <v>34</v>
      </c>
      <c r="E54502">
        <v>0</v>
      </c>
      <c r="F54502" s="1">
        <v>45536</v>
      </c>
      <c r="G54502" t="s">
        <v>10</v>
      </c>
      <c r="H54502">
        <v>9</v>
      </c>
      <c r="I54502" t="s">
        <v>5262</v>
      </c>
    </row>
    <row r="54503" spans="1:9" x14ac:dyDescent="0.25">
      <c r="A54503" t="s">
        <v>74</v>
      </c>
      <c r="B54503">
        <v>180</v>
      </c>
      <c r="C54503" t="s">
        <v>8</v>
      </c>
      <c r="D54503" t="s">
        <v>33</v>
      </c>
      <c r="E54503">
        <v>0</v>
      </c>
      <c r="F54503" s="1">
        <v>45536</v>
      </c>
      <c r="G54503" t="s">
        <v>10</v>
      </c>
      <c r="H54503">
        <v>9</v>
      </c>
      <c r="I54503" t="s">
        <v>5262</v>
      </c>
    </row>
    <row r="54504" spans="1:9" x14ac:dyDescent="0.25">
      <c r="A54504" t="s">
        <v>198</v>
      </c>
      <c r="B54504">
        <v>500</v>
      </c>
      <c r="C54504" t="s">
        <v>8</v>
      </c>
      <c r="D54504" t="s">
        <v>28</v>
      </c>
      <c r="E54504">
        <v>0</v>
      </c>
      <c r="F54504" s="1">
        <v>45536</v>
      </c>
      <c r="G54504" t="s">
        <v>10</v>
      </c>
      <c r="H54504">
        <v>9</v>
      </c>
      <c r="I54504" t="s">
        <v>5262</v>
      </c>
    </row>
    <row r="54505" spans="1:9" x14ac:dyDescent="0.25">
      <c r="A54505" t="s">
        <v>490</v>
      </c>
      <c r="B54505">
        <v>150</v>
      </c>
      <c r="C54505" t="s">
        <v>8</v>
      </c>
      <c r="D54505" t="s">
        <v>30</v>
      </c>
      <c r="E54505">
        <v>0</v>
      </c>
      <c r="F54505" s="1">
        <v>45536</v>
      </c>
      <c r="G54505" t="s">
        <v>10</v>
      </c>
      <c r="H54505">
        <v>9</v>
      </c>
      <c r="I54505" t="s">
        <v>5262</v>
      </c>
    </row>
    <row r="54506" spans="1:9" x14ac:dyDescent="0.25">
      <c r="A54506" t="s">
        <v>490</v>
      </c>
      <c r="B54506">
        <v>150</v>
      </c>
      <c r="C54506" t="s">
        <v>8</v>
      </c>
      <c r="D54506" t="s">
        <v>28</v>
      </c>
      <c r="E54506">
        <v>0</v>
      </c>
      <c r="F54506" s="1">
        <v>45536</v>
      </c>
      <c r="G54506" t="s">
        <v>10</v>
      </c>
      <c r="H54506">
        <v>9</v>
      </c>
      <c r="I54506" t="s">
        <v>5262</v>
      </c>
    </row>
    <row r="54507" spans="1:9" x14ac:dyDescent="0.25">
      <c r="A54507" t="s">
        <v>490</v>
      </c>
      <c r="B54507">
        <v>150</v>
      </c>
      <c r="C54507" t="s">
        <v>8</v>
      </c>
      <c r="D54507" t="s">
        <v>33</v>
      </c>
      <c r="E54507">
        <v>0</v>
      </c>
      <c r="F54507" s="1">
        <v>45536</v>
      </c>
      <c r="G54507" t="s">
        <v>10</v>
      </c>
      <c r="H54507">
        <v>9</v>
      </c>
      <c r="I54507" t="s">
        <v>5262</v>
      </c>
    </row>
    <row r="54508" spans="1:9" x14ac:dyDescent="0.25">
      <c r="A54508" t="s">
        <v>490</v>
      </c>
      <c r="B54508">
        <v>150</v>
      </c>
      <c r="C54508" t="s">
        <v>8</v>
      </c>
      <c r="D54508" t="s">
        <v>34</v>
      </c>
      <c r="E54508">
        <v>0</v>
      </c>
      <c r="F54508" s="1">
        <v>45536</v>
      </c>
      <c r="G54508" t="s">
        <v>10</v>
      </c>
      <c r="H54508">
        <v>9</v>
      </c>
      <c r="I54508" t="s">
        <v>5262</v>
      </c>
    </row>
    <row r="54509" spans="1:9" x14ac:dyDescent="0.25">
      <c r="A54509" t="s">
        <v>176</v>
      </c>
      <c r="B54509">
        <v>200</v>
      </c>
      <c r="C54509" t="s">
        <v>8</v>
      </c>
      <c r="D54509" t="s">
        <v>30</v>
      </c>
      <c r="E54509">
        <v>0</v>
      </c>
      <c r="F54509" s="1">
        <v>45536</v>
      </c>
      <c r="G54509" t="s">
        <v>10</v>
      </c>
      <c r="H54509">
        <v>9</v>
      </c>
      <c r="I54509" t="s">
        <v>5262</v>
      </c>
    </row>
    <row r="54510" spans="1:9" x14ac:dyDescent="0.25">
      <c r="A54510" t="s">
        <v>124</v>
      </c>
      <c r="B54510">
        <v>250</v>
      </c>
      <c r="C54510" t="s">
        <v>8</v>
      </c>
      <c r="D54510" t="s">
        <v>28</v>
      </c>
      <c r="E54510">
        <v>0</v>
      </c>
      <c r="F54510" s="1">
        <v>45536</v>
      </c>
      <c r="G54510" t="s">
        <v>10</v>
      </c>
      <c r="H54510">
        <v>9</v>
      </c>
      <c r="I54510" t="s">
        <v>5262</v>
      </c>
    </row>
    <row r="54511" spans="1:9" x14ac:dyDescent="0.25">
      <c r="A54511" t="s">
        <v>172</v>
      </c>
      <c r="B54511">
        <v>170</v>
      </c>
      <c r="C54511" t="s">
        <v>8</v>
      </c>
      <c r="D54511" t="s">
        <v>34</v>
      </c>
      <c r="E54511">
        <v>0</v>
      </c>
      <c r="F54511" s="1">
        <v>45536</v>
      </c>
      <c r="G54511" t="s">
        <v>10</v>
      </c>
      <c r="H54511">
        <v>9</v>
      </c>
      <c r="I54511" t="s">
        <v>5262</v>
      </c>
    </row>
    <row r="54512" spans="1:9" x14ac:dyDescent="0.25">
      <c r="A54512" t="s">
        <v>172</v>
      </c>
      <c r="B54512">
        <v>170</v>
      </c>
      <c r="C54512" t="s">
        <v>8</v>
      </c>
      <c r="D54512" t="s">
        <v>33</v>
      </c>
      <c r="E54512">
        <v>0</v>
      </c>
      <c r="F54512" s="1">
        <v>45536</v>
      </c>
      <c r="G54512" t="s">
        <v>10</v>
      </c>
      <c r="H54512">
        <v>9</v>
      </c>
      <c r="I54512" t="s">
        <v>5262</v>
      </c>
    </row>
    <row r="54513" spans="1:9" x14ac:dyDescent="0.25">
      <c r="A54513" t="s">
        <v>489</v>
      </c>
      <c r="B54513">
        <v>65</v>
      </c>
      <c r="C54513" t="s">
        <v>8</v>
      </c>
      <c r="D54513" t="s">
        <v>30</v>
      </c>
      <c r="E54513">
        <v>0</v>
      </c>
      <c r="F54513" s="1">
        <v>45536</v>
      </c>
      <c r="G54513" t="s">
        <v>10</v>
      </c>
      <c r="H54513">
        <v>9</v>
      </c>
      <c r="I54513" t="s">
        <v>5262</v>
      </c>
    </row>
    <row r="54514" spans="1:9" x14ac:dyDescent="0.25">
      <c r="A54514" t="s">
        <v>194</v>
      </c>
      <c r="B54514">
        <v>70</v>
      </c>
      <c r="C54514" t="s">
        <v>8</v>
      </c>
      <c r="D54514" t="s">
        <v>34</v>
      </c>
      <c r="E54514">
        <v>0</v>
      </c>
      <c r="F54514" s="1">
        <v>45536</v>
      </c>
      <c r="G54514" t="s">
        <v>10</v>
      </c>
      <c r="H54514">
        <v>9</v>
      </c>
      <c r="I54514" t="s">
        <v>5262</v>
      </c>
    </row>
    <row r="54515" spans="1:9" x14ac:dyDescent="0.25">
      <c r="A54515" t="s">
        <v>194</v>
      </c>
      <c r="B54515">
        <v>70</v>
      </c>
      <c r="C54515" t="s">
        <v>8</v>
      </c>
      <c r="D54515" t="s">
        <v>33</v>
      </c>
      <c r="E54515">
        <v>0</v>
      </c>
      <c r="F54515" s="1">
        <v>45536</v>
      </c>
      <c r="G54515" t="s">
        <v>10</v>
      </c>
      <c r="H54515">
        <v>9</v>
      </c>
      <c r="I54515" t="s">
        <v>5262</v>
      </c>
    </row>
    <row r="54516" spans="1:9" x14ac:dyDescent="0.25">
      <c r="A54516" t="s">
        <v>157</v>
      </c>
      <c r="B54516">
        <v>170</v>
      </c>
      <c r="C54516" t="s">
        <v>8</v>
      </c>
      <c r="D54516" t="s">
        <v>33</v>
      </c>
      <c r="E54516">
        <v>0</v>
      </c>
      <c r="F54516" s="1">
        <v>45536</v>
      </c>
      <c r="G54516" t="s">
        <v>10</v>
      </c>
      <c r="H54516">
        <v>9</v>
      </c>
      <c r="I54516" t="s">
        <v>5262</v>
      </c>
    </row>
    <row r="54517" spans="1:9" x14ac:dyDescent="0.25">
      <c r="A54517" t="s">
        <v>157</v>
      </c>
      <c r="B54517">
        <v>170</v>
      </c>
      <c r="C54517" t="s">
        <v>8</v>
      </c>
      <c r="D54517" t="s">
        <v>34</v>
      </c>
      <c r="E54517">
        <v>0</v>
      </c>
      <c r="F54517" s="1">
        <v>45536</v>
      </c>
      <c r="G54517" t="s">
        <v>10</v>
      </c>
      <c r="H54517">
        <v>9</v>
      </c>
      <c r="I54517" t="s">
        <v>5262</v>
      </c>
    </row>
    <row r="54518" spans="1:9" x14ac:dyDescent="0.25">
      <c r="A54518" t="s">
        <v>68</v>
      </c>
      <c r="B54518">
        <v>180</v>
      </c>
      <c r="C54518" t="s">
        <v>8</v>
      </c>
      <c r="D54518" t="s">
        <v>33</v>
      </c>
      <c r="E54518">
        <v>0</v>
      </c>
      <c r="F54518" s="1">
        <v>45536</v>
      </c>
      <c r="G54518" t="s">
        <v>10</v>
      </c>
      <c r="H54518">
        <v>9</v>
      </c>
      <c r="I54518" t="s">
        <v>5262</v>
      </c>
    </row>
    <row r="54519" spans="1:9" x14ac:dyDescent="0.25">
      <c r="A54519" t="s">
        <v>68</v>
      </c>
      <c r="B54519">
        <v>180</v>
      </c>
      <c r="C54519" t="s">
        <v>8</v>
      </c>
      <c r="D54519" t="s">
        <v>34</v>
      </c>
      <c r="E54519">
        <v>0</v>
      </c>
      <c r="F54519" s="1">
        <v>45536</v>
      </c>
      <c r="G54519" t="s">
        <v>10</v>
      </c>
      <c r="H54519">
        <v>9</v>
      </c>
      <c r="I54519" t="s">
        <v>5262</v>
      </c>
    </row>
    <row r="54520" spans="1:9" x14ac:dyDescent="0.25">
      <c r="A54520" t="s">
        <v>166</v>
      </c>
      <c r="B54520">
        <v>65</v>
      </c>
      <c r="C54520" t="s">
        <v>8</v>
      </c>
      <c r="D54520" t="s">
        <v>30</v>
      </c>
      <c r="E54520">
        <v>0</v>
      </c>
      <c r="F54520" s="1">
        <v>45536</v>
      </c>
      <c r="G54520" t="s">
        <v>10</v>
      </c>
      <c r="H54520">
        <v>9</v>
      </c>
      <c r="I54520" t="s">
        <v>5262</v>
      </c>
    </row>
    <row r="54521" spans="1:9" x14ac:dyDescent="0.25">
      <c r="A54521" t="s">
        <v>166</v>
      </c>
      <c r="B54521">
        <v>65</v>
      </c>
      <c r="C54521" t="s">
        <v>8</v>
      </c>
      <c r="D54521" t="s">
        <v>28</v>
      </c>
      <c r="E54521">
        <v>0</v>
      </c>
      <c r="F54521" s="1">
        <v>45536</v>
      </c>
      <c r="G54521" t="s">
        <v>10</v>
      </c>
      <c r="H54521">
        <v>9</v>
      </c>
      <c r="I54521" t="s">
        <v>5262</v>
      </c>
    </row>
    <row r="54522" spans="1:9" x14ac:dyDescent="0.25">
      <c r="A54522" t="s">
        <v>171</v>
      </c>
      <c r="B54522">
        <v>150</v>
      </c>
      <c r="C54522" t="s">
        <v>8</v>
      </c>
      <c r="D54522" t="s">
        <v>33</v>
      </c>
      <c r="E54522">
        <v>0</v>
      </c>
      <c r="F54522" s="1">
        <v>45536</v>
      </c>
      <c r="G54522" t="s">
        <v>10</v>
      </c>
      <c r="H54522">
        <v>9</v>
      </c>
      <c r="I54522" t="s">
        <v>5262</v>
      </c>
    </row>
    <row r="54523" spans="1:9" x14ac:dyDescent="0.25">
      <c r="A54523" t="s">
        <v>171</v>
      </c>
      <c r="B54523">
        <v>150</v>
      </c>
      <c r="C54523" t="s">
        <v>8</v>
      </c>
      <c r="D54523" t="s">
        <v>34</v>
      </c>
      <c r="E54523">
        <v>0</v>
      </c>
      <c r="F54523" s="1">
        <v>45536</v>
      </c>
      <c r="G54523" t="s">
        <v>10</v>
      </c>
      <c r="H54523">
        <v>9</v>
      </c>
      <c r="I54523" t="s">
        <v>5262</v>
      </c>
    </row>
    <row r="54524" spans="1:9" x14ac:dyDescent="0.25">
      <c r="A54524" t="s">
        <v>181</v>
      </c>
      <c r="B54524">
        <v>150</v>
      </c>
      <c r="C54524" t="s">
        <v>8</v>
      </c>
      <c r="D54524" t="s">
        <v>34</v>
      </c>
      <c r="E54524">
        <v>0</v>
      </c>
      <c r="F54524" s="1">
        <v>45536</v>
      </c>
      <c r="G54524" t="s">
        <v>10</v>
      </c>
      <c r="H54524">
        <v>9</v>
      </c>
      <c r="I54524" t="s">
        <v>5262</v>
      </c>
    </row>
    <row r="54525" spans="1:9" x14ac:dyDescent="0.25">
      <c r="A54525" t="s">
        <v>181</v>
      </c>
      <c r="B54525">
        <v>150</v>
      </c>
      <c r="C54525" t="s">
        <v>8</v>
      </c>
      <c r="D54525" t="s">
        <v>33</v>
      </c>
      <c r="E54525">
        <v>0</v>
      </c>
      <c r="F54525" s="1">
        <v>45536</v>
      </c>
      <c r="G54525" t="s">
        <v>10</v>
      </c>
      <c r="H54525">
        <v>9</v>
      </c>
      <c r="I54525" t="s">
        <v>5262</v>
      </c>
    </row>
    <row r="54526" spans="1:9" x14ac:dyDescent="0.25">
      <c r="A54526" t="s">
        <v>64</v>
      </c>
      <c r="B54526">
        <v>180</v>
      </c>
      <c r="C54526" t="s">
        <v>8</v>
      </c>
      <c r="D54526" t="s">
        <v>33</v>
      </c>
      <c r="E54526">
        <v>0</v>
      </c>
      <c r="F54526" s="1">
        <v>45536</v>
      </c>
      <c r="G54526" t="s">
        <v>10</v>
      </c>
      <c r="H54526">
        <v>9</v>
      </c>
      <c r="I54526" t="s">
        <v>5262</v>
      </c>
    </row>
    <row r="54527" spans="1:9" x14ac:dyDescent="0.25">
      <c r="A54527" t="s">
        <v>64</v>
      </c>
      <c r="B54527">
        <v>180</v>
      </c>
      <c r="C54527" t="s">
        <v>8</v>
      </c>
      <c r="D54527" t="s">
        <v>34</v>
      </c>
      <c r="E54527">
        <v>0</v>
      </c>
      <c r="F54527" s="1">
        <v>45536</v>
      </c>
      <c r="G54527" t="s">
        <v>10</v>
      </c>
      <c r="H54527">
        <v>9</v>
      </c>
      <c r="I54527" t="s">
        <v>5262</v>
      </c>
    </row>
    <row r="54528" spans="1:9" x14ac:dyDescent="0.25">
      <c r="A54528" t="s">
        <v>180</v>
      </c>
      <c r="B54528">
        <v>65</v>
      </c>
      <c r="C54528" t="s">
        <v>8</v>
      </c>
      <c r="D54528" t="s">
        <v>30</v>
      </c>
      <c r="E54528">
        <v>0</v>
      </c>
      <c r="F54528" s="1">
        <v>45536</v>
      </c>
      <c r="G54528" t="s">
        <v>10</v>
      </c>
      <c r="H54528">
        <v>9</v>
      </c>
      <c r="I54528" t="s">
        <v>5262</v>
      </c>
    </row>
    <row r="54529" spans="1:9" x14ac:dyDescent="0.25">
      <c r="A54529" t="s">
        <v>203</v>
      </c>
      <c r="B54529">
        <v>60</v>
      </c>
      <c r="C54529" t="s">
        <v>8</v>
      </c>
      <c r="D54529" t="s">
        <v>28</v>
      </c>
      <c r="E54529">
        <v>0</v>
      </c>
      <c r="F54529" s="1">
        <v>45536</v>
      </c>
      <c r="G54529" t="s">
        <v>10</v>
      </c>
      <c r="H54529">
        <v>9</v>
      </c>
      <c r="I54529" t="s">
        <v>5262</v>
      </c>
    </row>
    <row r="54530" spans="1:9" x14ac:dyDescent="0.25">
      <c r="A54530" t="s">
        <v>203</v>
      </c>
      <c r="B54530">
        <v>60</v>
      </c>
      <c r="C54530" t="s">
        <v>8</v>
      </c>
      <c r="D54530" t="s">
        <v>30</v>
      </c>
      <c r="E54530">
        <v>0</v>
      </c>
      <c r="F54530" s="1">
        <v>45536</v>
      </c>
      <c r="G54530" t="s">
        <v>10</v>
      </c>
      <c r="H54530">
        <v>9</v>
      </c>
      <c r="I54530" t="s">
        <v>5262</v>
      </c>
    </row>
    <row r="54531" spans="1:9" x14ac:dyDescent="0.25">
      <c r="A54531" t="s">
        <v>323</v>
      </c>
      <c r="B54531">
        <v>100</v>
      </c>
      <c r="C54531" t="s">
        <v>8</v>
      </c>
      <c r="D54531" t="s">
        <v>294</v>
      </c>
      <c r="E54531">
        <v>0</v>
      </c>
      <c r="F54531" s="1">
        <v>45536</v>
      </c>
      <c r="G54531" t="s">
        <v>10</v>
      </c>
      <c r="H54531">
        <v>9</v>
      </c>
      <c r="I54531" t="s">
        <v>5262</v>
      </c>
    </row>
    <row r="54532" spans="1:9" x14ac:dyDescent="0.25">
      <c r="A54532" t="s">
        <v>85</v>
      </c>
      <c r="B54532">
        <v>140</v>
      </c>
      <c r="C54532" t="s">
        <v>8</v>
      </c>
      <c r="D54532" t="s">
        <v>30</v>
      </c>
      <c r="E54532">
        <v>0</v>
      </c>
      <c r="F54532" s="1">
        <v>45536</v>
      </c>
      <c r="G54532" t="s">
        <v>10</v>
      </c>
      <c r="H54532">
        <v>9</v>
      </c>
      <c r="I54532" t="s">
        <v>5262</v>
      </c>
    </row>
    <row r="54533" spans="1:9" x14ac:dyDescent="0.25">
      <c r="A54533" t="s">
        <v>65</v>
      </c>
      <c r="B54533">
        <v>180</v>
      </c>
      <c r="C54533" t="s">
        <v>8</v>
      </c>
      <c r="D54533" t="s">
        <v>34</v>
      </c>
      <c r="E54533">
        <v>0</v>
      </c>
      <c r="F54533" s="1">
        <v>45536</v>
      </c>
      <c r="G54533" t="s">
        <v>10</v>
      </c>
      <c r="H54533">
        <v>9</v>
      </c>
      <c r="I54533" t="s">
        <v>5262</v>
      </c>
    </row>
    <row r="54534" spans="1:9" x14ac:dyDescent="0.25">
      <c r="A54534" t="s">
        <v>65</v>
      </c>
      <c r="B54534">
        <v>180</v>
      </c>
      <c r="C54534" t="s">
        <v>8</v>
      </c>
      <c r="D54534" t="s">
        <v>33</v>
      </c>
      <c r="E54534">
        <v>0</v>
      </c>
      <c r="F54534" s="1">
        <v>45536</v>
      </c>
      <c r="G54534" t="s">
        <v>10</v>
      </c>
      <c r="H54534">
        <v>9</v>
      </c>
      <c r="I54534" t="s">
        <v>5262</v>
      </c>
    </row>
    <row r="54535" spans="1:9" x14ac:dyDescent="0.25">
      <c r="A54535" t="s">
        <v>323</v>
      </c>
      <c r="B54535">
        <v>100</v>
      </c>
      <c r="C54535" t="s">
        <v>8</v>
      </c>
      <c r="D54535" t="s">
        <v>303</v>
      </c>
      <c r="E54535">
        <v>0</v>
      </c>
      <c r="F54535" s="1">
        <v>45536</v>
      </c>
      <c r="G54535" t="s">
        <v>10</v>
      </c>
      <c r="H54535">
        <v>9</v>
      </c>
      <c r="I54535" t="s">
        <v>5262</v>
      </c>
    </row>
    <row r="54536" spans="1:9" x14ac:dyDescent="0.25">
      <c r="A54536" t="s">
        <v>323</v>
      </c>
      <c r="B54536">
        <v>100</v>
      </c>
      <c r="C54536" t="s">
        <v>8</v>
      </c>
      <c r="D54536" t="s">
        <v>302</v>
      </c>
      <c r="E54536">
        <v>0</v>
      </c>
      <c r="F54536" s="1">
        <v>45536</v>
      </c>
      <c r="G54536" t="s">
        <v>10</v>
      </c>
      <c r="H54536">
        <v>9</v>
      </c>
      <c r="I54536" t="s">
        <v>5262</v>
      </c>
    </row>
    <row r="54537" spans="1:9" x14ac:dyDescent="0.25">
      <c r="A54537" t="s">
        <v>323</v>
      </c>
      <c r="B54537">
        <v>100</v>
      </c>
      <c r="C54537" t="s">
        <v>8</v>
      </c>
      <c r="D54537" t="s">
        <v>299</v>
      </c>
      <c r="E54537">
        <v>0</v>
      </c>
      <c r="F54537" s="1">
        <v>45536</v>
      </c>
      <c r="G54537" t="s">
        <v>10</v>
      </c>
      <c r="H54537">
        <v>9</v>
      </c>
      <c r="I54537" t="s">
        <v>5262</v>
      </c>
    </row>
    <row r="54538" spans="1:9" x14ac:dyDescent="0.25">
      <c r="A54538" t="s">
        <v>135</v>
      </c>
      <c r="B54538">
        <v>170</v>
      </c>
      <c r="C54538" t="s">
        <v>8</v>
      </c>
      <c r="D54538" t="s">
        <v>34</v>
      </c>
      <c r="E54538">
        <v>0</v>
      </c>
      <c r="F54538" s="1">
        <v>45536</v>
      </c>
      <c r="G54538" t="s">
        <v>10</v>
      </c>
      <c r="H54538">
        <v>9</v>
      </c>
      <c r="I54538" t="s">
        <v>5262</v>
      </c>
    </row>
    <row r="54539" spans="1:9" x14ac:dyDescent="0.25">
      <c r="A54539" t="s">
        <v>135</v>
      </c>
      <c r="B54539">
        <v>170</v>
      </c>
      <c r="C54539" t="s">
        <v>8</v>
      </c>
      <c r="D54539" t="s">
        <v>33</v>
      </c>
      <c r="E54539">
        <v>0</v>
      </c>
      <c r="F54539" s="1">
        <v>45536</v>
      </c>
      <c r="G54539" t="s">
        <v>10</v>
      </c>
      <c r="H54539">
        <v>9</v>
      </c>
      <c r="I54539" t="s">
        <v>5262</v>
      </c>
    </row>
    <row r="54540" spans="1:9" x14ac:dyDescent="0.25">
      <c r="A54540" t="s">
        <v>84</v>
      </c>
      <c r="B54540">
        <v>140</v>
      </c>
      <c r="C54540" t="s">
        <v>8</v>
      </c>
      <c r="D54540" t="s">
        <v>30</v>
      </c>
      <c r="E54540">
        <v>0</v>
      </c>
      <c r="F54540" s="1">
        <v>45536</v>
      </c>
      <c r="G54540" t="s">
        <v>10</v>
      </c>
      <c r="H54540">
        <v>9</v>
      </c>
      <c r="I54540" t="s">
        <v>5262</v>
      </c>
    </row>
    <row r="54541" spans="1:9" x14ac:dyDescent="0.25">
      <c r="A54541" t="s">
        <v>251</v>
      </c>
      <c r="B54541">
        <v>72</v>
      </c>
      <c r="C54541" t="s">
        <v>8</v>
      </c>
      <c r="D54541" t="s">
        <v>30</v>
      </c>
      <c r="E54541">
        <v>0</v>
      </c>
      <c r="F54541" s="1">
        <v>45536</v>
      </c>
      <c r="G54541" t="s">
        <v>10</v>
      </c>
      <c r="H54541">
        <v>9</v>
      </c>
      <c r="I54541" t="s">
        <v>5262</v>
      </c>
    </row>
    <row r="54542" spans="1:9" x14ac:dyDescent="0.25">
      <c r="A54542" t="s">
        <v>251</v>
      </c>
      <c r="B54542">
        <v>72</v>
      </c>
      <c r="C54542" t="s">
        <v>8</v>
      </c>
      <c r="D54542" t="s">
        <v>28</v>
      </c>
      <c r="E54542">
        <v>0</v>
      </c>
      <c r="F54542" s="1">
        <v>45536</v>
      </c>
      <c r="G54542" t="s">
        <v>10</v>
      </c>
      <c r="H54542">
        <v>9</v>
      </c>
      <c r="I54542" t="s">
        <v>5262</v>
      </c>
    </row>
    <row r="54543" spans="1:9" x14ac:dyDescent="0.25">
      <c r="A54543" t="s">
        <v>251</v>
      </c>
      <c r="B54543">
        <v>72</v>
      </c>
      <c r="C54543" t="s">
        <v>8</v>
      </c>
      <c r="D54543" t="s">
        <v>33</v>
      </c>
      <c r="E54543">
        <v>0</v>
      </c>
      <c r="F54543" s="1">
        <v>45536</v>
      </c>
      <c r="G54543" t="s">
        <v>10</v>
      </c>
      <c r="H54543">
        <v>9</v>
      </c>
      <c r="I54543" t="s">
        <v>5262</v>
      </c>
    </row>
    <row r="54544" spans="1:9" x14ac:dyDescent="0.25">
      <c r="A54544" t="s">
        <v>251</v>
      </c>
      <c r="B54544">
        <v>72</v>
      </c>
      <c r="C54544" t="s">
        <v>8</v>
      </c>
      <c r="D54544" t="s">
        <v>34</v>
      </c>
      <c r="E54544">
        <v>0</v>
      </c>
      <c r="F54544" s="1">
        <v>45536</v>
      </c>
      <c r="G54544" t="s">
        <v>10</v>
      </c>
      <c r="H54544">
        <v>9</v>
      </c>
      <c r="I54544" t="s">
        <v>5262</v>
      </c>
    </row>
    <row r="54545" spans="1:9" x14ac:dyDescent="0.25">
      <c r="A54545" t="s">
        <v>306</v>
      </c>
      <c r="B54545">
        <v>27</v>
      </c>
      <c r="C54545" t="s">
        <v>8</v>
      </c>
      <c r="D54545" t="s">
        <v>278</v>
      </c>
      <c r="E54545">
        <v>0</v>
      </c>
      <c r="F54545" s="1">
        <v>45536</v>
      </c>
      <c r="G54545" t="s">
        <v>10</v>
      </c>
      <c r="H54545">
        <v>9</v>
      </c>
      <c r="I54545" t="s">
        <v>5262</v>
      </c>
    </row>
    <row r="54546" spans="1:9" x14ac:dyDescent="0.25">
      <c r="A54546" t="s">
        <v>306</v>
      </c>
      <c r="B54546">
        <v>27</v>
      </c>
      <c r="C54546" t="s">
        <v>8</v>
      </c>
      <c r="D54546" t="s">
        <v>304</v>
      </c>
      <c r="E54546">
        <v>0</v>
      </c>
      <c r="F54546" s="1">
        <v>45536</v>
      </c>
      <c r="G54546" t="s">
        <v>10</v>
      </c>
      <c r="H54546">
        <v>9</v>
      </c>
      <c r="I54546" t="s">
        <v>5262</v>
      </c>
    </row>
    <row r="54547" spans="1:9" x14ac:dyDescent="0.25">
      <c r="A54547" t="s">
        <v>306</v>
      </c>
      <c r="B54547">
        <v>27</v>
      </c>
      <c r="C54547" t="s">
        <v>8</v>
      </c>
      <c r="D54547" t="s">
        <v>303</v>
      </c>
      <c r="E54547">
        <v>0</v>
      </c>
      <c r="F54547" s="1">
        <v>45536</v>
      </c>
      <c r="G54547" t="s">
        <v>10</v>
      </c>
      <c r="H54547">
        <v>9</v>
      </c>
      <c r="I54547" t="s">
        <v>5262</v>
      </c>
    </row>
    <row r="54548" spans="1:9" x14ac:dyDescent="0.25">
      <c r="A54548" t="s">
        <v>306</v>
      </c>
      <c r="B54548">
        <v>27</v>
      </c>
      <c r="C54548" t="s">
        <v>8</v>
      </c>
      <c r="D54548" t="s">
        <v>302</v>
      </c>
      <c r="E54548">
        <v>0</v>
      </c>
      <c r="F54548" s="1">
        <v>45536</v>
      </c>
      <c r="G54548" t="s">
        <v>10</v>
      </c>
      <c r="H54548">
        <v>9</v>
      </c>
      <c r="I54548" t="s">
        <v>5262</v>
      </c>
    </row>
    <row r="54549" spans="1:9" x14ac:dyDescent="0.25">
      <c r="A54549" t="s">
        <v>306</v>
      </c>
      <c r="B54549">
        <v>27</v>
      </c>
      <c r="C54549" t="s">
        <v>8</v>
      </c>
      <c r="D54549" t="s">
        <v>301</v>
      </c>
      <c r="E54549">
        <v>0</v>
      </c>
      <c r="F54549" s="1">
        <v>45536</v>
      </c>
      <c r="G54549" t="s">
        <v>10</v>
      </c>
      <c r="H54549">
        <v>9</v>
      </c>
      <c r="I54549" t="s">
        <v>5262</v>
      </c>
    </row>
    <row r="54550" spans="1:9" x14ac:dyDescent="0.25">
      <c r="A54550" t="s">
        <v>306</v>
      </c>
      <c r="B54550">
        <v>27</v>
      </c>
      <c r="C54550" t="s">
        <v>8</v>
      </c>
      <c r="D54550" t="s">
        <v>300</v>
      </c>
      <c r="E54550">
        <v>0</v>
      </c>
      <c r="F54550" s="1">
        <v>45536</v>
      </c>
      <c r="G54550" t="s">
        <v>10</v>
      </c>
      <c r="H54550">
        <v>9</v>
      </c>
      <c r="I54550" t="s">
        <v>5262</v>
      </c>
    </row>
    <row r="54551" spans="1:9" x14ac:dyDescent="0.25">
      <c r="A54551" t="s">
        <v>291</v>
      </c>
      <c r="B54551">
        <v>46</v>
      </c>
      <c r="C54551" t="s">
        <v>8</v>
      </c>
      <c r="D54551" t="s">
        <v>28</v>
      </c>
      <c r="E54551">
        <v>0</v>
      </c>
      <c r="F54551" s="1">
        <v>45536</v>
      </c>
      <c r="G54551" t="s">
        <v>10</v>
      </c>
      <c r="H54551">
        <v>9</v>
      </c>
      <c r="I54551" t="s">
        <v>5262</v>
      </c>
    </row>
    <row r="54552" spans="1:9" x14ac:dyDescent="0.25">
      <c r="A54552" t="s">
        <v>306</v>
      </c>
      <c r="B54552">
        <v>27</v>
      </c>
      <c r="C54552" t="s">
        <v>8</v>
      </c>
      <c r="D54552" t="s">
        <v>299</v>
      </c>
      <c r="E54552">
        <v>0</v>
      </c>
      <c r="F54552" s="1">
        <v>45536</v>
      </c>
      <c r="G54552" t="s">
        <v>10</v>
      </c>
      <c r="H54552">
        <v>9</v>
      </c>
      <c r="I54552" t="s">
        <v>5262</v>
      </c>
    </row>
    <row r="54553" spans="1:9" x14ac:dyDescent="0.25">
      <c r="A54553" t="s">
        <v>306</v>
      </c>
      <c r="B54553">
        <v>27</v>
      </c>
      <c r="C54553" t="s">
        <v>8</v>
      </c>
      <c r="D54553" t="s">
        <v>297</v>
      </c>
      <c r="E54553">
        <v>0</v>
      </c>
      <c r="F54553" s="1">
        <v>45536</v>
      </c>
      <c r="G54553" t="s">
        <v>10</v>
      </c>
      <c r="H54553">
        <v>9</v>
      </c>
      <c r="I54553" t="s">
        <v>5262</v>
      </c>
    </row>
    <row r="54554" spans="1:9" x14ac:dyDescent="0.25">
      <c r="A54554" t="s">
        <v>306</v>
      </c>
      <c r="B54554">
        <v>27</v>
      </c>
      <c r="C54554" t="s">
        <v>8</v>
      </c>
      <c r="D54554" t="s">
        <v>296</v>
      </c>
      <c r="E54554">
        <v>0</v>
      </c>
      <c r="F54554" s="1">
        <v>45536</v>
      </c>
      <c r="G54554" t="s">
        <v>10</v>
      </c>
      <c r="H54554">
        <v>9</v>
      </c>
      <c r="I54554" t="s">
        <v>5262</v>
      </c>
    </row>
    <row r="54555" spans="1:9" x14ac:dyDescent="0.25">
      <c r="A54555" t="s">
        <v>306</v>
      </c>
      <c r="B54555">
        <v>27</v>
      </c>
      <c r="C54555" t="s">
        <v>8</v>
      </c>
      <c r="D54555" t="s">
        <v>295</v>
      </c>
      <c r="E54555">
        <v>0</v>
      </c>
      <c r="F54555" s="1">
        <v>45536</v>
      </c>
      <c r="G54555" t="s">
        <v>10</v>
      </c>
      <c r="H54555">
        <v>9</v>
      </c>
      <c r="I54555" t="s">
        <v>5262</v>
      </c>
    </row>
    <row r="54556" spans="1:9" x14ac:dyDescent="0.25">
      <c r="A54556" t="s">
        <v>306</v>
      </c>
      <c r="B54556">
        <v>27</v>
      </c>
      <c r="C54556" t="s">
        <v>8</v>
      </c>
      <c r="D54556" t="s">
        <v>294</v>
      </c>
      <c r="E54556">
        <v>0</v>
      </c>
      <c r="F54556" s="1">
        <v>45536</v>
      </c>
      <c r="G54556" t="s">
        <v>10</v>
      </c>
      <c r="H54556">
        <v>9</v>
      </c>
      <c r="I54556" t="s">
        <v>5262</v>
      </c>
    </row>
    <row r="54557" spans="1:9" x14ac:dyDescent="0.25">
      <c r="A54557" t="s">
        <v>306</v>
      </c>
      <c r="B54557">
        <v>27</v>
      </c>
      <c r="C54557" t="s">
        <v>8</v>
      </c>
      <c r="D54557" t="s">
        <v>293</v>
      </c>
      <c r="E54557">
        <v>0</v>
      </c>
      <c r="F54557" s="1">
        <v>45536</v>
      </c>
      <c r="G54557" t="s">
        <v>10</v>
      </c>
      <c r="H54557">
        <v>9</v>
      </c>
      <c r="I54557" t="s">
        <v>5262</v>
      </c>
    </row>
    <row r="54558" spans="1:9" x14ac:dyDescent="0.25">
      <c r="A54558" t="s">
        <v>291</v>
      </c>
      <c r="B54558">
        <v>46</v>
      </c>
      <c r="C54558" t="s">
        <v>8</v>
      </c>
      <c r="D54558" t="s">
        <v>30</v>
      </c>
      <c r="E54558">
        <v>0</v>
      </c>
      <c r="F54558" s="1">
        <v>45536</v>
      </c>
      <c r="G54558" t="s">
        <v>10</v>
      </c>
      <c r="H54558">
        <v>9</v>
      </c>
      <c r="I54558" t="s">
        <v>5262</v>
      </c>
    </row>
    <row r="54559" spans="1:9" x14ac:dyDescent="0.25">
      <c r="A54559" t="s">
        <v>306</v>
      </c>
      <c r="B54559">
        <v>27</v>
      </c>
      <c r="C54559" t="s">
        <v>8</v>
      </c>
      <c r="D54559" t="s">
        <v>298</v>
      </c>
      <c r="E54559">
        <v>0</v>
      </c>
      <c r="F54559" s="1">
        <v>45536</v>
      </c>
      <c r="G54559" t="s">
        <v>10</v>
      </c>
      <c r="H54559">
        <v>9</v>
      </c>
      <c r="I54559" t="s">
        <v>5262</v>
      </c>
    </row>
    <row r="54560" spans="1:9" x14ac:dyDescent="0.25">
      <c r="A54560" t="s">
        <v>305</v>
      </c>
      <c r="B54560">
        <v>120</v>
      </c>
      <c r="C54560" t="s">
        <v>8</v>
      </c>
      <c r="D54560" t="s">
        <v>34</v>
      </c>
      <c r="E54560">
        <v>0</v>
      </c>
      <c r="F54560" s="1">
        <v>45536</v>
      </c>
      <c r="G54560" t="s">
        <v>10</v>
      </c>
      <c r="H54560">
        <v>9</v>
      </c>
      <c r="I54560" t="s">
        <v>5262</v>
      </c>
    </row>
    <row r="54561" spans="1:9" x14ac:dyDescent="0.25">
      <c r="A54561" t="s">
        <v>305</v>
      </c>
      <c r="B54561">
        <v>120</v>
      </c>
      <c r="C54561" t="s">
        <v>8</v>
      </c>
      <c r="D54561" t="s">
        <v>33</v>
      </c>
      <c r="E54561">
        <v>0</v>
      </c>
      <c r="F54561" s="1">
        <v>45536</v>
      </c>
      <c r="G54561" t="s">
        <v>10</v>
      </c>
      <c r="H54561">
        <v>9</v>
      </c>
      <c r="I54561" t="s">
        <v>5262</v>
      </c>
    </row>
    <row r="54562" spans="1:9" x14ac:dyDescent="0.25">
      <c r="A54562" t="s">
        <v>345</v>
      </c>
      <c r="B54562">
        <v>32</v>
      </c>
      <c r="C54562" t="s">
        <v>8</v>
      </c>
      <c r="D54562" t="s">
        <v>278</v>
      </c>
      <c r="E54562">
        <v>0</v>
      </c>
      <c r="F54562" s="1">
        <v>45536</v>
      </c>
      <c r="G54562" t="s">
        <v>10</v>
      </c>
      <c r="H54562">
        <v>9</v>
      </c>
      <c r="I54562" t="s">
        <v>5262</v>
      </c>
    </row>
    <row r="54563" spans="1:9" x14ac:dyDescent="0.25">
      <c r="A54563" t="s">
        <v>345</v>
      </c>
      <c r="B54563">
        <v>32</v>
      </c>
      <c r="C54563" t="s">
        <v>8</v>
      </c>
      <c r="D54563" t="s">
        <v>303</v>
      </c>
      <c r="E54563">
        <v>0</v>
      </c>
      <c r="F54563" s="1">
        <v>45536</v>
      </c>
      <c r="G54563" t="s">
        <v>10</v>
      </c>
      <c r="H54563">
        <v>9</v>
      </c>
      <c r="I54563" t="s">
        <v>5262</v>
      </c>
    </row>
    <row r="54564" spans="1:9" x14ac:dyDescent="0.25">
      <c r="A54564" t="s">
        <v>345</v>
      </c>
      <c r="B54564">
        <v>32</v>
      </c>
      <c r="C54564" t="s">
        <v>8</v>
      </c>
      <c r="D54564" t="s">
        <v>302</v>
      </c>
      <c r="E54564">
        <v>0</v>
      </c>
      <c r="F54564" s="1">
        <v>45536</v>
      </c>
      <c r="G54564" t="s">
        <v>10</v>
      </c>
      <c r="H54564">
        <v>9</v>
      </c>
      <c r="I54564" t="s">
        <v>5262</v>
      </c>
    </row>
    <row r="54565" spans="1:9" x14ac:dyDescent="0.25">
      <c r="A54565" t="s">
        <v>345</v>
      </c>
      <c r="B54565">
        <v>32</v>
      </c>
      <c r="C54565" t="s">
        <v>8</v>
      </c>
      <c r="D54565" t="s">
        <v>301</v>
      </c>
      <c r="E54565">
        <v>0</v>
      </c>
      <c r="F54565" s="1">
        <v>45536</v>
      </c>
      <c r="G54565" t="s">
        <v>10</v>
      </c>
      <c r="H54565">
        <v>9</v>
      </c>
      <c r="I54565" t="s">
        <v>5262</v>
      </c>
    </row>
    <row r="54566" spans="1:9" x14ac:dyDescent="0.25">
      <c r="A54566" t="s">
        <v>345</v>
      </c>
      <c r="B54566">
        <v>32</v>
      </c>
      <c r="C54566" t="s">
        <v>8</v>
      </c>
      <c r="D54566" t="s">
        <v>300</v>
      </c>
      <c r="E54566">
        <v>0</v>
      </c>
      <c r="F54566" s="1">
        <v>45536</v>
      </c>
      <c r="G54566" t="s">
        <v>10</v>
      </c>
      <c r="H54566">
        <v>9</v>
      </c>
      <c r="I54566" t="s">
        <v>5262</v>
      </c>
    </row>
    <row r="54567" spans="1:9" x14ac:dyDescent="0.25">
      <c r="A54567" t="s">
        <v>345</v>
      </c>
      <c r="B54567">
        <v>32</v>
      </c>
      <c r="C54567" t="s">
        <v>8</v>
      </c>
      <c r="D54567" t="s">
        <v>299</v>
      </c>
      <c r="E54567">
        <v>0</v>
      </c>
      <c r="F54567" s="1">
        <v>45536</v>
      </c>
      <c r="G54567" t="s">
        <v>10</v>
      </c>
      <c r="H54567">
        <v>9</v>
      </c>
      <c r="I54567" t="s">
        <v>5262</v>
      </c>
    </row>
    <row r="54568" spans="1:9" x14ac:dyDescent="0.25">
      <c r="A54568" t="s">
        <v>345</v>
      </c>
      <c r="B54568">
        <v>32</v>
      </c>
      <c r="C54568" t="s">
        <v>8</v>
      </c>
      <c r="D54568" t="s">
        <v>296</v>
      </c>
      <c r="E54568">
        <v>0</v>
      </c>
      <c r="F54568" s="1">
        <v>45536</v>
      </c>
      <c r="G54568" t="s">
        <v>10</v>
      </c>
      <c r="H54568">
        <v>9</v>
      </c>
      <c r="I54568" t="s">
        <v>5262</v>
      </c>
    </row>
    <row r="54569" spans="1:9" x14ac:dyDescent="0.25">
      <c r="A54569" t="s">
        <v>345</v>
      </c>
      <c r="B54569">
        <v>32</v>
      </c>
      <c r="C54569" t="s">
        <v>8</v>
      </c>
      <c r="D54569" t="s">
        <v>295</v>
      </c>
      <c r="E54569">
        <v>0</v>
      </c>
      <c r="F54569" s="1">
        <v>45536</v>
      </c>
      <c r="G54569" t="s">
        <v>10</v>
      </c>
      <c r="H54569">
        <v>9</v>
      </c>
      <c r="I54569" t="s">
        <v>5262</v>
      </c>
    </row>
    <row r="54570" spans="1:9" x14ac:dyDescent="0.25">
      <c r="A54570" t="s">
        <v>345</v>
      </c>
      <c r="B54570">
        <v>32</v>
      </c>
      <c r="C54570" t="s">
        <v>8</v>
      </c>
      <c r="D54570" t="s">
        <v>298</v>
      </c>
      <c r="E54570">
        <v>0</v>
      </c>
      <c r="F54570" s="1">
        <v>45536</v>
      </c>
      <c r="G54570" t="s">
        <v>10</v>
      </c>
      <c r="H54570">
        <v>9</v>
      </c>
      <c r="I54570" t="s">
        <v>5262</v>
      </c>
    </row>
    <row r="54571" spans="1:9" x14ac:dyDescent="0.25">
      <c r="A54571" t="s">
        <v>292</v>
      </c>
      <c r="B54571">
        <v>35</v>
      </c>
      <c r="C54571" t="s">
        <v>8</v>
      </c>
      <c r="D54571" t="s">
        <v>278</v>
      </c>
      <c r="E54571">
        <v>0</v>
      </c>
      <c r="F54571" s="1">
        <v>45536</v>
      </c>
      <c r="G54571" t="s">
        <v>10</v>
      </c>
      <c r="H54571">
        <v>9</v>
      </c>
      <c r="I54571" t="s">
        <v>5262</v>
      </c>
    </row>
    <row r="54572" spans="1:9" x14ac:dyDescent="0.25">
      <c r="A54572" t="s">
        <v>292</v>
      </c>
      <c r="B54572">
        <v>35</v>
      </c>
      <c r="C54572" t="s">
        <v>8</v>
      </c>
      <c r="D54572" t="s">
        <v>304</v>
      </c>
      <c r="E54572">
        <v>0</v>
      </c>
      <c r="F54572" s="1">
        <v>45536</v>
      </c>
      <c r="G54572" t="s">
        <v>10</v>
      </c>
      <c r="H54572">
        <v>9</v>
      </c>
      <c r="I54572" t="s">
        <v>5262</v>
      </c>
    </row>
    <row r="54573" spans="1:9" x14ac:dyDescent="0.25">
      <c r="A54573" t="s">
        <v>292</v>
      </c>
      <c r="B54573">
        <v>35</v>
      </c>
      <c r="C54573" t="s">
        <v>8</v>
      </c>
      <c r="D54573" t="s">
        <v>303</v>
      </c>
      <c r="E54573">
        <v>0</v>
      </c>
      <c r="F54573" s="1">
        <v>45536</v>
      </c>
      <c r="G54573" t="s">
        <v>10</v>
      </c>
      <c r="H54573">
        <v>9</v>
      </c>
      <c r="I54573" t="s">
        <v>5262</v>
      </c>
    </row>
    <row r="54574" spans="1:9" x14ac:dyDescent="0.25">
      <c r="A54574" t="s">
        <v>292</v>
      </c>
      <c r="B54574">
        <v>35</v>
      </c>
      <c r="C54574" t="s">
        <v>8</v>
      </c>
      <c r="D54574" t="s">
        <v>302</v>
      </c>
      <c r="E54574">
        <v>0</v>
      </c>
      <c r="F54574" s="1">
        <v>45536</v>
      </c>
      <c r="G54574" t="s">
        <v>10</v>
      </c>
      <c r="H54574">
        <v>9</v>
      </c>
      <c r="I54574" t="s">
        <v>5262</v>
      </c>
    </row>
    <row r="54575" spans="1:9" x14ac:dyDescent="0.25">
      <c r="A54575" t="s">
        <v>292</v>
      </c>
      <c r="B54575">
        <v>35</v>
      </c>
      <c r="C54575" t="s">
        <v>8</v>
      </c>
      <c r="D54575" t="s">
        <v>301</v>
      </c>
      <c r="E54575">
        <v>0</v>
      </c>
      <c r="F54575" s="1">
        <v>45536</v>
      </c>
      <c r="G54575" t="s">
        <v>10</v>
      </c>
      <c r="H54575">
        <v>9</v>
      </c>
      <c r="I54575" t="s">
        <v>5262</v>
      </c>
    </row>
    <row r="54576" spans="1:9" x14ac:dyDescent="0.25">
      <c r="A54576" t="s">
        <v>292</v>
      </c>
      <c r="B54576">
        <v>35</v>
      </c>
      <c r="C54576" t="s">
        <v>8</v>
      </c>
      <c r="D54576" t="s">
        <v>300</v>
      </c>
      <c r="E54576">
        <v>0</v>
      </c>
      <c r="F54576" s="1">
        <v>45536</v>
      </c>
      <c r="G54576" t="s">
        <v>10</v>
      </c>
      <c r="H54576">
        <v>9</v>
      </c>
      <c r="I54576" t="s">
        <v>5262</v>
      </c>
    </row>
    <row r="54577" spans="1:9" x14ac:dyDescent="0.25">
      <c r="A54577" t="s">
        <v>292</v>
      </c>
      <c r="B54577">
        <v>35</v>
      </c>
      <c r="C54577" t="s">
        <v>8</v>
      </c>
      <c r="D54577" t="s">
        <v>299</v>
      </c>
      <c r="E54577">
        <v>0</v>
      </c>
      <c r="F54577" s="1">
        <v>45536</v>
      </c>
      <c r="G54577" t="s">
        <v>10</v>
      </c>
      <c r="H54577">
        <v>9</v>
      </c>
      <c r="I54577" t="s">
        <v>5262</v>
      </c>
    </row>
    <row r="54578" spans="1:9" x14ac:dyDescent="0.25">
      <c r="A54578" t="s">
        <v>292</v>
      </c>
      <c r="B54578">
        <v>35</v>
      </c>
      <c r="C54578" t="s">
        <v>8</v>
      </c>
      <c r="D54578" t="s">
        <v>297</v>
      </c>
      <c r="E54578">
        <v>0</v>
      </c>
      <c r="F54578" s="1">
        <v>45536</v>
      </c>
      <c r="G54578" t="s">
        <v>10</v>
      </c>
      <c r="H54578">
        <v>9</v>
      </c>
      <c r="I54578" t="s">
        <v>5262</v>
      </c>
    </row>
    <row r="54579" spans="1:9" x14ac:dyDescent="0.25">
      <c r="A54579" t="s">
        <v>292</v>
      </c>
      <c r="B54579">
        <v>35</v>
      </c>
      <c r="C54579" t="s">
        <v>8</v>
      </c>
      <c r="D54579" t="s">
        <v>296</v>
      </c>
      <c r="E54579">
        <v>0</v>
      </c>
      <c r="F54579" s="1">
        <v>45536</v>
      </c>
      <c r="G54579" t="s">
        <v>10</v>
      </c>
      <c r="H54579">
        <v>9</v>
      </c>
      <c r="I54579" t="s">
        <v>5262</v>
      </c>
    </row>
    <row r="54580" spans="1:9" x14ac:dyDescent="0.25">
      <c r="A54580" t="s">
        <v>292</v>
      </c>
      <c r="B54580">
        <v>35</v>
      </c>
      <c r="C54580" t="s">
        <v>8</v>
      </c>
      <c r="D54580" t="s">
        <v>295</v>
      </c>
      <c r="E54580">
        <v>0</v>
      </c>
      <c r="F54580" s="1">
        <v>45536</v>
      </c>
      <c r="G54580" t="s">
        <v>10</v>
      </c>
      <c r="H54580">
        <v>9</v>
      </c>
      <c r="I54580" t="s">
        <v>5262</v>
      </c>
    </row>
    <row r="54581" spans="1:9" x14ac:dyDescent="0.25">
      <c r="A54581" t="s">
        <v>292</v>
      </c>
      <c r="B54581">
        <v>35</v>
      </c>
      <c r="C54581" t="s">
        <v>8</v>
      </c>
      <c r="D54581" t="s">
        <v>294</v>
      </c>
      <c r="E54581">
        <v>0</v>
      </c>
      <c r="F54581" s="1">
        <v>45536</v>
      </c>
      <c r="G54581" t="s">
        <v>10</v>
      </c>
      <c r="H54581">
        <v>9</v>
      </c>
      <c r="I54581" t="s">
        <v>5262</v>
      </c>
    </row>
    <row r="54582" spans="1:9" x14ac:dyDescent="0.25">
      <c r="A54582" t="s">
        <v>292</v>
      </c>
      <c r="B54582">
        <v>35</v>
      </c>
      <c r="C54582" t="s">
        <v>8</v>
      </c>
      <c r="D54582" t="s">
        <v>293</v>
      </c>
      <c r="E54582">
        <v>0</v>
      </c>
      <c r="F54582" s="1">
        <v>45536</v>
      </c>
      <c r="G54582" t="s">
        <v>10</v>
      </c>
      <c r="H54582">
        <v>9</v>
      </c>
      <c r="I54582" t="s">
        <v>5262</v>
      </c>
    </row>
    <row r="54583" spans="1:9" x14ac:dyDescent="0.25">
      <c r="A54583" t="s">
        <v>292</v>
      </c>
      <c r="B54583">
        <v>35</v>
      </c>
      <c r="C54583" t="s">
        <v>8</v>
      </c>
      <c r="D54583" t="s">
        <v>298</v>
      </c>
      <c r="E54583">
        <v>0</v>
      </c>
      <c r="F54583" s="1">
        <v>45536</v>
      </c>
      <c r="G54583" t="s">
        <v>10</v>
      </c>
      <c r="H54583">
        <v>9</v>
      </c>
      <c r="I54583" t="s">
        <v>5262</v>
      </c>
    </row>
    <row r="54584" spans="1:9" x14ac:dyDescent="0.25">
      <c r="A54584" t="s">
        <v>310</v>
      </c>
      <c r="B54584">
        <v>105</v>
      </c>
      <c r="C54584" t="s">
        <v>8</v>
      </c>
      <c r="D54584" t="s">
        <v>30</v>
      </c>
      <c r="E54584">
        <v>0</v>
      </c>
      <c r="F54584" s="1">
        <v>45536</v>
      </c>
      <c r="G54584" t="s">
        <v>10</v>
      </c>
      <c r="H54584">
        <v>9</v>
      </c>
      <c r="I54584" t="s">
        <v>5262</v>
      </c>
    </row>
    <row r="54585" spans="1:9" x14ac:dyDescent="0.25">
      <c r="A54585" t="s">
        <v>285</v>
      </c>
      <c r="B54585">
        <v>91</v>
      </c>
      <c r="C54585" t="s">
        <v>8</v>
      </c>
      <c r="D54585" t="s">
        <v>278</v>
      </c>
      <c r="E54585">
        <v>0</v>
      </c>
      <c r="F54585" s="1">
        <v>45536</v>
      </c>
      <c r="G54585" t="s">
        <v>10</v>
      </c>
      <c r="H54585">
        <v>9</v>
      </c>
      <c r="I54585" t="s">
        <v>5262</v>
      </c>
    </row>
    <row r="54586" spans="1:9" x14ac:dyDescent="0.25">
      <c r="A54586" t="s">
        <v>309</v>
      </c>
      <c r="B54586">
        <v>175</v>
      </c>
      <c r="C54586" t="s">
        <v>8</v>
      </c>
      <c r="D54586" t="s">
        <v>28</v>
      </c>
      <c r="E54586">
        <v>0</v>
      </c>
      <c r="F54586" s="1">
        <v>45536</v>
      </c>
      <c r="G54586" t="s">
        <v>10</v>
      </c>
      <c r="H54586">
        <v>9</v>
      </c>
      <c r="I54586" t="s">
        <v>5262</v>
      </c>
    </row>
    <row r="54587" spans="1:9" x14ac:dyDescent="0.25">
      <c r="A54587" t="s">
        <v>312</v>
      </c>
      <c r="B54587">
        <v>63</v>
      </c>
      <c r="C54587" t="s">
        <v>8</v>
      </c>
      <c r="D54587" t="s">
        <v>34</v>
      </c>
      <c r="E54587">
        <v>0</v>
      </c>
      <c r="F54587" s="1">
        <v>45536</v>
      </c>
      <c r="G54587" t="s">
        <v>10</v>
      </c>
      <c r="H54587">
        <v>9</v>
      </c>
      <c r="I54587" t="s">
        <v>5262</v>
      </c>
    </row>
    <row r="54588" spans="1:9" x14ac:dyDescent="0.25">
      <c r="A54588" t="s">
        <v>312</v>
      </c>
      <c r="B54588">
        <v>63</v>
      </c>
      <c r="C54588" t="s">
        <v>8</v>
      </c>
      <c r="D54588" t="s">
        <v>33</v>
      </c>
      <c r="E54588">
        <v>0</v>
      </c>
      <c r="F54588" s="1">
        <v>45536</v>
      </c>
      <c r="G54588" t="s">
        <v>10</v>
      </c>
      <c r="H54588">
        <v>9</v>
      </c>
      <c r="I54588" t="s">
        <v>5262</v>
      </c>
    </row>
    <row r="54589" spans="1:9" x14ac:dyDescent="0.25">
      <c r="A54589" t="s">
        <v>314</v>
      </c>
      <c r="B54589">
        <v>58</v>
      </c>
      <c r="C54589" t="s">
        <v>8</v>
      </c>
      <c r="D54589" t="s">
        <v>28</v>
      </c>
      <c r="E54589">
        <v>0</v>
      </c>
      <c r="F54589" s="1">
        <v>45536</v>
      </c>
      <c r="G54589" t="s">
        <v>10</v>
      </c>
      <c r="H54589">
        <v>9</v>
      </c>
      <c r="I54589" t="s">
        <v>5262</v>
      </c>
    </row>
    <row r="54590" spans="1:9" x14ac:dyDescent="0.25">
      <c r="A54590" t="s">
        <v>314</v>
      </c>
      <c r="B54590">
        <v>58</v>
      </c>
      <c r="C54590" t="s">
        <v>8</v>
      </c>
      <c r="D54590" t="s">
        <v>30</v>
      </c>
      <c r="E54590">
        <v>0</v>
      </c>
      <c r="F54590" s="1">
        <v>45536</v>
      </c>
      <c r="G54590" t="s">
        <v>10</v>
      </c>
      <c r="H54590">
        <v>9</v>
      </c>
      <c r="I54590" t="s">
        <v>5262</v>
      </c>
    </row>
    <row r="54591" spans="1:9" x14ac:dyDescent="0.25">
      <c r="A54591" t="s">
        <v>317</v>
      </c>
      <c r="B54591">
        <v>24</v>
      </c>
      <c r="C54591" t="s">
        <v>8</v>
      </c>
      <c r="D54591" t="s">
        <v>30</v>
      </c>
      <c r="E54591">
        <v>0</v>
      </c>
      <c r="F54591" s="1">
        <v>45536</v>
      </c>
      <c r="G54591" t="s">
        <v>10</v>
      </c>
      <c r="H54591">
        <v>9</v>
      </c>
      <c r="I54591" t="s">
        <v>5262</v>
      </c>
    </row>
    <row r="54592" spans="1:9" x14ac:dyDescent="0.25">
      <c r="A54592" t="s">
        <v>317</v>
      </c>
      <c r="B54592">
        <v>24</v>
      </c>
      <c r="C54592" t="s">
        <v>8</v>
      </c>
      <c r="D54592" t="s">
        <v>28</v>
      </c>
      <c r="E54592">
        <v>0</v>
      </c>
      <c r="F54592" s="1">
        <v>45536</v>
      </c>
      <c r="G54592" t="s">
        <v>10</v>
      </c>
      <c r="H54592">
        <v>9</v>
      </c>
      <c r="I54592" t="s">
        <v>5262</v>
      </c>
    </row>
    <row r="54593" spans="1:9" x14ac:dyDescent="0.25">
      <c r="A54593" t="s">
        <v>477</v>
      </c>
      <c r="B54593">
        <v>180</v>
      </c>
      <c r="C54593" t="s">
        <v>8</v>
      </c>
      <c r="D54593" t="s">
        <v>34</v>
      </c>
      <c r="E54593">
        <v>0</v>
      </c>
      <c r="F54593" s="1">
        <v>45536</v>
      </c>
      <c r="G54593" t="s">
        <v>10</v>
      </c>
      <c r="H54593">
        <v>9</v>
      </c>
      <c r="I54593" t="s">
        <v>5262</v>
      </c>
    </row>
    <row r="54594" spans="1:9" x14ac:dyDescent="0.25">
      <c r="A54594" t="s">
        <v>477</v>
      </c>
      <c r="B54594">
        <v>180</v>
      </c>
      <c r="C54594" t="s">
        <v>8</v>
      </c>
      <c r="D54594" t="s">
        <v>33</v>
      </c>
      <c r="E54594">
        <v>0</v>
      </c>
      <c r="F54594" s="1">
        <v>45536</v>
      </c>
      <c r="G54594" t="s">
        <v>10</v>
      </c>
      <c r="H54594">
        <v>9</v>
      </c>
      <c r="I54594" t="s">
        <v>5262</v>
      </c>
    </row>
    <row r="54595" spans="1:9" x14ac:dyDescent="0.25">
      <c r="A54595" t="s">
        <v>311</v>
      </c>
      <c r="B54595">
        <v>126</v>
      </c>
      <c r="C54595" t="s">
        <v>8</v>
      </c>
      <c r="D54595" t="s">
        <v>28</v>
      </c>
      <c r="E54595">
        <v>0</v>
      </c>
      <c r="F54595" s="1">
        <v>45536</v>
      </c>
      <c r="G54595" t="s">
        <v>10</v>
      </c>
      <c r="H54595">
        <v>9</v>
      </c>
      <c r="I54595" t="s">
        <v>5262</v>
      </c>
    </row>
    <row r="54596" spans="1:9" x14ac:dyDescent="0.25">
      <c r="A54596" t="s">
        <v>311</v>
      </c>
      <c r="B54596">
        <v>126</v>
      </c>
      <c r="C54596" t="s">
        <v>8</v>
      </c>
      <c r="D54596" t="s">
        <v>30</v>
      </c>
      <c r="E54596">
        <v>0</v>
      </c>
      <c r="F54596" s="1">
        <v>45536</v>
      </c>
      <c r="G54596" t="s">
        <v>10</v>
      </c>
      <c r="H54596">
        <v>9</v>
      </c>
      <c r="I54596" t="s">
        <v>5262</v>
      </c>
    </row>
    <row r="54597" spans="1:9" x14ac:dyDescent="0.25">
      <c r="A54597" t="s">
        <v>311</v>
      </c>
      <c r="B54597">
        <v>126</v>
      </c>
      <c r="C54597" t="s">
        <v>8</v>
      </c>
      <c r="D54597" t="s">
        <v>33</v>
      </c>
      <c r="E54597">
        <v>0</v>
      </c>
      <c r="F54597" s="1">
        <v>45536</v>
      </c>
      <c r="G54597" t="s">
        <v>10</v>
      </c>
      <c r="H54597">
        <v>9</v>
      </c>
      <c r="I54597" t="s">
        <v>5262</v>
      </c>
    </row>
    <row r="54598" spans="1:9" x14ac:dyDescent="0.25">
      <c r="A54598" t="s">
        <v>311</v>
      </c>
      <c r="B54598">
        <v>126</v>
      </c>
      <c r="C54598" t="s">
        <v>8</v>
      </c>
      <c r="D54598" t="s">
        <v>34</v>
      </c>
      <c r="E54598">
        <v>0</v>
      </c>
      <c r="F54598" s="1">
        <v>45536</v>
      </c>
      <c r="G54598" t="s">
        <v>10</v>
      </c>
      <c r="H54598">
        <v>9</v>
      </c>
      <c r="I54598" t="s">
        <v>5262</v>
      </c>
    </row>
    <row r="54599" spans="1:9" x14ac:dyDescent="0.25">
      <c r="A54599" t="s">
        <v>311</v>
      </c>
      <c r="B54599">
        <v>126</v>
      </c>
      <c r="C54599" t="s">
        <v>8</v>
      </c>
      <c r="D54599" t="s">
        <v>278</v>
      </c>
      <c r="E54599">
        <v>0</v>
      </c>
      <c r="F54599" s="1">
        <v>45536</v>
      </c>
      <c r="G54599" t="s">
        <v>10</v>
      </c>
      <c r="H54599">
        <v>9</v>
      </c>
      <c r="I54599" t="s">
        <v>5262</v>
      </c>
    </row>
    <row r="54600" spans="1:9" x14ac:dyDescent="0.25">
      <c r="A54600" t="s">
        <v>270</v>
      </c>
      <c r="B54600">
        <v>170</v>
      </c>
      <c r="C54600" t="s">
        <v>8</v>
      </c>
      <c r="D54600" t="s">
        <v>34</v>
      </c>
      <c r="E54600">
        <v>0</v>
      </c>
      <c r="F54600" s="1">
        <v>45536</v>
      </c>
      <c r="G54600" t="s">
        <v>10</v>
      </c>
      <c r="H54600">
        <v>9</v>
      </c>
      <c r="I54600" t="s">
        <v>5262</v>
      </c>
    </row>
    <row r="54601" spans="1:9" x14ac:dyDescent="0.25">
      <c r="A54601" t="s">
        <v>270</v>
      </c>
      <c r="B54601">
        <v>170</v>
      </c>
      <c r="C54601" t="s">
        <v>8</v>
      </c>
      <c r="D54601" t="s">
        <v>33</v>
      </c>
      <c r="E54601">
        <v>0</v>
      </c>
      <c r="F54601" s="1">
        <v>45536</v>
      </c>
      <c r="G54601" t="s">
        <v>10</v>
      </c>
      <c r="H54601">
        <v>9</v>
      </c>
      <c r="I54601" t="s">
        <v>5262</v>
      </c>
    </row>
    <row r="54602" spans="1:9" x14ac:dyDescent="0.25">
      <c r="A54602" t="s">
        <v>476</v>
      </c>
      <c r="B54602">
        <v>180</v>
      </c>
      <c r="C54602" t="s">
        <v>8</v>
      </c>
      <c r="D54602" t="s">
        <v>33</v>
      </c>
      <c r="E54602">
        <v>0</v>
      </c>
      <c r="F54602" s="1">
        <v>45536</v>
      </c>
      <c r="G54602" t="s">
        <v>10</v>
      </c>
      <c r="H54602">
        <v>9</v>
      </c>
      <c r="I54602" t="s">
        <v>5262</v>
      </c>
    </row>
    <row r="54603" spans="1:9" x14ac:dyDescent="0.25">
      <c r="A54603" t="s">
        <v>476</v>
      </c>
      <c r="B54603">
        <v>180</v>
      </c>
      <c r="C54603" t="s">
        <v>8</v>
      </c>
      <c r="D54603" t="s">
        <v>34</v>
      </c>
      <c r="E54603">
        <v>0</v>
      </c>
      <c r="F54603" s="1">
        <v>45536</v>
      </c>
      <c r="G54603" t="s">
        <v>10</v>
      </c>
      <c r="H54603">
        <v>9</v>
      </c>
      <c r="I54603" t="s">
        <v>5262</v>
      </c>
    </row>
    <row r="54604" spans="1:9" x14ac:dyDescent="0.25">
      <c r="A54604" t="s">
        <v>271</v>
      </c>
      <c r="B54604">
        <v>250</v>
      </c>
      <c r="C54604" t="s">
        <v>8</v>
      </c>
      <c r="D54604" t="s">
        <v>28</v>
      </c>
      <c r="E54604">
        <v>0</v>
      </c>
      <c r="F54604" s="1">
        <v>45536</v>
      </c>
      <c r="G54604" t="s">
        <v>10</v>
      </c>
      <c r="H54604">
        <v>9</v>
      </c>
      <c r="I54604" t="s">
        <v>5262</v>
      </c>
    </row>
    <row r="54605" spans="1:9" x14ac:dyDescent="0.25">
      <c r="A54605" t="s">
        <v>316</v>
      </c>
      <c r="B54605">
        <v>91</v>
      </c>
      <c r="C54605" t="s">
        <v>8</v>
      </c>
      <c r="D54605" t="s">
        <v>278</v>
      </c>
      <c r="E54605">
        <v>0</v>
      </c>
      <c r="F54605" s="1">
        <v>45536</v>
      </c>
      <c r="G54605" t="s">
        <v>10</v>
      </c>
      <c r="H54605">
        <v>9</v>
      </c>
      <c r="I54605" t="s">
        <v>5262</v>
      </c>
    </row>
    <row r="54606" spans="1:9" x14ac:dyDescent="0.25">
      <c r="A54606" t="s">
        <v>289</v>
      </c>
      <c r="B54606">
        <v>88</v>
      </c>
      <c r="C54606" t="s">
        <v>8</v>
      </c>
      <c r="D54606" t="s">
        <v>34</v>
      </c>
      <c r="E54606">
        <v>0</v>
      </c>
      <c r="F54606" s="1">
        <v>45536</v>
      </c>
      <c r="G54606" t="s">
        <v>10</v>
      </c>
      <c r="H54606">
        <v>9</v>
      </c>
      <c r="I54606" t="s">
        <v>5262</v>
      </c>
    </row>
    <row r="54607" spans="1:9" x14ac:dyDescent="0.25">
      <c r="A54607" t="s">
        <v>289</v>
      </c>
      <c r="B54607">
        <v>88</v>
      </c>
      <c r="C54607" t="s">
        <v>8</v>
      </c>
      <c r="D54607" t="s">
        <v>33</v>
      </c>
      <c r="E54607">
        <v>0</v>
      </c>
      <c r="F54607" s="1">
        <v>45536</v>
      </c>
      <c r="G54607" t="s">
        <v>10</v>
      </c>
      <c r="H54607">
        <v>9</v>
      </c>
      <c r="I54607" t="s">
        <v>5262</v>
      </c>
    </row>
    <row r="54608" spans="1:9" x14ac:dyDescent="0.25">
      <c r="A54608" t="s">
        <v>316</v>
      </c>
      <c r="B54608">
        <v>91</v>
      </c>
      <c r="C54608" t="s">
        <v>8</v>
      </c>
      <c r="D54608" t="s">
        <v>35</v>
      </c>
      <c r="E54608">
        <v>0</v>
      </c>
      <c r="F54608" s="1">
        <v>45536</v>
      </c>
      <c r="G54608" t="s">
        <v>10</v>
      </c>
      <c r="H54608">
        <v>9</v>
      </c>
      <c r="I54608" t="s">
        <v>5262</v>
      </c>
    </row>
    <row r="54609" spans="1:9" x14ac:dyDescent="0.25">
      <c r="A54609" t="s">
        <v>316</v>
      </c>
      <c r="B54609">
        <v>91</v>
      </c>
      <c r="C54609" t="s">
        <v>8</v>
      </c>
      <c r="D54609" t="s">
        <v>34</v>
      </c>
      <c r="E54609">
        <v>0</v>
      </c>
      <c r="F54609" s="1">
        <v>45536</v>
      </c>
      <c r="G54609" t="s">
        <v>10</v>
      </c>
      <c r="H54609">
        <v>9</v>
      </c>
      <c r="I54609" t="s">
        <v>5262</v>
      </c>
    </row>
    <row r="54610" spans="1:9" x14ac:dyDescent="0.25">
      <c r="A54610" t="s">
        <v>316</v>
      </c>
      <c r="B54610">
        <v>91</v>
      </c>
      <c r="C54610" t="s">
        <v>8</v>
      </c>
      <c r="D54610" t="s">
        <v>33</v>
      </c>
      <c r="E54610">
        <v>0</v>
      </c>
      <c r="F54610" s="1">
        <v>45536</v>
      </c>
      <c r="G54610" t="s">
        <v>10</v>
      </c>
      <c r="H54610">
        <v>9</v>
      </c>
      <c r="I54610" t="s">
        <v>5262</v>
      </c>
    </row>
    <row r="54611" spans="1:9" x14ac:dyDescent="0.25">
      <c r="A54611" t="s">
        <v>316</v>
      </c>
      <c r="B54611">
        <v>91</v>
      </c>
      <c r="C54611" t="s">
        <v>8</v>
      </c>
      <c r="D54611" t="s">
        <v>30</v>
      </c>
      <c r="E54611">
        <v>0</v>
      </c>
      <c r="F54611" s="1">
        <v>45536</v>
      </c>
      <c r="G54611" t="s">
        <v>10</v>
      </c>
      <c r="H54611">
        <v>9</v>
      </c>
      <c r="I54611" t="s">
        <v>5262</v>
      </c>
    </row>
    <row r="54612" spans="1:9" x14ac:dyDescent="0.25">
      <c r="A54612" t="s">
        <v>316</v>
      </c>
      <c r="B54612">
        <v>91</v>
      </c>
      <c r="C54612" t="s">
        <v>8</v>
      </c>
      <c r="D54612" t="s">
        <v>28</v>
      </c>
      <c r="E54612">
        <v>0</v>
      </c>
      <c r="F54612" s="1">
        <v>45536</v>
      </c>
      <c r="G54612" t="s">
        <v>10</v>
      </c>
      <c r="H54612">
        <v>9</v>
      </c>
      <c r="I54612" t="s">
        <v>5262</v>
      </c>
    </row>
    <row r="54613" spans="1:9" x14ac:dyDescent="0.25">
      <c r="A54613" t="s">
        <v>282</v>
      </c>
      <c r="B54613">
        <v>39</v>
      </c>
      <c r="C54613" t="s">
        <v>8</v>
      </c>
      <c r="D54613" t="s">
        <v>30</v>
      </c>
      <c r="E54613">
        <v>0</v>
      </c>
      <c r="F54613" s="1">
        <v>45536</v>
      </c>
      <c r="G54613" t="s">
        <v>10</v>
      </c>
      <c r="H54613">
        <v>9</v>
      </c>
      <c r="I54613" t="s">
        <v>5262</v>
      </c>
    </row>
    <row r="54614" spans="1:9" x14ac:dyDescent="0.25">
      <c r="A54614" t="s">
        <v>282</v>
      </c>
      <c r="B54614">
        <v>39</v>
      </c>
      <c r="C54614" t="s">
        <v>8</v>
      </c>
      <c r="D54614" t="s">
        <v>28</v>
      </c>
      <c r="E54614">
        <v>0</v>
      </c>
      <c r="F54614" s="1">
        <v>45536</v>
      </c>
      <c r="G54614" t="s">
        <v>10</v>
      </c>
      <c r="H54614">
        <v>9</v>
      </c>
      <c r="I54614" t="s">
        <v>5262</v>
      </c>
    </row>
    <row r="54615" spans="1:9" x14ac:dyDescent="0.25">
      <c r="A54615" t="s">
        <v>274</v>
      </c>
      <c r="B54615">
        <v>98</v>
      </c>
      <c r="C54615" t="s">
        <v>8</v>
      </c>
      <c r="D54615" t="s">
        <v>34</v>
      </c>
      <c r="E54615">
        <v>0</v>
      </c>
      <c r="F54615" s="1">
        <v>45536</v>
      </c>
      <c r="G54615" t="s">
        <v>10</v>
      </c>
      <c r="H54615">
        <v>9</v>
      </c>
      <c r="I54615" t="s">
        <v>5262</v>
      </c>
    </row>
    <row r="54616" spans="1:9" x14ac:dyDescent="0.25">
      <c r="A54616" t="s">
        <v>274</v>
      </c>
      <c r="B54616">
        <v>98</v>
      </c>
      <c r="C54616" t="s">
        <v>8</v>
      </c>
      <c r="D54616" t="s">
        <v>33</v>
      </c>
      <c r="E54616">
        <v>0</v>
      </c>
      <c r="F54616" s="1">
        <v>45536</v>
      </c>
      <c r="G54616" t="s">
        <v>10</v>
      </c>
      <c r="H54616">
        <v>9</v>
      </c>
      <c r="I54616" t="s">
        <v>5262</v>
      </c>
    </row>
    <row r="54617" spans="1:9" x14ac:dyDescent="0.25">
      <c r="A54617" t="s">
        <v>290</v>
      </c>
      <c r="B54617">
        <v>90</v>
      </c>
      <c r="C54617" t="s">
        <v>8</v>
      </c>
      <c r="D54617" t="s">
        <v>34</v>
      </c>
      <c r="E54617">
        <v>0</v>
      </c>
      <c r="F54617" s="1">
        <v>45536</v>
      </c>
      <c r="G54617" t="s">
        <v>10</v>
      </c>
      <c r="H54617">
        <v>9</v>
      </c>
      <c r="I54617" t="s">
        <v>5262</v>
      </c>
    </row>
    <row r="54618" spans="1:9" x14ac:dyDescent="0.25">
      <c r="A54618" t="s">
        <v>290</v>
      </c>
      <c r="B54618">
        <v>90</v>
      </c>
      <c r="C54618" t="s">
        <v>8</v>
      </c>
      <c r="D54618" t="s">
        <v>33</v>
      </c>
      <c r="E54618">
        <v>0</v>
      </c>
      <c r="F54618" s="1">
        <v>45536</v>
      </c>
      <c r="G54618" t="s">
        <v>10</v>
      </c>
      <c r="H54618">
        <v>9</v>
      </c>
      <c r="I54618" t="s">
        <v>5262</v>
      </c>
    </row>
    <row r="54619" spans="1:9" x14ac:dyDescent="0.25">
      <c r="A54619" t="s">
        <v>321</v>
      </c>
      <c r="B54619">
        <v>90</v>
      </c>
      <c r="C54619" t="s">
        <v>8</v>
      </c>
      <c r="D54619" t="s">
        <v>34</v>
      </c>
      <c r="E54619">
        <v>0</v>
      </c>
      <c r="F54619" s="1">
        <v>45536</v>
      </c>
      <c r="G54619" t="s">
        <v>10</v>
      </c>
      <c r="H54619">
        <v>9</v>
      </c>
      <c r="I54619" t="s">
        <v>5262</v>
      </c>
    </row>
    <row r="54620" spans="1:9" x14ac:dyDescent="0.25">
      <c r="A54620" t="s">
        <v>321</v>
      </c>
      <c r="B54620">
        <v>90</v>
      </c>
      <c r="C54620" t="s">
        <v>8</v>
      </c>
      <c r="D54620" t="s">
        <v>33</v>
      </c>
      <c r="E54620">
        <v>0</v>
      </c>
      <c r="F54620" s="1">
        <v>45536</v>
      </c>
      <c r="G54620" t="s">
        <v>10</v>
      </c>
      <c r="H54620">
        <v>9</v>
      </c>
      <c r="I54620" t="s">
        <v>5262</v>
      </c>
    </row>
    <row r="54621" spans="1:9" x14ac:dyDescent="0.25">
      <c r="A54621" t="s">
        <v>283</v>
      </c>
      <c r="B54621">
        <v>72</v>
      </c>
      <c r="C54621" t="s">
        <v>8</v>
      </c>
      <c r="D54621" t="s">
        <v>30</v>
      </c>
      <c r="E54621">
        <v>0</v>
      </c>
      <c r="F54621" s="1">
        <v>45536</v>
      </c>
      <c r="G54621" t="s">
        <v>10</v>
      </c>
      <c r="H54621">
        <v>9</v>
      </c>
      <c r="I54621" t="s">
        <v>5262</v>
      </c>
    </row>
    <row r="54622" spans="1:9" x14ac:dyDescent="0.25">
      <c r="A54622" t="s">
        <v>283</v>
      </c>
      <c r="B54622">
        <v>72</v>
      </c>
      <c r="C54622" t="s">
        <v>8</v>
      </c>
      <c r="D54622" t="s">
        <v>28</v>
      </c>
      <c r="E54622">
        <v>0</v>
      </c>
      <c r="F54622" s="1">
        <v>45536</v>
      </c>
      <c r="G54622" t="s">
        <v>10</v>
      </c>
      <c r="H54622">
        <v>9</v>
      </c>
      <c r="I54622" t="s">
        <v>5262</v>
      </c>
    </row>
    <row r="54623" spans="1:9" x14ac:dyDescent="0.25">
      <c r="A54623" t="s">
        <v>320</v>
      </c>
      <c r="B54623">
        <v>90</v>
      </c>
      <c r="C54623" t="s">
        <v>8</v>
      </c>
      <c r="D54623" t="s">
        <v>34</v>
      </c>
      <c r="E54623">
        <v>0</v>
      </c>
      <c r="F54623" s="1">
        <v>45536</v>
      </c>
      <c r="G54623" t="s">
        <v>10</v>
      </c>
      <c r="H54623">
        <v>9</v>
      </c>
      <c r="I54623" t="s">
        <v>5262</v>
      </c>
    </row>
    <row r="54624" spans="1:9" x14ac:dyDescent="0.25">
      <c r="A54624" t="s">
        <v>320</v>
      </c>
      <c r="B54624">
        <v>90</v>
      </c>
      <c r="C54624" t="s">
        <v>8</v>
      </c>
      <c r="D54624" t="s">
        <v>33</v>
      </c>
      <c r="E54624">
        <v>0</v>
      </c>
      <c r="F54624" s="1">
        <v>45536</v>
      </c>
      <c r="G54624" t="s">
        <v>10</v>
      </c>
      <c r="H54624">
        <v>9</v>
      </c>
      <c r="I54624" t="s">
        <v>5262</v>
      </c>
    </row>
    <row r="54625" spans="1:9" x14ac:dyDescent="0.25">
      <c r="A54625" t="s">
        <v>319</v>
      </c>
      <c r="B54625">
        <v>90</v>
      </c>
      <c r="C54625" t="s">
        <v>8</v>
      </c>
      <c r="D54625" t="s">
        <v>33</v>
      </c>
      <c r="E54625">
        <v>0</v>
      </c>
      <c r="F54625" s="1">
        <v>45536</v>
      </c>
      <c r="G54625" t="s">
        <v>10</v>
      </c>
      <c r="H54625">
        <v>9</v>
      </c>
      <c r="I54625" t="s">
        <v>5262</v>
      </c>
    </row>
    <row r="54626" spans="1:9" x14ac:dyDescent="0.25">
      <c r="A54626" t="s">
        <v>319</v>
      </c>
      <c r="B54626">
        <v>90</v>
      </c>
      <c r="C54626" t="s">
        <v>8</v>
      </c>
      <c r="D54626" t="s">
        <v>34</v>
      </c>
      <c r="E54626">
        <v>0</v>
      </c>
      <c r="F54626" s="1">
        <v>45536</v>
      </c>
      <c r="G54626" t="s">
        <v>10</v>
      </c>
      <c r="H54626">
        <v>9</v>
      </c>
      <c r="I54626" t="s">
        <v>5262</v>
      </c>
    </row>
    <row r="54627" spans="1:9" x14ac:dyDescent="0.25">
      <c r="A54627" t="s">
        <v>518</v>
      </c>
      <c r="B54627">
        <v>49</v>
      </c>
      <c r="C54627" t="s">
        <v>8</v>
      </c>
      <c r="D54627" t="s">
        <v>34</v>
      </c>
      <c r="E54627">
        <v>0</v>
      </c>
      <c r="F54627" s="1">
        <v>45536</v>
      </c>
      <c r="G54627" t="s">
        <v>10</v>
      </c>
      <c r="H54627">
        <v>9</v>
      </c>
      <c r="I54627" t="s">
        <v>5262</v>
      </c>
    </row>
    <row r="54628" spans="1:9" x14ac:dyDescent="0.25">
      <c r="A54628" t="s">
        <v>518</v>
      </c>
      <c r="B54628">
        <v>49</v>
      </c>
      <c r="C54628" t="s">
        <v>8</v>
      </c>
      <c r="D54628" t="s">
        <v>33</v>
      </c>
      <c r="E54628">
        <v>0</v>
      </c>
      <c r="F54628" s="1">
        <v>45536</v>
      </c>
      <c r="G54628" t="s">
        <v>10</v>
      </c>
      <c r="H54628">
        <v>9</v>
      </c>
      <c r="I54628" t="s">
        <v>5262</v>
      </c>
    </row>
    <row r="54629" spans="1:9" x14ac:dyDescent="0.25">
      <c r="A54629" t="s">
        <v>313</v>
      </c>
      <c r="B54629">
        <v>46</v>
      </c>
      <c r="C54629" t="s">
        <v>8</v>
      </c>
      <c r="D54629" t="s">
        <v>30</v>
      </c>
      <c r="E54629">
        <v>0</v>
      </c>
      <c r="F54629" s="1">
        <v>45536</v>
      </c>
      <c r="G54629" t="s">
        <v>10</v>
      </c>
      <c r="H54629">
        <v>9</v>
      </c>
      <c r="I54629" t="s">
        <v>5262</v>
      </c>
    </row>
    <row r="54630" spans="1:9" x14ac:dyDescent="0.25">
      <c r="A54630" t="s">
        <v>313</v>
      </c>
      <c r="B54630">
        <v>46</v>
      </c>
      <c r="C54630" t="s">
        <v>8</v>
      </c>
      <c r="D54630" t="s">
        <v>28</v>
      </c>
      <c r="E54630">
        <v>0</v>
      </c>
      <c r="F54630" s="1">
        <v>45536</v>
      </c>
      <c r="G54630" t="s">
        <v>10</v>
      </c>
      <c r="H54630">
        <v>9</v>
      </c>
      <c r="I54630" t="s">
        <v>5262</v>
      </c>
    </row>
    <row r="54631" spans="1:9" x14ac:dyDescent="0.25">
      <c r="A54631" t="s">
        <v>315</v>
      </c>
      <c r="B54631">
        <v>84</v>
      </c>
      <c r="C54631" t="s">
        <v>8</v>
      </c>
      <c r="D54631" t="s">
        <v>30</v>
      </c>
      <c r="E54631">
        <v>0</v>
      </c>
      <c r="F54631" s="1">
        <v>45536</v>
      </c>
      <c r="G54631" t="s">
        <v>10</v>
      </c>
      <c r="H54631">
        <v>9</v>
      </c>
      <c r="I54631" t="s">
        <v>5262</v>
      </c>
    </row>
    <row r="54632" spans="1:9" x14ac:dyDescent="0.25">
      <c r="A54632" t="s">
        <v>315</v>
      </c>
      <c r="B54632">
        <v>84</v>
      </c>
      <c r="C54632" t="s">
        <v>8</v>
      </c>
      <c r="D54632" t="s">
        <v>28</v>
      </c>
      <c r="E54632">
        <v>0</v>
      </c>
      <c r="F54632" s="1">
        <v>45536</v>
      </c>
      <c r="G54632" t="s">
        <v>10</v>
      </c>
      <c r="H54632">
        <v>9</v>
      </c>
      <c r="I54632" t="s">
        <v>5262</v>
      </c>
    </row>
    <row r="54633" spans="1:9" x14ac:dyDescent="0.25">
      <c r="A54633" t="s">
        <v>322</v>
      </c>
      <c r="B54633">
        <v>66</v>
      </c>
      <c r="C54633" t="s">
        <v>8</v>
      </c>
      <c r="D54633" t="s">
        <v>34</v>
      </c>
      <c r="E54633">
        <v>0</v>
      </c>
      <c r="F54633" s="1">
        <v>45536</v>
      </c>
      <c r="G54633" t="s">
        <v>10</v>
      </c>
      <c r="H54633">
        <v>9</v>
      </c>
      <c r="I54633" t="s">
        <v>5262</v>
      </c>
    </row>
    <row r="54634" spans="1:9" x14ac:dyDescent="0.25">
      <c r="A54634" t="s">
        <v>322</v>
      </c>
      <c r="B54634">
        <v>66</v>
      </c>
      <c r="C54634" t="s">
        <v>8</v>
      </c>
      <c r="D54634" t="s">
        <v>33</v>
      </c>
      <c r="E54634">
        <v>0</v>
      </c>
      <c r="F54634" s="1">
        <v>45536</v>
      </c>
      <c r="G54634" t="s">
        <v>10</v>
      </c>
      <c r="H54634">
        <v>9</v>
      </c>
      <c r="I54634" t="s">
        <v>5262</v>
      </c>
    </row>
    <row r="54635" spans="1:9" x14ac:dyDescent="0.25">
      <c r="A54635" t="s">
        <v>348</v>
      </c>
      <c r="B54635">
        <v>32</v>
      </c>
      <c r="C54635" t="s">
        <v>8</v>
      </c>
      <c r="D54635" t="s">
        <v>278</v>
      </c>
      <c r="E54635">
        <v>0</v>
      </c>
      <c r="F54635" s="1">
        <v>45536</v>
      </c>
      <c r="G54635" t="s">
        <v>10</v>
      </c>
      <c r="H54635">
        <v>9</v>
      </c>
      <c r="I54635" t="s">
        <v>5262</v>
      </c>
    </row>
    <row r="54636" spans="1:9" x14ac:dyDescent="0.25">
      <c r="A54636" t="s">
        <v>348</v>
      </c>
      <c r="B54636">
        <v>32</v>
      </c>
      <c r="C54636" t="s">
        <v>8</v>
      </c>
      <c r="D54636" t="s">
        <v>304</v>
      </c>
      <c r="E54636">
        <v>0</v>
      </c>
      <c r="F54636" s="1">
        <v>45536</v>
      </c>
      <c r="G54636" t="s">
        <v>10</v>
      </c>
      <c r="H54636">
        <v>9</v>
      </c>
      <c r="I54636" t="s">
        <v>5262</v>
      </c>
    </row>
    <row r="54637" spans="1:9" x14ac:dyDescent="0.25">
      <c r="A54637" t="s">
        <v>348</v>
      </c>
      <c r="B54637">
        <v>32</v>
      </c>
      <c r="C54637" t="s">
        <v>8</v>
      </c>
      <c r="D54637" t="s">
        <v>302</v>
      </c>
      <c r="E54637">
        <v>0</v>
      </c>
      <c r="F54637" s="1">
        <v>45536</v>
      </c>
      <c r="G54637" t="s">
        <v>10</v>
      </c>
      <c r="H54637">
        <v>9</v>
      </c>
      <c r="I54637" t="s">
        <v>5262</v>
      </c>
    </row>
    <row r="54638" spans="1:9" x14ac:dyDescent="0.25">
      <c r="A54638" t="s">
        <v>348</v>
      </c>
      <c r="B54638">
        <v>32</v>
      </c>
      <c r="C54638" t="s">
        <v>8</v>
      </c>
      <c r="D54638" t="s">
        <v>300</v>
      </c>
      <c r="E54638">
        <v>0</v>
      </c>
      <c r="F54638" s="1">
        <v>45536</v>
      </c>
      <c r="G54638" t="s">
        <v>10</v>
      </c>
      <c r="H54638">
        <v>9</v>
      </c>
      <c r="I54638" t="s">
        <v>5262</v>
      </c>
    </row>
    <row r="54639" spans="1:9" x14ac:dyDescent="0.25">
      <c r="A54639" t="s">
        <v>348</v>
      </c>
      <c r="B54639">
        <v>32</v>
      </c>
      <c r="C54639" t="s">
        <v>8</v>
      </c>
      <c r="D54639" t="s">
        <v>299</v>
      </c>
      <c r="E54639">
        <v>0</v>
      </c>
      <c r="F54639" s="1">
        <v>45536</v>
      </c>
      <c r="G54639" t="s">
        <v>10</v>
      </c>
      <c r="H54639">
        <v>9</v>
      </c>
      <c r="I54639" t="s">
        <v>5262</v>
      </c>
    </row>
    <row r="54640" spans="1:9" x14ac:dyDescent="0.25">
      <c r="A54640" t="s">
        <v>348</v>
      </c>
      <c r="B54640">
        <v>32</v>
      </c>
      <c r="C54640" t="s">
        <v>8</v>
      </c>
      <c r="D54640" t="s">
        <v>297</v>
      </c>
      <c r="E54640">
        <v>0</v>
      </c>
      <c r="F54640" s="1">
        <v>45536</v>
      </c>
      <c r="G54640" t="s">
        <v>10</v>
      </c>
      <c r="H54640">
        <v>9</v>
      </c>
      <c r="I54640" t="s">
        <v>5262</v>
      </c>
    </row>
    <row r="54641" spans="1:9" x14ac:dyDescent="0.25">
      <c r="A54641" t="s">
        <v>348</v>
      </c>
      <c r="B54641">
        <v>32</v>
      </c>
      <c r="C54641" t="s">
        <v>8</v>
      </c>
      <c r="D54641" t="s">
        <v>294</v>
      </c>
      <c r="E54641">
        <v>0</v>
      </c>
      <c r="F54641" s="1">
        <v>45536</v>
      </c>
      <c r="G54641" t="s">
        <v>10</v>
      </c>
      <c r="H54641">
        <v>9</v>
      </c>
      <c r="I54641" t="s">
        <v>5262</v>
      </c>
    </row>
    <row r="54642" spans="1:9" x14ac:dyDescent="0.25">
      <c r="A54642" t="s">
        <v>348</v>
      </c>
      <c r="B54642">
        <v>32</v>
      </c>
      <c r="C54642" t="s">
        <v>8</v>
      </c>
      <c r="D54642" t="s">
        <v>293</v>
      </c>
      <c r="E54642">
        <v>0</v>
      </c>
      <c r="F54642" s="1">
        <v>45536</v>
      </c>
      <c r="G54642" t="s">
        <v>10</v>
      </c>
      <c r="H54642">
        <v>9</v>
      </c>
      <c r="I54642" t="s">
        <v>5262</v>
      </c>
    </row>
    <row r="54643" spans="1:9" x14ac:dyDescent="0.25">
      <c r="A54643" t="s">
        <v>348</v>
      </c>
      <c r="B54643">
        <v>32</v>
      </c>
      <c r="C54643" t="s">
        <v>8</v>
      </c>
      <c r="D54643" t="s">
        <v>298</v>
      </c>
      <c r="E54643">
        <v>0</v>
      </c>
      <c r="F54643" s="1">
        <v>45536</v>
      </c>
      <c r="G54643" t="s">
        <v>10</v>
      </c>
      <c r="H54643">
        <v>9</v>
      </c>
      <c r="I54643" t="s">
        <v>5262</v>
      </c>
    </row>
    <row r="54644" spans="1:9" x14ac:dyDescent="0.25">
      <c r="A54644" t="s">
        <v>338</v>
      </c>
      <c r="B54644">
        <v>31</v>
      </c>
      <c r="C54644" t="s">
        <v>8</v>
      </c>
      <c r="D54644" t="s">
        <v>278</v>
      </c>
      <c r="E54644">
        <v>0</v>
      </c>
      <c r="F54644" s="1">
        <v>45536</v>
      </c>
      <c r="G54644" t="s">
        <v>10</v>
      </c>
      <c r="H54644">
        <v>9</v>
      </c>
      <c r="I54644" t="s">
        <v>5262</v>
      </c>
    </row>
    <row r="54645" spans="1:9" x14ac:dyDescent="0.25">
      <c r="A54645" t="s">
        <v>338</v>
      </c>
      <c r="B54645">
        <v>31</v>
      </c>
      <c r="C54645" t="s">
        <v>8</v>
      </c>
      <c r="D54645" t="s">
        <v>304</v>
      </c>
      <c r="E54645">
        <v>0</v>
      </c>
      <c r="F54645" s="1">
        <v>45536</v>
      </c>
      <c r="G54645" t="s">
        <v>10</v>
      </c>
      <c r="H54645">
        <v>9</v>
      </c>
      <c r="I54645" t="s">
        <v>5262</v>
      </c>
    </row>
    <row r="54646" spans="1:9" x14ac:dyDescent="0.25">
      <c r="A54646" t="s">
        <v>338</v>
      </c>
      <c r="B54646">
        <v>31</v>
      </c>
      <c r="C54646" t="s">
        <v>8</v>
      </c>
      <c r="D54646" t="s">
        <v>303</v>
      </c>
      <c r="E54646">
        <v>0</v>
      </c>
      <c r="F54646" s="1">
        <v>45536</v>
      </c>
      <c r="G54646" t="s">
        <v>10</v>
      </c>
      <c r="H54646">
        <v>9</v>
      </c>
      <c r="I54646" t="s">
        <v>5262</v>
      </c>
    </row>
    <row r="54647" spans="1:9" x14ac:dyDescent="0.25">
      <c r="A54647" t="s">
        <v>338</v>
      </c>
      <c r="B54647">
        <v>31</v>
      </c>
      <c r="C54647" t="s">
        <v>8</v>
      </c>
      <c r="D54647" t="s">
        <v>302</v>
      </c>
      <c r="E54647">
        <v>0</v>
      </c>
      <c r="F54647" s="1">
        <v>45536</v>
      </c>
      <c r="G54647" t="s">
        <v>10</v>
      </c>
      <c r="H54647">
        <v>9</v>
      </c>
      <c r="I54647" t="s">
        <v>5262</v>
      </c>
    </row>
    <row r="54648" spans="1:9" x14ac:dyDescent="0.25">
      <c r="A54648" t="s">
        <v>338</v>
      </c>
      <c r="B54648">
        <v>31</v>
      </c>
      <c r="C54648" t="s">
        <v>8</v>
      </c>
      <c r="D54648" t="s">
        <v>301</v>
      </c>
      <c r="E54648">
        <v>0</v>
      </c>
      <c r="F54648" s="1">
        <v>45536</v>
      </c>
      <c r="G54648" t="s">
        <v>10</v>
      </c>
      <c r="H54648">
        <v>9</v>
      </c>
      <c r="I54648" t="s">
        <v>5262</v>
      </c>
    </row>
    <row r="54649" spans="1:9" x14ac:dyDescent="0.25">
      <c r="A54649" t="s">
        <v>338</v>
      </c>
      <c r="B54649">
        <v>31</v>
      </c>
      <c r="C54649" t="s">
        <v>8</v>
      </c>
      <c r="D54649" t="s">
        <v>300</v>
      </c>
      <c r="E54649">
        <v>0</v>
      </c>
      <c r="F54649" s="1">
        <v>45536</v>
      </c>
      <c r="G54649" t="s">
        <v>10</v>
      </c>
      <c r="H54649">
        <v>9</v>
      </c>
      <c r="I54649" t="s">
        <v>5262</v>
      </c>
    </row>
    <row r="54650" spans="1:9" x14ac:dyDescent="0.25">
      <c r="A54650" t="s">
        <v>338</v>
      </c>
      <c r="B54650">
        <v>31</v>
      </c>
      <c r="C54650" t="s">
        <v>8</v>
      </c>
      <c r="D54650" t="s">
        <v>299</v>
      </c>
      <c r="E54650">
        <v>0</v>
      </c>
      <c r="F54650" s="1">
        <v>45536</v>
      </c>
      <c r="G54650" t="s">
        <v>10</v>
      </c>
      <c r="H54650">
        <v>9</v>
      </c>
      <c r="I54650" t="s">
        <v>5262</v>
      </c>
    </row>
    <row r="54651" spans="1:9" x14ac:dyDescent="0.25">
      <c r="A54651" t="s">
        <v>338</v>
      </c>
      <c r="B54651">
        <v>31</v>
      </c>
      <c r="C54651" t="s">
        <v>8</v>
      </c>
      <c r="D54651" t="s">
        <v>295</v>
      </c>
      <c r="E54651">
        <v>0</v>
      </c>
      <c r="F54651" s="1">
        <v>45536</v>
      </c>
      <c r="G54651" t="s">
        <v>10</v>
      </c>
      <c r="H54651">
        <v>9</v>
      </c>
      <c r="I54651" t="s">
        <v>5262</v>
      </c>
    </row>
    <row r="54652" spans="1:9" x14ac:dyDescent="0.25">
      <c r="A54652" t="s">
        <v>338</v>
      </c>
      <c r="B54652">
        <v>31</v>
      </c>
      <c r="C54652" t="s">
        <v>8</v>
      </c>
      <c r="D54652" t="s">
        <v>294</v>
      </c>
      <c r="E54652">
        <v>0</v>
      </c>
      <c r="F54652" s="1">
        <v>45536</v>
      </c>
      <c r="G54652" t="s">
        <v>10</v>
      </c>
      <c r="H54652">
        <v>9</v>
      </c>
      <c r="I54652" t="s">
        <v>5262</v>
      </c>
    </row>
    <row r="54653" spans="1:9" x14ac:dyDescent="0.25">
      <c r="A54653" t="s">
        <v>349</v>
      </c>
      <c r="B54653">
        <v>32</v>
      </c>
      <c r="C54653" t="s">
        <v>8</v>
      </c>
      <c r="D54653" t="s">
        <v>278</v>
      </c>
      <c r="E54653">
        <v>0</v>
      </c>
      <c r="F54653" s="1">
        <v>45536</v>
      </c>
      <c r="G54653" t="s">
        <v>10</v>
      </c>
      <c r="H54653">
        <v>9</v>
      </c>
      <c r="I54653" t="s">
        <v>5262</v>
      </c>
    </row>
    <row r="54654" spans="1:9" x14ac:dyDescent="0.25">
      <c r="A54654" t="s">
        <v>349</v>
      </c>
      <c r="B54654">
        <v>32</v>
      </c>
      <c r="C54654" t="s">
        <v>8</v>
      </c>
      <c r="D54654" t="s">
        <v>303</v>
      </c>
      <c r="E54654">
        <v>0</v>
      </c>
      <c r="F54654" s="1">
        <v>45536</v>
      </c>
      <c r="G54654" t="s">
        <v>10</v>
      </c>
      <c r="H54654">
        <v>9</v>
      </c>
      <c r="I54654" t="s">
        <v>5262</v>
      </c>
    </row>
    <row r="54655" spans="1:9" x14ac:dyDescent="0.25">
      <c r="A54655" t="s">
        <v>349</v>
      </c>
      <c r="B54655">
        <v>32</v>
      </c>
      <c r="C54655" t="s">
        <v>8</v>
      </c>
      <c r="D54655" t="s">
        <v>302</v>
      </c>
      <c r="E54655">
        <v>0</v>
      </c>
      <c r="F54655" s="1">
        <v>45536</v>
      </c>
      <c r="G54655" t="s">
        <v>10</v>
      </c>
      <c r="H54655">
        <v>9</v>
      </c>
      <c r="I54655" t="s">
        <v>5262</v>
      </c>
    </row>
    <row r="54656" spans="1:9" x14ac:dyDescent="0.25">
      <c r="A54656" t="s">
        <v>349</v>
      </c>
      <c r="B54656">
        <v>32</v>
      </c>
      <c r="C54656" t="s">
        <v>8</v>
      </c>
      <c r="D54656" t="s">
        <v>301</v>
      </c>
      <c r="E54656">
        <v>0</v>
      </c>
      <c r="F54656" s="1">
        <v>45536</v>
      </c>
      <c r="G54656" t="s">
        <v>10</v>
      </c>
      <c r="H54656">
        <v>9</v>
      </c>
      <c r="I54656" t="s">
        <v>5262</v>
      </c>
    </row>
    <row r="54657" spans="1:9" x14ac:dyDescent="0.25">
      <c r="A54657" t="s">
        <v>349</v>
      </c>
      <c r="B54657">
        <v>32</v>
      </c>
      <c r="C54657" t="s">
        <v>8</v>
      </c>
      <c r="D54657" t="s">
        <v>300</v>
      </c>
      <c r="E54657">
        <v>0</v>
      </c>
      <c r="F54657" s="1">
        <v>45536</v>
      </c>
      <c r="G54657" t="s">
        <v>10</v>
      </c>
      <c r="H54657">
        <v>9</v>
      </c>
      <c r="I54657" t="s">
        <v>5262</v>
      </c>
    </row>
    <row r="54658" spans="1:9" x14ac:dyDescent="0.25">
      <c r="A54658" t="s">
        <v>349</v>
      </c>
      <c r="B54658">
        <v>32</v>
      </c>
      <c r="C54658" t="s">
        <v>8</v>
      </c>
      <c r="D54658" t="s">
        <v>299</v>
      </c>
      <c r="E54658">
        <v>0</v>
      </c>
      <c r="F54658" s="1">
        <v>45536</v>
      </c>
      <c r="G54658" t="s">
        <v>10</v>
      </c>
      <c r="H54658">
        <v>9</v>
      </c>
      <c r="I54658" t="s">
        <v>5262</v>
      </c>
    </row>
    <row r="54659" spans="1:9" x14ac:dyDescent="0.25">
      <c r="A54659" t="s">
        <v>349</v>
      </c>
      <c r="B54659">
        <v>32</v>
      </c>
      <c r="C54659" t="s">
        <v>8</v>
      </c>
      <c r="D54659" t="s">
        <v>295</v>
      </c>
      <c r="E54659">
        <v>0</v>
      </c>
      <c r="F54659" s="1">
        <v>45536</v>
      </c>
      <c r="G54659" t="s">
        <v>10</v>
      </c>
      <c r="H54659">
        <v>9</v>
      </c>
      <c r="I54659" t="s">
        <v>5262</v>
      </c>
    </row>
    <row r="54660" spans="1:9" x14ac:dyDescent="0.25">
      <c r="A54660" t="s">
        <v>349</v>
      </c>
      <c r="B54660">
        <v>32</v>
      </c>
      <c r="C54660" t="s">
        <v>8</v>
      </c>
      <c r="D54660" t="s">
        <v>294</v>
      </c>
      <c r="E54660">
        <v>0</v>
      </c>
      <c r="F54660" s="1">
        <v>45536</v>
      </c>
      <c r="G54660" t="s">
        <v>10</v>
      </c>
      <c r="H54660">
        <v>9</v>
      </c>
      <c r="I54660" t="s">
        <v>5262</v>
      </c>
    </row>
    <row r="54661" spans="1:9" x14ac:dyDescent="0.25">
      <c r="A54661" t="s">
        <v>350</v>
      </c>
      <c r="B54661">
        <v>32</v>
      </c>
      <c r="C54661" t="s">
        <v>8</v>
      </c>
      <c r="D54661" t="s">
        <v>278</v>
      </c>
      <c r="E54661">
        <v>0</v>
      </c>
      <c r="F54661" s="1">
        <v>45536</v>
      </c>
      <c r="G54661" t="s">
        <v>10</v>
      </c>
      <c r="H54661">
        <v>9</v>
      </c>
      <c r="I54661" t="s">
        <v>5262</v>
      </c>
    </row>
    <row r="54662" spans="1:9" x14ac:dyDescent="0.25">
      <c r="A54662" t="s">
        <v>350</v>
      </c>
      <c r="B54662">
        <v>32</v>
      </c>
      <c r="C54662" t="s">
        <v>8</v>
      </c>
      <c r="D54662" t="s">
        <v>304</v>
      </c>
      <c r="E54662">
        <v>0</v>
      </c>
      <c r="F54662" s="1">
        <v>45536</v>
      </c>
      <c r="G54662" t="s">
        <v>10</v>
      </c>
      <c r="H54662">
        <v>9</v>
      </c>
      <c r="I54662" t="s">
        <v>5262</v>
      </c>
    </row>
    <row r="54663" spans="1:9" x14ac:dyDescent="0.25">
      <c r="A54663" t="s">
        <v>350</v>
      </c>
      <c r="B54663">
        <v>32</v>
      </c>
      <c r="C54663" t="s">
        <v>8</v>
      </c>
      <c r="D54663" t="s">
        <v>303</v>
      </c>
      <c r="E54663">
        <v>0</v>
      </c>
      <c r="F54663" s="1">
        <v>45536</v>
      </c>
      <c r="G54663" t="s">
        <v>10</v>
      </c>
      <c r="H54663">
        <v>9</v>
      </c>
      <c r="I54663" t="s">
        <v>5262</v>
      </c>
    </row>
    <row r="54664" spans="1:9" x14ac:dyDescent="0.25">
      <c r="A54664" t="s">
        <v>350</v>
      </c>
      <c r="B54664">
        <v>32</v>
      </c>
      <c r="C54664" t="s">
        <v>8</v>
      </c>
      <c r="D54664" t="s">
        <v>302</v>
      </c>
      <c r="E54664">
        <v>0</v>
      </c>
      <c r="F54664" s="1">
        <v>45536</v>
      </c>
      <c r="G54664" t="s">
        <v>10</v>
      </c>
      <c r="H54664">
        <v>9</v>
      </c>
      <c r="I54664" t="s">
        <v>5262</v>
      </c>
    </row>
    <row r="54665" spans="1:9" x14ac:dyDescent="0.25">
      <c r="A54665" t="s">
        <v>350</v>
      </c>
      <c r="B54665">
        <v>32</v>
      </c>
      <c r="C54665" t="s">
        <v>8</v>
      </c>
      <c r="D54665" t="s">
        <v>301</v>
      </c>
      <c r="E54665">
        <v>0</v>
      </c>
      <c r="F54665" s="1">
        <v>45536</v>
      </c>
      <c r="G54665" t="s">
        <v>10</v>
      </c>
      <c r="H54665">
        <v>9</v>
      </c>
      <c r="I54665" t="s">
        <v>5262</v>
      </c>
    </row>
    <row r="54666" spans="1:9" x14ac:dyDescent="0.25">
      <c r="A54666" t="s">
        <v>350</v>
      </c>
      <c r="B54666">
        <v>32</v>
      </c>
      <c r="C54666" t="s">
        <v>8</v>
      </c>
      <c r="D54666" t="s">
        <v>300</v>
      </c>
      <c r="E54666">
        <v>0</v>
      </c>
      <c r="F54666" s="1">
        <v>45536</v>
      </c>
      <c r="G54666" t="s">
        <v>10</v>
      </c>
      <c r="H54666">
        <v>9</v>
      </c>
      <c r="I54666" t="s">
        <v>5262</v>
      </c>
    </row>
    <row r="54667" spans="1:9" x14ac:dyDescent="0.25">
      <c r="A54667" t="s">
        <v>350</v>
      </c>
      <c r="B54667">
        <v>32</v>
      </c>
      <c r="C54667" t="s">
        <v>8</v>
      </c>
      <c r="D54667" t="s">
        <v>299</v>
      </c>
      <c r="E54667">
        <v>0</v>
      </c>
      <c r="F54667" s="1">
        <v>45536</v>
      </c>
      <c r="G54667" t="s">
        <v>10</v>
      </c>
      <c r="H54667">
        <v>9</v>
      </c>
      <c r="I54667" t="s">
        <v>5262</v>
      </c>
    </row>
    <row r="54668" spans="1:9" x14ac:dyDescent="0.25">
      <c r="A54668" t="s">
        <v>350</v>
      </c>
      <c r="B54668">
        <v>32</v>
      </c>
      <c r="C54668" t="s">
        <v>8</v>
      </c>
      <c r="D54668" t="s">
        <v>294</v>
      </c>
      <c r="E54668">
        <v>0</v>
      </c>
      <c r="F54668" s="1">
        <v>45536</v>
      </c>
      <c r="G54668" t="s">
        <v>10</v>
      </c>
      <c r="H54668">
        <v>9</v>
      </c>
      <c r="I54668" t="s">
        <v>5262</v>
      </c>
    </row>
    <row r="54669" spans="1:9" x14ac:dyDescent="0.25">
      <c r="A54669" t="s">
        <v>337</v>
      </c>
      <c r="B54669">
        <v>20</v>
      </c>
      <c r="C54669" t="s">
        <v>8</v>
      </c>
      <c r="D54669" t="s">
        <v>278</v>
      </c>
      <c r="E54669">
        <v>0</v>
      </c>
      <c r="F54669" s="1">
        <v>45536</v>
      </c>
      <c r="G54669" t="s">
        <v>10</v>
      </c>
      <c r="H54669">
        <v>9</v>
      </c>
      <c r="I54669" t="s">
        <v>5262</v>
      </c>
    </row>
    <row r="54670" spans="1:9" x14ac:dyDescent="0.25">
      <c r="A54670" t="s">
        <v>337</v>
      </c>
      <c r="B54670">
        <v>20</v>
      </c>
      <c r="C54670" t="s">
        <v>8</v>
      </c>
      <c r="D54670" t="s">
        <v>304</v>
      </c>
      <c r="E54670">
        <v>0</v>
      </c>
      <c r="F54670" s="1">
        <v>45536</v>
      </c>
      <c r="G54670" t="s">
        <v>10</v>
      </c>
      <c r="H54670">
        <v>9</v>
      </c>
      <c r="I54670" t="s">
        <v>5262</v>
      </c>
    </row>
    <row r="54671" spans="1:9" x14ac:dyDescent="0.25">
      <c r="A54671" t="s">
        <v>337</v>
      </c>
      <c r="B54671">
        <v>20</v>
      </c>
      <c r="C54671" t="s">
        <v>8</v>
      </c>
      <c r="D54671" t="s">
        <v>303</v>
      </c>
      <c r="E54671">
        <v>0</v>
      </c>
      <c r="F54671" s="1">
        <v>45536</v>
      </c>
      <c r="G54671" t="s">
        <v>10</v>
      </c>
      <c r="H54671">
        <v>9</v>
      </c>
      <c r="I54671" t="s">
        <v>5262</v>
      </c>
    </row>
    <row r="54672" spans="1:9" x14ac:dyDescent="0.25">
      <c r="A54672" t="s">
        <v>337</v>
      </c>
      <c r="B54672">
        <v>20</v>
      </c>
      <c r="C54672" t="s">
        <v>8</v>
      </c>
      <c r="D54672" t="s">
        <v>302</v>
      </c>
      <c r="E54672">
        <v>0</v>
      </c>
      <c r="F54672" s="1">
        <v>45536</v>
      </c>
      <c r="G54672" t="s">
        <v>10</v>
      </c>
      <c r="H54672">
        <v>9</v>
      </c>
      <c r="I54672" t="s">
        <v>5262</v>
      </c>
    </row>
    <row r="54673" spans="1:9" x14ac:dyDescent="0.25">
      <c r="A54673" t="s">
        <v>337</v>
      </c>
      <c r="B54673">
        <v>20</v>
      </c>
      <c r="C54673" t="s">
        <v>8</v>
      </c>
      <c r="D54673" t="s">
        <v>301</v>
      </c>
      <c r="E54673">
        <v>0</v>
      </c>
      <c r="F54673" s="1">
        <v>45536</v>
      </c>
      <c r="G54673" t="s">
        <v>10</v>
      </c>
      <c r="H54673">
        <v>9</v>
      </c>
      <c r="I54673" t="s">
        <v>5262</v>
      </c>
    </row>
    <row r="54674" spans="1:9" x14ac:dyDescent="0.25">
      <c r="A54674" t="s">
        <v>337</v>
      </c>
      <c r="B54674">
        <v>20</v>
      </c>
      <c r="C54674" t="s">
        <v>8</v>
      </c>
      <c r="D54674" t="s">
        <v>300</v>
      </c>
      <c r="E54674">
        <v>0</v>
      </c>
      <c r="F54674" s="1">
        <v>45536</v>
      </c>
      <c r="G54674" t="s">
        <v>10</v>
      </c>
      <c r="H54674">
        <v>9</v>
      </c>
      <c r="I54674" t="s">
        <v>5262</v>
      </c>
    </row>
    <row r="54675" spans="1:9" x14ac:dyDescent="0.25">
      <c r="A54675" t="s">
        <v>337</v>
      </c>
      <c r="B54675">
        <v>20</v>
      </c>
      <c r="C54675" t="s">
        <v>8</v>
      </c>
      <c r="D54675" t="s">
        <v>298</v>
      </c>
      <c r="E54675">
        <v>0</v>
      </c>
      <c r="F54675" s="1">
        <v>45536</v>
      </c>
      <c r="G54675" t="s">
        <v>10</v>
      </c>
      <c r="H54675">
        <v>9</v>
      </c>
      <c r="I54675" t="s">
        <v>5262</v>
      </c>
    </row>
    <row r="54676" spans="1:9" x14ac:dyDescent="0.25">
      <c r="A54676" t="s">
        <v>337</v>
      </c>
      <c r="B54676">
        <v>20</v>
      </c>
      <c r="C54676" t="s">
        <v>8</v>
      </c>
      <c r="D54676" t="s">
        <v>297</v>
      </c>
      <c r="E54676">
        <v>0</v>
      </c>
      <c r="F54676" s="1">
        <v>45536</v>
      </c>
      <c r="G54676" t="s">
        <v>10</v>
      </c>
      <c r="H54676">
        <v>9</v>
      </c>
      <c r="I54676" t="s">
        <v>5262</v>
      </c>
    </row>
    <row r="54677" spans="1:9" x14ac:dyDescent="0.25">
      <c r="A54677" t="s">
        <v>337</v>
      </c>
      <c r="B54677">
        <v>20</v>
      </c>
      <c r="C54677" t="s">
        <v>8</v>
      </c>
      <c r="D54677" t="s">
        <v>296</v>
      </c>
      <c r="E54677">
        <v>0</v>
      </c>
      <c r="F54677" s="1">
        <v>45536</v>
      </c>
      <c r="G54677" t="s">
        <v>10</v>
      </c>
      <c r="H54677">
        <v>9</v>
      </c>
      <c r="I54677" t="s">
        <v>5262</v>
      </c>
    </row>
    <row r="54678" spans="1:9" x14ac:dyDescent="0.25">
      <c r="A54678" t="s">
        <v>337</v>
      </c>
      <c r="B54678">
        <v>20</v>
      </c>
      <c r="C54678" t="s">
        <v>8</v>
      </c>
      <c r="D54678" t="s">
        <v>295</v>
      </c>
      <c r="E54678">
        <v>0</v>
      </c>
      <c r="F54678" s="1">
        <v>45536</v>
      </c>
      <c r="G54678" t="s">
        <v>10</v>
      </c>
      <c r="H54678">
        <v>9</v>
      </c>
      <c r="I54678" t="s">
        <v>5262</v>
      </c>
    </row>
    <row r="54679" spans="1:9" x14ac:dyDescent="0.25">
      <c r="A54679" t="s">
        <v>337</v>
      </c>
      <c r="B54679">
        <v>20</v>
      </c>
      <c r="C54679" t="s">
        <v>8</v>
      </c>
      <c r="D54679" t="s">
        <v>294</v>
      </c>
      <c r="E54679">
        <v>0</v>
      </c>
      <c r="F54679" s="1">
        <v>45536</v>
      </c>
      <c r="G54679" t="s">
        <v>10</v>
      </c>
      <c r="H54679">
        <v>9</v>
      </c>
      <c r="I54679" t="s">
        <v>5262</v>
      </c>
    </row>
    <row r="54680" spans="1:9" x14ac:dyDescent="0.25">
      <c r="A54680" t="s">
        <v>337</v>
      </c>
      <c r="B54680">
        <v>20</v>
      </c>
      <c r="C54680" t="s">
        <v>8</v>
      </c>
      <c r="D54680" t="s">
        <v>293</v>
      </c>
      <c r="E54680">
        <v>0</v>
      </c>
      <c r="F54680" s="1">
        <v>45536</v>
      </c>
      <c r="G54680" t="s">
        <v>10</v>
      </c>
      <c r="H54680">
        <v>9</v>
      </c>
      <c r="I54680" t="s">
        <v>5262</v>
      </c>
    </row>
    <row r="54681" spans="1:9" x14ac:dyDescent="0.25">
      <c r="A54681" t="s">
        <v>337</v>
      </c>
      <c r="B54681">
        <v>20</v>
      </c>
      <c r="C54681" t="s">
        <v>8</v>
      </c>
      <c r="D54681" t="s">
        <v>299</v>
      </c>
      <c r="E54681">
        <v>0</v>
      </c>
      <c r="F54681" s="1">
        <v>45536</v>
      </c>
      <c r="G54681" t="s">
        <v>10</v>
      </c>
      <c r="H54681">
        <v>9</v>
      </c>
      <c r="I54681" t="s">
        <v>5262</v>
      </c>
    </row>
    <row r="54682" spans="1:9" x14ac:dyDescent="0.25">
      <c r="A54682" t="s">
        <v>340</v>
      </c>
      <c r="B54682">
        <v>28</v>
      </c>
      <c r="C54682" t="s">
        <v>8</v>
      </c>
      <c r="D54682" t="s">
        <v>330</v>
      </c>
      <c r="E54682">
        <v>0</v>
      </c>
      <c r="F54682" s="1">
        <v>45536</v>
      </c>
      <c r="G54682" t="s">
        <v>10</v>
      </c>
      <c r="H54682">
        <v>9</v>
      </c>
      <c r="I54682" t="s">
        <v>5262</v>
      </c>
    </row>
    <row r="54683" spans="1:9" x14ac:dyDescent="0.25">
      <c r="A54683" t="s">
        <v>340</v>
      </c>
      <c r="B54683">
        <v>28</v>
      </c>
      <c r="C54683" t="s">
        <v>8</v>
      </c>
      <c r="D54683" t="s">
        <v>329</v>
      </c>
      <c r="E54683">
        <v>0</v>
      </c>
      <c r="F54683" s="1">
        <v>45536</v>
      </c>
      <c r="G54683" t="s">
        <v>10</v>
      </c>
      <c r="H54683">
        <v>9</v>
      </c>
      <c r="I54683" t="s">
        <v>5262</v>
      </c>
    </row>
    <row r="54684" spans="1:9" x14ac:dyDescent="0.25">
      <c r="A54684" t="s">
        <v>340</v>
      </c>
      <c r="B54684">
        <v>28</v>
      </c>
      <c r="C54684" t="s">
        <v>8</v>
      </c>
      <c r="D54684" t="s">
        <v>335</v>
      </c>
      <c r="E54684">
        <v>0</v>
      </c>
      <c r="F54684" s="1">
        <v>45536</v>
      </c>
      <c r="G54684" t="s">
        <v>10</v>
      </c>
      <c r="H54684">
        <v>9</v>
      </c>
      <c r="I54684" t="s">
        <v>5262</v>
      </c>
    </row>
    <row r="54685" spans="1:9" x14ac:dyDescent="0.25">
      <c r="A54685" t="s">
        <v>340</v>
      </c>
      <c r="B54685">
        <v>28</v>
      </c>
      <c r="C54685" t="s">
        <v>8</v>
      </c>
      <c r="D54685" t="s">
        <v>328</v>
      </c>
      <c r="E54685">
        <v>0</v>
      </c>
      <c r="F54685" s="1">
        <v>45536</v>
      </c>
      <c r="G54685" t="s">
        <v>10</v>
      </c>
      <c r="H54685">
        <v>9</v>
      </c>
      <c r="I54685" t="s">
        <v>5262</v>
      </c>
    </row>
    <row r="54686" spans="1:9" x14ac:dyDescent="0.25">
      <c r="A54686" t="s">
        <v>340</v>
      </c>
      <c r="B54686">
        <v>28</v>
      </c>
      <c r="C54686" t="s">
        <v>8</v>
      </c>
      <c r="D54686" t="s">
        <v>327</v>
      </c>
      <c r="E54686">
        <v>0</v>
      </c>
      <c r="F54686" s="1">
        <v>45536</v>
      </c>
      <c r="G54686" t="s">
        <v>10</v>
      </c>
      <c r="H54686">
        <v>9</v>
      </c>
      <c r="I54686" t="s">
        <v>5262</v>
      </c>
    </row>
    <row r="54687" spans="1:9" x14ac:dyDescent="0.25">
      <c r="A54687" t="s">
        <v>340</v>
      </c>
      <c r="B54687">
        <v>28</v>
      </c>
      <c r="C54687" t="s">
        <v>8</v>
      </c>
      <c r="D54687" t="s">
        <v>334</v>
      </c>
      <c r="E54687">
        <v>0</v>
      </c>
      <c r="F54687" s="1">
        <v>45536</v>
      </c>
      <c r="G54687" t="s">
        <v>10</v>
      </c>
      <c r="H54687">
        <v>9</v>
      </c>
      <c r="I54687" t="s">
        <v>5262</v>
      </c>
    </row>
    <row r="54688" spans="1:9" x14ac:dyDescent="0.25">
      <c r="A54688" t="s">
        <v>340</v>
      </c>
      <c r="B54688">
        <v>28</v>
      </c>
      <c r="C54688" t="s">
        <v>8</v>
      </c>
      <c r="D54688" t="s">
        <v>344</v>
      </c>
      <c r="E54688">
        <v>0</v>
      </c>
      <c r="F54688" s="1">
        <v>45536</v>
      </c>
      <c r="G54688" t="s">
        <v>10</v>
      </c>
      <c r="H54688">
        <v>9</v>
      </c>
      <c r="I54688" t="s">
        <v>5262</v>
      </c>
    </row>
    <row r="54689" spans="1:9" x14ac:dyDescent="0.25">
      <c r="A54689" t="s">
        <v>340</v>
      </c>
      <c r="B54689">
        <v>28</v>
      </c>
      <c r="C54689" t="s">
        <v>8</v>
      </c>
      <c r="D54689" t="s">
        <v>343</v>
      </c>
      <c r="E54689">
        <v>0</v>
      </c>
      <c r="F54689" s="1">
        <v>45536</v>
      </c>
      <c r="G54689" t="s">
        <v>10</v>
      </c>
      <c r="H54689">
        <v>9</v>
      </c>
      <c r="I54689" t="s">
        <v>5262</v>
      </c>
    </row>
    <row r="54690" spans="1:9" x14ac:dyDescent="0.25">
      <c r="A54690" t="s">
        <v>340</v>
      </c>
      <c r="B54690">
        <v>28</v>
      </c>
      <c r="C54690" t="s">
        <v>8</v>
      </c>
      <c r="D54690" t="s">
        <v>341</v>
      </c>
      <c r="E54690">
        <v>0</v>
      </c>
      <c r="F54690" s="1">
        <v>45536</v>
      </c>
      <c r="G54690" t="s">
        <v>10</v>
      </c>
      <c r="H54690">
        <v>9</v>
      </c>
      <c r="I54690" t="s">
        <v>5262</v>
      </c>
    </row>
    <row r="54691" spans="1:9" x14ac:dyDescent="0.25">
      <c r="A54691" t="s">
        <v>340</v>
      </c>
      <c r="B54691">
        <v>28</v>
      </c>
      <c r="C54691" t="s">
        <v>8</v>
      </c>
      <c r="D54691" t="s">
        <v>326</v>
      </c>
      <c r="E54691">
        <v>0</v>
      </c>
      <c r="F54691" s="1">
        <v>45536</v>
      </c>
      <c r="G54691" t="s">
        <v>10</v>
      </c>
      <c r="H54691">
        <v>9</v>
      </c>
      <c r="I54691" t="s">
        <v>5262</v>
      </c>
    </row>
    <row r="54692" spans="1:9" x14ac:dyDescent="0.25">
      <c r="A54692" t="s">
        <v>339</v>
      </c>
      <c r="B54692">
        <v>88</v>
      </c>
      <c r="C54692" t="s">
        <v>8</v>
      </c>
      <c r="D54692" t="s">
        <v>294</v>
      </c>
      <c r="E54692">
        <v>0</v>
      </c>
      <c r="F54692" s="1">
        <v>45536</v>
      </c>
      <c r="G54692" t="s">
        <v>10</v>
      </c>
      <c r="H54692">
        <v>9</v>
      </c>
      <c r="I54692" t="s">
        <v>5262</v>
      </c>
    </row>
    <row r="54693" spans="1:9" x14ac:dyDescent="0.25">
      <c r="A54693" t="s">
        <v>333</v>
      </c>
      <c r="B54693">
        <v>24</v>
      </c>
      <c r="C54693" t="s">
        <v>8</v>
      </c>
      <c r="D54693" t="s">
        <v>334</v>
      </c>
      <c r="E54693">
        <v>0</v>
      </c>
      <c r="F54693" s="1">
        <v>45536</v>
      </c>
      <c r="G54693" t="s">
        <v>10</v>
      </c>
      <c r="H54693">
        <v>9</v>
      </c>
      <c r="I54693" t="s">
        <v>5262</v>
      </c>
    </row>
    <row r="54694" spans="1:9" x14ac:dyDescent="0.25">
      <c r="A54694" t="s">
        <v>339</v>
      </c>
      <c r="B54694">
        <v>88</v>
      </c>
      <c r="C54694" t="s">
        <v>8</v>
      </c>
      <c r="D54694" t="s">
        <v>297</v>
      </c>
      <c r="E54694">
        <v>0</v>
      </c>
      <c r="F54694" s="1">
        <v>45536</v>
      </c>
      <c r="G54694" t="s">
        <v>10</v>
      </c>
      <c r="H54694">
        <v>9</v>
      </c>
      <c r="I54694" t="s">
        <v>5262</v>
      </c>
    </row>
    <row r="54695" spans="1:9" x14ac:dyDescent="0.25">
      <c r="A54695" t="s">
        <v>339</v>
      </c>
      <c r="B54695">
        <v>88</v>
      </c>
      <c r="C54695" t="s">
        <v>8</v>
      </c>
      <c r="D54695" t="s">
        <v>298</v>
      </c>
      <c r="E54695">
        <v>0</v>
      </c>
      <c r="F54695" s="1">
        <v>45536</v>
      </c>
      <c r="G54695" t="s">
        <v>10</v>
      </c>
      <c r="H54695">
        <v>9</v>
      </c>
      <c r="I54695" t="s">
        <v>5262</v>
      </c>
    </row>
    <row r="54696" spans="1:9" x14ac:dyDescent="0.25">
      <c r="A54696" t="s">
        <v>277</v>
      </c>
      <c r="B54696">
        <v>50</v>
      </c>
      <c r="C54696" t="s">
        <v>8</v>
      </c>
      <c r="D54696" t="s">
        <v>278</v>
      </c>
      <c r="E54696">
        <v>0</v>
      </c>
      <c r="F54696" s="1">
        <v>45536</v>
      </c>
      <c r="G54696" t="s">
        <v>10</v>
      </c>
      <c r="H54696">
        <v>9</v>
      </c>
      <c r="I54696" t="s">
        <v>5262</v>
      </c>
    </row>
    <row r="54697" spans="1:9" x14ac:dyDescent="0.25">
      <c r="A54697" t="s">
        <v>339</v>
      </c>
      <c r="B54697">
        <v>88</v>
      </c>
      <c r="C54697" t="s">
        <v>8</v>
      </c>
      <c r="D54697" t="s">
        <v>278</v>
      </c>
      <c r="E54697">
        <v>0</v>
      </c>
      <c r="F54697" s="1">
        <v>45536</v>
      </c>
      <c r="G54697" t="s">
        <v>10</v>
      </c>
      <c r="H54697">
        <v>9</v>
      </c>
      <c r="I54697" t="s">
        <v>5262</v>
      </c>
    </row>
    <row r="54698" spans="1:9" x14ac:dyDescent="0.25">
      <c r="A54698" t="s">
        <v>339</v>
      </c>
      <c r="B54698">
        <v>88</v>
      </c>
      <c r="C54698" t="s">
        <v>8</v>
      </c>
      <c r="D54698" t="s">
        <v>304</v>
      </c>
      <c r="E54698">
        <v>0</v>
      </c>
      <c r="F54698" s="1">
        <v>45536</v>
      </c>
      <c r="G54698" t="s">
        <v>10</v>
      </c>
      <c r="H54698">
        <v>9</v>
      </c>
      <c r="I54698" t="s">
        <v>5262</v>
      </c>
    </row>
    <row r="54699" spans="1:9" x14ac:dyDescent="0.25">
      <c r="A54699" t="s">
        <v>339</v>
      </c>
      <c r="B54699">
        <v>88</v>
      </c>
      <c r="C54699" t="s">
        <v>8</v>
      </c>
      <c r="D54699" t="s">
        <v>303</v>
      </c>
      <c r="E54699">
        <v>0</v>
      </c>
      <c r="F54699" s="1">
        <v>45536</v>
      </c>
      <c r="G54699" t="s">
        <v>10</v>
      </c>
      <c r="H54699">
        <v>9</v>
      </c>
      <c r="I54699" t="s">
        <v>5262</v>
      </c>
    </row>
    <row r="54700" spans="1:9" x14ac:dyDescent="0.25">
      <c r="A54700" t="s">
        <v>339</v>
      </c>
      <c r="B54700">
        <v>88</v>
      </c>
      <c r="C54700" t="s">
        <v>8</v>
      </c>
      <c r="D54700" t="s">
        <v>302</v>
      </c>
      <c r="E54700">
        <v>0</v>
      </c>
      <c r="F54700" s="1">
        <v>45536</v>
      </c>
      <c r="G54700" t="s">
        <v>10</v>
      </c>
      <c r="H54700">
        <v>9</v>
      </c>
      <c r="I54700" t="s">
        <v>5262</v>
      </c>
    </row>
    <row r="54701" spans="1:9" x14ac:dyDescent="0.25">
      <c r="A54701" t="s">
        <v>339</v>
      </c>
      <c r="B54701">
        <v>88</v>
      </c>
      <c r="C54701" t="s">
        <v>8</v>
      </c>
      <c r="D54701" t="s">
        <v>301</v>
      </c>
      <c r="E54701">
        <v>0</v>
      </c>
      <c r="F54701" s="1">
        <v>45536</v>
      </c>
      <c r="G54701" t="s">
        <v>10</v>
      </c>
      <c r="H54701">
        <v>9</v>
      </c>
      <c r="I54701" t="s">
        <v>5262</v>
      </c>
    </row>
    <row r="54702" spans="1:9" x14ac:dyDescent="0.25">
      <c r="A54702" t="s">
        <v>339</v>
      </c>
      <c r="B54702">
        <v>88</v>
      </c>
      <c r="C54702" t="s">
        <v>8</v>
      </c>
      <c r="D54702" t="s">
        <v>300</v>
      </c>
      <c r="E54702">
        <v>0</v>
      </c>
      <c r="F54702" s="1">
        <v>45536</v>
      </c>
      <c r="G54702" t="s">
        <v>10</v>
      </c>
      <c r="H54702">
        <v>9</v>
      </c>
      <c r="I54702" t="s">
        <v>5262</v>
      </c>
    </row>
    <row r="54703" spans="1:9" x14ac:dyDescent="0.25">
      <c r="A54703" t="s">
        <v>339</v>
      </c>
      <c r="B54703">
        <v>88</v>
      </c>
      <c r="C54703" t="s">
        <v>8</v>
      </c>
      <c r="D54703" t="s">
        <v>299</v>
      </c>
      <c r="E54703">
        <v>0</v>
      </c>
      <c r="F54703" s="1">
        <v>45536</v>
      </c>
      <c r="G54703" t="s">
        <v>10</v>
      </c>
      <c r="H54703">
        <v>9</v>
      </c>
      <c r="I54703" t="s">
        <v>5262</v>
      </c>
    </row>
    <row r="54704" spans="1:9" x14ac:dyDescent="0.25">
      <c r="A54704" t="s">
        <v>347</v>
      </c>
      <c r="B54704">
        <v>32</v>
      </c>
      <c r="C54704" t="s">
        <v>8</v>
      </c>
      <c r="D54704" t="s">
        <v>302</v>
      </c>
      <c r="E54704">
        <v>0</v>
      </c>
      <c r="F54704" s="1">
        <v>45536</v>
      </c>
      <c r="G54704" t="s">
        <v>10</v>
      </c>
      <c r="H54704">
        <v>9</v>
      </c>
      <c r="I54704" t="s">
        <v>5262</v>
      </c>
    </row>
    <row r="54705" spans="1:9" x14ac:dyDescent="0.25">
      <c r="A54705" t="s">
        <v>347</v>
      </c>
      <c r="B54705">
        <v>32</v>
      </c>
      <c r="C54705" t="s">
        <v>8</v>
      </c>
      <c r="D54705" t="s">
        <v>301</v>
      </c>
      <c r="E54705">
        <v>0</v>
      </c>
      <c r="F54705" s="1">
        <v>45536</v>
      </c>
      <c r="G54705" t="s">
        <v>10</v>
      </c>
      <c r="H54705">
        <v>9</v>
      </c>
      <c r="I54705" t="s">
        <v>5262</v>
      </c>
    </row>
    <row r="54706" spans="1:9" x14ac:dyDescent="0.25">
      <c r="A54706" t="s">
        <v>331</v>
      </c>
      <c r="B54706">
        <v>35</v>
      </c>
      <c r="C54706" t="s">
        <v>8</v>
      </c>
      <c r="D54706" t="s">
        <v>294</v>
      </c>
      <c r="E54706">
        <v>0</v>
      </c>
      <c r="F54706" s="1">
        <v>45536</v>
      </c>
      <c r="G54706" t="s">
        <v>10</v>
      </c>
      <c r="H54706">
        <v>9</v>
      </c>
      <c r="I54706" t="s">
        <v>5262</v>
      </c>
    </row>
    <row r="54707" spans="1:9" x14ac:dyDescent="0.25">
      <c r="A54707" t="s">
        <v>325</v>
      </c>
      <c r="B54707">
        <v>24</v>
      </c>
      <c r="C54707" t="s">
        <v>8</v>
      </c>
      <c r="D54707" t="s">
        <v>329</v>
      </c>
      <c r="E54707">
        <v>0</v>
      </c>
      <c r="F54707" s="1">
        <v>45536</v>
      </c>
      <c r="G54707" t="s">
        <v>10</v>
      </c>
      <c r="H54707">
        <v>9</v>
      </c>
      <c r="I54707" t="s">
        <v>5262</v>
      </c>
    </row>
    <row r="54708" spans="1:9" x14ac:dyDescent="0.25">
      <c r="A54708" t="s">
        <v>347</v>
      </c>
      <c r="B54708">
        <v>32</v>
      </c>
      <c r="C54708" t="s">
        <v>8</v>
      </c>
      <c r="D54708" t="s">
        <v>300</v>
      </c>
      <c r="E54708">
        <v>0</v>
      </c>
      <c r="F54708" s="1">
        <v>45536</v>
      </c>
      <c r="G54708" t="s">
        <v>10</v>
      </c>
      <c r="H54708">
        <v>9</v>
      </c>
      <c r="I54708" t="s">
        <v>5262</v>
      </c>
    </row>
    <row r="54709" spans="1:9" x14ac:dyDescent="0.25">
      <c r="A54709" t="s">
        <v>347</v>
      </c>
      <c r="B54709">
        <v>32</v>
      </c>
      <c r="C54709" t="s">
        <v>8</v>
      </c>
      <c r="D54709" t="s">
        <v>298</v>
      </c>
      <c r="E54709">
        <v>0</v>
      </c>
      <c r="F54709" s="1">
        <v>45536</v>
      </c>
      <c r="G54709" t="s">
        <v>10</v>
      </c>
      <c r="H54709">
        <v>9</v>
      </c>
      <c r="I54709" t="s">
        <v>5262</v>
      </c>
    </row>
    <row r="54710" spans="1:9" x14ac:dyDescent="0.25">
      <c r="A54710" t="s">
        <v>324</v>
      </c>
      <c r="B54710">
        <v>100</v>
      </c>
      <c r="C54710" t="s">
        <v>8</v>
      </c>
      <c r="D54710" t="s">
        <v>297</v>
      </c>
      <c r="E54710">
        <v>0</v>
      </c>
      <c r="F54710" s="1">
        <v>45536</v>
      </c>
      <c r="G54710" t="s">
        <v>10</v>
      </c>
      <c r="H54710">
        <v>9</v>
      </c>
      <c r="I54710" t="s">
        <v>5262</v>
      </c>
    </row>
    <row r="54711" spans="1:9" x14ac:dyDescent="0.25">
      <c r="A54711" t="s">
        <v>324</v>
      </c>
      <c r="B54711">
        <v>100</v>
      </c>
      <c r="C54711" t="s">
        <v>8</v>
      </c>
      <c r="D54711" t="s">
        <v>295</v>
      </c>
      <c r="E54711">
        <v>0</v>
      </c>
      <c r="F54711" s="1">
        <v>45536</v>
      </c>
      <c r="G54711" t="s">
        <v>10</v>
      </c>
      <c r="H54711">
        <v>9</v>
      </c>
      <c r="I54711" t="s">
        <v>5262</v>
      </c>
    </row>
    <row r="54712" spans="1:9" x14ac:dyDescent="0.25">
      <c r="A54712" t="s">
        <v>324</v>
      </c>
      <c r="B54712">
        <v>100</v>
      </c>
      <c r="C54712" t="s">
        <v>8</v>
      </c>
      <c r="D54712" t="s">
        <v>294</v>
      </c>
      <c r="E54712">
        <v>0</v>
      </c>
      <c r="F54712" s="1">
        <v>45536</v>
      </c>
      <c r="G54712" t="s">
        <v>10</v>
      </c>
      <c r="H54712">
        <v>9</v>
      </c>
      <c r="I54712" t="s">
        <v>5262</v>
      </c>
    </row>
    <row r="54713" spans="1:9" x14ac:dyDescent="0.25">
      <c r="A54713" t="s">
        <v>347</v>
      </c>
      <c r="B54713">
        <v>32</v>
      </c>
      <c r="C54713" t="s">
        <v>8</v>
      </c>
      <c r="D54713" t="s">
        <v>299</v>
      </c>
      <c r="E54713">
        <v>0</v>
      </c>
      <c r="F54713" s="1">
        <v>45536</v>
      </c>
      <c r="G54713" t="s">
        <v>10</v>
      </c>
      <c r="H54713">
        <v>9</v>
      </c>
      <c r="I54713" t="s">
        <v>5262</v>
      </c>
    </row>
    <row r="54714" spans="1:9" x14ac:dyDescent="0.25">
      <c r="A54714" t="s">
        <v>324</v>
      </c>
      <c r="B54714">
        <v>100</v>
      </c>
      <c r="C54714" t="s">
        <v>8</v>
      </c>
      <c r="D54714" t="s">
        <v>299</v>
      </c>
      <c r="E54714">
        <v>0</v>
      </c>
      <c r="F54714" s="1">
        <v>45536</v>
      </c>
      <c r="G54714" t="s">
        <v>10</v>
      </c>
      <c r="H54714">
        <v>9</v>
      </c>
      <c r="I54714" t="s">
        <v>5262</v>
      </c>
    </row>
    <row r="54715" spans="1:9" x14ac:dyDescent="0.25">
      <c r="A54715" t="s">
        <v>324</v>
      </c>
      <c r="B54715">
        <v>100</v>
      </c>
      <c r="C54715" t="s">
        <v>8</v>
      </c>
      <c r="D54715" t="s">
        <v>301</v>
      </c>
      <c r="E54715">
        <v>0</v>
      </c>
      <c r="F54715" s="1">
        <v>45536</v>
      </c>
      <c r="G54715" t="s">
        <v>10</v>
      </c>
      <c r="H54715">
        <v>9</v>
      </c>
      <c r="I54715" t="s">
        <v>5262</v>
      </c>
    </row>
    <row r="54716" spans="1:9" x14ac:dyDescent="0.25">
      <c r="A54716" t="s">
        <v>347</v>
      </c>
      <c r="B54716">
        <v>32</v>
      </c>
      <c r="C54716" t="s">
        <v>8</v>
      </c>
      <c r="D54716" t="s">
        <v>297</v>
      </c>
      <c r="E54716">
        <v>0</v>
      </c>
      <c r="F54716" s="1">
        <v>45536</v>
      </c>
      <c r="G54716" t="s">
        <v>10</v>
      </c>
      <c r="H54716">
        <v>9</v>
      </c>
      <c r="I54716" t="s">
        <v>5262</v>
      </c>
    </row>
    <row r="54717" spans="1:9" x14ac:dyDescent="0.25">
      <c r="A54717" t="s">
        <v>347</v>
      </c>
      <c r="B54717">
        <v>32</v>
      </c>
      <c r="C54717" t="s">
        <v>8</v>
      </c>
      <c r="D54717" t="s">
        <v>294</v>
      </c>
      <c r="E54717">
        <v>0</v>
      </c>
      <c r="F54717" s="1">
        <v>45536</v>
      </c>
      <c r="G54717" t="s">
        <v>10</v>
      </c>
      <c r="H54717">
        <v>9</v>
      </c>
      <c r="I54717" t="s">
        <v>5262</v>
      </c>
    </row>
    <row r="54718" spans="1:9" x14ac:dyDescent="0.25">
      <c r="A54718" t="s">
        <v>324</v>
      </c>
      <c r="B54718">
        <v>100</v>
      </c>
      <c r="C54718" t="s">
        <v>8</v>
      </c>
      <c r="D54718" t="s">
        <v>278</v>
      </c>
      <c r="E54718">
        <v>0</v>
      </c>
      <c r="F54718" s="1">
        <v>45536</v>
      </c>
      <c r="G54718" t="s">
        <v>10</v>
      </c>
      <c r="H54718">
        <v>9</v>
      </c>
      <c r="I54718" t="s">
        <v>5262</v>
      </c>
    </row>
    <row r="54719" spans="1:9" x14ac:dyDescent="0.25">
      <c r="A54719" t="s">
        <v>324</v>
      </c>
      <c r="B54719">
        <v>100</v>
      </c>
      <c r="C54719" t="s">
        <v>8</v>
      </c>
      <c r="D54719" t="s">
        <v>304</v>
      </c>
      <c r="E54719">
        <v>0</v>
      </c>
      <c r="F54719" s="1">
        <v>45536</v>
      </c>
      <c r="G54719" t="s">
        <v>10</v>
      </c>
      <c r="H54719">
        <v>9</v>
      </c>
      <c r="I54719" t="s">
        <v>5262</v>
      </c>
    </row>
    <row r="54720" spans="1:9" x14ac:dyDescent="0.25">
      <c r="A54720" t="s">
        <v>324</v>
      </c>
      <c r="B54720">
        <v>100</v>
      </c>
      <c r="C54720" t="s">
        <v>8</v>
      </c>
      <c r="D54720" t="s">
        <v>303</v>
      </c>
      <c r="E54720">
        <v>0</v>
      </c>
      <c r="F54720" s="1">
        <v>45536</v>
      </c>
      <c r="G54720" t="s">
        <v>10</v>
      </c>
      <c r="H54720">
        <v>9</v>
      </c>
      <c r="I54720" t="s">
        <v>5262</v>
      </c>
    </row>
    <row r="54721" spans="1:9" x14ac:dyDescent="0.25">
      <c r="A54721" t="s">
        <v>324</v>
      </c>
      <c r="B54721">
        <v>100</v>
      </c>
      <c r="C54721" t="s">
        <v>8</v>
      </c>
      <c r="D54721" t="s">
        <v>302</v>
      </c>
      <c r="E54721">
        <v>0</v>
      </c>
      <c r="F54721" s="1">
        <v>45536</v>
      </c>
      <c r="G54721" t="s">
        <v>10</v>
      </c>
      <c r="H54721">
        <v>9</v>
      </c>
      <c r="I54721" t="s">
        <v>5262</v>
      </c>
    </row>
    <row r="54722" spans="1:9" x14ac:dyDescent="0.25">
      <c r="A54722" t="s">
        <v>346</v>
      </c>
      <c r="B54722">
        <v>32</v>
      </c>
      <c r="C54722" t="s">
        <v>8</v>
      </c>
      <c r="D54722" t="s">
        <v>278</v>
      </c>
      <c r="E54722">
        <v>0</v>
      </c>
      <c r="F54722" s="1">
        <v>45536</v>
      </c>
      <c r="G54722" t="s">
        <v>10</v>
      </c>
      <c r="H54722">
        <v>9</v>
      </c>
      <c r="I54722" t="s">
        <v>5262</v>
      </c>
    </row>
    <row r="54723" spans="1:9" x14ac:dyDescent="0.25">
      <c r="A54723" t="s">
        <v>346</v>
      </c>
      <c r="B54723">
        <v>32</v>
      </c>
      <c r="C54723" t="s">
        <v>8</v>
      </c>
      <c r="D54723" t="s">
        <v>303</v>
      </c>
      <c r="E54723">
        <v>0</v>
      </c>
      <c r="F54723" s="1">
        <v>45536</v>
      </c>
      <c r="G54723" t="s">
        <v>10</v>
      </c>
      <c r="H54723">
        <v>9</v>
      </c>
      <c r="I54723" t="s">
        <v>5262</v>
      </c>
    </row>
    <row r="54724" spans="1:9" x14ac:dyDescent="0.25">
      <c r="A54724" t="s">
        <v>346</v>
      </c>
      <c r="B54724">
        <v>32</v>
      </c>
      <c r="C54724" t="s">
        <v>8</v>
      </c>
      <c r="D54724" t="s">
        <v>302</v>
      </c>
      <c r="E54724">
        <v>0</v>
      </c>
      <c r="F54724" s="1">
        <v>45536</v>
      </c>
      <c r="G54724" t="s">
        <v>10</v>
      </c>
      <c r="H54724">
        <v>9</v>
      </c>
      <c r="I54724" t="s">
        <v>5262</v>
      </c>
    </row>
    <row r="54725" spans="1:9" x14ac:dyDescent="0.25">
      <c r="A54725" t="s">
        <v>346</v>
      </c>
      <c r="B54725">
        <v>32</v>
      </c>
      <c r="C54725" t="s">
        <v>8</v>
      </c>
      <c r="D54725" t="s">
        <v>301</v>
      </c>
      <c r="E54725">
        <v>0</v>
      </c>
      <c r="F54725" s="1">
        <v>45536</v>
      </c>
      <c r="G54725" t="s">
        <v>10</v>
      </c>
      <c r="H54725">
        <v>9</v>
      </c>
      <c r="I54725" t="s">
        <v>5262</v>
      </c>
    </row>
    <row r="54726" spans="1:9" x14ac:dyDescent="0.25">
      <c r="A54726" t="s">
        <v>346</v>
      </c>
      <c r="B54726">
        <v>32</v>
      </c>
      <c r="C54726" t="s">
        <v>8</v>
      </c>
      <c r="D54726" t="s">
        <v>299</v>
      </c>
      <c r="E54726">
        <v>0</v>
      </c>
      <c r="F54726" s="1">
        <v>45536</v>
      </c>
      <c r="G54726" t="s">
        <v>10</v>
      </c>
      <c r="H54726">
        <v>9</v>
      </c>
      <c r="I54726" t="s">
        <v>5262</v>
      </c>
    </row>
    <row r="54727" spans="1:9" x14ac:dyDescent="0.25">
      <c r="A54727" t="s">
        <v>346</v>
      </c>
      <c r="B54727">
        <v>32</v>
      </c>
      <c r="C54727" t="s">
        <v>8</v>
      </c>
      <c r="D54727" t="s">
        <v>297</v>
      </c>
      <c r="E54727">
        <v>0</v>
      </c>
      <c r="F54727" s="1">
        <v>45536</v>
      </c>
      <c r="G54727" t="s">
        <v>10</v>
      </c>
      <c r="H54727">
        <v>9</v>
      </c>
      <c r="I54727" t="s">
        <v>5262</v>
      </c>
    </row>
    <row r="54728" spans="1:9" x14ac:dyDescent="0.25">
      <c r="A54728" t="s">
        <v>346</v>
      </c>
      <c r="B54728">
        <v>32</v>
      </c>
      <c r="C54728" t="s">
        <v>8</v>
      </c>
      <c r="D54728" t="s">
        <v>295</v>
      </c>
      <c r="E54728">
        <v>0</v>
      </c>
      <c r="F54728" s="1">
        <v>45536</v>
      </c>
      <c r="G54728" t="s">
        <v>10</v>
      </c>
      <c r="H54728">
        <v>9</v>
      </c>
      <c r="I54728" t="s">
        <v>5262</v>
      </c>
    </row>
    <row r="54729" spans="1:9" x14ac:dyDescent="0.25">
      <c r="A54729" t="s">
        <v>346</v>
      </c>
      <c r="B54729">
        <v>32</v>
      </c>
      <c r="C54729" t="s">
        <v>8</v>
      </c>
      <c r="D54729" t="s">
        <v>294</v>
      </c>
      <c r="E54729">
        <v>0</v>
      </c>
      <c r="F54729" s="1">
        <v>45536</v>
      </c>
      <c r="G54729" t="s">
        <v>10</v>
      </c>
      <c r="H54729">
        <v>9</v>
      </c>
      <c r="I54729" t="s">
        <v>5262</v>
      </c>
    </row>
    <row r="54730" spans="1:9" x14ac:dyDescent="0.25">
      <c r="A54730" t="s">
        <v>346</v>
      </c>
      <c r="B54730">
        <v>32</v>
      </c>
      <c r="C54730" t="s">
        <v>8</v>
      </c>
      <c r="D54730" t="s">
        <v>298</v>
      </c>
      <c r="E54730">
        <v>0</v>
      </c>
      <c r="F54730" s="1">
        <v>45536</v>
      </c>
      <c r="G54730" t="s">
        <v>10</v>
      </c>
      <c r="H54730">
        <v>9</v>
      </c>
      <c r="I54730" t="s">
        <v>5262</v>
      </c>
    </row>
    <row r="54731" spans="1:9" x14ac:dyDescent="0.25">
      <c r="A54731" t="s">
        <v>351</v>
      </c>
      <c r="B54731">
        <v>32</v>
      </c>
      <c r="C54731" t="s">
        <v>8</v>
      </c>
      <c r="D54731" t="s">
        <v>278</v>
      </c>
      <c r="E54731">
        <v>0</v>
      </c>
      <c r="F54731" s="1">
        <v>45536</v>
      </c>
      <c r="G54731" t="s">
        <v>10</v>
      </c>
      <c r="H54731">
        <v>9</v>
      </c>
      <c r="I54731" t="s">
        <v>5262</v>
      </c>
    </row>
    <row r="54732" spans="1:9" x14ac:dyDescent="0.25">
      <c r="A54732" t="s">
        <v>351</v>
      </c>
      <c r="B54732">
        <v>32</v>
      </c>
      <c r="C54732" t="s">
        <v>8</v>
      </c>
      <c r="D54732" t="s">
        <v>304</v>
      </c>
      <c r="E54732">
        <v>0</v>
      </c>
      <c r="F54732" s="1">
        <v>45536</v>
      </c>
      <c r="G54732" t="s">
        <v>10</v>
      </c>
      <c r="H54732">
        <v>9</v>
      </c>
      <c r="I54732" t="s">
        <v>5262</v>
      </c>
    </row>
    <row r="54733" spans="1:9" x14ac:dyDescent="0.25">
      <c r="A54733" t="s">
        <v>351</v>
      </c>
      <c r="B54733">
        <v>32</v>
      </c>
      <c r="C54733" t="s">
        <v>8</v>
      </c>
      <c r="D54733" t="s">
        <v>303</v>
      </c>
      <c r="E54733">
        <v>0</v>
      </c>
      <c r="F54733" s="1">
        <v>45536</v>
      </c>
      <c r="G54733" t="s">
        <v>10</v>
      </c>
      <c r="H54733">
        <v>9</v>
      </c>
      <c r="I54733" t="s">
        <v>5262</v>
      </c>
    </row>
    <row r="54734" spans="1:9" x14ac:dyDescent="0.25">
      <c r="A54734" t="s">
        <v>351</v>
      </c>
      <c r="B54734">
        <v>32</v>
      </c>
      <c r="C54734" t="s">
        <v>8</v>
      </c>
      <c r="D54734" t="s">
        <v>302</v>
      </c>
      <c r="E54734">
        <v>0</v>
      </c>
      <c r="F54734" s="1">
        <v>45536</v>
      </c>
      <c r="G54734" t="s">
        <v>10</v>
      </c>
      <c r="H54734">
        <v>9</v>
      </c>
      <c r="I54734" t="s">
        <v>5262</v>
      </c>
    </row>
    <row r="54735" spans="1:9" x14ac:dyDescent="0.25">
      <c r="A54735" t="s">
        <v>351</v>
      </c>
      <c r="B54735">
        <v>32</v>
      </c>
      <c r="C54735" t="s">
        <v>8</v>
      </c>
      <c r="D54735" t="s">
        <v>301</v>
      </c>
      <c r="E54735">
        <v>0</v>
      </c>
      <c r="F54735" s="1">
        <v>45536</v>
      </c>
      <c r="G54735" t="s">
        <v>10</v>
      </c>
      <c r="H54735">
        <v>9</v>
      </c>
      <c r="I54735" t="s">
        <v>5262</v>
      </c>
    </row>
    <row r="54736" spans="1:9" x14ac:dyDescent="0.25">
      <c r="A54736" t="s">
        <v>351</v>
      </c>
      <c r="B54736">
        <v>32</v>
      </c>
      <c r="C54736" t="s">
        <v>8</v>
      </c>
      <c r="D54736" t="s">
        <v>300</v>
      </c>
      <c r="E54736">
        <v>0</v>
      </c>
      <c r="F54736" s="1">
        <v>45536</v>
      </c>
      <c r="G54736" t="s">
        <v>10</v>
      </c>
      <c r="H54736">
        <v>9</v>
      </c>
      <c r="I54736" t="s">
        <v>5262</v>
      </c>
    </row>
    <row r="54737" spans="1:9" x14ac:dyDescent="0.25">
      <c r="A54737" t="s">
        <v>351</v>
      </c>
      <c r="B54737">
        <v>32</v>
      </c>
      <c r="C54737" t="s">
        <v>8</v>
      </c>
      <c r="D54737" t="s">
        <v>299</v>
      </c>
      <c r="E54737">
        <v>0</v>
      </c>
      <c r="F54737" s="1">
        <v>45536</v>
      </c>
      <c r="G54737" t="s">
        <v>10</v>
      </c>
      <c r="H54737">
        <v>9</v>
      </c>
      <c r="I54737" t="s">
        <v>5262</v>
      </c>
    </row>
    <row r="54738" spans="1:9" x14ac:dyDescent="0.25">
      <c r="A54738" t="s">
        <v>351</v>
      </c>
      <c r="B54738">
        <v>32</v>
      </c>
      <c r="C54738" t="s">
        <v>8</v>
      </c>
      <c r="D54738" t="s">
        <v>297</v>
      </c>
      <c r="E54738">
        <v>0</v>
      </c>
      <c r="F54738" s="1">
        <v>45536</v>
      </c>
      <c r="G54738" t="s">
        <v>10</v>
      </c>
      <c r="H54738">
        <v>9</v>
      </c>
      <c r="I54738" t="s">
        <v>5262</v>
      </c>
    </row>
    <row r="54739" spans="1:9" x14ac:dyDescent="0.25">
      <c r="A54739" t="s">
        <v>351</v>
      </c>
      <c r="B54739">
        <v>32</v>
      </c>
      <c r="C54739" t="s">
        <v>8</v>
      </c>
      <c r="D54739" t="s">
        <v>294</v>
      </c>
      <c r="E54739">
        <v>0</v>
      </c>
      <c r="F54739" s="1">
        <v>45536</v>
      </c>
      <c r="G54739" t="s">
        <v>10</v>
      </c>
      <c r="H54739">
        <v>9</v>
      </c>
      <c r="I54739" t="s">
        <v>5262</v>
      </c>
    </row>
    <row r="54740" spans="1:9" x14ac:dyDescent="0.25">
      <c r="A54740" t="s">
        <v>332</v>
      </c>
      <c r="B54740">
        <v>27</v>
      </c>
      <c r="C54740" t="s">
        <v>8</v>
      </c>
      <c r="D54740" t="s">
        <v>304</v>
      </c>
      <c r="E54740">
        <v>0</v>
      </c>
      <c r="F54740" s="1">
        <v>45536</v>
      </c>
      <c r="G54740" t="s">
        <v>10</v>
      </c>
      <c r="H54740">
        <v>9</v>
      </c>
      <c r="I54740" t="s">
        <v>5262</v>
      </c>
    </row>
    <row r="54741" spans="1:9" x14ac:dyDescent="0.25">
      <c r="A54741" t="s">
        <v>332</v>
      </c>
      <c r="B54741">
        <v>27</v>
      </c>
      <c r="C54741" t="s">
        <v>8</v>
      </c>
      <c r="D54741" t="s">
        <v>303</v>
      </c>
      <c r="E54741">
        <v>0</v>
      </c>
      <c r="F54741" s="1">
        <v>45536</v>
      </c>
      <c r="G54741" t="s">
        <v>10</v>
      </c>
      <c r="H54741">
        <v>9</v>
      </c>
      <c r="I54741" t="s">
        <v>5262</v>
      </c>
    </row>
    <row r="54742" spans="1:9" x14ac:dyDescent="0.25">
      <c r="A54742" t="s">
        <v>332</v>
      </c>
      <c r="B54742">
        <v>27</v>
      </c>
      <c r="C54742" t="s">
        <v>8</v>
      </c>
      <c r="D54742" t="s">
        <v>302</v>
      </c>
      <c r="E54742">
        <v>0</v>
      </c>
      <c r="F54742" s="1">
        <v>45536</v>
      </c>
      <c r="G54742" t="s">
        <v>10</v>
      </c>
      <c r="H54742">
        <v>9</v>
      </c>
      <c r="I54742" t="s">
        <v>5262</v>
      </c>
    </row>
    <row r="54743" spans="1:9" x14ac:dyDescent="0.25">
      <c r="A54743" t="s">
        <v>332</v>
      </c>
      <c r="B54743">
        <v>27</v>
      </c>
      <c r="C54743" t="s">
        <v>8</v>
      </c>
      <c r="D54743" t="s">
        <v>301</v>
      </c>
      <c r="E54743">
        <v>0</v>
      </c>
      <c r="F54743" s="1">
        <v>45536</v>
      </c>
      <c r="G54743" t="s">
        <v>10</v>
      </c>
      <c r="H54743">
        <v>9</v>
      </c>
      <c r="I54743" t="s">
        <v>5262</v>
      </c>
    </row>
    <row r="54744" spans="1:9" x14ac:dyDescent="0.25">
      <c r="A54744" t="s">
        <v>332</v>
      </c>
      <c r="B54744">
        <v>27</v>
      </c>
      <c r="C54744" t="s">
        <v>8</v>
      </c>
      <c r="D54744" t="s">
        <v>300</v>
      </c>
      <c r="E54744">
        <v>0</v>
      </c>
      <c r="F54744" s="1">
        <v>45536</v>
      </c>
      <c r="G54744" t="s">
        <v>10</v>
      </c>
      <c r="H54744">
        <v>9</v>
      </c>
      <c r="I54744" t="s">
        <v>5262</v>
      </c>
    </row>
    <row r="54745" spans="1:9" x14ac:dyDescent="0.25">
      <c r="A54745" t="s">
        <v>332</v>
      </c>
      <c r="B54745">
        <v>27</v>
      </c>
      <c r="C54745" t="s">
        <v>8</v>
      </c>
      <c r="D54745" t="s">
        <v>299</v>
      </c>
      <c r="E54745">
        <v>0</v>
      </c>
      <c r="F54745" s="1">
        <v>45536</v>
      </c>
      <c r="G54745" t="s">
        <v>10</v>
      </c>
      <c r="H54745">
        <v>9</v>
      </c>
      <c r="I54745" t="s">
        <v>5262</v>
      </c>
    </row>
    <row r="54746" spans="1:9" x14ac:dyDescent="0.25">
      <c r="A54746" t="s">
        <v>332</v>
      </c>
      <c r="B54746">
        <v>27</v>
      </c>
      <c r="C54746" t="s">
        <v>8</v>
      </c>
      <c r="D54746" t="s">
        <v>298</v>
      </c>
      <c r="E54746">
        <v>0</v>
      </c>
      <c r="F54746" s="1">
        <v>45536</v>
      </c>
      <c r="G54746" t="s">
        <v>10</v>
      </c>
      <c r="H54746">
        <v>9</v>
      </c>
      <c r="I54746" t="s">
        <v>5262</v>
      </c>
    </row>
    <row r="54747" spans="1:9" x14ac:dyDescent="0.25">
      <c r="A54747" t="s">
        <v>332</v>
      </c>
      <c r="B54747">
        <v>27</v>
      </c>
      <c r="C54747" t="s">
        <v>8</v>
      </c>
      <c r="D54747" t="s">
        <v>296</v>
      </c>
      <c r="E54747">
        <v>0</v>
      </c>
      <c r="F54747" s="1">
        <v>45536</v>
      </c>
      <c r="G54747" t="s">
        <v>10</v>
      </c>
      <c r="H54747">
        <v>9</v>
      </c>
      <c r="I54747" t="s">
        <v>5262</v>
      </c>
    </row>
    <row r="54748" spans="1:9" x14ac:dyDescent="0.25">
      <c r="A54748" t="s">
        <v>332</v>
      </c>
      <c r="B54748">
        <v>27</v>
      </c>
      <c r="C54748" t="s">
        <v>8</v>
      </c>
      <c r="D54748" t="s">
        <v>295</v>
      </c>
      <c r="E54748">
        <v>0</v>
      </c>
      <c r="F54748" s="1">
        <v>45536</v>
      </c>
      <c r="G54748" t="s">
        <v>10</v>
      </c>
      <c r="H54748">
        <v>9</v>
      </c>
      <c r="I54748" t="s">
        <v>5262</v>
      </c>
    </row>
    <row r="54749" spans="1:9" x14ac:dyDescent="0.25">
      <c r="A54749" t="s">
        <v>332</v>
      </c>
      <c r="B54749">
        <v>27</v>
      </c>
      <c r="C54749" t="s">
        <v>8</v>
      </c>
      <c r="D54749" t="s">
        <v>294</v>
      </c>
      <c r="E54749">
        <v>0</v>
      </c>
      <c r="F54749" s="1">
        <v>45536</v>
      </c>
      <c r="G54749" t="s">
        <v>10</v>
      </c>
      <c r="H54749">
        <v>9</v>
      </c>
      <c r="I54749" t="s">
        <v>5262</v>
      </c>
    </row>
    <row r="54750" spans="1:9" x14ac:dyDescent="0.25">
      <c r="A54750" t="s">
        <v>332</v>
      </c>
      <c r="B54750">
        <v>27</v>
      </c>
      <c r="C54750" t="s">
        <v>8</v>
      </c>
      <c r="D54750" t="s">
        <v>293</v>
      </c>
      <c r="E54750">
        <v>0</v>
      </c>
      <c r="F54750" s="1">
        <v>45536</v>
      </c>
      <c r="G54750" t="s">
        <v>10</v>
      </c>
      <c r="H54750">
        <v>9</v>
      </c>
      <c r="I54750" t="s">
        <v>5262</v>
      </c>
    </row>
    <row r="54751" spans="1:9" x14ac:dyDescent="0.25">
      <c r="A54751" t="s">
        <v>332</v>
      </c>
      <c r="B54751">
        <v>27</v>
      </c>
      <c r="C54751" t="s">
        <v>8</v>
      </c>
      <c r="D54751" t="s">
        <v>297</v>
      </c>
      <c r="E54751">
        <v>0</v>
      </c>
      <c r="F54751" s="1">
        <v>45536</v>
      </c>
      <c r="G54751" t="s">
        <v>10</v>
      </c>
      <c r="H54751">
        <v>9</v>
      </c>
      <c r="I54751" t="s">
        <v>5262</v>
      </c>
    </row>
    <row r="54752" spans="1:9" x14ac:dyDescent="0.25">
      <c r="A54752" t="s">
        <v>336</v>
      </c>
      <c r="B54752">
        <v>81</v>
      </c>
      <c r="C54752" t="s">
        <v>8</v>
      </c>
      <c r="D54752" t="s">
        <v>302</v>
      </c>
      <c r="E54752">
        <v>0</v>
      </c>
      <c r="F54752" s="1">
        <v>45536</v>
      </c>
      <c r="G54752" t="s">
        <v>10</v>
      </c>
      <c r="H54752">
        <v>9</v>
      </c>
      <c r="I54752" t="s">
        <v>5262</v>
      </c>
    </row>
    <row r="54753" spans="1:9" x14ac:dyDescent="0.25">
      <c r="A54753" t="s">
        <v>336</v>
      </c>
      <c r="B54753">
        <v>81</v>
      </c>
      <c r="C54753" t="s">
        <v>8</v>
      </c>
      <c r="D54753" t="s">
        <v>294</v>
      </c>
      <c r="E54753">
        <v>0</v>
      </c>
      <c r="F54753" s="1">
        <v>45536</v>
      </c>
      <c r="G54753" t="s">
        <v>10</v>
      </c>
      <c r="H54753">
        <v>9</v>
      </c>
      <c r="I54753" t="s">
        <v>5262</v>
      </c>
    </row>
    <row r="54754" spans="1:9" x14ac:dyDescent="0.25">
      <c r="A54754" t="s">
        <v>241</v>
      </c>
      <c r="B54754">
        <v>46</v>
      </c>
      <c r="C54754" t="s">
        <v>8</v>
      </c>
      <c r="D54754" t="s">
        <v>30</v>
      </c>
      <c r="E54754">
        <v>0</v>
      </c>
      <c r="F54754" s="1">
        <v>45536</v>
      </c>
      <c r="G54754" t="s">
        <v>10</v>
      </c>
      <c r="H54754">
        <v>9</v>
      </c>
      <c r="I54754" t="s">
        <v>5262</v>
      </c>
    </row>
    <row r="54755" spans="1:9" x14ac:dyDescent="0.25">
      <c r="A54755" t="s">
        <v>241</v>
      </c>
      <c r="B54755">
        <v>46</v>
      </c>
      <c r="C54755" t="s">
        <v>8</v>
      </c>
      <c r="D54755" t="s">
        <v>28</v>
      </c>
      <c r="E54755">
        <v>0</v>
      </c>
      <c r="F54755" s="1">
        <v>45536</v>
      </c>
      <c r="G54755" t="s">
        <v>10</v>
      </c>
      <c r="H54755">
        <v>9</v>
      </c>
      <c r="I54755" t="s">
        <v>5262</v>
      </c>
    </row>
    <row r="54756" spans="1:9" x14ac:dyDescent="0.25">
      <c r="A54756" t="s">
        <v>246</v>
      </c>
      <c r="B54756">
        <v>102</v>
      </c>
      <c r="C54756" t="s">
        <v>8</v>
      </c>
      <c r="D54756" t="s">
        <v>34</v>
      </c>
      <c r="E54756">
        <v>0</v>
      </c>
      <c r="F54756" s="1">
        <v>45536</v>
      </c>
      <c r="G54756" t="s">
        <v>10</v>
      </c>
      <c r="H54756">
        <v>9</v>
      </c>
      <c r="I54756" t="s">
        <v>5262</v>
      </c>
    </row>
    <row r="54757" spans="1:9" x14ac:dyDescent="0.25">
      <c r="A54757" t="s">
        <v>246</v>
      </c>
      <c r="B54757">
        <v>102</v>
      </c>
      <c r="C54757" t="s">
        <v>8</v>
      </c>
      <c r="D54757" t="s">
        <v>33</v>
      </c>
      <c r="E54757">
        <v>0</v>
      </c>
      <c r="F54757" s="1">
        <v>45536</v>
      </c>
      <c r="G54757" t="s">
        <v>10</v>
      </c>
      <c r="H54757">
        <v>9</v>
      </c>
      <c r="I54757" t="s">
        <v>5262</v>
      </c>
    </row>
    <row r="54758" spans="1:9" x14ac:dyDescent="0.25">
      <c r="A54758" t="s">
        <v>255</v>
      </c>
      <c r="B54758">
        <v>45</v>
      </c>
      <c r="C54758" t="s">
        <v>8</v>
      </c>
      <c r="D54758" t="s">
        <v>30</v>
      </c>
      <c r="E54758">
        <v>0</v>
      </c>
      <c r="F54758" s="1">
        <v>45536</v>
      </c>
      <c r="G54758" t="s">
        <v>10</v>
      </c>
      <c r="H54758">
        <v>9</v>
      </c>
      <c r="I54758" t="s">
        <v>5262</v>
      </c>
    </row>
    <row r="54759" spans="1:9" x14ac:dyDescent="0.25">
      <c r="A54759" t="s">
        <v>255</v>
      </c>
      <c r="B54759">
        <v>45</v>
      </c>
      <c r="C54759" t="s">
        <v>8</v>
      </c>
      <c r="D54759" t="s">
        <v>28</v>
      </c>
      <c r="E54759">
        <v>0</v>
      </c>
      <c r="F54759" s="1">
        <v>45536</v>
      </c>
      <c r="G54759" t="s">
        <v>10</v>
      </c>
      <c r="H54759">
        <v>9</v>
      </c>
      <c r="I54759" t="s">
        <v>5262</v>
      </c>
    </row>
    <row r="54760" spans="1:9" x14ac:dyDescent="0.25">
      <c r="A54760" t="s">
        <v>243</v>
      </c>
      <c r="B54760">
        <v>92</v>
      </c>
      <c r="C54760" t="s">
        <v>8</v>
      </c>
      <c r="D54760" t="s">
        <v>33</v>
      </c>
      <c r="E54760">
        <v>0</v>
      </c>
      <c r="F54760" s="1">
        <v>45536</v>
      </c>
      <c r="G54760" t="s">
        <v>10</v>
      </c>
      <c r="H54760">
        <v>9</v>
      </c>
      <c r="I54760" t="s">
        <v>5262</v>
      </c>
    </row>
    <row r="54761" spans="1:9" x14ac:dyDescent="0.25">
      <c r="A54761" t="s">
        <v>243</v>
      </c>
      <c r="B54761">
        <v>92</v>
      </c>
      <c r="C54761" t="s">
        <v>8</v>
      </c>
      <c r="D54761" t="s">
        <v>34</v>
      </c>
      <c r="E54761">
        <v>0</v>
      </c>
      <c r="F54761" s="1">
        <v>45536</v>
      </c>
      <c r="G54761" t="s">
        <v>10</v>
      </c>
      <c r="H54761">
        <v>9</v>
      </c>
      <c r="I54761" t="s">
        <v>5262</v>
      </c>
    </row>
    <row r="54762" spans="1:9" x14ac:dyDescent="0.25">
      <c r="A54762" t="s">
        <v>234</v>
      </c>
      <c r="B54762">
        <v>46</v>
      </c>
      <c r="C54762" t="s">
        <v>8</v>
      </c>
      <c r="D54762" t="s">
        <v>30</v>
      </c>
      <c r="E54762">
        <v>0</v>
      </c>
      <c r="F54762" s="1">
        <v>45536</v>
      </c>
      <c r="G54762" t="s">
        <v>10</v>
      </c>
      <c r="H54762">
        <v>9</v>
      </c>
      <c r="I54762" t="s">
        <v>5262</v>
      </c>
    </row>
    <row r="54763" spans="1:9" x14ac:dyDescent="0.25">
      <c r="A54763" t="s">
        <v>234</v>
      </c>
      <c r="B54763">
        <v>46</v>
      </c>
      <c r="C54763" t="s">
        <v>8</v>
      </c>
      <c r="D54763" t="s">
        <v>28</v>
      </c>
      <c r="E54763">
        <v>0</v>
      </c>
      <c r="F54763" s="1">
        <v>45536</v>
      </c>
      <c r="G54763" t="s">
        <v>10</v>
      </c>
      <c r="H54763">
        <v>9</v>
      </c>
      <c r="I54763" t="s">
        <v>5262</v>
      </c>
    </row>
    <row r="54764" spans="1:9" x14ac:dyDescent="0.25">
      <c r="A54764" t="s">
        <v>245</v>
      </c>
      <c r="B54764">
        <v>90</v>
      </c>
      <c r="C54764" t="s">
        <v>8</v>
      </c>
      <c r="D54764" t="s">
        <v>33</v>
      </c>
      <c r="E54764">
        <v>0</v>
      </c>
      <c r="F54764" s="1">
        <v>45536</v>
      </c>
      <c r="G54764" t="s">
        <v>10</v>
      </c>
      <c r="H54764">
        <v>9</v>
      </c>
      <c r="I54764" t="s">
        <v>5262</v>
      </c>
    </row>
    <row r="54765" spans="1:9" x14ac:dyDescent="0.25">
      <c r="A54765" t="s">
        <v>245</v>
      </c>
      <c r="B54765">
        <v>90</v>
      </c>
      <c r="C54765" t="s">
        <v>8</v>
      </c>
      <c r="D54765" t="s">
        <v>34</v>
      </c>
      <c r="E54765">
        <v>0</v>
      </c>
      <c r="F54765" s="1">
        <v>45536</v>
      </c>
      <c r="G54765" t="s">
        <v>10</v>
      </c>
      <c r="H54765">
        <v>9</v>
      </c>
      <c r="I54765" t="s">
        <v>5262</v>
      </c>
    </row>
    <row r="54766" spans="1:9" x14ac:dyDescent="0.25">
      <c r="A54766" t="s">
        <v>248</v>
      </c>
      <c r="B54766">
        <v>72</v>
      </c>
      <c r="C54766" t="s">
        <v>8</v>
      </c>
      <c r="D54766" t="s">
        <v>34</v>
      </c>
      <c r="E54766">
        <v>0</v>
      </c>
      <c r="F54766" s="1">
        <v>45536</v>
      </c>
      <c r="G54766" t="s">
        <v>10</v>
      </c>
      <c r="H54766">
        <v>9</v>
      </c>
      <c r="I54766" t="s">
        <v>5262</v>
      </c>
    </row>
    <row r="54767" spans="1:9" x14ac:dyDescent="0.25">
      <c r="A54767" t="s">
        <v>248</v>
      </c>
      <c r="B54767">
        <v>72</v>
      </c>
      <c r="C54767" t="s">
        <v>8</v>
      </c>
      <c r="D54767" t="s">
        <v>33</v>
      </c>
      <c r="E54767">
        <v>0</v>
      </c>
      <c r="F54767" s="1">
        <v>45536</v>
      </c>
      <c r="G54767" t="s">
        <v>10</v>
      </c>
      <c r="H54767">
        <v>9</v>
      </c>
      <c r="I54767" t="s">
        <v>5262</v>
      </c>
    </row>
    <row r="54768" spans="1:9" x14ac:dyDescent="0.25">
      <c r="A54768" t="s">
        <v>242</v>
      </c>
      <c r="B54768">
        <v>54</v>
      </c>
      <c r="C54768" t="s">
        <v>8</v>
      </c>
      <c r="D54768" t="s">
        <v>34</v>
      </c>
      <c r="E54768">
        <v>0</v>
      </c>
      <c r="F54768" s="1">
        <v>45536</v>
      </c>
      <c r="G54768" t="s">
        <v>10</v>
      </c>
      <c r="H54768">
        <v>9</v>
      </c>
      <c r="I54768" t="s">
        <v>5262</v>
      </c>
    </row>
    <row r="54769" spans="1:9" x14ac:dyDescent="0.25">
      <c r="A54769" t="s">
        <v>242</v>
      </c>
      <c r="B54769">
        <v>54</v>
      </c>
      <c r="C54769" t="s">
        <v>8</v>
      </c>
      <c r="D54769" t="s">
        <v>33</v>
      </c>
      <c r="E54769">
        <v>0</v>
      </c>
      <c r="F54769" s="1">
        <v>45536</v>
      </c>
      <c r="G54769" t="s">
        <v>10</v>
      </c>
      <c r="H54769">
        <v>9</v>
      </c>
      <c r="I54769" t="s">
        <v>5262</v>
      </c>
    </row>
    <row r="54770" spans="1:9" x14ac:dyDescent="0.25">
      <c r="A54770" t="s">
        <v>257</v>
      </c>
      <c r="B54770">
        <v>90</v>
      </c>
      <c r="C54770" t="s">
        <v>8</v>
      </c>
      <c r="D54770" t="s">
        <v>30</v>
      </c>
      <c r="E54770">
        <v>0</v>
      </c>
      <c r="F54770" s="1">
        <v>45536</v>
      </c>
      <c r="G54770" t="s">
        <v>10</v>
      </c>
      <c r="H54770">
        <v>9</v>
      </c>
      <c r="I54770" t="s">
        <v>5262</v>
      </c>
    </row>
    <row r="54771" spans="1:9" x14ac:dyDescent="0.25">
      <c r="A54771" t="s">
        <v>253</v>
      </c>
      <c r="B54771">
        <v>62</v>
      </c>
      <c r="C54771" t="s">
        <v>8</v>
      </c>
      <c r="D54771" t="s">
        <v>34</v>
      </c>
      <c r="E54771">
        <v>0</v>
      </c>
      <c r="F54771" s="1">
        <v>45536</v>
      </c>
      <c r="G54771" t="s">
        <v>10</v>
      </c>
      <c r="H54771">
        <v>9</v>
      </c>
      <c r="I54771" t="s">
        <v>5262</v>
      </c>
    </row>
    <row r="54772" spans="1:9" x14ac:dyDescent="0.25">
      <c r="A54772" t="s">
        <v>253</v>
      </c>
      <c r="B54772">
        <v>62</v>
      </c>
      <c r="C54772" t="s">
        <v>8</v>
      </c>
      <c r="D54772" t="s">
        <v>33</v>
      </c>
      <c r="E54772">
        <v>0</v>
      </c>
      <c r="F54772" s="1">
        <v>45536</v>
      </c>
      <c r="G54772" t="s">
        <v>10</v>
      </c>
      <c r="H54772">
        <v>9</v>
      </c>
      <c r="I54772" t="s">
        <v>5262</v>
      </c>
    </row>
    <row r="54773" spans="1:9" x14ac:dyDescent="0.25">
      <c r="A54773" t="s">
        <v>261</v>
      </c>
      <c r="B54773">
        <v>44</v>
      </c>
      <c r="C54773" t="s">
        <v>8</v>
      </c>
      <c r="D54773" t="s">
        <v>34</v>
      </c>
      <c r="E54773">
        <v>0</v>
      </c>
      <c r="F54773" s="1">
        <v>45536</v>
      </c>
      <c r="G54773" t="s">
        <v>10</v>
      </c>
      <c r="H54773">
        <v>9</v>
      </c>
      <c r="I54773" t="s">
        <v>5262</v>
      </c>
    </row>
    <row r="54774" spans="1:9" x14ac:dyDescent="0.25">
      <c r="A54774" t="s">
        <v>261</v>
      </c>
      <c r="B54774">
        <v>44</v>
      </c>
      <c r="C54774" t="s">
        <v>8</v>
      </c>
      <c r="D54774" t="s">
        <v>33</v>
      </c>
      <c r="E54774">
        <v>0</v>
      </c>
      <c r="F54774" s="1">
        <v>45536</v>
      </c>
      <c r="G54774" t="s">
        <v>10</v>
      </c>
      <c r="H54774">
        <v>9</v>
      </c>
      <c r="I54774" t="s">
        <v>5262</v>
      </c>
    </row>
    <row r="54775" spans="1:9" x14ac:dyDescent="0.25">
      <c r="A54775" t="s">
        <v>247</v>
      </c>
      <c r="B54775">
        <v>87</v>
      </c>
      <c r="C54775" t="s">
        <v>8</v>
      </c>
      <c r="D54775" t="s">
        <v>34</v>
      </c>
      <c r="E54775">
        <v>0</v>
      </c>
      <c r="F54775" s="1">
        <v>45536</v>
      </c>
      <c r="G54775" t="s">
        <v>10</v>
      </c>
      <c r="H54775">
        <v>9</v>
      </c>
      <c r="I54775" t="s">
        <v>5262</v>
      </c>
    </row>
    <row r="54776" spans="1:9" x14ac:dyDescent="0.25">
      <c r="A54776" t="s">
        <v>247</v>
      </c>
      <c r="B54776">
        <v>87</v>
      </c>
      <c r="C54776" t="s">
        <v>8</v>
      </c>
      <c r="D54776" t="s">
        <v>33</v>
      </c>
      <c r="E54776">
        <v>0</v>
      </c>
      <c r="F54776" s="1">
        <v>45536</v>
      </c>
      <c r="G54776" t="s">
        <v>10</v>
      </c>
      <c r="H54776">
        <v>9</v>
      </c>
      <c r="I54776" t="s">
        <v>5262</v>
      </c>
    </row>
    <row r="54777" spans="1:9" x14ac:dyDescent="0.25">
      <c r="A54777" t="s">
        <v>83</v>
      </c>
      <c r="B54777">
        <v>180</v>
      </c>
      <c r="C54777" t="s">
        <v>8</v>
      </c>
      <c r="D54777" t="s">
        <v>30</v>
      </c>
      <c r="E54777">
        <v>0</v>
      </c>
      <c r="F54777" s="1">
        <v>45536</v>
      </c>
      <c r="G54777" t="s">
        <v>10</v>
      </c>
      <c r="H54777">
        <v>9</v>
      </c>
      <c r="I54777" t="s">
        <v>5262</v>
      </c>
    </row>
    <row r="54778" spans="1:9" x14ac:dyDescent="0.25">
      <c r="A54778" t="s">
        <v>83</v>
      </c>
      <c r="B54778">
        <v>180</v>
      </c>
      <c r="C54778" t="s">
        <v>8</v>
      </c>
      <c r="D54778" t="s">
        <v>28</v>
      </c>
      <c r="E54778">
        <v>0</v>
      </c>
      <c r="F54778" s="1">
        <v>45536</v>
      </c>
      <c r="G54778" t="s">
        <v>10</v>
      </c>
      <c r="H54778">
        <v>9</v>
      </c>
      <c r="I54778" t="s">
        <v>5262</v>
      </c>
    </row>
    <row r="54779" spans="1:9" x14ac:dyDescent="0.25">
      <c r="A54779" t="s">
        <v>103</v>
      </c>
      <c r="B54779">
        <v>140</v>
      </c>
      <c r="C54779" t="s">
        <v>8</v>
      </c>
      <c r="D54779" t="s">
        <v>30</v>
      </c>
      <c r="E54779">
        <v>0</v>
      </c>
      <c r="F54779" s="1">
        <v>45536</v>
      </c>
      <c r="G54779" t="s">
        <v>10</v>
      </c>
      <c r="H54779">
        <v>9</v>
      </c>
      <c r="I54779" t="s">
        <v>5262</v>
      </c>
    </row>
    <row r="54780" spans="1:9" x14ac:dyDescent="0.25">
      <c r="A54780" t="s">
        <v>103</v>
      </c>
      <c r="B54780">
        <v>140</v>
      </c>
      <c r="C54780" t="s">
        <v>8</v>
      </c>
      <c r="D54780" t="s">
        <v>28</v>
      </c>
      <c r="E54780">
        <v>0</v>
      </c>
      <c r="F54780" s="1">
        <v>45536</v>
      </c>
      <c r="G54780" t="s">
        <v>10</v>
      </c>
      <c r="H54780">
        <v>9</v>
      </c>
      <c r="I54780" t="s">
        <v>5262</v>
      </c>
    </row>
    <row r="54781" spans="1:9" x14ac:dyDescent="0.25">
      <c r="A54781" t="s">
        <v>96</v>
      </c>
      <c r="B54781">
        <v>140</v>
      </c>
      <c r="C54781" t="s">
        <v>8</v>
      </c>
      <c r="D54781" t="s">
        <v>28</v>
      </c>
      <c r="E54781">
        <v>0</v>
      </c>
      <c r="F54781" s="1">
        <v>45536</v>
      </c>
      <c r="G54781" t="s">
        <v>10</v>
      </c>
      <c r="H54781">
        <v>9</v>
      </c>
      <c r="I54781" t="s">
        <v>5262</v>
      </c>
    </row>
    <row r="54782" spans="1:9" x14ac:dyDescent="0.25">
      <c r="A54782" t="s">
        <v>96</v>
      </c>
      <c r="B54782">
        <v>140</v>
      </c>
      <c r="C54782" t="s">
        <v>8</v>
      </c>
      <c r="D54782" t="s">
        <v>30</v>
      </c>
      <c r="E54782">
        <v>0</v>
      </c>
      <c r="F54782" s="1">
        <v>45536</v>
      </c>
      <c r="G54782" t="s">
        <v>10</v>
      </c>
      <c r="H54782">
        <v>9</v>
      </c>
      <c r="I54782" t="s">
        <v>5262</v>
      </c>
    </row>
    <row r="54783" spans="1:9" x14ac:dyDescent="0.25">
      <c r="A54783" t="s">
        <v>235</v>
      </c>
      <c r="B54783">
        <v>50</v>
      </c>
      <c r="C54783" t="s">
        <v>8</v>
      </c>
      <c r="D54783" t="s">
        <v>34</v>
      </c>
      <c r="E54783">
        <v>0</v>
      </c>
      <c r="F54783" s="1">
        <v>45536</v>
      </c>
      <c r="G54783" t="s">
        <v>10</v>
      </c>
      <c r="H54783">
        <v>9</v>
      </c>
      <c r="I54783" t="s">
        <v>5262</v>
      </c>
    </row>
    <row r="54784" spans="1:9" x14ac:dyDescent="0.25">
      <c r="A54784" t="s">
        <v>235</v>
      </c>
      <c r="B54784">
        <v>50</v>
      </c>
      <c r="C54784" t="s">
        <v>8</v>
      </c>
      <c r="D54784" t="s">
        <v>33</v>
      </c>
      <c r="E54784">
        <v>0</v>
      </c>
      <c r="F54784" s="1">
        <v>45536</v>
      </c>
      <c r="G54784" t="s">
        <v>10</v>
      </c>
      <c r="H54784">
        <v>9</v>
      </c>
      <c r="I54784" t="s">
        <v>5262</v>
      </c>
    </row>
    <row r="54785" spans="1:9" x14ac:dyDescent="0.25">
      <c r="A54785" t="s">
        <v>244</v>
      </c>
      <c r="B54785">
        <v>67</v>
      </c>
      <c r="C54785" t="s">
        <v>8</v>
      </c>
      <c r="D54785" t="s">
        <v>33</v>
      </c>
      <c r="E54785">
        <v>0</v>
      </c>
      <c r="F54785" s="1">
        <v>45536</v>
      </c>
      <c r="G54785" t="s">
        <v>10</v>
      </c>
      <c r="H54785">
        <v>9</v>
      </c>
      <c r="I54785" t="s">
        <v>5262</v>
      </c>
    </row>
    <row r="54786" spans="1:9" x14ac:dyDescent="0.25">
      <c r="A54786" t="s">
        <v>244</v>
      </c>
      <c r="B54786">
        <v>67</v>
      </c>
      <c r="C54786" t="s">
        <v>8</v>
      </c>
      <c r="D54786" t="s">
        <v>34</v>
      </c>
      <c r="E54786">
        <v>0</v>
      </c>
      <c r="F54786" s="1">
        <v>45536</v>
      </c>
      <c r="G54786" t="s">
        <v>10</v>
      </c>
      <c r="H54786">
        <v>9</v>
      </c>
      <c r="I54786" t="s">
        <v>5262</v>
      </c>
    </row>
    <row r="54787" spans="1:9" x14ac:dyDescent="0.25">
      <c r="A54787" t="s">
        <v>236</v>
      </c>
      <c r="B54787">
        <v>66</v>
      </c>
      <c r="C54787" t="s">
        <v>8</v>
      </c>
      <c r="D54787" t="s">
        <v>34</v>
      </c>
      <c r="E54787">
        <v>0</v>
      </c>
      <c r="F54787" s="1">
        <v>45536</v>
      </c>
      <c r="G54787" t="s">
        <v>10</v>
      </c>
      <c r="H54787">
        <v>9</v>
      </c>
      <c r="I54787" t="s">
        <v>5262</v>
      </c>
    </row>
    <row r="54788" spans="1:9" x14ac:dyDescent="0.25">
      <c r="A54788" t="s">
        <v>236</v>
      </c>
      <c r="B54788">
        <v>66</v>
      </c>
      <c r="C54788" t="s">
        <v>8</v>
      </c>
      <c r="D54788" t="s">
        <v>33</v>
      </c>
      <c r="E54788">
        <v>0</v>
      </c>
      <c r="F54788" s="1">
        <v>45536</v>
      </c>
      <c r="G54788" t="s">
        <v>10</v>
      </c>
      <c r="H54788">
        <v>9</v>
      </c>
      <c r="I54788" t="s">
        <v>5262</v>
      </c>
    </row>
    <row r="54789" spans="1:9" x14ac:dyDescent="0.25">
      <c r="A54789" t="s">
        <v>249</v>
      </c>
      <c r="B54789">
        <v>98</v>
      </c>
      <c r="C54789" t="s">
        <v>8</v>
      </c>
      <c r="D54789" t="s">
        <v>34</v>
      </c>
      <c r="E54789">
        <v>0</v>
      </c>
      <c r="F54789" s="1">
        <v>45536</v>
      </c>
      <c r="G54789" t="s">
        <v>10</v>
      </c>
      <c r="H54789">
        <v>9</v>
      </c>
      <c r="I54789" t="s">
        <v>5262</v>
      </c>
    </row>
    <row r="54790" spans="1:9" x14ac:dyDescent="0.25">
      <c r="A54790" t="s">
        <v>249</v>
      </c>
      <c r="B54790">
        <v>98</v>
      </c>
      <c r="C54790" t="s">
        <v>8</v>
      </c>
      <c r="D54790" t="s">
        <v>33</v>
      </c>
      <c r="E54790">
        <v>0</v>
      </c>
      <c r="F54790" s="1">
        <v>45536</v>
      </c>
      <c r="G54790" t="s">
        <v>10</v>
      </c>
      <c r="H54790">
        <v>9</v>
      </c>
      <c r="I54790" t="s">
        <v>5262</v>
      </c>
    </row>
    <row r="54791" spans="1:9" x14ac:dyDescent="0.25">
      <c r="A54791" t="s">
        <v>237</v>
      </c>
      <c r="B54791">
        <v>62</v>
      </c>
      <c r="C54791" t="s">
        <v>8</v>
      </c>
      <c r="D54791" t="s">
        <v>34</v>
      </c>
      <c r="E54791">
        <v>0</v>
      </c>
      <c r="F54791" s="1">
        <v>45536</v>
      </c>
      <c r="G54791" t="s">
        <v>10</v>
      </c>
      <c r="H54791">
        <v>9</v>
      </c>
      <c r="I54791" t="s">
        <v>5262</v>
      </c>
    </row>
    <row r="54792" spans="1:9" x14ac:dyDescent="0.25">
      <c r="A54792" t="s">
        <v>237</v>
      </c>
      <c r="B54792">
        <v>62</v>
      </c>
      <c r="C54792" t="s">
        <v>8</v>
      </c>
      <c r="D54792" t="s">
        <v>33</v>
      </c>
      <c r="E54792">
        <v>0</v>
      </c>
      <c r="F54792" s="1">
        <v>45536</v>
      </c>
      <c r="G54792" t="s">
        <v>10</v>
      </c>
      <c r="H54792">
        <v>9</v>
      </c>
      <c r="I54792" t="s">
        <v>5262</v>
      </c>
    </row>
    <row r="54793" spans="1:9" x14ac:dyDescent="0.25">
      <c r="A54793" t="s">
        <v>276</v>
      </c>
      <c r="B54793">
        <v>92</v>
      </c>
      <c r="C54793" t="s">
        <v>8</v>
      </c>
      <c r="D54793" t="s">
        <v>34</v>
      </c>
      <c r="E54793">
        <v>0</v>
      </c>
      <c r="F54793" s="1">
        <v>45536</v>
      </c>
      <c r="G54793" t="s">
        <v>10</v>
      </c>
      <c r="H54793">
        <v>9</v>
      </c>
      <c r="I54793" t="s">
        <v>5262</v>
      </c>
    </row>
    <row r="54794" spans="1:9" x14ac:dyDescent="0.25">
      <c r="A54794" t="s">
        <v>276</v>
      </c>
      <c r="B54794">
        <v>92</v>
      </c>
      <c r="C54794" t="s">
        <v>8</v>
      </c>
      <c r="D54794" t="s">
        <v>33</v>
      </c>
      <c r="E54794">
        <v>0</v>
      </c>
      <c r="F54794" s="1">
        <v>45536</v>
      </c>
      <c r="G54794" t="s">
        <v>10</v>
      </c>
      <c r="H54794">
        <v>9</v>
      </c>
      <c r="I54794" t="s">
        <v>5262</v>
      </c>
    </row>
    <row r="54795" spans="1:9" x14ac:dyDescent="0.25">
      <c r="A54795" t="s">
        <v>238</v>
      </c>
      <c r="B54795">
        <v>93</v>
      </c>
      <c r="C54795" t="s">
        <v>8</v>
      </c>
      <c r="D54795" t="s">
        <v>34</v>
      </c>
      <c r="E54795">
        <v>0</v>
      </c>
      <c r="F54795" s="1">
        <v>45536</v>
      </c>
      <c r="G54795" t="s">
        <v>10</v>
      </c>
      <c r="H54795">
        <v>9</v>
      </c>
      <c r="I54795" t="s">
        <v>5262</v>
      </c>
    </row>
    <row r="54796" spans="1:9" x14ac:dyDescent="0.25">
      <c r="A54796" t="s">
        <v>238</v>
      </c>
      <c r="B54796">
        <v>93</v>
      </c>
      <c r="C54796" t="s">
        <v>8</v>
      </c>
      <c r="D54796" t="s">
        <v>33</v>
      </c>
      <c r="E54796">
        <v>0</v>
      </c>
      <c r="F54796" s="1">
        <v>45536</v>
      </c>
      <c r="G54796" t="s">
        <v>10</v>
      </c>
      <c r="H54796">
        <v>9</v>
      </c>
      <c r="I54796" t="s">
        <v>5262</v>
      </c>
    </row>
    <row r="54797" spans="1:9" x14ac:dyDescent="0.25">
      <c r="A54797" t="s">
        <v>475</v>
      </c>
      <c r="B54797">
        <v>180</v>
      </c>
      <c r="C54797" t="s">
        <v>8</v>
      </c>
      <c r="D54797" t="s">
        <v>28</v>
      </c>
      <c r="E54797">
        <v>0</v>
      </c>
      <c r="F54797" s="1">
        <v>45536</v>
      </c>
      <c r="G54797" t="s">
        <v>10</v>
      </c>
      <c r="H54797">
        <v>9</v>
      </c>
      <c r="I54797" t="s">
        <v>5262</v>
      </c>
    </row>
    <row r="54798" spans="1:9" x14ac:dyDescent="0.25">
      <c r="A54798" t="s">
        <v>475</v>
      </c>
      <c r="B54798">
        <v>180</v>
      </c>
      <c r="C54798" t="s">
        <v>8</v>
      </c>
      <c r="D54798" t="s">
        <v>30</v>
      </c>
      <c r="E54798">
        <v>0</v>
      </c>
      <c r="F54798" s="1">
        <v>45536</v>
      </c>
      <c r="G54798" t="s">
        <v>10</v>
      </c>
      <c r="H54798">
        <v>9</v>
      </c>
      <c r="I54798" t="s">
        <v>5262</v>
      </c>
    </row>
    <row r="54799" spans="1:9" x14ac:dyDescent="0.25">
      <c r="A54799" t="s">
        <v>240</v>
      </c>
      <c r="B54799">
        <v>49</v>
      </c>
      <c r="C54799" t="s">
        <v>8</v>
      </c>
      <c r="D54799" t="s">
        <v>30</v>
      </c>
      <c r="E54799">
        <v>0</v>
      </c>
      <c r="F54799" s="1">
        <v>45536</v>
      </c>
      <c r="G54799" t="s">
        <v>10</v>
      </c>
      <c r="H54799">
        <v>9</v>
      </c>
      <c r="I54799" t="s">
        <v>5262</v>
      </c>
    </row>
    <row r="54800" spans="1:9" x14ac:dyDescent="0.25">
      <c r="A54800" t="s">
        <v>240</v>
      </c>
      <c r="B54800">
        <v>49</v>
      </c>
      <c r="C54800" t="s">
        <v>8</v>
      </c>
      <c r="D54800" t="s">
        <v>28</v>
      </c>
      <c r="E54800">
        <v>0</v>
      </c>
      <c r="F54800" s="1">
        <v>45536</v>
      </c>
      <c r="G54800" t="s">
        <v>10</v>
      </c>
      <c r="H54800">
        <v>9</v>
      </c>
      <c r="I54800" t="s">
        <v>5262</v>
      </c>
    </row>
    <row r="54801" spans="1:9" x14ac:dyDescent="0.25">
      <c r="A54801" t="s">
        <v>272</v>
      </c>
      <c r="B54801">
        <v>300</v>
      </c>
      <c r="C54801" t="s">
        <v>8</v>
      </c>
      <c r="D54801" t="s">
        <v>30</v>
      </c>
      <c r="E54801">
        <v>0</v>
      </c>
      <c r="F54801" s="1">
        <v>45536</v>
      </c>
      <c r="G54801" t="s">
        <v>10</v>
      </c>
      <c r="H54801">
        <v>9</v>
      </c>
      <c r="I54801" t="s">
        <v>5262</v>
      </c>
    </row>
    <row r="54802" spans="1:9" x14ac:dyDescent="0.25">
      <c r="A54802" t="s">
        <v>272</v>
      </c>
      <c r="B54802">
        <v>300</v>
      </c>
      <c r="C54802" t="s">
        <v>8</v>
      </c>
      <c r="D54802" t="s">
        <v>28</v>
      </c>
      <c r="E54802">
        <v>0</v>
      </c>
      <c r="F54802" s="1">
        <v>45536</v>
      </c>
      <c r="G54802" t="s">
        <v>10</v>
      </c>
      <c r="H54802">
        <v>9</v>
      </c>
      <c r="I54802" t="s">
        <v>5262</v>
      </c>
    </row>
    <row r="54803" spans="1:9" x14ac:dyDescent="0.25">
      <c r="A54803" t="s">
        <v>262</v>
      </c>
      <c r="B54803">
        <v>112</v>
      </c>
      <c r="C54803" t="s">
        <v>8</v>
      </c>
      <c r="D54803" t="s">
        <v>263</v>
      </c>
      <c r="E54803">
        <v>0</v>
      </c>
      <c r="F54803" s="1">
        <v>45536</v>
      </c>
      <c r="G54803" t="s">
        <v>10</v>
      </c>
      <c r="H54803">
        <v>9</v>
      </c>
      <c r="I54803" t="s">
        <v>5262</v>
      </c>
    </row>
    <row r="54804" spans="1:9" x14ac:dyDescent="0.25">
      <c r="A54804" t="s">
        <v>260</v>
      </c>
      <c r="B54804">
        <v>140</v>
      </c>
      <c r="C54804" t="s">
        <v>8</v>
      </c>
      <c r="D54804" t="s">
        <v>30</v>
      </c>
      <c r="E54804">
        <v>0</v>
      </c>
      <c r="F54804" s="1">
        <v>45536</v>
      </c>
      <c r="G54804" t="s">
        <v>10</v>
      </c>
      <c r="H54804">
        <v>9</v>
      </c>
      <c r="I54804" t="s">
        <v>5262</v>
      </c>
    </row>
    <row r="54805" spans="1:9" x14ac:dyDescent="0.25">
      <c r="A54805" t="s">
        <v>260</v>
      </c>
      <c r="B54805">
        <v>140</v>
      </c>
      <c r="C54805" t="s">
        <v>8</v>
      </c>
      <c r="D54805" t="s">
        <v>28</v>
      </c>
      <c r="E54805">
        <v>0</v>
      </c>
      <c r="F54805" s="1">
        <v>45536</v>
      </c>
      <c r="G54805" t="s">
        <v>10</v>
      </c>
      <c r="H54805">
        <v>9</v>
      </c>
      <c r="I54805" t="s">
        <v>5262</v>
      </c>
    </row>
    <row r="54806" spans="1:9" x14ac:dyDescent="0.25">
      <c r="A54806" t="s">
        <v>262</v>
      </c>
      <c r="B54806">
        <v>112</v>
      </c>
      <c r="C54806" t="s">
        <v>8</v>
      </c>
      <c r="D54806" t="s">
        <v>264</v>
      </c>
      <c r="E54806">
        <v>0</v>
      </c>
      <c r="F54806" s="1">
        <v>45536</v>
      </c>
      <c r="G54806" t="s">
        <v>10</v>
      </c>
      <c r="H54806">
        <v>9</v>
      </c>
      <c r="I54806" t="s">
        <v>5262</v>
      </c>
    </row>
    <row r="54807" spans="1:9" x14ac:dyDescent="0.25">
      <c r="A54807" t="s">
        <v>262</v>
      </c>
      <c r="B54807">
        <v>112</v>
      </c>
      <c r="C54807" t="s">
        <v>8</v>
      </c>
      <c r="D54807" t="s">
        <v>30</v>
      </c>
      <c r="E54807">
        <v>0</v>
      </c>
      <c r="F54807" s="1">
        <v>45536</v>
      </c>
      <c r="G54807" t="s">
        <v>10</v>
      </c>
      <c r="H54807">
        <v>9</v>
      </c>
      <c r="I54807" t="s">
        <v>5262</v>
      </c>
    </row>
    <row r="54808" spans="1:9" x14ac:dyDescent="0.25">
      <c r="A54808" t="s">
        <v>262</v>
      </c>
      <c r="B54808">
        <v>112</v>
      </c>
      <c r="C54808" t="s">
        <v>8</v>
      </c>
      <c r="D54808" t="s">
        <v>269</v>
      </c>
      <c r="E54808">
        <v>0</v>
      </c>
      <c r="F54808" s="1">
        <v>45536</v>
      </c>
      <c r="G54808" t="s">
        <v>10</v>
      </c>
      <c r="H54808">
        <v>9</v>
      </c>
      <c r="I54808" t="s">
        <v>5262</v>
      </c>
    </row>
    <row r="54809" spans="1:9" x14ac:dyDescent="0.25">
      <c r="A54809" t="s">
        <v>262</v>
      </c>
      <c r="B54809">
        <v>112</v>
      </c>
      <c r="C54809" t="s">
        <v>8</v>
      </c>
      <c r="D54809" t="s">
        <v>28</v>
      </c>
      <c r="E54809">
        <v>0</v>
      </c>
      <c r="F54809" s="1">
        <v>45536</v>
      </c>
      <c r="G54809" t="s">
        <v>10</v>
      </c>
      <c r="H54809">
        <v>9</v>
      </c>
      <c r="I54809" t="s">
        <v>5262</v>
      </c>
    </row>
    <row r="54810" spans="1:9" x14ac:dyDescent="0.25">
      <c r="A54810" t="s">
        <v>287</v>
      </c>
      <c r="B54810">
        <v>76</v>
      </c>
      <c r="C54810" t="s">
        <v>8</v>
      </c>
      <c r="D54810" t="s">
        <v>34</v>
      </c>
      <c r="E54810">
        <v>0</v>
      </c>
      <c r="F54810" s="1">
        <v>45536</v>
      </c>
      <c r="G54810" t="s">
        <v>10</v>
      </c>
      <c r="H54810">
        <v>9</v>
      </c>
      <c r="I54810" t="s">
        <v>5262</v>
      </c>
    </row>
    <row r="54811" spans="1:9" x14ac:dyDescent="0.25">
      <c r="A54811" t="s">
        <v>287</v>
      </c>
      <c r="B54811">
        <v>76</v>
      </c>
      <c r="C54811" t="s">
        <v>8</v>
      </c>
      <c r="D54811" t="s">
        <v>33</v>
      </c>
      <c r="E54811">
        <v>0</v>
      </c>
      <c r="F54811" s="1">
        <v>45536</v>
      </c>
      <c r="G54811" t="s">
        <v>10</v>
      </c>
      <c r="H54811">
        <v>9</v>
      </c>
      <c r="I54811" t="s">
        <v>5262</v>
      </c>
    </row>
    <row r="54812" spans="1:9" x14ac:dyDescent="0.25">
      <c r="A54812" t="s">
        <v>491</v>
      </c>
      <c r="B54812">
        <v>112</v>
      </c>
      <c r="C54812" t="s">
        <v>8</v>
      </c>
      <c r="D54812" t="s">
        <v>28</v>
      </c>
      <c r="E54812">
        <v>0</v>
      </c>
      <c r="F54812" s="1">
        <v>45536</v>
      </c>
      <c r="G54812" t="s">
        <v>10</v>
      </c>
      <c r="H54812">
        <v>9</v>
      </c>
      <c r="I54812" t="s">
        <v>5262</v>
      </c>
    </row>
    <row r="54813" spans="1:9" x14ac:dyDescent="0.25">
      <c r="A54813" t="s">
        <v>280</v>
      </c>
      <c r="B54813">
        <v>77</v>
      </c>
      <c r="C54813" t="s">
        <v>8</v>
      </c>
      <c r="D54813" t="s">
        <v>30</v>
      </c>
      <c r="E54813">
        <v>0</v>
      </c>
      <c r="F54813" s="1">
        <v>45536</v>
      </c>
      <c r="G54813" t="s">
        <v>10</v>
      </c>
      <c r="H54813">
        <v>9</v>
      </c>
      <c r="I54813" t="s">
        <v>5262</v>
      </c>
    </row>
    <row r="54814" spans="1:9" x14ac:dyDescent="0.25">
      <c r="A54814" t="s">
        <v>280</v>
      </c>
      <c r="B54814">
        <v>77</v>
      </c>
      <c r="C54814" t="s">
        <v>8</v>
      </c>
      <c r="D54814" t="s">
        <v>28</v>
      </c>
      <c r="E54814">
        <v>0</v>
      </c>
      <c r="F54814" s="1">
        <v>45536</v>
      </c>
      <c r="G54814" t="s">
        <v>10</v>
      </c>
      <c r="H54814">
        <v>9</v>
      </c>
      <c r="I54814" t="s">
        <v>5262</v>
      </c>
    </row>
    <row r="54815" spans="1:9" x14ac:dyDescent="0.25">
      <c r="A54815" t="s">
        <v>288</v>
      </c>
      <c r="B54815">
        <v>66</v>
      </c>
      <c r="C54815" t="s">
        <v>8</v>
      </c>
      <c r="D54815" t="s">
        <v>34</v>
      </c>
      <c r="E54815">
        <v>0</v>
      </c>
      <c r="F54815" s="1">
        <v>45536</v>
      </c>
      <c r="G54815" t="s">
        <v>10</v>
      </c>
      <c r="H54815">
        <v>9</v>
      </c>
      <c r="I54815" t="s">
        <v>5262</v>
      </c>
    </row>
    <row r="54816" spans="1:9" x14ac:dyDescent="0.25">
      <c r="A54816" t="s">
        <v>288</v>
      </c>
      <c r="B54816">
        <v>66</v>
      </c>
      <c r="C54816" t="s">
        <v>8</v>
      </c>
      <c r="D54816" t="s">
        <v>33</v>
      </c>
      <c r="E54816">
        <v>0</v>
      </c>
      <c r="F54816" s="1">
        <v>45536</v>
      </c>
      <c r="G54816" t="s">
        <v>10</v>
      </c>
      <c r="H54816">
        <v>9</v>
      </c>
      <c r="I54816" t="s">
        <v>5262</v>
      </c>
    </row>
    <row r="54817" spans="1:9" x14ac:dyDescent="0.25">
      <c r="A54817" t="s">
        <v>258</v>
      </c>
      <c r="B54817">
        <v>72</v>
      </c>
      <c r="C54817" t="s">
        <v>8</v>
      </c>
      <c r="D54817" t="s">
        <v>34</v>
      </c>
      <c r="E54817">
        <v>0</v>
      </c>
      <c r="F54817" s="1">
        <v>45536</v>
      </c>
      <c r="G54817" t="s">
        <v>10</v>
      </c>
      <c r="H54817">
        <v>9</v>
      </c>
      <c r="I54817" t="s">
        <v>5262</v>
      </c>
    </row>
    <row r="54818" spans="1:9" x14ac:dyDescent="0.25">
      <c r="A54818" t="s">
        <v>258</v>
      </c>
      <c r="B54818">
        <v>72</v>
      </c>
      <c r="C54818" t="s">
        <v>8</v>
      </c>
      <c r="D54818" t="s">
        <v>33</v>
      </c>
      <c r="E54818">
        <v>0</v>
      </c>
      <c r="F54818" s="1">
        <v>45536</v>
      </c>
      <c r="G54818" t="s">
        <v>10</v>
      </c>
      <c r="H54818">
        <v>9</v>
      </c>
      <c r="I54818" t="s">
        <v>5262</v>
      </c>
    </row>
    <row r="54819" spans="1:9" x14ac:dyDescent="0.25">
      <c r="A54819" t="s">
        <v>258</v>
      </c>
      <c r="B54819">
        <v>72</v>
      </c>
      <c r="C54819" t="s">
        <v>8</v>
      </c>
      <c r="D54819" t="s">
        <v>28</v>
      </c>
      <c r="E54819">
        <v>0</v>
      </c>
      <c r="F54819" s="1">
        <v>45536</v>
      </c>
      <c r="G54819" t="s">
        <v>10</v>
      </c>
      <c r="H54819">
        <v>9</v>
      </c>
      <c r="I54819" t="s">
        <v>5262</v>
      </c>
    </row>
    <row r="54820" spans="1:9" x14ac:dyDescent="0.25">
      <c r="A54820" t="s">
        <v>258</v>
      </c>
      <c r="B54820">
        <v>72</v>
      </c>
      <c r="C54820" t="s">
        <v>8</v>
      </c>
      <c r="D54820" t="s">
        <v>30</v>
      </c>
      <c r="E54820">
        <v>0</v>
      </c>
      <c r="F54820" s="1">
        <v>45536</v>
      </c>
      <c r="G54820" t="s">
        <v>10</v>
      </c>
      <c r="H54820">
        <v>9</v>
      </c>
      <c r="I54820" t="s">
        <v>5262</v>
      </c>
    </row>
    <row r="54821" spans="1:9" x14ac:dyDescent="0.25">
      <c r="A54821" t="s">
        <v>275</v>
      </c>
      <c r="B54821">
        <v>72</v>
      </c>
      <c r="C54821" t="s">
        <v>8</v>
      </c>
      <c r="D54821" t="s">
        <v>34</v>
      </c>
      <c r="E54821">
        <v>0</v>
      </c>
      <c r="F54821" s="1">
        <v>45536</v>
      </c>
      <c r="G54821" t="s">
        <v>10</v>
      </c>
      <c r="H54821">
        <v>9</v>
      </c>
      <c r="I54821" t="s">
        <v>5262</v>
      </c>
    </row>
    <row r="54822" spans="1:9" x14ac:dyDescent="0.25">
      <c r="A54822" t="s">
        <v>275</v>
      </c>
      <c r="B54822">
        <v>72</v>
      </c>
      <c r="C54822" t="s">
        <v>8</v>
      </c>
      <c r="D54822" t="s">
        <v>33</v>
      </c>
      <c r="E54822">
        <v>0</v>
      </c>
      <c r="F54822" s="1">
        <v>45536</v>
      </c>
      <c r="G54822" t="s">
        <v>10</v>
      </c>
      <c r="H54822">
        <v>9</v>
      </c>
      <c r="I54822" t="s">
        <v>5262</v>
      </c>
    </row>
    <row r="54823" spans="1:9" x14ac:dyDescent="0.25">
      <c r="A54823" t="s">
        <v>281</v>
      </c>
      <c r="B54823">
        <v>52</v>
      </c>
      <c r="C54823" t="s">
        <v>8</v>
      </c>
      <c r="D54823" t="s">
        <v>28</v>
      </c>
      <c r="E54823">
        <v>0</v>
      </c>
      <c r="F54823" s="1">
        <v>45536</v>
      </c>
      <c r="G54823" t="s">
        <v>10</v>
      </c>
      <c r="H54823">
        <v>9</v>
      </c>
      <c r="I54823" t="s">
        <v>5262</v>
      </c>
    </row>
    <row r="54824" spans="1:9" x14ac:dyDescent="0.25">
      <c r="A54824" t="s">
        <v>281</v>
      </c>
      <c r="B54824">
        <v>52</v>
      </c>
      <c r="C54824" t="s">
        <v>8</v>
      </c>
      <c r="D54824" t="s">
        <v>30</v>
      </c>
      <c r="E54824">
        <v>0</v>
      </c>
      <c r="F54824" s="1">
        <v>45536</v>
      </c>
      <c r="G54824" t="s">
        <v>10</v>
      </c>
      <c r="H54824">
        <v>9</v>
      </c>
      <c r="I54824" t="s">
        <v>5262</v>
      </c>
    </row>
    <row r="54825" spans="1:9" x14ac:dyDescent="0.25">
      <c r="A54825" t="s">
        <v>252</v>
      </c>
      <c r="B54825">
        <v>66</v>
      </c>
      <c r="C54825" t="s">
        <v>8</v>
      </c>
      <c r="D54825" t="s">
        <v>34</v>
      </c>
      <c r="E54825">
        <v>0</v>
      </c>
      <c r="F54825" s="1">
        <v>45536</v>
      </c>
      <c r="G54825" t="s">
        <v>10</v>
      </c>
      <c r="H54825">
        <v>9</v>
      </c>
      <c r="I54825" t="s">
        <v>5262</v>
      </c>
    </row>
    <row r="54826" spans="1:9" x14ac:dyDescent="0.25">
      <c r="A54826" t="s">
        <v>252</v>
      </c>
      <c r="B54826">
        <v>66</v>
      </c>
      <c r="C54826" t="s">
        <v>8</v>
      </c>
      <c r="D54826" t="s">
        <v>33</v>
      </c>
      <c r="E54826">
        <v>0</v>
      </c>
      <c r="F54826" s="1">
        <v>45536</v>
      </c>
      <c r="G54826" t="s">
        <v>10</v>
      </c>
      <c r="H54826">
        <v>9</v>
      </c>
      <c r="I54826" t="s">
        <v>5262</v>
      </c>
    </row>
    <row r="54827" spans="1:9" x14ac:dyDescent="0.25">
      <c r="A54827" t="s">
        <v>279</v>
      </c>
      <c r="B54827">
        <v>50</v>
      </c>
      <c r="C54827" t="s">
        <v>8</v>
      </c>
      <c r="D54827" t="s">
        <v>28</v>
      </c>
      <c r="E54827">
        <v>0</v>
      </c>
      <c r="F54827" s="1">
        <v>45536</v>
      </c>
      <c r="G54827" t="s">
        <v>10</v>
      </c>
      <c r="H54827">
        <v>9</v>
      </c>
      <c r="I54827" t="s">
        <v>5262</v>
      </c>
    </row>
    <row r="54828" spans="1:9" x14ac:dyDescent="0.25">
      <c r="A54828" t="s">
        <v>279</v>
      </c>
      <c r="B54828">
        <v>50</v>
      </c>
      <c r="C54828" t="s">
        <v>8</v>
      </c>
      <c r="D54828" t="s">
        <v>30</v>
      </c>
      <c r="E54828">
        <v>0</v>
      </c>
      <c r="F54828" s="1">
        <v>45536</v>
      </c>
      <c r="G54828" t="s">
        <v>10</v>
      </c>
      <c r="H54828">
        <v>9</v>
      </c>
      <c r="I54828" t="s">
        <v>5262</v>
      </c>
    </row>
    <row r="54829" spans="1:9" x14ac:dyDescent="0.25">
      <c r="A54829" t="s">
        <v>259</v>
      </c>
      <c r="B54829">
        <v>52</v>
      </c>
      <c r="C54829" t="s">
        <v>8</v>
      </c>
      <c r="D54829" t="s">
        <v>28</v>
      </c>
      <c r="E54829">
        <v>0</v>
      </c>
      <c r="F54829" s="1">
        <v>45536</v>
      </c>
      <c r="G54829" t="s">
        <v>10</v>
      </c>
      <c r="H54829">
        <v>9</v>
      </c>
      <c r="I54829" t="s">
        <v>5262</v>
      </c>
    </row>
    <row r="54830" spans="1:9" x14ac:dyDescent="0.25">
      <c r="A54830" t="s">
        <v>259</v>
      </c>
      <c r="B54830">
        <v>52</v>
      </c>
      <c r="C54830" t="s">
        <v>8</v>
      </c>
      <c r="D54830" t="s">
        <v>30</v>
      </c>
      <c r="E54830">
        <v>0</v>
      </c>
      <c r="F54830" s="1">
        <v>45536</v>
      </c>
      <c r="G54830" t="s">
        <v>10</v>
      </c>
      <c r="H54830">
        <v>9</v>
      </c>
      <c r="I54830" t="s">
        <v>5262</v>
      </c>
    </row>
    <row r="54831" spans="1:9" x14ac:dyDescent="0.25">
      <c r="A54831" t="s">
        <v>256</v>
      </c>
      <c r="B54831">
        <v>102</v>
      </c>
      <c r="C54831" t="s">
        <v>8</v>
      </c>
      <c r="D54831" t="s">
        <v>34</v>
      </c>
      <c r="E54831">
        <v>0</v>
      </c>
      <c r="F54831" s="1">
        <v>45536</v>
      </c>
      <c r="G54831" t="s">
        <v>10</v>
      </c>
      <c r="H54831">
        <v>9</v>
      </c>
      <c r="I54831" t="s">
        <v>5262</v>
      </c>
    </row>
    <row r="54832" spans="1:9" x14ac:dyDescent="0.25">
      <c r="A54832" t="s">
        <v>256</v>
      </c>
      <c r="B54832">
        <v>102</v>
      </c>
      <c r="C54832" t="s">
        <v>8</v>
      </c>
      <c r="D54832" t="s">
        <v>33</v>
      </c>
      <c r="E54832">
        <v>0</v>
      </c>
      <c r="F54832" s="1">
        <v>45536</v>
      </c>
      <c r="G54832" t="s">
        <v>10</v>
      </c>
      <c r="H54832">
        <v>9</v>
      </c>
      <c r="I54832" t="s">
        <v>5262</v>
      </c>
    </row>
    <row r="54833" spans="1:9" x14ac:dyDescent="0.25">
      <c r="A54833" t="s">
        <v>488</v>
      </c>
      <c r="B54833">
        <v>42</v>
      </c>
      <c r="C54833" t="s">
        <v>8</v>
      </c>
      <c r="D54833" t="s">
        <v>31</v>
      </c>
      <c r="E54833">
        <v>0</v>
      </c>
      <c r="F54833" s="1">
        <v>45536</v>
      </c>
      <c r="G54833" t="s">
        <v>10</v>
      </c>
      <c r="H54833">
        <v>9</v>
      </c>
      <c r="I54833" t="s">
        <v>5262</v>
      </c>
    </row>
    <row r="54834" spans="1:9" x14ac:dyDescent="0.25">
      <c r="A54834" t="s">
        <v>488</v>
      </c>
      <c r="B54834">
        <v>42</v>
      </c>
      <c r="C54834" t="s">
        <v>8</v>
      </c>
      <c r="D54834" t="s">
        <v>29</v>
      </c>
      <c r="E54834">
        <v>0</v>
      </c>
      <c r="F54834" s="1">
        <v>45536</v>
      </c>
      <c r="G54834" t="s">
        <v>10</v>
      </c>
      <c r="H54834">
        <v>9</v>
      </c>
      <c r="I54834" t="s">
        <v>5262</v>
      </c>
    </row>
    <row r="54835" spans="1:9" x14ac:dyDescent="0.25">
      <c r="A54835" t="s">
        <v>488</v>
      </c>
      <c r="B54835">
        <v>42</v>
      </c>
      <c r="C54835" t="s">
        <v>8</v>
      </c>
      <c r="D54835" t="s">
        <v>9</v>
      </c>
      <c r="E54835">
        <v>0</v>
      </c>
      <c r="F54835" s="1">
        <v>45536</v>
      </c>
      <c r="G54835" t="s">
        <v>10</v>
      </c>
      <c r="H54835">
        <v>9</v>
      </c>
      <c r="I54835" t="s">
        <v>5262</v>
      </c>
    </row>
    <row r="54836" spans="1:9" x14ac:dyDescent="0.25">
      <c r="A54836" t="s">
        <v>488</v>
      </c>
      <c r="B54836">
        <v>42</v>
      </c>
      <c r="C54836" t="s">
        <v>8</v>
      </c>
      <c r="D54836" t="s">
        <v>30</v>
      </c>
      <c r="E54836">
        <v>0</v>
      </c>
      <c r="F54836" s="1">
        <v>45536</v>
      </c>
      <c r="G54836" t="s">
        <v>10</v>
      </c>
      <c r="H54836">
        <v>9</v>
      </c>
      <c r="I54836" t="s">
        <v>5262</v>
      </c>
    </row>
    <row r="54837" spans="1:9" x14ac:dyDescent="0.25">
      <c r="A54837" t="s">
        <v>488</v>
      </c>
      <c r="B54837">
        <v>42</v>
      </c>
      <c r="C54837" t="s">
        <v>8</v>
      </c>
      <c r="D54837" t="s">
        <v>11</v>
      </c>
      <c r="E54837">
        <v>0</v>
      </c>
      <c r="F54837" s="1">
        <v>45536</v>
      </c>
      <c r="G54837" t="s">
        <v>10</v>
      </c>
      <c r="H54837">
        <v>9</v>
      </c>
      <c r="I54837" t="s">
        <v>5262</v>
      </c>
    </row>
    <row r="54838" spans="1:9" x14ac:dyDescent="0.25">
      <c r="A54838" t="s">
        <v>488</v>
      </c>
      <c r="B54838">
        <v>42</v>
      </c>
      <c r="C54838" t="s">
        <v>8</v>
      </c>
      <c r="D54838" t="s">
        <v>13</v>
      </c>
      <c r="E54838">
        <v>0</v>
      </c>
      <c r="F54838" s="1">
        <v>45536</v>
      </c>
      <c r="G54838" t="s">
        <v>10</v>
      </c>
      <c r="H54838">
        <v>9</v>
      </c>
      <c r="I54838" t="s">
        <v>5262</v>
      </c>
    </row>
    <row r="54839" spans="1:9" x14ac:dyDescent="0.25">
      <c r="A54839" t="s">
        <v>488</v>
      </c>
      <c r="B54839">
        <v>42</v>
      </c>
      <c r="C54839" t="s">
        <v>8</v>
      </c>
      <c r="D54839" t="s">
        <v>28</v>
      </c>
      <c r="E54839">
        <v>0</v>
      </c>
      <c r="F54839" s="1">
        <v>45536</v>
      </c>
      <c r="G54839" t="s">
        <v>10</v>
      </c>
      <c r="H54839">
        <v>9</v>
      </c>
      <c r="I54839" t="s">
        <v>5262</v>
      </c>
    </row>
    <row r="54840" spans="1:9" x14ac:dyDescent="0.25">
      <c r="A54840" t="s">
        <v>488</v>
      </c>
      <c r="B54840">
        <v>42</v>
      </c>
      <c r="C54840" t="s">
        <v>8</v>
      </c>
      <c r="D54840" t="s">
        <v>27</v>
      </c>
      <c r="E54840">
        <v>0</v>
      </c>
      <c r="F54840" s="1">
        <v>45536</v>
      </c>
      <c r="G54840" t="s">
        <v>10</v>
      </c>
      <c r="H54840">
        <v>9</v>
      </c>
      <c r="I54840" t="s">
        <v>5262</v>
      </c>
    </row>
    <row r="54841" spans="1:9" x14ac:dyDescent="0.25">
      <c r="A54841" t="s">
        <v>488</v>
      </c>
      <c r="B54841">
        <v>42</v>
      </c>
      <c r="C54841" t="s">
        <v>8</v>
      </c>
      <c r="D54841" t="s">
        <v>26</v>
      </c>
      <c r="E54841">
        <v>0</v>
      </c>
      <c r="F54841" s="1">
        <v>45536</v>
      </c>
      <c r="G54841" t="s">
        <v>10</v>
      </c>
      <c r="H54841">
        <v>9</v>
      </c>
      <c r="I54841" t="s">
        <v>5262</v>
      </c>
    </row>
    <row r="54842" spans="1:9" x14ac:dyDescent="0.25">
      <c r="A54842" t="s">
        <v>488</v>
      </c>
      <c r="B54842">
        <v>42</v>
      </c>
      <c r="C54842" t="s">
        <v>8</v>
      </c>
      <c r="D54842" t="s">
        <v>25</v>
      </c>
      <c r="E54842">
        <v>0</v>
      </c>
      <c r="F54842" s="1">
        <v>45536</v>
      </c>
      <c r="G54842" t="s">
        <v>10</v>
      </c>
      <c r="H54842">
        <v>9</v>
      </c>
      <c r="I54842" t="s">
        <v>5262</v>
      </c>
    </row>
    <row r="54843" spans="1:9" x14ac:dyDescent="0.25">
      <c r="A54843" t="s">
        <v>488</v>
      </c>
      <c r="B54843">
        <v>42</v>
      </c>
      <c r="C54843" t="s">
        <v>8</v>
      </c>
      <c r="D54843" t="s">
        <v>22</v>
      </c>
      <c r="E54843">
        <v>0</v>
      </c>
      <c r="F54843" s="1">
        <v>45536</v>
      </c>
      <c r="G54843" t="s">
        <v>10</v>
      </c>
      <c r="H54843">
        <v>9</v>
      </c>
      <c r="I54843" t="s">
        <v>5262</v>
      </c>
    </row>
    <row r="54844" spans="1:9" x14ac:dyDescent="0.25">
      <c r="A54844" t="s">
        <v>488</v>
      </c>
      <c r="B54844">
        <v>42</v>
      </c>
      <c r="C54844" t="s">
        <v>8</v>
      </c>
      <c r="D54844" t="s">
        <v>12</v>
      </c>
      <c r="E54844">
        <v>0</v>
      </c>
      <c r="F54844" s="1">
        <v>45536</v>
      </c>
      <c r="G54844" t="s">
        <v>10</v>
      </c>
      <c r="H54844">
        <v>9</v>
      </c>
      <c r="I54844" t="s">
        <v>5262</v>
      </c>
    </row>
    <row r="54845" spans="1:9" x14ac:dyDescent="0.25">
      <c r="A54845" t="s">
        <v>488</v>
      </c>
      <c r="B54845">
        <v>42</v>
      </c>
      <c r="C54845" t="s">
        <v>8</v>
      </c>
      <c r="D54845" t="s">
        <v>21</v>
      </c>
      <c r="E54845">
        <v>0</v>
      </c>
      <c r="F54845" s="1">
        <v>45536</v>
      </c>
      <c r="G54845" t="s">
        <v>10</v>
      </c>
      <c r="H54845">
        <v>9</v>
      </c>
      <c r="I54845" t="s">
        <v>5262</v>
      </c>
    </row>
    <row r="54846" spans="1:9" x14ac:dyDescent="0.25">
      <c r="A54846" t="s">
        <v>488</v>
      </c>
      <c r="B54846">
        <v>42</v>
      </c>
      <c r="C54846" t="s">
        <v>8</v>
      </c>
      <c r="D54846" t="s">
        <v>19</v>
      </c>
      <c r="E54846">
        <v>0</v>
      </c>
      <c r="F54846" s="1">
        <v>45536</v>
      </c>
      <c r="G54846" t="s">
        <v>10</v>
      </c>
      <c r="H54846">
        <v>9</v>
      </c>
      <c r="I54846" t="s">
        <v>5262</v>
      </c>
    </row>
    <row r="54847" spans="1:9" x14ac:dyDescent="0.25">
      <c r="A54847" t="s">
        <v>488</v>
      </c>
      <c r="B54847">
        <v>42</v>
      </c>
      <c r="C54847" t="s">
        <v>8</v>
      </c>
      <c r="D54847" t="s">
        <v>18</v>
      </c>
      <c r="E54847">
        <v>0</v>
      </c>
      <c r="F54847" s="1">
        <v>45536</v>
      </c>
      <c r="G54847" t="s">
        <v>10</v>
      </c>
      <c r="H54847">
        <v>9</v>
      </c>
      <c r="I54847" t="s">
        <v>5262</v>
      </c>
    </row>
    <row r="54848" spans="1:9" x14ac:dyDescent="0.25">
      <c r="A54848" t="s">
        <v>488</v>
      </c>
      <c r="B54848">
        <v>42</v>
      </c>
      <c r="C54848" t="s">
        <v>8</v>
      </c>
      <c r="D54848" t="s">
        <v>17</v>
      </c>
      <c r="E54848">
        <v>0</v>
      </c>
      <c r="F54848" s="1">
        <v>45536</v>
      </c>
      <c r="G54848" t="s">
        <v>10</v>
      </c>
      <c r="H54848">
        <v>9</v>
      </c>
      <c r="I54848" t="s">
        <v>5262</v>
      </c>
    </row>
    <row r="54849" spans="1:9" x14ac:dyDescent="0.25">
      <c r="A54849" t="s">
        <v>488</v>
      </c>
      <c r="B54849">
        <v>42</v>
      </c>
      <c r="C54849" t="s">
        <v>8</v>
      </c>
      <c r="D54849" t="s">
        <v>37</v>
      </c>
      <c r="E54849">
        <v>0</v>
      </c>
      <c r="F54849" s="1">
        <v>45536</v>
      </c>
      <c r="G54849" t="s">
        <v>10</v>
      </c>
      <c r="H54849">
        <v>9</v>
      </c>
      <c r="I54849" t="s">
        <v>5262</v>
      </c>
    </row>
    <row r="54850" spans="1:9" x14ac:dyDescent="0.25">
      <c r="A54850" t="s">
        <v>488</v>
      </c>
      <c r="B54850">
        <v>42</v>
      </c>
      <c r="C54850" t="s">
        <v>8</v>
      </c>
      <c r="D54850" t="s">
        <v>16</v>
      </c>
      <c r="E54850">
        <v>0</v>
      </c>
      <c r="F54850" s="1">
        <v>45536</v>
      </c>
      <c r="G54850" t="s">
        <v>10</v>
      </c>
      <c r="H54850">
        <v>9</v>
      </c>
      <c r="I54850" t="s">
        <v>5262</v>
      </c>
    </row>
    <row r="54851" spans="1:9" x14ac:dyDescent="0.25">
      <c r="A54851" t="s">
        <v>488</v>
      </c>
      <c r="B54851">
        <v>42</v>
      </c>
      <c r="C54851" t="s">
        <v>8</v>
      </c>
      <c r="D54851" t="s">
        <v>15</v>
      </c>
      <c r="E54851">
        <v>0</v>
      </c>
      <c r="F54851" s="1">
        <v>45536</v>
      </c>
      <c r="G54851" t="s">
        <v>10</v>
      </c>
      <c r="H54851">
        <v>9</v>
      </c>
      <c r="I54851" t="s">
        <v>5262</v>
      </c>
    </row>
    <row r="54852" spans="1:9" x14ac:dyDescent="0.25">
      <c r="A54852" t="s">
        <v>488</v>
      </c>
      <c r="B54852">
        <v>42</v>
      </c>
      <c r="C54852" t="s">
        <v>8</v>
      </c>
      <c r="D54852" t="s">
        <v>14</v>
      </c>
      <c r="E54852">
        <v>0</v>
      </c>
      <c r="F54852" s="1">
        <v>45536</v>
      </c>
      <c r="G54852" t="s">
        <v>10</v>
      </c>
      <c r="H54852">
        <v>9</v>
      </c>
      <c r="I54852" t="s">
        <v>5262</v>
      </c>
    </row>
    <row r="54853" spans="1:9" x14ac:dyDescent="0.25">
      <c r="A54853" t="s">
        <v>488</v>
      </c>
      <c r="B54853">
        <v>42</v>
      </c>
      <c r="C54853" t="s">
        <v>8</v>
      </c>
      <c r="D54853" t="s">
        <v>20</v>
      </c>
      <c r="E54853">
        <v>0</v>
      </c>
      <c r="F54853" s="1">
        <v>45536</v>
      </c>
      <c r="G54853" t="s">
        <v>10</v>
      </c>
      <c r="H54853">
        <v>9</v>
      </c>
      <c r="I54853" t="s">
        <v>5262</v>
      </c>
    </row>
    <row r="54854" spans="1:9" x14ac:dyDescent="0.25">
      <c r="A54854" t="s">
        <v>250</v>
      </c>
      <c r="B54854">
        <v>42</v>
      </c>
      <c r="C54854" t="s">
        <v>8</v>
      </c>
      <c r="D54854" t="s">
        <v>31</v>
      </c>
      <c r="E54854">
        <v>0</v>
      </c>
      <c r="F54854" s="1">
        <v>45536</v>
      </c>
      <c r="G54854" t="s">
        <v>10</v>
      </c>
      <c r="H54854">
        <v>9</v>
      </c>
      <c r="I54854" t="s">
        <v>5262</v>
      </c>
    </row>
    <row r="54855" spans="1:9" x14ac:dyDescent="0.25">
      <c r="A54855" t="s">
        <v>250</v>
      </c>
      <c r="B54855">
        <v>42</v>
      </c>
      <c r="C54855" t="s">
        <v>8</v>
      </c>
      <c r="D54855" t="s">
        <v>30</v>
      </c>
      <c r="E54855">
        <v>0</v>
      </c>
      <c r="F54855" s="1">
        <v>45536</v>
      </c>
      <c r="G54855" t="s">
        <v>10</v>
      </c>
      <c r="H54855">
        <v>9</v>
      </c>
      <c r="I54855" t="s">
        <v>5262</v>
      </c>
    </row>
    <row r="54856" spans="1:9" x14ac:dyDescent="0.25">
      <c r="A54856" t="s">
        <v>250</v>
      </c>
      <c r="B54856">
        <v>42</v>
      </c>
      <c r="C54856" t="s">
        <v>8</v>
      </c>
      <c r="D54856" t="s">
        <v>29</v>
      </c>
      <c r="E54856">
        <v>0</v>
      </c>
      <c r="F54856" s="1">
        <v>45536</v>
      </c>
      <c r="G54856" t="s">
        <v>10</v>
      </c>
      <c r="H54856">
        <v>9</v>
      </c>
      <c r="I54856" t="s">
        <v>5262</v>
      </c>
    </row>
    <row r="54857" spans="1:9" x14ac:dyDescent="0.25">
      <c r="A54857" t="s">
        <v>250</v>
      </c>
      <c r="B54857">
        <v>42</v>
      </c>
      <c r="C54857" t="s">
        <v>8</v>
      </c>
      <c r="D54857" t="s">
        <v>28</v>
      </c>
      <c r="E54857">
        <v>0</v>
      </c>
      <c r="F54857" s="1">
        <v>45536</v>
      </c>
      <c r="G54857" t="s">
        <v>10</v>
      </c>
      <c r="H54857">
        <v>9</v>
      </c>
      <c r="I54857" t="s">
        <v>5262</v>
      </c>
    </row>
    <row r="54858" spans="1:9" x14ac:dyDescent="0.25">
      <c r="A54858" t="s">
        <v>472</v>
      </c>
      <c r="B54858">
        <v>42</v>
      </c>
      <c r="C54858" t="s">
        <v>8</v>
      </c>
      <c r="D54858" t="s">
        <v>19</v>
      </c>
      <c r="E54858">
        <v>0</v>
      </c>
      <c r="F54858" s="1">
        <v>45536</v>
      </c>
      <c r="G54858" t="s">
        <v>10</v>
      </c>
      <c r="H54858">
        <v>9</v>
      </c>
      <c r="I54858" t="s">
        <v>5262</v>
      </c>
    </row>
    <row r="54859" spans="1:9" x14ac:dyDescent="0.25">
      <c r="A54859" t="s">
        <v>472</v>
      </c>
      <c r="B54859">
        <v>42</v>
      </c>
      <c r="C54859" t="s">
        <v>8</v>
      </c>
      <c r="D54859" t="s">
        <v>18</v>
      </c>
      <c r="E54859">
        <v>0</v>
      </c>
      <c r="F54859" s="1">
        <v>45536</v>
      </c>
      <c r="G54859" t="s">
        <v>10</v>
      </c>
      <c r="H54859">
        <v>9</v>
      </c>
      <c r="I54859" t="s">
        <v>5262</v>
      </c>
    </row>
    <row r="54860" spans="1:9" x14ac:dyDescent="0.25">
      <c r="A54860" t="s">
        <v>472</v>
      </c>
      <c r="B54860">
        <v>42</v>
      </c>
      <c r="C54860" t="s">
        <v>8</v>
      </c>
      <c r="D54860" t="s">
        <v>17</v>
      </c>
      <c r="E54860">
        <v>0</v>
      </c>
      <c r="F54860" s="1">
        <v>45536</v>
      </c>
      <c r="G54860" t="s">
        <v>10</v>
      </c>
      <c r="H54860">
        <v>9</v>
      </c>
      <c r="I54860" t="s">
        <v>5262</v>
      </c>
    </row>
    <row r="54861" spans="1:9" x14ac:dyDescent="0.25">
      <c r="A54861" t="s">
        <v>472</v>
      </c>
      <c r="B54861">
        <v>42</v>
      </c>
      <c r="C54861" t="s">
        <v>8</v>
      </c>
      <c r="D54861" t="s">
        <v>37</v>
      </c>
      <c r="E54861">
        <v>0</v>
      </c>
      <c r="F54861" s="1">
        <v>45536</v>
      </c>
      <c r="G54861" t="s">
        <v>10</v>
      </c>
      <c r="H54861">
        <v>9</v>
      </c>
      <c r="I54861" t="s">
        <v>5262</v>
      </c>
    </row>
    <row r="54862" spans="1:9" x14ac:dyDescent="0.25">
      <c r="A54862" t="s">
        <v>472</v>
      </c>
      <c r="B54862">
        <v>42</v>
      </c>
      <c r="C54862" t="s">
        <v>8</v>
      </c>
      <c r="D54862" t="s">
        <v>16</v>
      </c>
      <c r="E54862">
        <v>0</v>
      </c>
      <c r="F54862" s="1">
        <v>45536</v>
      </c>
      <c r="G54862" t="s">
        <v>10</v>
      </c>
      <c r="H54862">
        <v>9</v>
      </c>
      <c r="I54862" t="s">
        <v>5262</v>
      </c>
    </row>
    <row r="54863" spans="1:9" x14ac:dyDescent="0.25">
      <c r="A54863" t="s">
        <v>472</v>
      </c>
      <c r="B54863">
        <v>42</v>
      </c>
      <c r="C54863" t="s">
        <v>8</v>
      </c>
      <c r="D54863" t="s">
        <v>14</v>
      </c>
      <c r="E54863">
        <v>0</v>
      </c>
      <c r="F54863" s="1">
        <v>45536</v>
      </c>
      <c r="G54863" t="s">
        <v>10</v>
      </c>
      <c r="H54863">
        <v>9</v>
      </c>
      <c r="I54863" t="s">
        <v>5262</v>
      </c>
    </row>
    <row r="54864" spans="1:9" x14ac:dyDescent="0.25">
      <c r="A54864" t="s">
        <v>472</v>
      </c>
      <c r="B54864">
        <v>42</v>
      </c>
      <c r="C54864" t="s">
        <v>8</v>
      </c>
      <c r="D54864" t="s">
        <v>20</v>
      </c>
      <c r="E54864">
        <v>0</v>
      </c>
      <c r="F54864" s="1">
        <v>45536</v>
      </c>
      <c r="G54864" t="s">
        <v>10</v>
      </c>
      <c r="H54864">
        <v>9</v>
      </c>
      <c r="I54864" t="s">
        <v>5262</v>
      </c>
    </row>
    <row r="54865" spans="1:9" x14ac:dyDescent="0.25">
      <c r="A54865" t="s">
        <v>472</v>
      </c>
      <c r="B54865">
        <v>42</v>
      </c>
      <c r="C54865" t="s">
        <v>8</v>
      </c>
      <c r="D54865" t="s">
        <v>13</v>
      </c>
      <c r="E54865">
        <v>0</v>
      </c>
      <c r="F54865" s="1">
        <v>45536</v>
      </c>
      <c r="G54865" t="s">
        <v>10</v>
      </c>
      <c r="H54865">
        <v>9</v>
      </c>
      <c r="I54865" t="s">
        <v>5262</v>
      </c>
    </row>
    <row r="54866" spans="1:9" x14ac:dyDescent="0.25">
      <c r="A54866" t="s">
        <v>472</v>
      </c>
      <c r="B54866">
        <v>42</v>
      </c>
      <c r="C54866" t="s">
        <v>8</v>
      </c>
      <c r="D54866" t="s">
        <v>11</v>
      </c>
      <c r="E54866">
        <v>0</v>
      </c>
      <c r="F54866" s="1">
        <v>45536</v>
      </c>
      <c r="G54866" t="s">
        <v>10</v>
      </c>
      <c r="H54866">
        <v>9</v>
      </c>
      <c r="I54866" t="s">
        <v>5262</v>
      </c>
    </row>
    <row r="54867" spans="1:9" x14ac:dyDescent="0.25">
      <c r="A54867" t="s">
        <v>472</v>
      </c>
      <c r="B54867">
        <v>42</v>
      </c>
      <c r="C54867" t="s">
        <v>8</v>
      </c>
      <c r="D54867" t="s">
        <v>9</v>
      </c>
      <c r="E54867">
        <v>0</v>
      </c>
      <c r="F54867" s="1">
        <v>45536</v>
      </c>
      <c r="G54867" t="s">
        <v>10</v>
      </c>
      <c r="H54867">
        <v>9</v>
      </c>
      <c r="I54867" t="s">
        <v>5262</v>
      </c>
    </row>
    <row r="54868" spans="1:9" x14ac:dyDescent="0.25">
      <c r="A54868" t="s">
        <v>472</v>
      </c>
      <c r="B54868">
        <v>42</v>
      </c>
      <c r="C54868" t="s">
        <v>8</v>
      </c>
      <c r="D54868" t="s">
        <v>21</v>
      </c>
      <c r="E54868">
        <v>0</v>
      </c>
      <c r="F54868" s="1">
        <v>45536</v>
      </c>
      <c r="G54868" t="s">
        <v>10</v>
      </c>
      <c r="H54868">
        <v>9</v>
      </c>
      <c r="I54868" t="s">
        <v>5262</v>
      </c>
    </row>
    <row r="54869" spans="1:9" x14ac:dyDescent="0.25">
      <c r="A54869" t="s">
        <v>250</v>
      </c>
      <c r="B54869">
        <v>42</v>
      </c>
      <c r="C54869" t="s">
        <v>8</v>
      </c>
      <c r="D54869" t="s">
        <v>9</v>
      </c>
      <c r="E54869">
        <v>0</v>
      </c>
      <c r="F54869" s="1">
        <v>45536</v>
      </c>
      <c r="G54869" t="s">
        <v>10</v>
      </c>
      <c r="H54869">
        <v>9</v>
      </c>
      <c r="I54869" t="s">
        <v>5262</v>
      </c>
    </row>
    <row r="54870" spans="1:9" x14ac:dyDescent="0.25">
      <c r="A54870" t="s">
        <v>250</v>
      </c>
      <c r="B54870">
        <v>42</v>
      </c>
      <c r="C54870" t="s">
        <v>8</v>
      </c>
      <c r="D54870" t="s">
        <v>11</v>
      </c>
      <c r="E54870">
        <v>0</v>
      </c>
      <c r="F54870" s="1">
        <v>45536</v>
      </c>
      <c r="G54870" t="s">
        <v>10</v>
      </c>
      <c r="H54870">
        <v>9</v>
      </c>
      <c r="I54870" t="s">
        <v>5262</v>
      </c>
    </row>
    <row r="54871" spans="1:9" x14ac:dyDescent="0.25">
      <c r="A54871" t="s">
        <v>250</v>
      </c>
      <c r="B54871">
        <v>42</v>
      </c>
      <c r="C54871" t="s">
        <v>8</v>
      </c>
      <c r="D54871" t="s">
        <v>27</v>
      </c>
      <c r="E54871">
        <v>0</v>
      </c>
      <c r="F54871" s="1">
        <v>45536</v>
      </c>
      <c r="G54871" t="s">
        <v>10</v>
      </c>
      <c r="H54871">
        <v>9</v>
      </c>
      <c r="I54871" t="s">
        <v>5262</v>
      </c>
    </row>
    <row r="54872" spans="1:9" x14ac:dyDescent="0.25">
      <c r="A54872" t="s">
        <v>250</v>
      </c>
      <c r="B54872">
        <v>42</v>
      </c>
      <c r="C54872" t="s">
        <v>8</v>
      </c>
      <c r="D54872" t="s">
        <v>25</v>
      </c>
      <c r="E54872">
        <v>0</v>
      </c>
      <c r="F54872" s="1">
        <v>45536</v>
      </c>
      <c r="G54872" t="s">
        <v>10</v>
      </c>
      <c r="H54872">
        <v>9</v>
      </c>
      <c r="I54872" t="s">
        <v>5262</v>
      </c>
    </row>
    <row r="54873" spans="1:9" x14ac:dyDescent="0.25">
      <c r="A54873" t="s">
        <v>250</v>
      </c>
      <c r="B54873">
        <v>42</v>
      </c>
      <c r="C54873" t="s">
        <v>8</v>
      </c>
      <c r="D54873" t="s">
        <v>18</v>
      </c>
      <c r="E54873">
        <v>0</v>
      </c>
      <c r="F54873" s="1">
        <v>45536</v>
      </c>
      <c r="G54873" t="s">
        <v>10</v>
      </c>
      <c r="H54873">
        <v>9</v>
      </c>
      <c r="I54873" t="s">
        <v>5262</v>
      </c>
    </row>
    <row r="54874" spans="1:9" x14ac:dyDescent="0.25">
      <c r="A54874" t="s">
        <v>250</v>
      </c>
      <c r="B54874">
        <v>42</v>
      </c>
      <c r="C54874" t="s">
        <v>8</v>
      </c>
      <c r="D54874" t="s">
        <v>16</v>
      </c>
      <c r="E54874">
        <v>0</v>
      </c>
      <c r="F54874" s="1">
        <v>45536</v>
      </c>
      <c r="G54874" t="s">
        <v>10</v>
      </c>
      <c r="H54874">
        <v>9</v>
      </c>
      <c r="I54874" t="s">
        <v>5262</v>
      </c>
    </row>
    <row r="54875" spans="1:9" x14ac:dyDescent="0.25">
      <c r="A54875" t="s">
        <v>250</v>
      </c>
      <c r="B54875">
        <v>42</v>
      </c>
      <c r="C54875" t="s">
        <v>8</v>
      </c>
      <c r="D54875" t="s">
        <v>14</v>
      </c>
      <c r="E54875">
        <v>0</v>
      </c>
      <c r="F54875" s="1">
        <v>45536</v>
      </c>
      <c r="G54875" t="s">
        <v>10</v>
      </c>
      <c r="H54875">
        <v>9</v>
      </c>
      <c r="I54875" t="s">
        <v>5262</v>
      </c>
    </row>
    <row r="54876" spans="1:9" x14ac:dyDescent="0.25">
      <c r="A54876" t="s">
        <v>250</v>
      </c>
      <c r="B54876">
        <v>42</v>
      </c>
      <c r="C54876" t="s">
        <v>8</v>
      </c>
      <c r="D54876" t="s">
        <v>13</v>
      </c>
      <c r="E54876">
        <v>0</v>
      </c>
      <c r="F54876" s="1">
        <v>45536</v>
      </c>
      <c r="G54876" t="s">
        <v>10</v>
      </c>
      <c r="H54876">
        <v>9</v>
      </c>
      <c r="I54876" t="s">
        <v>5262</v>
      </c>
    </row>
    <row r="54877" spans="1:9" x14ac:dyDescent="0.25">
      <c r="A54877" t="s">
        <v>250</v>
      </c>
      <c r="B54877">
        <v>42</v>
      </c>
      <c r="C54877" t="s">
        <v>8</v>
      </c>
      <c r="D54877" t="s">
        <v>12</v>
      </c>
      <c r="E54877">
        <v>0</v>
      </c>
      <c r="F54877" s="1">
        <v>45536</v>
      </c>
      <c r="G54877" t="s">
        <v>10</v>
      </c>
      <c r="H54877">
        <v>9</v>
      </c>
      <c r="I54877" t="s">
        <v>5262</v>
      </c>
    </row>
    <row r="54878" spans="1:9" x14ac:dyDescent="0.25">
      <c r="A54878" t="s">
        <v>408</v>
      </c>
      <c r="B54878">
        <v>42</v>
      </c>
      <c r="C54878" t="s">
        <v>8</v>
      </c>
      <c r="D54878" t="s">
        <v>25</v>
      </c>
      <c r="E54878">
        <v>0</v>
      </c>
      <c r="F54878" s="1">
        <v>45536</v>
      </c>
      <c r="G54878" t="s">
        <v>10</v>
      </c>
      <c r="H54878">
        <v>9</v>
      </c>
      <c r="I54878" t="s">
        <v>5262</v>
      </c>
    </row>
    <row r="54879" spans="1:9" x14ac:dyDescent="0.25">
      <c r="A54879" t="s">
        <v>408</v>
      </c>
      <c r="B54879">
        <v>42</v>
      </c>
      <c r="C54879" t="s">
        <v>8</v>
      </c>
      <c r="D54879" t="s">
        <v>24</v>
      </c>
      <c r="E54879">
        <v>0</v>
      </c>
      <c r="F54879" s="1">
        <v>45536</v>
      </c>
      <c r="G54879" t="s">
        <v>10</v>
      </c>
      <c r="H54879">
        <v>9</v>
      </c>
      <c r="I54879" t="s">
        <v>5262</v>
      </c>
    </row>
    <row r="54880" spans="1:9" x14ac:dyDescent="0.25">
      <c r="A54880" t="s">
        <v>408</v>
      </c>
      <c r="B54880">
        <v>42</v>
      </c>
      <c r="C54880" t="s">
        <v>8</v>
      </c>
      <c r="D54880" t="s">
        <v>23</v>
      </c>
      <c r="E54880">
        <v>0</v>
      </c>
      <c r="F54880" s="1">
        <v>45536</v>
      </c>
      <c r="G54880" t="s">
        <v>10</v>
      </c>
      <c r="H54880">
        <v>9</v>
      </c>
      <c r="I54880" t="s">
        <v>5262</v>
      </c>
    </row>
    <row r="54881" spans="1:9" x14ac:dyDescent="0.25">
      <c r="A54881" t="s">
        <v>408</v>
      </c>
      <c r="B54881">
        <v>42</v>
      </c>
      <c r="C54881" t="s">
        <v>8</v>
      </c>
      <c r="D54881" t="s">
        <v>22</v>
      </c>
      <c r="E54881">
        <v>0</v>
      </c>
      <c r="F54881" s="1">
        <v>45536</v>
      </c>
      <c r="G54881" t="s">
        <v>10</v>
      </c>
      <c r="H54881">
        <v>9</v>
      </c>
      <c r="I54881" t="s">
        <v>5262</v>
      </c>
    </row>
    <row r="54882" spans="1:9" x14ac:dyDescent="0.25">
      <c r="A54882" t="s">
        <v>408</v>
      </c>
      <c r="B54882">
        <v>42</v>
      </c>
      <c r="C54882" t="s">
        <v>8</v>
      </c>
      <c r="D54882" t="s">
        <v>21</v>
      </c>
      <c r="E54882">
        <v>0</v>
      </c>
      <c r="F54882" s="1">
        <v>45536</v>
      </c>
      <c r="G54882" t="s">
        <v>10</v>
      </c>
      <c r="H54882">
        <v>9</v>
      </c>
      <c r="I54882" t="s">
        <v>5262</v>
      </c>
    </row>
    <row r="54883" spans="1:9" x14ac:dyDescent="0.25">
      <c r="A54883" t="s">
        <v>408</v>
      </c>
      <c r="B54883">
        <v>42</v>
      </c>
      <c r="C54883" t="s">
        <v>8</v>
      </c>
      <c r="D54883" t="s">
        <v>20</v>
      </c>
      <c r="E54883">
        <v>0</v>
      </c>
      <c r="F54883" s="1">
        <v>45536</v>
      </c>
      <c r="G54883" t="s">
        <v>10</v>
      </c>
      <c r="H54883">
        <v>9</v>
      </c>
      <c r="I54883" t="s">
        <v>5262</v>
      </c>
    </row>
    <row r="54884" spans="1:9" x14ac:dyDescent="0.25">
      <c r="A54884" t="s">
        <v>408</v>
      </c>
      <c r="B54884">
        <v>42</v>
      </c>
      <c r="C54884" t="s">
        <v>8</v>
      </c>
      <c r="D54884" t="s">
        <v>19</v>
      </c>
      <c r="E54884">
        <v>0</v>
      </c>
      <c r="F54884" s="1">
        <v>45536</v>
      </c>
      <c r="G54884" t="s">
        <v>10</v>
      </c>
      <c r="H54884">
        <v>9</v>
      </c>
      <c r="I54884" t="s">
        <v>5262</v>
      </c>
    </row>
    <row r="54885" spans="1:9" x14ac:dyDescent="0.25">
      <c r="A54885" t="s">
        <v>408</v>
      </c>
      <c r="B54885">
        <v>42</v>
      </c>
      <c r="C54885" t="s">
        <v>8</v>
      </c>
      <c r="D54885" t="s">
        <v>26</v>
      </c>
      <c r="E54885">
        <v>0</v>
      </c>
      <c r="F54885" s="1">
        <v>45536</v>
      </c>
      <c r="G54885" t="s">
        <v>10</v>
      </c>
      <c r="H54885">
        <v>9</v>
      </c>
      <c r="I54885" t="s">
        <v>5262</v>
      </c>
    </row>
    <row r="54886" spans="1:9" x14ac:dyDescent="0.25">
      <c r="A54886" t="s">
        <v>408</v>
      </c>
      <c r="B54886">
        <v>42</v>
      </c>
      <c r="C54886" t="s">
        <v>8</v>
      </c>
      <c r="D54886" t="s">
        <v>18</v>
      </c>
      <c r="E54886">
        <v>0</v>
      </c>
      <c r="F54886" s="1">
        <v>45536</v>
      </c>
      <c r="G54886" t="s">
        <v>10</v>
      </c>
      <c r="H54886">
        <v>9</v>
      </c>
      <c r="I54886" t="s">
        <v>5262</v>
      </c>
    </row>
    <row r="54887" spans="1:9" x14ac:dyDescent="0.25">
      <c r="A54887" t="s">
        <v>408</v>
      </c>
      <c r="B54887">
        <v>42</v>
      </c>
      <c r="C54887" t="s">
        <v>8</v>
      </c>
      <c r="D54887" t="s">
        <v>37</v>
      </c>
      <c r="E54887">
        <v>0</v>
      </c>
      <c r="F54887" s="1">
        <v>45536</v>
      </c>
      <c r="G54887" t="s">
        <v>10</v>
      </c>
      <c r="H54887">
        <v>9</v>
      </c>
      <c r="I54887" t="s">
        <v>5262</v>
      </c>
    </row>
    <row r="54888" spans="1:9" x14ac:dyDescent="0.25">
      <c r="A54888" t="s">
        <v>408</v>
      </c>
      <c r="B54888">
        <v>42</v>
      </c>
      <c r="C54888" t="s">
        <v>8</v>
      </c>
      <c r="D54888" t="s">
        <v>16</v>
      </c>
      <c r="E54888">
        <v>0</v>
      </c>
      <c r="F54888" s="1">
        <v>45536</v>
      </c>
      <c r="G54888" t="s">
        <v>10</v>
      </c>
      <c r="H54888">
        <v>9</v>
      </c>
      <c r="I54888" t="s">
        <v>5262</v>
      </c>
    </row>
    <row r="54889" spans="1:9" x14ac:dyDescent="0.25">
      <c r="A54889" t="s">
        <v>408</v>
      </c>
      <c r="B54889">
        <v>42</v>
      </c>
      <c r="C54889" t="s">
        <v>8</v>
      </c>
      <c r="D54889" t="s">
        <v>15</v>
      </c>
      <c r="E54889">
        <v>0</v>
      </c>
      <c r="F54889" s="1">
        <v>45536</v>
      </c>
      <c r="G54889" t="s">
        <v>10</v>
      </c>
      <c r="H54889">
        <v>9</v>
      </c>
      <c r="I54889" t="s">
        <v>5262</v>
      </c>
    </row>
    <row r="54890" spans="1:9" x14ac:dyDescent="0.25">
      <c r="A54890" t="s">
        <v>408</v>
      </c>
      <c r="B54890">
        <v>42</v>
      </c>
      <c r="C54890" t="s">
        <v>8</v>
      </c>
      <c r="D54890" t="s">
        <v>17</v>
      </c>
      <c r="E54890">
        <v>0</v>
      </c>
      <c r="F54890" s="1">
        <v>45536</v>
      </c>
      <c r="G54890" t="s">
        <v>10</v>
      </c>
      <c r="H54890">
        <v>9</v>
      </c>
      <c r="I54890" t="s">
        <v>5262</v>
      </c>
    </row>
    <row r="54891" spans="1:9" x14ac:dyDescent="0.25">
      <c r="A54891" t="s">
        <v>408</v>
      </c>
      <c r="B54891">
        <v>42</v>
      </c>
      <c r="C54891" t="s">
        <v>8</v>
      </c>
      <c r="D54891" t="s">
        <v>27</v>
      </c>
      <c r="E54891">
        <v>0</v>
      </c>
      <c r="F54891" s="1">
        <v>45536</v>
      </c>
      <c r="G54891" t="s">
        <v>10</v>
      </c>
      <c r="H54891">
        <v>9</v>
      </c>
      <c r="I54891" t="s">
        <v>5262</v>
      </c>
    </row>
    <row r="54892" spans="1:9" x14ac:dyDescent="0.25">
      <c r="A54892" t="s">
        <v>408</v>
      </c>
      <c r="B54892">
        <v>42</v>
      </c>
      <c r="C54892" t="s">
        <v>8</v>
      </c>
      <c r="D54892" t="s">
        <v>29</v>
      </c>
      <c r="E54892">
        <v>0</v>
      </c>
      <c r="F54892" s="1">
        <v>45536</v>
      </c>
      <c r="G54892" t="s">
        <v>10</v>
      </c>
      <c r="H54892">
        <v>9</v>
      </c>
      <c r="I54892" t="s">
        <v>5262</v>
      </c>
    </row>
    <row r="54893" spans="1:9" x14ac:dyDescent="0.25">
      <c r="A54893" t="s">
        <v>273</v>
      </c>
      <c r="B54893">
        <v>42</v>
      </c>
      <c r="C54893" t="s">
        <v>8</v>
      </c>
      <c r="D54893" t="s">
        <v>31</v>
      </c>
      <c r="E54893">
        <v>0</v>
      </c>
      <c r="F54893" s="1">
        <v>45536</v>
      </c>
      <c r="G54893" t="s">
        <v>10</v>
      </c>
      <c r="H54893">
        <v>9</v>
      </c>
      <c r="I54893" t="s">
        <v>5262</v>
      </c>
    </row>
    <row r="54894" spans="1:9" x14ac:dyDescent="0.25">
      <c r="A54894" t="s">
        <v>273</v>
      </c>
      <c r="B54894">
        <v>42</v>
      </c>
      <c r="C54894" t="s">
        <v>8</v>
      </c>
      <c r="D54894" t="s">
        <v>11</v>
      </c>
      <c r="E54894">
        <v>0</v>
      </c>
      <c r="F54894" s="1">
        <v>45536</v>
      </c>
      <c r="G54894" t="s">
        <v>10</v>
      </c>
      <c r="H54894">
        <v>9</v>
      </c>
      <c r="I54894" t="s">
        <v>5262</v>
      </c>
    </row>
    <row r="54895" spans="1:9" x14ac:dyDescent="0.25">
      <c r="A54895" t="s">
        <v>273</v>
      </c>
      <c r="B54895">
        <v>42</v>
      </c>
      <c r="C54895" t="s">
        <v>8</v>
      </c>
      <c r="D54895" t="s">
        <v>9</v>
      </c>
      <c r="E54895">
        <v>0</v>
      </c>
      <c r="F54895" s="1">
        <v>45536</v>
      </c>
      <c r="G54895" t="s">
        <v>10</v>
      </c>
      <c r="H54895">
        <v>9</v>
      </c>
      <c r="I54895" t="s">
        <v>5262</v>
      </c>
    </row>
    <row r="54896" spans="1:9" x14ac:dyDescent="0.25">
      <c r="A54896" t="s">
        <v>404</v>
      </c>
      <c r="B54896">
        <v>42</v>
      </c>
      <c r="C54896" t="s">
        <v>8</v>
      </c>
      <c r="D54896" t="s">
        <v>26</v>
      </c>
      <c r="E54896">
        <v>0</v>
      </c>
      <c r="F54896" s="1">
        <v>45536</v>
      </c>
      <c r="G54896" t="s">
        <v>10</v>
      </c>
      <c r="H54896">
        <v>9</v>
      </c>
      <c r="I54896" t="s">
        <v>5262</v>
      </c>
    </row>
    <row r="54897" spans="1:9" x14ac:dyDescent="0.25">
      <c r="A54897" t="s">
        <v>404</v>
      </c>
      <c r="B54897">
        <v>42</v>
      </c>
      <c r="C54897" t="s">
        <v>8</v>
      </c>
      <c r="D54897" t="s">
        <v>25</v>
      </c>
      <c r="E54897">
        <v>0</v>
      </c>
      <c r="F54897" s="1">
        <v>45536</v>
      </c>
      <c r="G54897" t="s">
        <v>10</v>
      </c>
      <c r="H54897">
        <v>9</v>
      </c>
      <c r="I54897" t="s">
        <v>5262</v>
      </c>
    </row>
    <row r="54898" spans="1:9" x14ac:dyDescent="0.25">
      <c r="A54898" t="s">
        <v>404</v>
      </c>
      <c r="B54898">
        <v>42</v>
      </c>
      <c r="C54898" t="s">
        <v>8</v>
      </c>
      <c r="D54898" t="s">
        <v>24</v>
      </c>
      <c r="E54898">
        <v>0</v>
      </c>
      <c r="F54898" s="1">
        <v>45536</v>
      </c>
      <c r="G54898" t="s">
        <v>10</v>
      </c>
      <c r="H54898">
        <v>9</v>
      </c>
      <c r="I54898" t="s">
        <v>5262</v>
      </c>
    </row>
    <row r="54899" spans="1:9" x14ac:dyDescent="0.25">
      <c r="A54899" t="s">
        <v>404</v>
      </c>
      <c r="B54899">
        <v>42</v>
      </c>
      <c r="C54899" t="s">
        <v>8</v>
      </c>
      <c r="D54899" t="s">
        <v>23</v>
      </c>
      <c r="E54899">
        <v>0</v>
      </c>
      <c r="F54899" s="1">
        <v>45536</v>
      </c>
      <c r="G54899" t="s">
        <v>10</v>
      </c>
      <c r="H54899">
        <v>9</v>
      </c>
      <c r="I54899" t="s">
        <v>5262</v>
      </c>
    </row>
    <row r="54900" spans="1:9" x14ac:dyDescent="0.25">
      <c r="A54900" t="s">
        <v>404</v>
      </c>
      <c r="B54900">
        <v>42</v>
      </c>
      <c r="C54900" t="s">
        <v>8</v>
      </c>
      <c r="D54900" t="s">
        <v>22</v>
      </c>
      <c r="E54900">
        <v>0</v>
      </c>
      <c r="F54900" s="1">
        <v>45536</v>
      </c>
      <c r="G54900" t="s">
        <v>10</v>
      </c>
      <c r="H54900">
        <v>9</v>
      </c>
      <c r="I54900" t="s">
        <v>5262</v>
      </c>
    </row>
    <row r="54901" spans="1:9" x14ac:dyDescent="0.25">
      <c r="A54901" t="s">
        <v>273</v>
      </c>
      <c r="B54901">
        <v>42</v>
      </c>
      <c r="C54901" t="s">
        <v>8</v>
      </c>
      <c r="D54901" t="s">
        <v>12</v>
      </c>
      <c r="E54901">
        <v>0</v>
      </c>
      <c r="F54901" s="1">
        <v>45536</v>
      </c>
      <c r="G54901" t="s">
        <v>10</v>
      </c>
      <c r="H54901">
        <v>9</v>
      </c>
      <c r="I54901" t="s">
        <v>5262</v>
      </c>
    </row>
    <row r="54902" spans="1:9" x14ac:dyDescent="0.25">
      <c r="A54902" t="s">
        <v>404</v>
      </c>
      <c r="B54902">
        <v>42</v>
      </c>
      <c r="C54902" t="s">
        <v>8</v>
      </c>
      <c r="D54902" t="s">
        <v>21</v>
      </c>
      <c r="E54902">
        <v>0</v>
      </c>
      <c r="F54902" s="1">
        <v>45536</v>
      </c>
      <c r="G54902" t="s">
        <v>10</v>
      </c>
      <c r="H54902">
        <v>9</v>
      </c>
      <c r="I54902" t="s">
        <v>5262</v>
      </c>
    </row>
    <row r="54903" spans="1:9" x14ac:dyDescent="0.25">
      <c r="A54903" t="s">
        <v>404</v>
      </c>
      <c r="B54903">
        <v>42</v>
      </c>
      <c r="C54903" t="s">
        <v>8</v>
      </c>
      <c r="D54903" t="s">
        <v>19</v>
      </c>
      <c r="E54903">
        <v>0</v>
      </c>
      <c r="F54903" s="1">
        <v>45536</v>
      </c>
      <c r="G54903" t="s">
        <v>10</v>
      </c>
      <c r="H54903">
        <v>9</v>
      </c>
      <c r="I54903" t="s">
        <v>5262</v>
      </c>
    </row>
    <row r="54904" spans="1:9" x14ac:dyDescent="0.25">
      <c r="A54904" t="s">
        <v>404</v>
      </c>
      <c r="B54904">
        <v>42</v>
      </c>
      <c r="C54904" t="s">
        <v>8</v>
      </c>
      <c r="D54904" t="s">
        <v>18</v>
      </c>
      <c r="E54904">
        <v>0</v>
      </c>
      <c r="F54904" s="1">
        <v>45536</v>
      </c>
      <c r="G54904" t="s">
        <v>10</v>
      </c>
      <c r="H54904">
        <v>9</v>
      </c>
      <c r="I54904" t="s">
        <v>5262</v>
      </c>
    </row>
    <row r="54905" spans="1:9" x14ac:dyDescent="0.25">
      <c r="A54905" t="s">
        <v>404</v>
      </c>
      <c r="B54905">
        <v>42</v>
      </c>
      <c r="C54905" t="s">
        <v>8</v>
      </c>
      <c r="D54905" t="s">
        <v>17</v>
      </c>
      <c r="E54905">
        <v>0</v>
      </c>
      <c r="F54905" s="1">
        <v>45536</v>
      </c>
      <c r="G54905" t="s">
        <v>10</v>
      </c>
      <c r="H54905">
        <v>9</v>
      </c>
      <c r="I54905" t="s">
        <v>5262</v>
      </c>
    </row>
    <row r="54906" spans="1:9" x14ac:dyDescent="0.25">
      <c r="A54906" t="s">
        <v>404</v>
      </c>
      <c r="B54906">
        <v>42</v>
      </c>
      <c r="C54906" t="s">
        <v>8</v>
      </c>
      <c r="D54906" t="s">
        <v>37</v>
      </c>
      <c r="E54906">
        <v>0</v>
      </c>
      <c r="F54906" s="1">
        <v>45536</v>
      </c>
      <c r="G54906" t="s">
        <v>10</v>
      </c>
      <c r="H54906">
        <v>9</v>
      </c>
      <c r="I54906" t="s">
        <v>5262</v>
      </c>
    </row>
    <row r="54907" spans="1:9" x14ac:dyDescent="0.25">
      <c r="A54907" t="s">
        <v>404</v>
      </c>
      <c r="B54907">
        <v>42</v>
      </c>
      <c r="C54907" t="s">
        <v>8</v>
      </c>
      <c r="D54907" t="s">
        <v>16</v>
      </c>
      <c r="E54907">
        <v>0</v>
      </c>
      <c r="F54907" s="1">
        <v>45536</v>
      </c>
      <c r="G54907" t="s">
        <v>10</v>
      </c>
      <c r="H54907">
        <v>9</v>
      </c>
      <c r="I54907" t="s">
        <v>5262</v>
      </c>
    </row>
    <row r="54908" spans="1:9" x14ac:dyDescent="0.25">
      <c r="A54908" t="s">
        <v>404</v>
      </c>
      <c r="B54908">
        <v>42</v>
      </c>
      <c r="C54908" t="s">
        <v>8</v>
      </c>
      <c r="D54908" t="s">
        <v>15</v>
      </c>
      <c r="E54908">
        <v>0</v>
      </c>
      <c r="F54908" s="1">
        <v>45536</v>
      </c>
      <c r="G54908" t="s">
        <v>10</v>
      </c>
      <c r="H54908">
        <v>9</v>
      </c>
      <c r="I54908" t="s">
        <v>5262</v>
      </c>
    </row>
    <row r="54909" spans="1:9" x14ac:dyDescent="0.25">
      <c r="A54909" t="s">
        <v>404</v>
      </c>
      <c r="B54909">
        <v>42</v>
      </c>
      <c r="C54909" t="s">
        <v>8</v>
      </c>
      <c r="D54909" t="s">
        <v>14</v>
      </c>
      <c r="E54909">
        <v>0</v>
      </c>
      <c r="F54909" s="1">
        <v>45536</v>
      </c>
      <c r="G54909" t="s">
        <v>10</v>
      </c>
      <c r="H54909">
        <v>9</v>
      </c>
      <c r="I54909" t="s">
        <v>5262</v>
      </c>
    </row>
    <row r="54910" spans="1:9" x14ac:dyDescent="0.25">
      <c r="A54910" t="s">
        <v>404</v>
      </c>
      <c r="B54910">
        <v>42</v>
      </c>
      <c r="C54910" t="s">
        <v>8</v>
      </c>
      <c r="D54910" t="s">
        <v>20</v>
      </c>
      <c r="E54910">
        <v>0</v>
      </c>
      <c r="F54910" s="1">
        <v>45536</v>
      </c>
      <c r="G54910" t="s">
        <v>10</v>
      </c>
      <c r="H54910">
        <v>9</v>
      </c>
      <c r="I54910" t="s">
        <v>5262</v>
      </c>
    </row>
    <row r="54911" spans="1:9" x14ac:dyDescent="0.25">
      <c r="A54911" t="s">
        <v>273</v>
      </c>
      <c r="B54911">
        <v>42</v>
      </c>
      <c r="C54911" t="s">
        <v>8</v>
      </c>
      <c r="D54911" t="s">
        <v>13</v>
      </c>
      <c r="E54911">
        <v>0</v>
      </c>
      <c r="F54911" s="1">
        <v>45536</v>
      </c>
      <c r="G54911" t="s">
        <v>10</v>
      </c>
      <c r="H54911">
        <v>9</v>
      </c>
      <c r="I54911" t="s">
        <v>5262</v>
      </c>
    </row>
    <row r="54912" spans="1:9" x14ac:dyDescent="0.25">
      <c r="A54912" t="s">
        <v>273</v>
      </c>
      <c r="B54912">
        <v>42</v>
      </c>
      <c r="C54912" t="s">
        <v>8</v>
      </c>
      <c r="D54912" t="s">
        <v>15</v>
      </c>
      <c r="E54912">
        <v>0</v>
      </c>
      <c r="F54912" s="1">
        <v>45536</v>
      </c>
      <c r="G54912" t="s">
        <v>10</v>
      </c>
      <c r="H54912">
        <v>9</v>
      </c>
      <c r="I54912" t="s">
        <v>5262</v>
      </c>
    </row>
    <row r="54913" spans="1:9" x14ac:dyDescent="0.25">
      <c r="A54913" t="s">
        <v>273</v>
      </c>
      <c r="B54913">
        <v>42</v>
      </c>
      <c r="C54913" t="s">
        <v>8</v>
      </c>
      <c r="D54913" t="s">
        <v>30</v>
      </c>
      <c r="E54913">
        <v>0</v>
      </c>
      <c r="F54913" s="1">
        <v>45536</v>
      </c>
      <c r="G54913" t="s">
        <v>10</v>
      </c>
      <c r="H54913">
        <v>9</v>
      </c>
      <c r="I54913" t="s">
        <v>5262</v>
      </c>
    </row>
    <row r="54914" spans="1:9" x14ac:dyDescent="0.25">
      <c r="A54914" t="s">
        <v>273</v>
      </c>
      <c r="B54914">
        <v>42</v>
      </c>
      <c r="C54914" t="s">
        <v>8</v>
      </c>
      <c r="D54914" t="s">
        <v>29</v>
      </c>
      <c r="E54914">
        <v>0</v>
      </c>
      <c r="F54914" s="1">
        <v>45536</v>
      </c>
      <c r="G54914" t="s">
        <v>10</v>
      </c>
      <c r="H54914">
        <v>9</v>
      </c>
      <c r="I54914" t="s">
        <v>5262</v>
      </c>
    </row>
    <row r="54915" spans="1:9" x14ac:dyDescent="0.25">
      <c r="A54915" t="s">
        <v>273</v>
      </c>
      <c r="B54915">
        <v>42</v>
      </c>
      <c r="C54915" t="s">
        <v>8</v>
      </c>
      <c r="D54915" t="s">
        <v>28</v>
      </c>
      <c r="E54915">
        <v>0</v>
      </c>
      <c r="F54915" s="1">
        <v>45536</v>
      </c>
      <c r="G54915" t="s">
        <v>10</v>
      </c>
      <c r="H54915">
        <v>9</v>
      </c>
      <c r="I54915" t="s">
        <v>5262</v>
      </c>
    </row>
    <row r="54916" spans="1:9" x14ac:dyDescent="0.25">
      <c r="A54916" t="s">
        <v>273</v>
      </c>
      <c r="B54916">
        <v>42</v>
      </c>
      <c r="C54916" t="s">
        <v>8</v>
      </c>
      <c r="D54916" t="s">
        <v>27</v>
      </c>
      <c r="E54916">
        <v>0</v>
      </c>
      <c r="F54916" s="1">
        <v>45536</v>
      </c>
      <c r="G54916" t="s">
        <v>10</v>
      </c>
      <c r="H54916">
        <v>9</v>
      </c>
      <c r="I54916" t="s">
        <v>5262</v>
      </c>
    </row>
    <row r="54917" spans="1:9" x14ac:dyDescent="0.25">
      <c r="A54917" t="s">
        <v>273</v>
      </c>
      <c r="B54917">
        <v>42</v>
      </c>
      <c r="C54917" t="s">
        <v>8</v>
      </c>
      <c r="D54917" t="s">
        <v>14</v>
      </c>
      <c r="E54917">
        <v>0</v>
      </c>
      <c r="F54917" s="1">
        <v>45536</v>
      </c>
      <c r="G54917" t="s">
        <v>10</v>
      </c>
      <c r="H54917">
        <v>9</v>
      </c>
      <c r="I54917" t="s">
        <v>5262</v>
      </c>
    </row>
    <row r="54918" spans="1:9" x14ac:dyDescent="0.25">
      <c r="A54918" t="s">
        <v>273</v>
      </c>
      <c r="B54918">
        <v>42</v>
      </c>
      <c r="C54918" t="s">
        <v>8</v>
      </c>
      <c r="D54918" t="s">
        <v>20</v>
      </c>
      <c r="E54918">
        <v>0</v>
      </c>
      <c r="F54918" s="1">
        <v>45536</v>
      </c>
      <c r="G54918" t="s">
        <v>10</v>
      </c>
      <c r="H54918">
        <v>9</v>
      </c>
      <c r="I54918" t="s">
        <v>5262</v>
      </c>
    </row>
    <row r="54919" spans="1:9" x14ac:dyDescent="0.25">
      <c r="A54919" t="s">
        <v>273</v>
      </c>
      <c r="B54919">
        <v>42</v>
      </c>
      <c r="C54919" t="s">
        <v>8</v>
      </c>
      <c r="D54919" t="s">
        <v>19</v>
      </c>
      <c r="E54919">
        <v>0</v>
      </c>
      <c r="F54919" s="1">
        <v>45536</v>
      </c>
      <c r="G54919" t="s">
        <v>10</v>
      </c>
      <c r="H54919">
        <v>9</v>
      </c>
      <c r="I54919" t="s">
        <v>5262</v>
      </c>
    </row>
    <row r="54920" spans="1:9" x14ac:dyDescent="0.25">
      <c r="A54920" t="s">
        <v>273</v>
      </c>
      <c r="B54920">
        <v>42</v>
      </c>
      <c r="C54920" t="s">
        <v>8</v>
      </c>
      <c r="D54920" t="s">
        <v>18</v>
      </c>
      <c r="E54920">
        <v>0</v>
      </c>
      <c r="F54920" s="1">
        <v>45536</v>
      </c>
      <c r="G54920" t="s">
        <v>10</v>
      </c>
      <c r="H54920">
        <v>9</v>
      </c>
      <c r="I54920" t="s">
        <v>5262</v>
      </c>
    </row>
    <row r="54921" spans="1:9" x14ac:dyDescent="0.25">
      <c r="A54921" t="s">
        <v>273</v>
      </c>
      <c r="B54921">
        <v>42</v>
      </c>
      <c r="C54921" t="s">
        <v>8</v>
      </c>
      <c r="D54921" t="s">
        <v>17</v>
      </c>
      <c r="E54921">
        <v>0</v>
      </c>
      <c r="F54921" s="1">
        <v>45536</v>
      </c>
      <c r="G54921" t="s">
        <v>10</v>
      </c>
      <c r="H54921">
        <v>9</v>
      </c>
      <c r="I54921" t="s">
        <v>5262</v>
      </c>
    </row>
    <row r="54922" spans="1:9" x14ac:dyDescent="0.25">
      <c r="A54922" t="s">
        <v>273</v>
      </c>
      <c r="B54922">
        <v>42</v>
      </c>
      <c r="C54922" t="s">
        <v>8</v>
      </c>
      <c r="D54922" t="s">
        <v>16</v>
      </c>
      <c r="E54922">
        <v>0</v>
      </c>
      <c r="F54922" s="1">
        <v>45536</v>
      </c>
      <c r="G54922" t="s">
        <v>10</v>
      </c>
      <c r="H54922">
        <v>9</v>
      </c>
      <c r="I54922" t="s">
        <v>5262</v>
      </c>
    </row>
    <row r="54923" spans="1:9" x14ac:dyDescent="0.25">
      <c r="A54923" t="s">
        <v>273</v>
      </c>
      <c r="B54923">
        <v>42</v>
      </c>
      <c r="C54923" t="s">
        <v>8</v>
      </c>
      <c r="D54923" t="s">
        <v>22</v>
      </c>
      <c r="E54923">
        <v>0</v>
      </c>
      <c r="F54923" s="1">
        <v>45536</v>
      </c>
      <c r="G54923" t="s">
        <v>10</v>
      </c>
      <c r="H54923">
        <v>9</v>
      </c>
      <c r="I54923" t="s">
        <v>5262</v>
      </c>
    </row>
    <row r="54924" spans="1:9" x14ac:dyDescent="0.25">
      <c r="A54924" t="s">
        <v>376</v>
      </c>
      <c r="B54924">
        <v>42</v>
      </c>
      <c r="C54924" t="s">
        <v>8</v>
      </c>
      <c r="D54924" t="s">
        <v>23</v>
      </c>
      <c r="E54924">
        <v>0</v>
      </c>
      <c r="F54924" s="1">
        <v>45536</v>
      </c>
      <c r="G54924" t="s">
        <v>10</v>
      </c>
      <c r="H54924">
        <v>9</v>
      </c>
      <c r="I54924" t="s">
        <v>5262</v>
      </c>
    </row>
    <row r="54925" spans="1:9" x14ac:dyDescent="0.25">
      <c r="A54925" t="s">
        <v>376</v>
      </c>
      <c r="B54925">
        <v>42</v>
      </c>
      <c r="C54925" t="s">
        <v>8</v>
      </c>
      <c r="D54925" t="s">
        <v>22</v>
      </c>
      <c r="E54925">
        <v>0</v>
      </c>
      <c r="F54925" s="1">
        <v>45536</v>
      </c>
      <c r="G54925" t="s">
        <v>10</v>
      </c>
      <c r="H54925">
        <v>9</v>
      </c>
      <c r="I54925" t="s">
        <v>5262</v>
      </c>
    </row>
    <row r="54926" spans="1:9" x14ac:dyDescent="0.25">
      <c r="A54926" t="s">
        <v>376</v>
      </c>
      <c r="B54926">
        <v>42</v>
      </c>
      <c r="C54926" t="s">
        <v>8</v>
      </c>
      <c r="D54926" t="s">
        <v>21</v>
      </c>
      <c r="E54926">
        <v>0</v>
      </c>
      <c r="F54926" s="1">
        <v>45536</v>
      </c>
      <c r="G54926" t="s">
        <v>10</v>
      </c>
      <c r="H54926">
        <v>9</v>
      </c>
      <c r="I54926" t="s">
        <v>5262</v>
      </c>
    </row>
    <row r="54927" spans="1:9" x14ac:dyDescent="0.25">
      <c r="A54927" t="s">
        <v>376</v>
      </c>
      <c r="B54927">
        <v>42</v>
      </c>
      <c r="C54927" t="s">
        <v>8</v>
      </c>
      <c r="D54927" t="s">
        <v>20</v>
      </c>
      <c r="E54927">
        <v>0</v>
      </c>
      <c r="F54927" s="1">
        <v>45536</v>
      </c>
      <c r="G54927" t="s">
        <v>10</v>
      </c>
      <c r="H54927">
        <v>9</v>
      </c>
      <c r="I54927" t="s">
        <v>5262</v>
      </c>
    </row>
    <row r="54928" spans="1:9" x14ac:dyDescent="0.25">
      <c r="A54928" t="s">
        <v>376</v>
      </c>
      <c r="B54928">
        <v>42</v>
      </c>
      <c r="C54928" t="s">
        <v>8</v>
      </c>
      <c r="D54928" t="s">
        <v>19</v>
      </c>
      <c r="E54928">
        <v>0</v>
      </c>
      <c r="F54928" s="1">
        <v>45536</v>
      </c>
      <c r="G54928" t="s">
        <v>10</v>
      </c>
      <c r="H54928">
        <v>9</v>
      </c>
      <c r="I54928" t="s">
        <v>5262</v>
      </c>
    </row>
    <row r="54929" spans="1:9" x14ac:dyDescent="0.25">
      <c r="A54929" t="s">
        <v>376</v>
      </c>
      <c r="B54929">
        <v>42</v>
      </c>
      <c r="C54929" t="s">
        <v>8</v>
      </c>
      <c r="D54929" t="s">
        <v>18</v>
      </c>
      <c r="E54929">
        <v>0</v>
      </c>
      <c r="F54929" s="1">
        <v>45536</v>
      </c>
      <c r="G54929" t="s">
        <v>10</v>
      </c>
      <c r="H54929">
        <v>9</v>
      </c>
      <c r="I54929" t="s">
        <v>5262</v>
      </c>
    </row>
    <row r="54930" spans="1:9" x14ac:dyDescent="0.25">
      <c r="A54930" t="s">
        <v>376</v>
      </c>
      <c r="B54930">
        <v>42</v>
      </c>
      <c r="C54930" t="s">
        <v>8</v>
      </c>
      <c r="D54930" t="s">
        <v>17</v>
      </c>
      <c r="E54930">
        <v>0</v>
      </c>
      <c r="F54930" s="1">
        <v>45536</v>
      </c>
      <c r="G54930" t="s">
        <v>10</v>
      </c>
      <c r="H54930">
        <v>9</v>
      </c>
      <c r="I54930" t="s">
        <v>5262</v>
      </c>
    </row>
    <row r="54931" spans="1:9" x14ac:dyDescent="0.25">
      <c r="A54931" t="s">
        <v>376</v>
      </c>
      <c r="B54931">
        <v>42</v>
      </c>
      <c r="C54931" t="s">
        <v>8</v>
      </c>
      <c r="D54931" t="s">
        <v>16</v>
      </c>
      <c r="E54931">
        <v>0</v>
      </c>
      <c r="F54931" s="1">
        <v>45536</v>
      </c>
      <c r="G54931" t="s">
        <v>10</v>
      </c>
      <c r="H54931">
        <v>9</v>
      </c>
      <c r="I54931" t="s">
        <v>5262</v>
      </c>
    </row>
    <row r="54932" spans="1:9" x14ac:dyDescent="0.25">
      <c r="A54932" t="s">
        <v>376</v>
      </c>
      <c r="B54932">
        <v>42</v>
      </c>
      <c r="C54932" t="s">
        <v>8</v>
      </c>
      <c r="D54932" t="s">
        <v>15</v>
      </c>
      <c r="E54932">
        <v>0</v>
      </c>
      <c r="F54932" s="1">
        <v>45536</v>
      </c>
      <c r="G54932" t="s">
        <v>10</v>
      </c>
      <c r="H54932">
        <v>9</v>
      </c>
      <c r="I54932" t="s">
        <v>5262</v>
      </c>
    </row>
    <row r="54933" spans="1:9" x14ac:dyDescent="0.25">
      <c r="A54933" t="s">
        <v>376</v>
      </c>
      <c r="B54933">
        <v>42</v>
      </c>
      <c r="C54933" t="s">
        <v>8</v>
      </c>
      <c r="D54933" t="s">
        <v>14</v>
      </c>
      <c r="E54933">
        <v>0</v>
      </c>
      <c r="F54933" s="1">
        <v>45536</v>
      </c>
      <c r="G54933" t="s">
        <v>10</v>
      </c>
      <c r="H54933">
        <v>9</v>
      </c>
      <c r="I54933" t="s">
        <v>5262</v>
      </c>
    </row>
    <row r="54934" spans="1:9" x14ac:dyDescent="0.25">
      <c r="A54934" t="s">
        <v>376</v>
      </c>
      <c r="B54934">
        <v>42</v>
      </c>
      <c r="C54934" t="s">
        <v>8</v>
      </c>
      <c r="D54934" t="s">
        <v>13</v>
      </c>
      <c r="E54934">
        <v>0</v>
      </c>
      <c r="F54934" s="1">
        <v>45536</v>
      </c>
      <c r="G54934" t="s">
        <v>10</v>
      </c>
      <c r="H54934">
        <v>9</v>
      </c>
      <c r="I54934" t="s">
        <v>5262</v>
      </c>
    </row>
    <row r="54935" spans="1:9" x14ac:dyDescent="0.25">
      <c r="A54935" t="s">
        <v>376</v>
      </c>
      <c r="B54935">
        <v>42</v>
      </c>
      <c r="C54935" t="s">
        <v>8</v>
      </c>
      <c r="D54935" t="s">
        <v>12</v>
      </c>
      <c r="E54935">
        <v>0</v>
      </c>
      <c r="F54935" s="1">
        <v>45536</v>
      </c>
      <c r="G54935" t="s">
        <v>10</v>
      </c>
      <c r="H54935">
        <v>9</v>
      </c>
      <c r="I54935" t="s">
        <v>5262</v>
      </c>
    </row>
    <row r="54936" spans="1:9" x14ac:dyDescent="0.25">
      <c r="A54936" t="s">
        <v>376</v>
      </c>
      <c r="B54936">
        <v>42</v>
      </c>
      <c r="C54936" t="s">
        <v>8</v>
      </c>
      <c r="D54936" t="s">
        <v>11</v>
      </c>
      <c r="E54936">
        <v>0</v>
      </c>
      <c r="F54936" s="1">
        <v>45536</v>
      </c>
      <c r="G54936" t="s">
        <v>10</v>
      </c>
      <c r="H54936">
        <v>9</v>
      </c>
      <c r="I54936" t="s">
        <v>5262</v>
      </c>
    </row>
    <row r="54937" spans="1:9" x14ac:dyDescent="0.25">
      <c r="A54937" t="s">
        <v>376</v>
      </c>
      <c r="B54937">
        <v>42</v>
      </c>
      <c r="C54937" t="s">
        <v>8</v>
      </c>
      <c r="D54937" t="s">
        <v>9</v>
      </c>
      <c r="E54937">
        <v>0</v>
      </c>
      <c r="F54937" s="1">
        <v>45536</v>
      </c>
      <c r="G54937" t="s">
        <v>10</v>
      </c>
      <c r="H54937">
        <v>9</v>
      </c>
      <c r="I54937" t="s">
        <v>5262</v>
      </c>
    </row>
    <row r="54938" spans="1:9" x14ac:dyDescent="0.25">
      <c r="A54938" t="s">
        <v>376</v>
      </c>
      <c r="B54938">
        <v>42</v>
      </c>
      <c r="C54938" t="s">
        <v>8</v>
      </c>
      <c r="D54938" t="s">
        <v>37</v>
      </c>
      <c r="E54938">
        <v>0</v>
      </c>
      <c r="F54938" s="1">
        <v>45536</v>
      </c>
      <c r="G54938" t="s">
        <v>10</v>
      </c>
      <c r="H54938">
        <v>9</v>
      </c>
      <c r="I54938" t="s">
        <v>5262</v>
      </c>
    </row>
    <row r="54939" spans="1:9" x14ac:dyDescent="0.25">
      <c r="A54939" t="s">
        <v>473</v>
      </c>
      <c r="B54939">
        <v>42</v>
      </c>
      <c r="C54939" t="s">
        <v>8</v>
      </c>
      <c r="D54939" t="s">
        <v>19</v>
      </c>
      <c r="E54939">
        <v>0</v>
      </c>
      <c r="F54939" s="1">
        <v>45536</v>
      </c>
      <c r="G54939" t="s">
        <v>10</v>
      </c>
      <c r="H54939">
        <v>9</v>
      </c>
      <c r="I54939" t="s">
        <v>5262</v>
      </c>
    </row>
    <row r="54940" spans="1:9" x14ac:dyDescent="0.25">
      <c r="A54940" t="s">
        <v>473</v>
      </c>
      <c r="B54940">
        <v>42</v>
      </c>
      <c r="C54940" t="s">
        <v>8</v>
      </c>
      <c r="D54940" t="s">
        <v>20</v>
      </c>
      <c r="E54940">
        <v>0</v>
      </c>
      <c r="F54940" s="1">
        <v>45536</v>
      </c>
      <c r="G54940" t="s">
        <v>10</v>
      </c>
      <c r="H54940">
        <v>9</v>
      </c>
      <c r="I54940" t="s">
        <v>5262</v>
      </c>
    </row>
    <row r="54941" spans="1:9" x14ac:dyDescent="0.25">
      <c r="A54941" t="s">
        <v>473</v>
      </c>
      <c r="B54941">
        <v>42</v>
      </c>
      <c r="C54941" t="s">
        <v>8</v>
      </c>
      <c r="D54941" t="s">
        <v>21</v>
      </c>
      <c r="E54941">
        <v>0</v>
      </c>
      <c r="F54941" s="1">
        <v>45536</v>
      </c>
      <c r="G54941" t="s">
        <v>10</v>
      </c>
      <c r="H54941">
        <v>9</v>
      </c>
      <c r="I54941" t="s">
        <v>5262</v>
      </c>
    </row>
    <row r="54942" spans="1:9" x14ac:dyDescent="0.25">
      <c r="A54942" t="s">
        <v>239</v>
      </c>
      <c r="B54942">
        <v>42</v>
      </c>
      <c r="C54942" t="s">
        <v>8</v>
      </c>
      <c r="D54942" t="s">
        <v>32</v>
      </c>
      <c r="E54942">
        <v>0</v>
      </c>
      <c r="F54942" s="1">
        <v>45536</v>
      </c>
      <c r="G54942" t="s">
        <v>10</v>
      </c>
      <c r="H54942">
        <v>9</v>
      </c>
      <c r="I54942" t="s">
        <v>5262</v>
      </c>
    </row>
    <row r="54943" spans="1:9" x14ac:dyDescent="0.25">
      <c r="A54943" t="s">
        <v>239</v>
      </c>
      <c r="B54943">
        <v>42</v>
      </c>
      <c r="C54943" t="s">
        <v>8</v>
      </c>
      <c r="D54943" t="s">
        <v>31</v>
      </c>
      <c r="E54943">
        <v>0</v>
      </c>
      <c r="F54943" s="1">
        <v>45536</v>
      </c>
      <c r="G54943" t="s">
        <v>10</v>
      </c>
      <c r="H54943">
        <v>9</v>
      </c>
      <c r="I54943" t="s">
        <v>5262</v>
      </c>
    </row>
    <row r="54944" spans="1:9" x14ac:dyDescent="0.25">
      <c r="A54944" t="s">
        <v>239</v>
      </c>
      <c r="B54944">
        <v>42</v>
      </c>
      <c r="C54944" t="s">
        <v>8</v>
      </c>
      <c r="D54944" t="s">
        <v>30</v>
      </c>
      <c r="E54944">
        <v>0</v>
      </c>
      <c r="F54944" s="1">
        <v>45536</v>
      </c>
      <c r="G54944" t="s">
        <v>10</v>
      </c>
      <c r="H54944">
        <v>9</v>
      </c>
      <c r="I54944" t="s">
        <v>5262</v>
      </c>
    </row>
    <row r="54945" spans="1:9" x14ac:dyDescent="0.25">
      <c r="A54945" t="s">
        <v>239</v>
      </c>
      <c r="B54945">
        <v>42</v>
      </c>
      <c r="C54945" t="s">
        <v>8</v>
      </c>
      <c r="D54945" t="s">
        <v>29</v>
      </c>
      <c r="E54945">
        <v>0</v>
      </c>
      <c r="F54945" s="1">
        <v>45536</v>
      </c>
      <c r="G54945" t="s">
        <v>10</v>
      </c>
      <c r="H54945">
        <v>9</v>
      </c>
      <c r="I54945" t="s">
        <v>5262</v>
      </c>
    </row>
    <row r="54946" spans="1:9" x14ac:dyDescent="0.25">
      <c r="A54946" t="s">
        <v>239</v>
      </c>
      <c r="B54946">
        <v>42</v>
      </c>
      <c r="C54946" t="s">
        <v>8</v>
      </c>
      <c r="D54946" t="s">
        <v>28</v>
      </c>
      <c r="E54946">
        <v>0</v>
      </c>
      <c r="F54946" s="1">
        <v>45536</v>
      </c>
      <c r="G54946" t="s">
        <v>10</v>
      </c>
      <c r="H54946">
        <v>9</v>
      </c>
      <c r="I54946" t="s">
        <v>5262</v>
      </c>
    </row>
    <row r="54947" spans="1:9" x14ac:dyDescent="0.25">
      <c r="A54947" t="s">
        <v>239</v>
      </c>
      <c r="B54947">
        <v>42</v>
      </c>
      <c r="C54947" t="s">
        <v>8</v>
      </c>
      <c r="D54947" t="s">
        <v>27</v>
      </c>
      <c r="E54947">
        <v>0</v>
      </c>
      <c r="F54947" s="1">
        <v>45536</v>
      </c>
      <c r="G54947" t="s">
        <v>10</v>
      </c>
      <c r="H54947">
        <v>9</v>
      </c>
      <c r="I54947" t="s">
        <v>5262</v>
      </c>
    </row>
    <row r="54948" spans="1:9" x14ac:dyDescent="0.25">
      <c r="A54948" t="s">
        <v>239</v>
      </c>
      <c r="B54948">
        <v>42</v>
      </c>
      <c r="C54948" t="s">
        <v>8</v>
      </c>
      <c r="D54948" t="s">
        <v>26</v>
      </c>
      <c r="E54948">
        <v>0</v>
      </c>
      <c r="F54948" s="1">
        <v>45536</v>
      </c>
      <c r="G54948" t="s">
        <v>10</v>
      </c>
      <c r="H54948">
        <v>9</v>
      </c>
      <c r="I54948" t="s">
        <v>5262</v>
      </c>
    </row>
    <row r="54949" spans="1:9" x14ac:dyDescent="0.25">
      <c r="A54949" t="s">
        <v>239</v>
      </c>
      <c r="B54949">
        <v>42</v>
      </c>
      <c r="C54949" t="s">
        <v>8</v>
      </c>
      <c r="D54949" t="s">
        <v>25</v>
      </c>
      <c r="E54949">
        <v>0</v>
      </c>
      <c r="F54949" s="1">
        <v>45536</v>
      </c>
      <c r="G54949" t="s">
        <v>10</v>
      </c>
      <c r="H54949">
        <v>9</v>
      </c>
      <c r="I54949" t="s">
        <v>5262</v>
      </c>
    </row>
    <row r="54950" spans="1:9" x14ac:dyDescent="0.25">
      <c r="A54950" t="s">
        <v>239</v>
      </c>
      <c r="B54950">
        <v>42</v>
      </c>
      <c r="C54950" t="s">
        <v>8</v>
      </c>
      <c r="D54950" t="s">
        <v>15</v>
      </c>
      <c r="E54950">
        <v>0</v>
      </c>
      <c r="F54950" s="1">
        <v>45536</v>
      </c>
      <c r="G54950" t="s">
        <v>10</v>
      </c>
      <c r="H54950">
        <v>9</v>
      </c>
      <c r="I54950" t="s">
        <v>5262</v>
      </c>
    </row>
    <row r="54951" spans="1:9" x14ac:dyDescent="0.25">
      <c r="A54951" t="s">
        <v>254</v>
      </c>
      <c r="B54951">
        <v>42</v>
      </c>
      <c r="C54951" t="s">
        <v>8</v>
      </c>
      <c r="D54951" t="s">
        <v>15</v>
      </c>
      <c r="E54951">
        <v>0</v>
      </c>
      <c r="F54951" s="1">
        <v>45536</v>
      </c>
      <c r="G54951" t="s">
        <v>10</v>
      </c>
      <c r="H54951">
        <v>9</v>
      </c>
      <c r="I54951" t="s">
        <v>5262</v>
      </c>
    </row>
    <row r="54952" spans="1:9" x14ac:dyDescent="0.25">
      <c r="A54952" t="s">
        <v>254</v>
      </c>
      <c r="B54952">
        <v>42</v>
      </c>
      <c r="C54952" t="s">
        <v>8</v>
      </c>
      <c r="D54952" t="s">
        <v>19</v>
      </c>
      <c r="E54952">
        <v>0</v>
      </c>
      <c r="F54952" s="1">
        <v>45536</v>
      </c>
      <c r="G54952" t="s">
        <v>10</v>
      </c>
      <c r="H54952">
        <v>9</v>
      </c>
      <c r="I54952" t="s">
        <v>5262</v>
      </c>
    </row>
    <row r="54953" spans="1:9" x14ac:dyDescent="0.25">
      <c r="A54953" t="s">
        <v>254</v>
      </c>
      <c r="B54953">
        <v>42</v>
      </c>
      <c r="C54953" t="s">
        <v>8</v>
      </c>
      <c r="D54953" t="s">
        <v>34</v>
      </c>
      <c r="E54953">
        <v>0</v>
      </c>
      <c r="F54953" s="1">
        <v>45536</v>
      </c>
      <c r="G54953" t="s">
        <v>10</v>
      </c>
      <c r="H54953">
        <v>9</v>
      </c>
      <c r="I54953" t="s">
        <v>5262</v>
      </c>
    </row>
    <row r="54954" spans="1:9" x14ac:dyDescent="0.25">
      <c r="A54954" t="s">
        <v>254</v>
      </c>
      <c r="B54954">
        <v>42</v>
      </c>
      <c r="C54954" t="s">
        <v>8</v>
      </c>
      <c r="D54954" t="s">
        <v>33</v>
      </c>
      <c r="E54954">
        <v>0</v>
      </c>
      <c r="F54954" s="1">
        <v>45536</v>
      </c>
      <c r="G54954" t="s">
        <v>10</v>
      </c>
      <c r="H54954">
        <v>9</v>
      </c>
      <c r="I54954" t="s">
        <v>5262</v>
      </c>
    </row>
    <row r="54955" spans="1:9" x14ac:dyDescent="0.25">
      <c r="A54955" t="s">
        <v>254</v>
      </c>
      <c r="B54955">
        <v>42</v>
      </c>
      <c r="C54955" t="s">
        <v>8</v>
      </c>
      <c r="D54955" t="s">
        <v>32</v>
      </c>
      <c r="E54955">
        <v>0</v>
      </c>
      <c r="F54955" s="1">
        <v>45536</v>
      </c>
      <c r="G54955" t="s">
        <v>10</v>
      </c>
      <c r="H54955">
        <v>9</v>
      </c>
      <c r="I54955" t="s">
        <v>5262</v>
      </c>
    </row>
    <row r="54956" spans="1:9" x14ac:dyDescent="0.25">
      <c r="A54956" t="s">
        <v>254</v>
      </c>
      <c r="B54956">
        <v>42</v>
      </c>
      <c r="C54956" t="s">
        <v>8</v>
      </c>
      <c r="D54956" t="s">
        <v>29</v>
      </c>
      <c r="E54956">
        <v>0</v>
      </c>
      <c r="F54956" s="1">
        <v>45536</v>
      </c>
      <c r="G54956" t="s">
        <v>10</v>
      </c>
      <c r="H54956">
        <v>9</v>
      </c>
      <c r="I54956" t="s">
        <v>5262</v>
      </c>
    </row>
    <row r="54957" spans="1:9" x14ac:dyDescent="0.25">
      <c r="A54957" t="s">
        <v>254</v>
      </c>
      <c r="B54957">
        <v>42</v>
      </c>
      <c r="C54957" t="s">
        <v>8</v>
      </c>
      <c r="D54957" t="s">
        <v>27</v>
      </c>
      <c r="E54957">
        <v>0</v>
      </c>
      <c r="F54957" s="1">
        <v>45536</v>
      </c>
      <c r="G54957" t="s">
        <v>10</v>
      </c>
      <c r="H54957">
        <v>9</v>
      </c>
      <c r="I54957" t="s">
        <v>5262</v>
      </c>
    </row>
    <row r="54958" spans="1:9" x14ac:dyDescent="0.25">
      <c r="A54958" t="s">
        <v>254</v>
      </c>
      <c r="B54958">
        <v>42</v>
      </c>
      <c r="C54958" t="s">
        <v>8</v>
      </c>
      <c r="D54958" t="s">
        <v>26</v>
      </c>
      <c r="E54958">
        <v>0</v>
      </c>
      <c r="F54958" s="1">
        <v>45536</v>
      </c>
      <c r="G54958" t="s">
        <v>10</v>
      </c>
      <c r="H54958">
        <v>9</v>
      </c>
      <c r="I54958" t="s">
        <v>5262</v>
      </c>
    </row>
    <row r="54959" spans="1:9" x14ac:dyDescent="0.25">
      <c r="A54959" t="s">
        <v>254</v>
      </c>
      <c r="B54959">
        <v>42</v>
      </c>
      <c r="C54959" t="s">
        <v>8</v>
      </c>
      <c r="D54959" t="s">
        <v>24</v>
      </c>
      <c r="E54959">
        <v>0</v>
      </c>
      <c r="F54959" s="1">
        <v>45536</v>
      </c>
      <c r="G54959" t="s">
        <v>10</v>
      </c>
      <c r="H54959">
        <v>9</v>
      </c>
      <c r="I54959" t="s">
        <v>5262</v>
      </c>
    </row>
    <row r="54960" spans="1:9" x14ac:dyDescent="0.25">
      <c r="A54960" t="s">
        <v>254</v>
      </c>
      <c r="B54960">
        <v>42</v>
      </c>
      <c r="C54960" t="s">
        <v>8</v>
      </c>
      <c r="D54960" t="s">
        <v>31</v>
      </c>
      <c r="E54960">
        <v>0</v>
      </c>
      <c r="F54960" s="1">
        <v>45536</v>
      </c>
      <c r="G54960" t="s">
        <v>10</v>
      </c>
      <c r="H54960">
        <v>9</v>
      </c>
      <c r="I54960" t="s">
        <v>5262</v>
      </c>
    </row>
    <row r="54961" spans="1:9" x14ac:dyDescent="0.25">
      <c r="A54961" t="s">
        <v>389</v>
      </c>
      <c r="B54961">
        <v>42</v>
      </c>
      <c r="C54961" t="s">
        <v>8</v>
      </c>
      <c r="D54961" t="s">
        <v>26</v>
      </c>
      <c r="E54961">
        <v>0</v>
      </c>
      <c r="F54961" s="1">
        <v>45536</v>
      </c>
      <c r="G54961" t="s">
        <v>10</v>
      </c>
      <c r="H54961">
        <v>9</v>
      </c>
      <c r="I54961" t="s">
        <v>5262</v>
      </c>
    </row>
    <row r="54962" spans="1:9" x14ac:dyDescent="0.25">
      <c r="A54962" t="s">
        <v>389</v>
      </c>
      <c r="B54962">
        <v>42</v>
      </c>
      <c r="C54962" t="s">
        <v>8</v>
      </c>
      <c r="D54962" t="s">
        <v>25</v>
      </c>
      <c r="E54962">
        <v>0</v>
      </c>
      <c r="F54962" s="1">
        <v>45536</v>
      </c>
      <c r="G54962" t="s">
        <v>10</v>
      </c>
      <c r="H54962">
        <v>9</v>
      </c>
      <c r="I54962" t="s">
        <v>5262</v>
      </c>
    </row>
    <row r="54963" spans="1:9" x14ac:dyDescent="0.25">
      <c r="A54963" t="s">
        <v>389</v>
      </c>
      <c r="B54963">
        <v>42</v>
      </c>
      <c r="C54963" t="s">
        <v>8</v>
      </c>
      <c r="D54963" t="s">
        <v>24</v>
      </c>
      <c r="E54963">
        <v>0</v>
      </c>
      <c r="F54963" s="1">
        <v>45536</v>
      </c>
      <c r="G54963" t="s">
        <v>10</v>
      </c>
      <c r="H54963">
        <v>9</v>
      </c>
      <c r="I54963" t="s">
        <v>5262</v>
      </c>
    </row>
    <row r="54964" spans="1:9" x14ac:dyDescent="0.25">
      <c r="A54964" t="s">
        <v>389</v>
      </c>
      <c r="B54964">
        <v>42</v>
      </c>
      <c r="C54964" t="s">
        <v>8</v>
      </c>
      <c r="D54964" t="s">
        <v>23</v>
      </c>
      <c r="E54964">
        <v>0</v>
      </c>
      <c r="F54964" s="1">
        <v>45536</v>
      </c>
      <c r="G54964" t="s">
        <v>10</v>
      </c>
      <c r="H54964">
        <v>9</v>
      </c>
      <c r="I54964" t="s">
        <v>5262</v>
      </c>
    </row>
    <row r="54965" spans="1:9" x14ac:dyDescent="0.25">
      <c r="A54965" t="s">
        <v>389</v>
      </c>
      <c r="B54965">
        <v>42</v>
      </c>
      <c r="C54965" t="s">
        <v>8</v>
      </c>
      <c r="D54965" t="s">
        <v>22</v>
      </c>
      <c r="E54965">
        <v>0</v>
      </c>
      <c r="F54965" s="1">
        <v>45536</v>
      </c>
      <c r="G54965" t="s">
        <v>10</v>
      </c>
      <c r="H54965">
        <v>9</v>
      </c>
      <c r="I54965" t="s">
        <v>5262</v>
      </c>
    </row>
    <row r="54966" spans="1:9" x14ac:dyDescent="0.25">
      <c r="A54966" t="s">
        <v>389</v>
      </c>
      <c r="B54966">
        <v>42</v>
      </c>
      <c r="C54966" t="s">
        <v>8</v>
      </c>
      <c r="D54966" t="s">
        <v>21</v>
      </c>
      <c r="E54966">
        <v>0</v>
      </c>
      <c r="F54966" s="1">
        <v>45536</v>
      </c>
      <c r="G54966" t="s">
        <v>10</v>
      </c>
      <c r="H54966">
        <v>9</v>
      </c>
      <c r="I54966" t="s">
        <v>5262</v>
      </c>
    </row>
    <row r="54967" spans="1:9" x14ac:dyDescent="0.25">
      <c r="A54967" t="s">
        <v>389</v>
      </c>
      <c r="B54967">
        <v>42</v>
      </c>
      <c r="C54967" t="s">
        <v>8</v>
      </c>
      <c r="D54967" t="s">
        <v>20</v>
      </c>
      <c r="E54967">
        <v>0</v>
      </c>
      <c r="F54967" s="1">
        <v>45536</v>
      </c>
      <c r="G54967" t="s">
        <v>10</v>
      </c>
      <c r="H54967">
        <v>9</v>
      </c>
      <c r="I54967" t="s">
        <v>5262</v>
      </c>
    </row>
    <row r="54968" spans="1:9" x14ac:dyDescent="0.25">
      <c r="A54968" t="s">
        <v>389</v>
      </c>
      <c r="B54968">
        <v>42</v>
      </c>
      <c r="C54968" t="s">
        <v>8</v>
      </c>
      <c r="D54968" t="s">
        <v>19</v>
      </c>
      <c r="E54968">
        <v>0</v>
      </c>
      <c r="F54968" s="1">
        <v>45536</v>
      </c>
      <c r="G54968" t="s">
        <v>10</v>
      </c>
      <c r="H54968">
        <v>9</v>
      </c>
      <c r="I54968" t="s">
        <v>5262</v>
      </c>
    </row>
    <row r="54969" spans="1:9" x14ac:dyDescent="0.25">
      <c r="A54969" t="s">
        <v>399</v>
      </c>
      <c r="B54969">
        <v>42</v>
      </c>
      <c r="C54969" t="s">
        <v>8</v>
      </c>
      <c r="D54969" t="s">
        <v>24</v>
      </c>
      <c r="E54969">
        <v>0</v>
      </c>
      <c r="F54969" s="1">
        <v>45536</v>
      </c>
      <c r="G54969" t="s">
        <v>10</v>
      </c>
      <c r="H54969">
        <v>9</v>
      </c>
      <c r="I54969" t="s">
        <v>5262</v>
      </c>
    </row>
    <row r="54970" spans="1:9" x14ac:dyDescent="0.25">
      <c r="A54970" t="s">
        <v>399</v>
      </c>
      <c r="B54970">
        <v>42</v>
      </c>
      <c r="C54970" t="s">
        <v>8</v>
      </c>
      <c r="D54970" t="s">
        <v>23</v>
      </c>
      <c r="E54970">
        <v>0</v>
      </c>
      <c r="F54970" s="1">
        <v>45536</v>
      </c>
      <c r="G54970" t="s">
        <v>10</v>
      </c>
      <c r="H54970">
        <v>9</v>
      </c>
      <c r="I54970" t="s">
        <v>5262</v>
      </c>
    </row>
    <row r="54971" spans="1:9" x14ac:dyDescent="0.25">
      <c r="A54971" t="s">
        <v>399</v>
      </c>
      <c r="B54971">
        <v>42</v>
      </c>
      <c r="C54971" t="s">
        <v>8</v>
      </c>
      <c r="D54971" t="s">
        <v>22</v>
      </c>
      <c r="E54971">
        <v>0</v>
      </c>
      <c r="F54971" s="1">
        <v>45536</v>
      </c>
      <c r="G54971" t="s">
        <v>10</v>
      </c>
      <c r="H54971">
        <v>9</v>
      </c>
      <c r="I54971" t="s">
        <v>5262</v>
      </c>
    </row>
    <row r="54972" spans="1:9" x14ac:dyDescent="0.25">
      <c r="A54972" t="s">
        <v>399</v>
      </c>
      <c r="B54972">
        <v>42</v>
      </c>
      <c r="C54972" t="s">
        <v>8</v>
      </c>
      <c r="D54972" t="s">
        <v>21</v>
      </c>
      <c r="E54972">
        <v>0</v>
      </c>
      <c r="F54972" s="1">
        <v>45536</v>
      </c>
      <c r="G54972" t="s">
        <v>10</v>
      </c>
      <c r="H54972">
        <v>9</v>
      </c>
      <c r="I54972" t="s">
        <v>5262</v>
      </c>
    </row>
    <row r="54973" spans="1:9" x14ac:dyDescent="0.25">
      <c r="A54973" t="s">
        <v>399</v>
      </c>
      <c r="B54973">
        <v>42</v>
      </c>
      <c r="C54973" t="s">
        <v>8</v>
      </c>
      <c r="D54973" t="s">
        <v>20</v>
      </c>
      <c r="E54973">
        <v>0</v>
      </c>
      <c r="F54973" s="1">
        <v>45536</v>
      </c>
      <c r="G54973" t="s">
        <v>10</v>
      </c>
      <c r="H54973">
        <v>9</v>
      </c>
      <c r="I54973" t="s">
        <v>5262</v>
      </c>
    </row>
    <row r="54974" spans="1:9" x14ac:dyDescent="0.25">
      <c r="A54974" t="s">
        <v>399</v>
      </c>
      <c r="B54974">
        <v>42</v>
      </c>
      <c r="C54974" t="s">
        <v>8</v>
      </c>
      <c r="D54974" t="s">
        <v>19</v>
      </c>
      <c r="E54974">
        <v>0</v>
      </c>
      <c r="F54974" s="1">
        <v>45536</v>
      </c>
      <c r="G54974" t="s">
        <v>10</v>
      </c>
      <c r="H54974">
        <v>9</v>
      </c>
      <c r="I54974" t="s">
        <v>5262</v>
      </c>
    </row>
    <row r="54975" spans="1:9" x14ac:dyDescent="0.25">
      <c r="A54975" t="s">
        <v>399</v>
      </c>
      <c r="B54975">
        <v>42</v>
      </c>
      <c r="C54975" t="s">
        <v>8</v>
      </c>
      <c r="D54975" t="s">
        <v>26</v>
      </c>
      <c r="E54975">
        <v>0</v>
      </c>
      <c r="F54975" s="1">
        <v>45536</v>
      </c>
      <c r="G54975" t="s">
        <v>10</v>
      </c>
      <c r="H54975">
        <v>9</v>
      </c>
      <c r="I54975" t="s">
        <v>5262</v>
      </c>
    </row>
    <row r="54976" spans="1:9" x14ac:dyDescent="0.25">
      <c r="A54976" t="s">
        <v>399</v>
      </c>
      <c r="B54976">
        <v>42</v>
      </c>
      <c r="C54976" t="s">
        <v>8</v>
      </c>
      <c r="D54976" t="s">
        <v>18</v>
      </c>
      <c r="E54976">
        <v>0</v>
      </c>
      <c r="F54976" s="1">
        <v>45536</v>
      </c>
      <c r="G54976" t="s">
        <v>10</v>
      </c>
      <c r="H54976">
        <v>9</v>
      </c>
      <c r="I54976" t="s">
        <v>5262</v>
      </c>
    </row>
    <row r="54977" spans="1:9" x14ac:dyDescent="0.25">
      <c r="A54977" t="s">
        <v>399</v>
      </c>
      <c r="B54977">
        <v>42</v>
      </c>
      <c r="C54977" t="s">
        <v>8</v>
      </c>
      <c r="D54977" t="s">
        <v>37</v>
      </c>
      <c r="E54977">
        <v>0</v>
      </c>
      <c r="F54977" s="1">
        <v>45536</v>
      </c>
      <c r="G54977" t="s">
        <v>10</v>
      </c>
      <c r="H54977">
        <v>9</v>
      </c>
      <c r="I54977" t="s">
        <v>5262</v>
      </c>
    </row>
    <row r="54978" spans="1:9" x14ac:dyDescent="0.25">
      <c r="A54978" t="s">
        <v>399</v>
      </c>
      <c r="B54978">
        <v>42</v>
      </c>
      <c r="C54978" t="s">
        <v>8</v>
      </c>
      <c r="D54978" t="s">
        <v>16</v>
      </c>
      <c r="E54978">
        <v>0</v>
      </c>
      <c r="F54978" s="1">
        <v>45536</v>
      </c>
      <c r="G54978" t="s">
        <v>10</v>
      </c>
      <c r="H54978">
        <v>9</v>
      </c>
      <c r="I54978" t="s">
        <v>5262</v>
      </c>
    </row>
    <row r="54979" spans="1:9" x14ac:dyDescent="0.25">
      <c r="A54979" t="s">
        <v>399</v>
      </c>
      <c r="B54979">
        <v>42</v>
      </c>
      <c r="C54979" t="s">
        <v>8</v>
      </c>
      <c r="D54979" t="s">
        <v>15</v>
      </c>
      <c r="E54979">
        <v>0</v>
      </c>
      <c r="F54979" s="1">
        <v>45536</v>
      </c>
      <c r="G54979" t="s">
        <v>10</v>
      </c>
      <c r="H54979">
        <v>9</v>
      </c>
      <c r="I54979" t="s">
        <v>5262</v>
      </c>
    </row>
    <row r="54980" spans="1:9" x14ac:dyDescent="0.25">
      <c r="A54980" t="s">
        <v>399</v>
      </c>
      <c r="B54980">
        <v>42</v>
      </c>
      <c r="C54980" t="s">
        <v>8</v>
      </c>
      <c r="D54980" t="s">
        <v>17</v>
      </c>
      <c r="E54980">
        <v>0</v>
      </c>
      <c r="F54980" s="1">
        <v>45536</v>
      </c>
      <c r="G54980" t="s">
        <v>10</v>
      </c>
      <c r="H54980">
        <v>9</v>
      </c>
      <c r="I54980" t="s">
        <v>5262</v>
      </c>
    </row>
    <row r="54981" spans="1:9" x14ac:dyDescent="0.25">
      <c r="A54981" t="s">
        <v>399</v>
      </c>
      <c r="B54981">
        <v>42</v>
      </c>
      <c r="C54981" t="s">
        <v>8</v>
      </c>
      <c r="D54981" t="s">
        <v>29</v>
      </c>
      <c r="E54981">
        <v>0</v>
      </c>
      <c r="F54981" s="1">
        <v>45536</v>
      </c>
      <c r="G54981" t="s">
        <v>10</v>
      </c>
      <c r="H54981">
        <v>9</v>
      </c>
      <c r="I54981" t="s">
        <v>5262</v>
      </c>
    </row>
    <row r="54982" spans="1:9" x14ac:dyDescent="0.25">
      <c r="A54982" t="s">
        <v>390</v>
      </c>
      <c r="B54982">
        <v>42</v>
      </c>
      <c r="C54982" t="s">
        <v>8</v>
      </c>
      <c r="D54982" t="s">
        <v>26</v>
      </c>
      <c r="E54982">
        <v>0</v>
      </c>
      <c r="F54982" s="1">
        <v>45536</v>
      </c>
      <c r="G54982" t="s">
        <v>10</v>
      </c>
      <c r="H54982">
        <v>9</v>
      </c>
      <c r="I54982" t="s">
        <v>5262</v>
      </c>
    </row>
    <row r="54983" spans="1:9" x14ac:dyDescent="0.25">
      <c r="A54983" t="s">
        <v>390</v>
      </c>
      <c r="B54983">
        <v>42</v>
      </c>
      <c r="C54983" t="s">
        <v>8</v>
      </c>
      <c r="D54983" t="s">
        <v>25</v>
      </c>
      <c r="E54983">
        <v>0</v>
      </c>
      <c r="F54983" s="1">
        <v>45536</v>
      </c>
      <c r="G54983" t="s">
        <v>10</v>
      </c>
      <c r="H54983">
        <v>9</v>
      </c>
      <c r="I54983" t="s">
        <v>5262</v>
      </c>
    </row>
    <row r="54984" spans="1:9" x14ac:dyDescent="0.25">
      <c r="A54984" t="s">
        <v>390</v>
      </c>
      <c r="B54984">
        <v>42</v>
      </c>
      <c r="C54984" t="s">
        <v>8</v>
      </c>
      <c r="D54984" t="s">
        <v>24</v>
      </c>
      <c r="E54984">
        <v>0</v>
      </c>
      <c r="F54984" s="1">
        <v>45536</v>
      </c>
      <c r="G54984" t="s">
        <v>10</v>
      </c>
      <c r="H54984">
        <v>9</v>
      </c>
      <c r="I54984" t="s">
        <v>5262</v>
      </c>
    </row>
    <row r="54985" spans="1:9" x14ac:dyDescent="0.25">
      <c r="A54985" t="s">
        <v>390</v>
      </c>
      <c r="B54985">
        <v>42</v>
      </c>
      <c r="C54985" t="s">
        <v>8</v>
      </c>
      <c r="D54985" t="s">
        <v>22</v>
      </c>
      <c r="E54985">
        <v>0</v>
      </c>
      <c r="F54985" s="1">
        <v>45536</v>
      </c>
      <c r="G54985" t="s">
        <v>10</v>
      </c>
      <c r="H54985">
        <v>9</v>
      </c>
      <c r="I54985" t="s">
        <v>5262</v>
      </c>
    </row>
    <row r="54986" spans="1:9" x14ac:dyDescent="0.25">
      <c r="A54986" t="s">
        <v>390</v>
      </c>
      <c r="B54986">
        <v>42</v>
      </c>
      <c r="C54986" t="s">
        <v>8</v>
      </c>
      <c r="D54986" t="s">
        <v>21</v>
      </c>
      <c r="E54986">
        <v>0</v>
      </c>
      <c r="F54986" s="1">
        <v>45536</v>
      </c>
      <c r="G54986" t="s">
        <v>10</v>
      </c>
      <c r="H54986">
        <v>9</v>
      </c>
      <c r="I54986" t="s">
        <v>5262</v>
      </c>
    </row>
    <row r="54987" spans="1:9" x14ac:dyDescent="0.25">
      <c r="A54987" t="s">
        <v>390</v>
      </c>
      <c r="B54987">
        <v>42</v>
      </c>
      <c r="C54987" t="s">
        <v>8</v>
      </c>
      <c r="D54987" t="s">
        <v>20</v>
      </c>
      <c r="E54987">
        <v>0</v>
      </c>
      <c r="F54987" s="1">
        <v>45536</v>
      </c>
      <c r="G54987" t="s">
        <v>10</v>
      </c>
      <c r="H54987">
        <v>9</v>
      </c>
      <c r="I54987" t="s">
        <v>5262</v>
      </c>
    </row>
    <row r="54988" spans="1:9" x14ac:dyDescent="0.25">
      <c r="A54988" t="s">
        <v>390</v>
      </c>
      <c r="B54988">
        <v>42</v>
      </c>
      <c r="C54988" t="s">
        <v>8</v>
      </c>
      <c r="D54988" t="s">
        <v>23</v>
      </c>
      <c r="E54988">
        <v>0</v>
      </c>
      <c r="F54988" s="1">
        <v>45536</v>
      </c>
      <c r="G54988" t="s">
        <v>10</v>
      </c>
      <c r="H54988">
        <v>9</v>
      </c>
      <c r="I54988" t="s">
        <v>5262</v>
      </c>
    </row>
    <row r="54989" spans="1:9" x14ac:dyDescent="0.25">
      <c r="A54989" t="s">
        <v>308</v>
      </c>
      <c r="B54989">
        <v>42</v>
      </c>
      <c r="C54989" t="s">
        <v>8</v>
      </c>
      <c r="D54989" t="s">
        <v>15</v>
      </c>
      <c r="E54989">
        <v>0</v>
      </c>
      <c r="F54989" s="1">
        <v>45536</v>
      </c>
      <c r="G54989" t="s">
        <v>10</v>
      </c>
      <c r="H54989">
        <v>9</v>
      </c>
      <c r="I54989" t="s">
        <v>5262</v>
      </c>
    </row>
    <row r="54990" spans="1:9" x14ac:dyDescent="0.25">
      <c r="A54990" t="s">
        <v>308</v>
      </c>
      <c r="B54990">
        <v>42</v>
      </c>
      <c r="C54990" t="s">
        <v>8</v>
      </c>
      <c r="D54990" t="s">
        <v>32</v>
      </c>
      <c r="E54990">
        <v>0</v>
      </c>
      <c r="F54990" s="1">
        <v>45536</v>
      </c>
      <c r="G54990" t="s">
        <v>10</v>
      </c>
      <c r="H54990">
        <v>9</v>
      </c>
      <c r="I54990" t="s">
        <v>5262</v>
      </c>
    </row>
    <row r="54991" spans="1:9" x14ac:dyDescent="0.25">
      <c r="A54991" t="s">
        <v>308</v>
      </c>
      <c r="B54991">
        <v>42</v>
      </c>
      <c r="C54991" t="s">
        <v>8</v>
      </c>
      <c r="D54991" t="s">
        <v>31</v>
      </c>
      <c r="E54991">
        <v>0</v>
      </c>
      <c r="F54991" s="1">
        <v>45536</v>
      </c>
      <c r="G54991" t="s">
        <v>10</v>
      </c>
      <c r="H54991">
        <v>9</v>
      </c>
      <c r="I54991" t="s">
        <v>5262</v>
      </c>
    </row>
    <row r="54992" spans="1:9" x14ac:dyDescent="0.25">
      <c r="A54992" t="s">
        <v>308</v>
      </c>
      <c r="B54992">
        <v>42</v>
      </c>
      <c r="C54992" t="s">
        <v>8</v>
      </c>
      <c r="D54992" t="s">
        <v>30</v>
      </c>
      <c r="E54992">
        <v>0</v>
      </c>
      <c r="F54992" s="1">
        <v>45536</v>
      </c>
      <c r="G54992" t="s">
        <v>10</v>
      </c>
      <c r="H54992">
        <v>9</v>
      </c>
      <c r="I54992" t="s">
        <v>5262</v>
      </c>
    </row>
    <row r="54993" spans="1:9" x14ac:dyDescent="0.25">
      <c r="A54993" t="s">
        <v>308</v>
      </c>
      <c r="B54993">
        <v>42</v>
      </c>
      <c r="C54993" t="s">
        <v>8</v>
      </c>
      <c r="D54993" t="s">
        <v>29</v>
      </c>
      <c r="E54993">
        <v>0</v>
      </c>
      <c r="F54993" s="1">
        <v>45536</v>
      </c>
      <c r="G54993" t="s">
        <v>10</v>
      </c>
      <c r="H54993">
        <v>9</v>
      </c>
      <c r="I54993" t="s">
        <v>5262</v>
      </c>
    </row>
    <row r="54994" spans="1:9" x14ac:dyDescent="0.25">
      <c r="A54994" t="s">
        <v>308</v>
      </c>
      <c r="B54994">
        <v>42</v>
      </c>
      <c r="C54994" t="s">
        <v>8</v>
      </c>
      <c r="D54994" t="s">
        <v>27</v>
      </c>
      <c r="E54994">
        <v>0</v>
      </c>
      <c r="F54994" s="1">
        <v>45536</v>
      </c>
      <c r="G54994" t="s">
        <v>10</v>
      </c>
      <c r="H54994">
        <v>9</v>
      </c>
      <c r="I54994" t="s">
        <v>5262</v>
      </c>
    </row>
    <row r="54995" spans="1:9" x14ac:dyDescent="0.25">
      <c r="A54995" t="s">
        <v>308</v>
      </c>
      <c r="B54995">
        <v>42</v>
      </c>
      <c r="C54995" t="s">
        <v>8</v>
      </c>
      <c r="D54995" t="s">
        <v>28</v>
      </c>
      <c r="E54995">
        <v>0</v>
      </c>
      <c r="F54995" s="1">
        <v>45536</v>
      </c>
      <c r="G54995" t="s">
        <v>10</v>
      </c>
      <c r="H54995">
        <v>9</v>
      </c>
      <c r="I54995" t="s">
        <v>5262</v>
      </c>
    </row>
    <row r="54996" spans="1:9" x14ac:dyDescent="0.25">
      <c r="A54996" t="s">
        <v>432</v>
      </c>
      <c r="B54996">
        <v>42</v>
      </c>
      <c r="C54996" t="s">
        <v>8</v>
      </c>
      <c r="D54996" t="s">
        <v>21</v>
      </c>
      <c r="E54996">
        <v>0</v>
      </c>
      <c r="F54996" s="1">
        <v>45536</v>
      </c>
      <c r="G54996" t="s">
        <v>10</v>
      </c>
      <c r="H54996">
        <v>9</v>
      </c>
      <c r="I54996" t="s">
        <v>5262</v>
      </c>
    </row>
    <row r="54997" spans="1:9" x14ac:dyDescent="0.25">
      <c r="A54997" t="s">
        <v>432</v>
      </c>
      <c r="B54997">
        <v>42</v>
      </c>
      <c r="C54997" t="s">
        <v>8</v>
      </c>
      <c r="D54997" t="s">
        <v>20</v>
      </c>
      <c r="E54997">
        <v>0</v>
      </c>
      <c r="F54997" s="1">
        <v>45536</v>
      </c>
      <c r="G54997" t="s">
        <v>10</v>
      </c>
      <c r="H54997">
        <v>9</v>
      </c>
      <c r="I54997" t="s">
        <v>5262</v>
      </c>
    </row>
    <row r="54998" spans="1:9" x14ac:dyDescent="0.25">
      <c r="A54998" t="s">
        <v>432</v>
      </c>
      <c r="B54998">
        <v>42</v>
      </c>
      <c r="C54998" t="s">
        <v>8</v>
      </c>
      <c r="D54998" t="s">
        <v>19</v>
      </c>
      <c r="E54998">
        <v>0</v>
      </c>
      <c r="F54998" s="1">
        <v>45536</v>
      </c>
      <c r="G54998" t="s">
        <v>10</v>
      </c>
      <c r="H54998">
        <v>9</v>
      </c>
      <c r="I54998" t="s">
        <v>5262</v>
      </c>
    </row>
    <row r="54999" spans="1:9" x14ac:dyDescent="0.25">
      <c r="A54999" t="s">
        <v>432</v>
      </c>
      <c r="B54999">
        <v>42</v>
      </c>
      <c r="C54999" t="s">
        <v>8</v>
      </c>
      <c r="D54999" t="s">
        <v>18</v>
      </c>
      <c r="E54999">
        <v>0</v>
      </c>
      <c r="F54999" s="1">
        <v>45536</v>
      </c>
      <c r="G54999" t="s">
        <v>10</v>
      </c>
      <c r="H54999">
        <v>9</v>
      </c>
      <c r="I54999" t="s">
        <v>5262</v>
      </c>
    </row>
    <row r="55000" spans="1:9" x14ac:dyDescent="0.25">
      <c r="A55000" t="s">
        <v>432</v>
      </c>
      <c r="B55000">
        <v>42</v>
      </c>
      <c r="C55000" t="s">
        <v>8</v>
      </c>
      <c r="D55000" t="s">
        <v>17</v>
      </c>
      <c r="E55000">
        <v>0</v>
      </c>
      <c r="F55000" s="1">
        <v>45536</v>
      </c>
      <c r="G55000" t="s">
        <v>10</v>
      </c>
      <c r="H55000">
        <v>9</v>
      </c>
      <c r="I55000" t="s">
        <v>5262</v>
      </c>
    </row>
    <row r="55001" spans="1:9" x14ac:dyDescent="0.25">
      <c r="A55001" t="s">
        <v>432</v>
      </c>
      <c r="B55001">
        <v>42</v>
      </c>
      <c r="C55001" t="s">
        <v>8</v>
      </c>
      <c r="D55001" t="s">
        <v>37</v>
      </c>
      <c r="E55001">
        <v>0</v>
      </c>
      <c r="F55001" s="1">
        <v>45536</v>
      </c>
      <c r="G55001" t="s">
        <v>10</v>
      </c>
      <c r="H55001">
        <v>9</v>
      </c>
      <c r="I55001" t="s">
        <v>5262</v>
      </c>
    </row>
    <row r="55002" spans="1:9" x14ac:dyDescent="0.25">
      <c r="A55002" t="s">
        <v>432</v>
      </c>
      <c r="B55002">
        <v>42</v>
      </c>
      <c r="C55002" t="s">
        <v>8</v>
      </c>
      <c r="D55002" t="s">
        <v>14</v>
      </c>
      <c r="E55002">
        <v>0</v>
      </c>
      <c r="F55002" s="1">
        <v>45536</v>
      </c>
      <c r="G55002" t="s">
        <v>10</v>
      </c>
      <c r="H55002">
        <v>9</v>
      </c>
      <c r="I55002" t="s">
        <v>5262</v>
      </c>
    </row>
    <row r="55003" spans="1:9" x14ac:dyDescent="0.25">
      <c r="A55003" t="s">
        <v>432</v>
      </c>
      <c r="B55003">
        <v>42</v>
      </c>
      <c r="C55003" t="s">
        <v>8</v>
      </c>
      <c r="D55003" t="s">
        <v>11</v>
      </c>
      <c r="E55003">
        <v>0</v>
      </c>
      <c r="F55003" s="1">
        <v>45536</v>
      </c>
      <c r="G55003" t="s">
        <v>10</v>
      </c>
      <c r="H55003">
        <v>9</v>
      </c>
      <c r="I55003" t="s">
        <v>5262</v>
      </c>
    </row>
    <row r="55004" spans="1:9" x14ac:dyDescent="0.25">
      <c r="A55004" t="s">
        <v>432</v>
      </c>
      <c r="B55004">
        <v>42</v>
      </c>
      <c r="C55004" t="s">
        <v>8</v>
      </c>
      <c r="D55004" t="s">
        <v>9</v>
      </c>
      <c r="E55004">
        <v>0</v>
      </c>
      <c r="F55004" s="1">
        <v>45536</v>
      </c>
      <c r="G55004" t="s">
        <v>10</v>
      </c>
      <c r="H55004">
        <v>9</v>
      </c>
      <c r="I55004" t="s">
        <v>5262</v>
      </c>
    </row>
    <row r="55005" spans="1:9" x14ac:dyDescent="0.25">
      <c r="A55005" t="s">
        <v>284</v>
      </c>
      <c r="B55005">
        <v>42</v>
      </c>
      <c r="C55005" t="s">
        <v>8</v>
      </c>
      <c r="D55005" t="s">
        <v>22</v>
      </c>
      <c r="E55005">
        <v>0</v>
      </c>
      <c r="F55005" s="1">
        <v>45536</v>
      </c>
      <c r="G55005" t="s">
        <v>10</v>
      </c>
      <c r="H55005">
        <v>9</v>
      </c>
      <c r="I55005" t="s">
        <v>5262</v>
      </c>
    </row>
    <row r="55006" spans="1:9" x14ac:dyDescent="0.25">
      <c r="A55006" t="s">
        <v>284</v>
      </c>
      <c r="B55006">
        <v>42</v>
      </c>
      <c r="C55006" t="s">
        <v>8</v>
      </c>
      <c r="D55006" t="s">
        <v>20</v>
      </c>
      <c r="E55006">
        <v>0</v>
      </c>
      <c r="F55006" s="1">
        <v>45536</v>
      </c>
      <c r="G55006" t="s">
        <v>10</v>
      </c>
      <c r="H55006">
        <v>9</v>
      </c>
      <c r="I55006" t="s">
        <v>5262</v>
      </c>
    </row>
    <row r="55007" spans="1:9" x14ac:dyDescent="0.25">
      <c r="A55007" t="s">
        <v>284</v>
      </c>
      <c r="B55007">
        <v>42</v>
      </c>
      <c r="C55007" t="s">
        <v>8</v>
      </c>
      <c r="D55007" t="s">
        <v>19</v>
      </c>
      <c r="E55007">
        <v>0</v>
      </c>
      <c r="F55007" s="1">
        <v>45536</v>
      </c>
      <c r="G55007" t="s">
        <v>10</v>
      </c>
      <c r="H55007">
        <v>9</v>
      </c>
      <c r="I55007" t="s">
        <v>5262</v>
      </c>
    </row>
    <row r="55008" spans="1:9" x14ac:dyDescent="0.25">
      <c r="A55008" t="s">
        <v>284</v>
      </c>
      <c r="B55008">
        <v>42</v>
      </c>
      <c r="C55008" t="s">
        <v>8</v>
      </c>
      <c r="D55008" t="s">
        <v>18</v>
      </c>
      <c r="E55008">
        <v>0</v>
      </c>
      <c r="F55008" s="1">
        <v>45536</v>
      </c>
      <c r="G55008" t="s">
        <v>10</v>
      </c>
      <c r="H55008">
        <v>9</v>
      </c>
      <c r="I55008" t="s">
        <v>5262</v>
      </c>
    </row>
    <row r="55009" spans="1:9" x14ac:dyDescent="0.25">
      <c r="A55009" t="s">
        <v>284</v>
      </c>
      <c r="B55009">
        <v>42</v>
      </c>
      <c r="C55009" t="s">
        <v>8</v>
      </c>
      <c r="D55009" t="s">
        <v>37</v>
      </c>
      <c r="E55009">
        <v>0</v>
      </c>
      <c r="F55009" s="1">
        <v>45536</v>
      </c>
      <c r="G55009" t="s">
        <v>10</v>
      </c>
      <c r="H55009">
        <v>9</v>
      </c>
      <c r="I55009" t="s">
        <v>5262</v>
      </c>
    </row>
    <row r="55010" spans="1:9" x14ac:dyDescent="0.25">
      <c r="A55010" t="s">
        <v>284</v>
      </c>
      <c r="B55010">
        <v>42</v>
      </c>
      <c r="C55010" t="s">
        <v>8</v>
      </c>
      <c r="D55010" t="s">
        <v>16</v>
      </c>
      <c r="E55010">
        <v>0</v>
      </c>
      <c r="F55010" s="1">
        <v>45536</v>
      </c>
      <c r="G55010" t="s">
        <v>10</v>
      </c>
      <c r="H55010">
        <v>9</v>
      </c>
      <c r="I55010" t="s">
        <v>5262</v>
      </c>
    </row>
    <row r="55011" spans="1:9" x14ac:dyDescent="0.25">
      <c r="A55011" t="s">
        <v>284</v>
      </c>
      <c r="B55011">
        <v>42</v>
      </c>
      <c r="C55011" t="s">
        <v>8</v>
      </c>
      <c r="D55011" t="s">
        <v>15</v>
      </c>
      <c r="E55011">
        <v>0</v>
      </c>
      <c r="F55011" s="1">
        <v>45536</v>
      </c>
      <c r="G55011" t="s">
        <v>10</v>
      </c>
      <c r="H55011">
        <v>9</v>
      </c>
      <c r="I55011" t="s">
        <v>5262</v>
      </c>
    </row>
    <row r="55012" spans="1:9" x14ac:dyDescent="0.25">
      <c r="A55012" t="s">
        <v>284</v>
      </c>
      <c r="B55012">
        <v>42</v>
      </c>
      <c r="C55012" t="s">
        <v>8</v>
      </c>
      <c r="D55012" t="s">
        <v>14</v>
      </c>
      <c r="E55012">
        <v>0</v>
      </c>
      <c r="F55012" s="1">
        <v>45536</v>
      </c>
      <c r="G55012" t="s">
        <v>10</v>
      </c>
      <c r="H55012">
        <v>9</v>
      </c>
      <c r="I55012" t="s">
        <v>5262</v>
      </c>
    </row>
    <row r="55013" spans="1:9" x14ac:dyDescent="0.25">
      <c r="A55013" t="s">
        <v>284</v>
      </c>
      <c r="B55013">
        <v>42</v>
      </c>
      <c r="C55013" t="s">
        <v>8</v>
      </c>
      <c r="D55013" t="s">
        <v>13</v>
      </c>
      <c r="E55013">
        <v>0</v>
      </c>
      <c r="F55013" s="1">
        <v>45536</v>
      </c>
      <c r="G55013" t="s">
        <v>10</v>
      </c>
      <c r="H55013">
        <v>9</v>
      </c>
      <c r="I55013" t="s">
        <v>5262</v>
      </c>
    </row>
    <row r="55014" spans="1:9" x14ac:dyDescent="0.25">
      <c r="A55014" t="s">
        <v>284</v>
      </c>
      <c r="B55014">
        <v>42</v>
      </c>
      <c r="C55014" t="s">
        <v>8</v>
      </c>
      <c r="D55014" t="s">
        <v>12</v>
      </c>
      <c r="E55014">
        <v>0</v>
      </c>
      <c r="F55014" s="1">
        <v>45536</v>
      </c>
      <c r="G55014" t="s">
        <v>10</v>
      </c>
      <c r="H55014">
        <v>9</v>
      </c>
      <c r="I55014" t="s">
        <v>5262</v>
      </c>
    </row>
    <row r="55015" spans="1:9" x14ac:dyDescent="0.25">
      <c r="A55015" t="s">
        <v>284</v>
      </c>
      <c r="B55015">
        <v>42</v>
      </c>
      <c r="C55015" t="s">
        <v>8</v>
      </c>
      <c r="D55015" t="s">
        <v>11</v>
      </c>
      <c r="E55015">
        <v>0</v>
      </c>
      <c r="F55015" s="1">
        <v>45536</v>
      </c>
      <c r="G55015" t="s">
        <v>10</v>
      </c>
      <c r="H55015">
        <v>9</v>
      </c>
      <c r="I55015" t="s">
        <v>5262</v>
      </c>
    </row>
    <row r="55016" spans="1:9" x14ac:dyDescent="0.25">
      <c r="A55016" t="s">
        <v>284</v>
      </c>
      <c r="B55016">
        <v>42</v>
      </c>
      <c r="C55016" t="s">
        <v>8</v>
      </c>
      <c r="D55016" t="s">
        <v>17</v>
      </c>
      <c r="E55016">
        <v>0</v>
      </c>
      <c r="F55016" s="1">
        <v>45536</v>
      </c>
      <c r="G55016" t="s">
        <v>10</v>
      </c>
      <c r="H55016">
        <v>9</v>
      </c>
      <c r="I55016" t="s">
        <v>5262</v>
      </c>
    </row>
    <row r="55017" spans="1:9" x14ac:dyDescent="0.25">
      <c r="A55017" t="s">
        <v>284</v>
      </c>
      <c r="B55017">
        <v>42</v>
      </c>
      <c r="C55017" t="s">
        <v>8</v>
      </c>
      <c r="D55017" t="s">
        <v>9</v>
      </c>
      <c r="E55017">
        <v>0</v>
      </c>
      <c r="F55017" s="1">
        <v>45536</v>
      </c>
      <c r="G55017" t="s">
        <v>10</v>
      </c>
      <c r="H55017">
        <v>9</v>
      </c>
      <c r="I55017" t="s">
        <v>5262</v>
      </c>
    </row>
    <row r="55018" spans="1:9" x14ac:dyDescent="0.25">
      <c r="A55018" t="s">
        <v>284</v>
      </c>
      <c r="B55018">
        <v>42</v>
      </c>
      <c r="C55018" t="s">
        <v>8</v>
      </c>
      <c r="D55018" t="s">
        <v>27</v>
      </c>
      <c r="E55018">
        <v>0</v>
      </c>
      <c r="F55018" s="1">
        <v>45536</v>
      </c>
      <c r="G55018" t="s">
        <v>10</v>
      </c>
      <c r="H55018">
        <v>9</v>
      </c>
      <c r="I55018" t="s">
        <v>5262</v>
      </c>
    </row>
    <row r="55019" spans="1:9" x14ac:dyDescent="0.25">
      <c r="A55019" t="s">
        <v>284</v>
      </c>
      <c r="B55019">
        <v>42</v>
      </c>
      <c r="C55019" t="s">
        <v>8</v>
      </c>
      <c r="D55019" t="s">
        <v>29</v>
      </c>
      <c r="E55019">
        <v>0</v>
      </c>
      <c r="F55019" s="1">
        <v>45536</v>
      </c>
      <c r="G55019" t="s">
        <v>10</v>
      </c>
      <c r="H55019">
        <v>9</v>
      </c>
      <c r="I55019" t="s">
        <v>5262</v>
      </c>
    </row>
    <row r="55020" spans="1:9" x14ac:dyDescent="0.25">
      <c r="A55020" t="s">
        <v>284</v>
      </c>
      <c r="B55020">
        <v>42</v>
      </c>
      <c r="C55020" t="s">
        <v>8</v>
      </c>
      <c r="D55020" t="s">
        <v>28</v>
      </c>
      <c r="E55020">
        <v>0</v>
      </c>
      <c r="F55020" s="1">
        <v>45536</v>
      </c>
      <c r="G55020" t="s">
        <v>10</v>
      </c>
      <c r="H55020">
        <v>9</v>
      </c>
      <c r="I55020" t="s">
        <v>5262</v>
      </c>
    </row>
    <row r="55021" spans="1:9" x14ac:dyDescent="0.25">
      <c r="A55021" t="s">
        <v>284</v>
      </c>
      <c r="B55021">
        <v>42</v>
      </c>
      <c r="C55021" t="s">
        <v>8</v>
      </c>
      <c r="D55021" t="s">
        <v>31</v>
      </c>
      <c r="E55021">
        <v>0</v>
      </c>
      <c r="F55021" s="1">
        <v>45536</v>
      </c>
      <c r="G55021" t="s">
        <v>10</v>
      </c>
      <c r="H55021">
        <v>9</v>
      </c>
      <c r="I55021" t="s">
        <v>5262</v>
      </c>
    </row>
    <row r="55022" spans="1:9" x14ac:dyDescent="0.25">
      <c r="A55022" t="s">
        <v>284</v>
      </c>
      <c r="B55022">
        <v>42</v>
      </c>
      <c r="C55022" t="s">
        <v>8</v>
      </c>
      <c r="D55022" t="s">
        <v>30</v>
      </c>
      <c r="E55022">
        <v>0</v>
      </c>
      <c r="F55022" s="1">
        <v>45536</v>
      </c>
      <c r="G55022" t="s">
        <v>10</v>
      </c>
      <c r="H55022">
        <v>9</v>
      </c>
      <c r="I55022" t="s">
        <v>5262</v>
      </c>
    </row>
    <row r="55023" spans="1:9" x14ac:dyDescent="0.25">
      <c r="A55023" t="s">
        <v>119</v>
      </c>
      <c r="B55023">
        <v>160</v>
      </c>
      <c r="C55023" t="s">
        <v>8</v>
      </c>
      <c r="D55023" t="s">
        <v>17</v>
      </c>
      <c r="E55023">
        <v>0</v>
      </c>
      <c r="F55023" s="1">
        <v>45536</v>
      </c>
      <c r="G55023" t="s">
        <v>10</v>
      </c>
      <c r="H55023">
        <v>9</v>
      </c>
      <c r="I55023" t="s">
        <v>5262</v>
      </c>
    </row>
    <row r="55024" spans="1:9" x14ac:dyDescent="0.25">
      <c r="A55024" t="s">
        <v>119</v>
      </c>
      <c r="B55024">
        <v>160</v>
      </c>
      <c r="C55024" t="s">
        <v>8</v>
      </c>
      <c r="D55024" t="s">
        <v>13</v>
      </c>
      <c r="E55024">
        <v>0</v>
      </c>
      <c r="F55024" s="1">
        <v>45536</v>
      </c>
      <c r="G55024" t="s">
        <v>10</v>
      </c>
      <c r="H55024">
        <v>9</v>
      </c>
      <c r="I55024" t="s">
        <v>5262</v>
      </c>
    </row>
    <row r="55025" spans="1:9" x14ac:dyDescent="0.25">
      <c r="A55025" t="s">
        <v>119</v>
      </c>
      <c r="B55025">
        <v>160</v>
      </c>
      <c r="C55025" t="s">
        <v>8</v>
      </c>
      <c r="D55025" t="s">
        <v>11</v>
      </c>
      <c r="E55025">
        <v>0</v>
      </c>
      <c r="F55025" s="1">
        <v>45536</v>
      </c>
      <c r="G55025" t="s">
        <v>10</v>
      </c>
      <c r="H55025">
        <v>9</v>
      </c>
      <c r="I55025" t="s">
        <v>5262</v>
      </c>
    </row>
    <row r="55026" spans="1:9" x14ac:dyDescent="0.25">
      <c r="A55026" t="s">
        <v>116</v>
      </c>
      <c r="B55026">
        <v>160</v>
      </c>
      <c r="C55026" t="s">
        <v>8</v>
      </c>
      <c r="D55026" t="s">
        <v>20</v>
      </c>
      <c r="E55026">
        <v>0</v>
      </c>
      <c r="F55026" s="1">
        <v>45536</v>
      </c>
      <c r="G55026" t="s">
        <v>10</v>
      </c>
      <c r="H55026">
        <v>9</v>
      </c>
      <c r="I55026" t="s">
        <v>5262</v>
      </c>
    </row>
    <row r="55027" spans="1:9" x14ac:dyDescent="0.25">
      <c r="A55027" t="s">
        <v>119</v>
      </c>
      <c r="B55027">
        <v>160</v>
      </c>
      <c r="C55027" t="s">
        <v>8</v>
      </c>
      <c r="D55027" t="s">
        <v>23</v>
      </c>
      <c r="E55027">
        <v>0</v>
      </c>
      <c r="F55027" s="1">
        <v>45536</v>
      </c>
      <c r="G55027" t="s">
        <v>10</v>
      </c>
      <c r="H55027">
        <v>9</v>
      </c>
      <c r="I55027" t="s">
        <v>5262</v>
      </c>
    </row>
    <row r="55028" spans="1:9" x14ac:dyDescent="0.25">
      <c r="A55028" t="s">
        <v>119</v>
      </c>
      <c r="B55028">
        <v>160</v>
      </c>
      <c r="C55028" t="s">
        <v>8</v>
      </c>
      <c r="D55028" t="s">
        <v>22</v>
      </c>
      <c r="E55028">
        <v>0</v>
      </c>
      <c r="F55028" s="1">
        <v>45536</v>
      </c>
      <c r="G55028" t="s">
        <v>10</v>
      </c>
      <c r="H55028">
        <v>9</v>
      </c>
      <c r="I55028" t="s">
        <v>5262</v>
      </c>
    </row>
    <row r="55029" spans="1:9" x14ac:dyDescent="0.25">
      <c r="A55029" t="s">
        <v>119</v>
      </c>
      <c r="B55029">
        <v>160</v>
      </c>
      <c r="C55029" t="s">
        <v>8</v>
      </c>
      <c r="D55029" t="s">
        <v>21</v>
      </c>
      <c r="E55029">
        <v>0</v>
      </c>
      <c r="F55029" s="1">
        <v>45536</v>
      </c>
      <c r="G55029" t="s">
        <v>10</v>
      </c>
      <c r="H55029">
        <v>9</v>
      </c>
      <c r="I55029" t="s">
        <v>5262</v>
      </c>
    </row>
    <row r="55030" spans="1:9" x14ac:dyDescent="0.25">
      <c r="A55030" t="s">
        <v>119</v>
      </c>
      <c r="B55030">
        <v>160</v>
      </c>
      <c r="C55030" t="s">
        <v>8</v>
      </c>
      <c r="D55030" t="s">
        <v>20</v>
      </c>
      <c r="E55030">
        <v>0</v>
      </c>
      <c r="F55030" s="1">
        <v>45536</v>
      </c>
      <c r="G55030" t="s">
        <v>10</v>
      </c>
      <c r="H55030">
        <v>9</v>
      </c>
      <c r="I55030" t="s">
        <v>5262</v>
      </c>
    </row>
    <row r="55031" spans="1:9" x14ac:dyDescent="0.25">
      <c r="A55031" t="s">
        <v>119</v>
      </c>
      <c r="B55031">
        <v>160</v>
      </c>
      <c r="C55031" t="s">
        <v>8</v>
      </c>
      <c r="D55031" t="s">
        <v>19</v>
      </c>
      <c r="E55031">
        <v>0</v>
      </c>
      <c r="F55031" s="1">
        <v>45536</v>
      </c>
      <c r="G55031" t="s">
        <v>10</v>
      </c>
      <c r="H55031">
        <v>9</v>
      </c>
      <c r="I55031" t="s">
        <v>5262</v>
      </c>
    </row>
    <row r="55032" spans="1:9" x14ac:dyDescent="0.25">
      <c r="A55032" t="s">
        <v>119</v>
      </c>
      <c r="B55032">
        <v>160</v>
      </c>
      <c r="C55032" t="s">
        <v>8</v>
      </c>
      <c r="D55032" t="s">
        <v>18</v>
      </c>
      <c r="E55032">
        <v>0</v>
      </c>
      <c r="F55032" s="1">
        <v>45536</v>
      </c>
      <c r="G55032" t="s">
        <v>10</v>
      </c>
      <c r="H55032">
        <v>9</v>
      </c>
      <c r="I55032" t="s">
        <v>5262</v>
      </c>
    </row>
    <row r="55033" spans="1:9" x14ac:dyDescent="0.25">
      <c r="A55033" t="s">
        <v>114</v>
      </c>
      <c r="B55033">
        <v>160</v>
      </c>
      <c r="C55033" t="s">
        <v>8</v>
      </c>
      <c r="D55033" t="s">
        <v>13</v>
      </c>
      <c r="E55033">
        <v>0</v>
      </c>
      <c r="F55033" s="1">
        <v>45536</v>
      </c>
      <c r="G55033" t="s">
        <v>10</v>
      </c>
      <c r="H55033">
        <v>9</v>
      </c>
      <c r="I55033" t="s">
        <v>5262</v>
      </c>
    </row>
    <row r="55034" spans="1:9" x14ac:dyDescent="0.25">
      <c r="A55034" t="s">
        <v>114</v>
      </c>
      <c r="B55034">
        <v>160</v>
      </c>
      <c r="C55034" t="s">
        <v>8</v>
      </c>
      <c r="D55034" t="s">
        <v>11</v>
      </c>
      <c r="E55034">
        <v>0</v>
      </c>
      <c r="F55034" s="1">
        <v>45536</v>
      </c>
      <c r="G55034" t="s">
        <v>10</v>
      </c>
      <c r="H55034">
        <v>9</v>
      </c>
      <c r="I55034" t="s">
        <v>5262</v>
      </c>
    </row>
    <row r="55035" spans="1:9" x14ac:dyDescent="0.25">
      <c r="A55035" t="s">
        <v>114</v>
      </c>
      <c r="B55035">
        <v>160</v>
      </c>
      <c r="C55035" t="s">
        <v>8</v>
      </c>
      <c r="D55035" t="s">
        <v>9</v>
      </c>
      <c r="E55035">
        <v>0</v>
      </c>
      <c r="F55035" s="1">
        <v>45536</v>
      </c>
      <c r="G55035" t="s">
        <v>10</v>
      </c>
      <c r="H55035">
        <v>9</v>
      </c>
      <c r="I55035" t="s">
        <v>5262</v>
      </c>
    </row>
    <row r="55036" spans="1:9" x14ac:dyDescent="0.25">
      <c r="A55036" t="s">
        <v>114</v>
      </c>
      <c r="B55036">
        <v>160</v>
      </c>
      <c r="C55036" t="s">
        <v>8</v>
      </c>
      <c r="D55036" t="s">
        <v>31</v>
      </c>
      <c r="E55036">
        <v>0</v>
      </c>
      <c r="F55036" s="1">
        <v>45536</v>
      </c>
      <c r="G55036" t="s">
        <v>10</v>
      </c>
      <c r="H55036">
        <v>9</v>
      </c>
      <c r="I55036" t="s">
        <v>5262</v>
      </c>
    </row>
    <row r="55037" spans="1:9" x14ac:dyDescent="0.25">
      <c r="A55037" t="s">
        <v>114</v>
      </c>
      <c r="B55037">
        <v>160</v>
      </c>
      <c r="C55037" t="s">
        <v>8</v>
      </c>
      <c r="D55037" t="s">
        <v>29</v>
      </c>
      <c r="E55037">
        <v>0</v>
      </c>
      <c r="F55037" s="1">
        <v>45536</v>
      </c>
      <c r="G55037" t="s">
        <v>10</v>
      </c>
      <c r="H55037">
        <v>9</v>
      </c>
      <c r="I55037" t="s">
        <v>5262</v>
      </c>
    </row>
    <row r="55038" spans="1:9" x14ac:dyDescent="0.25">
      <c r="A55038" t="s">
        <v>114</v>
      </c>
      <c r="B55038">
        <v>160</v>
      </c>
      <c r="C55038" t="s">
        <v>8</v>
      </c>
      <c r="D55038" t="s">
        <v>28</v>
      </c>
      <c r="E55038">
        <v>0</v>
      </c>
      <c r="F55038" s="1">
        <v>45536</v>
      </c>
      <c r="G55038" t="s">
        <v>10</v>
      </c>
      <c r="H55038">
        <v>9</v>
      </c>
      <c r="I55038" t="s">
        <v>5262</v>
      </c>
    </row>
    <row r="55039" spans="1:9" x14ac:dyDescent="0.25">
      <c r="A55039" t="s">
        <v>516</v>
      </c>
      <c r="B55039">
        <v>160</v>
      </c>
      <c r="C55039" t="s">
        <v>8</v>
      </c>
      <c r="D55039" t="s">
        <v>26</v>
      </c>
      <c r="E55039">
        <v>0</v>
      </c>
      <c r="F55039" s="1">
        <v>45536</v>
      </c>
      <c r="G55039" t="s">
        <v>10</v>
      </c>
      <c r="H55039">
        <v>9</v>
      </c>
      <c r="I55039" t="s">
        <v>5262</v>
      </c>
    </row>
    <row r="55040" spans="1:9" x14ac:dyDescent="0.25">
      <c r="A55040" t="s">
        <v>516</v>
      </c>
      <c r="B55040">
        <v>160</v>
      </c>
      <c r="C55040" t="s">
        <v>8</v>
      </c>
      <c r="D55040" t="s">
        <v>22</v>
      </c>
      <c r="E55040">
        <v>0</v>
      </c>
      <c r="F55040" s="1">
        <v>45536</v>
      </c>
      <c r="G55040" t="s">
        <v>10</v>
      </c>
      <c r="H55040">
        <v>9</v>
      </c>
      <c r="I55040" t="s">
        <v>5262</v>
      </c>
    </row>
    <row r="55041" spans="1:9" x14ac:dyDescent="0.25">
      <c r="A55041" t="s">
        <v>516</v>
      </c>
      <c r="B55041">
        <v>160</v>
      </c>
      <c r="C55041" t="s">
        <v>8</v>
      </c>
      <c r="D55041" t="s">
        <v>37</v>
      </c>
      <c r="E55041">
        <v>0</v>
      </c>
      <c r="F55041" s="1">
        <v>45536</v>
      </c>
      <c r="G55041" t="s">
        <v>10</v>
      </c>
      <c r="H55041">
        <v>9</v>
      </c>
      <c r="I55041" t="s">
        <v>5262</v>
      </c>
    </row>
    <row r="55042" spans="1:9" x14ac:dyDescent="0.25">
      <c r="A55042" t="s">
        <v>115</v>
      </c>
      <c r="B55042">
        <v>160</v>
      </c>
      <c r="C55042" t="s">
        <v>8</v>
      </c>
      <c r="D55042" t="s">
        <v>18</v>
      </c>
      <c r="E55042">
        <v>0</v>
      </c>
      <c r="F55042" s="1">
        <v>45536</v>
      </c>
      <c r="G55042" t="s">
        <v>10</v>
      </c>
      <c r="H55042">
        <v>9</v>
      </c>
      <c r="I55042" t="s">
        <v>5262</v>
      </c>
    </row>
    <row r="55043" spans="1:9" x14ac:dyDescent="0.25">
      <c r="A55043" t="s">
        <v>115</v>
      </c>
      <c r="B55043">
        <v>160</v>
      </c>
      <c r="C55043" t="s">
        <v>8</v>
      </c>
      <c r="D55043" t="s">
        <v>23</v>
      </c>
      <c r="E55043">
        <v>0</v>
      </c>
      <c r="F55043" s="1">
        <v>45536</v>
      </c>
      <c r="G55043" t="s">
        <v>10</v>
      </c>
      <c r="H55043">
        <v>9</v>
      </c>
      <c r="I55043" t="s">
        <v>5262</v>
      </c>
    </row>
    <row r="55044" spans="1:9" x14ac:dyDescent="0.25">
      <c r="A55044" t="s">
        <v>115</v>
      </c>
      <c r="B55044">
        <v>160</v>
      </c>
      <c r="C55044" t="s">
        <v>8</v>
      </c>
      <c r="D55044" t="s">
        <v>22</v>
      </c>
      <c r="E55044">
        <v>0</v>
      </c>
      <c r="F55044" s="1">
        <v>45536</v>
      </c>
      <c r="G55044" t="s">
        <v>10</v>
      </c>
      <c r="H55044">
        <v>9</v>
      </c>
      <c r="I55044" t="s">
        <v>5262</v>
      </c>
    </row>
    <row r="55045" spans="1:9" x14ac:dyDescent="0.25">
      <c r="A55045" t="s">
        <v>115</v>
      </c>
      <c r="B55045">
        <v>160</v>
      </c>
      <c r="C55045" t="s">
        <v>8</v>
      </c>
      <c r="D55045" t="s">
        <v>21</v>
      </c>
      <c r="E55045">
        <v>0</v>
      </c>
      <c r="F55045" s="1">
        <v>45536</v>
      </c>
      <c r="G55045" t="s">
        <v>10</v>
      </c>
      <c r="H55045">
        <v>9</v>
      </c>
      <c r="I55045" t="s">
        <v>5262</v>
      </c>
    </row>
    <row r="55046" spans="1:9" x14ac:dyDescent="0.25">
      <c r="A55046" t="s">
        <v>115</v>
      </c>
      <c r="B55046">
        <v>160</v>
      </c>
      <c r="C55046" t="s">
        <v>8</v>
      </c>
      <c r="D55046" t="s">
        <v>20</v>
      </c>
      <c r="E55046">
        <v>0</v>
      </c>
      <c r="F55046" s="1">
        <v>45536</v>
      </c>
      <c r="G55046" t="s">
        <v>10</v>
      </c>
      <c r="H55046">
        <v>9</v>
      </c>
      <c r="I55046" t="s">
        <v>5262</v>
      </c>
    </row>
    <row r="55047" spans="1:9" x14ac:dyDescent="0.25">
      <c r="A55047" t="s">
        <v>115</v>
      </c>
      <c r="B55047">
        <v>160</v>
      </c>
      <c r="C55047" t="s">
        <v>8</v>
      </c>
      <c r="D55047" t="s">
        <v>19</v>
      </c>
      <c r="E55047">
        <v>0</v>
      </c>
      <c r="F55047" s="1">
        <v>45536</v>
      </c>
      <c r="G55047" t="s">
        <v>10</v>
      </c>
      <c r="H55047">
        <v>9</v>
      </c>
      <c r="I55047" t="s">
        <v>5262</v>
      </c>
    </row>
    <row r="55048" spans="1:9" x14ac:dyDescent="0.25">
      <c r="A55048" t="s">
        <v>117</v>
      </c>
      <c r="B55048">
        <v>160</v>
      </c>
      <c r="C55048" t="s">
        <v>8</v>
      </c>
      <c r="D55048" t="s">
        <v>18</v>
      </c>
      <c r="E55048">
        <v>0</v>
      </c>
      <c r="F55048" s="1">
        <v>45536</v>
      </c>
      <c r="G55048" t="s">
        <v>10</v>
      </c>
      <c r="H55048">
        <v>9</v>
      </c>
      <c r="I55048" t="s">
        <v>5262</v>
      </c>
    </row>
    <row r="55049" spans="1:9" x14ac:dyDescent="0.25">
      <c r="A55049" t="s">
        <v>117</v>
      </c>
      <c r="B55049">
        <v>160</v>
      </c>
      <c r="C55049" t="s">
        <v>8</v>
      </c>
      <c r="D55049" t="s">
        <v>37</v>
      </c>
      <c r="E55049">
        <v>0</v>
      </c>
      <c r="F55049" s="1">
        <v>45536</v>
      </c>
      <c r="G55049" t="s">
        <v>10</v>
      </c>
      <c r="H55049">
        <v>9</v>
      </c>
      <c r="I55049" t="s">
        <v>5262</v>
      </c>
    </row>
    <row r="55050" spans="1:9" x14ac:dyDescent="0.25">
      <c r="A55050" t="s">
        <v>117</v>
      </c>
      <c r="B55050">
        <v>160</v>
      </c>
      <c r="C55050" t="s">
        <v>8</v>
      </c>
      <c r="D55050" t="s">
        <v>12</v>
      </c>
      <c r="E55050">
        <v>0</v>
      </c>
      <c r="F55050" s="1">
        <v>45536</v>
      </c>
      <c r="G55050" t="s">
        <v>10</v>
      </c>
      <c r="H55050">
        <v>9</v>
      </c>
      <c r="I55050" t="s">
        <v>5262</v>
      </c>
    </row>
    <row r="55051" spans="1:9" x14ac:dyDescent="0.25">
      <c r="A55051" t="s">
        <v>117</v>
      </c>
      <c r="B55051">
        <v>160</v>
      </c>
      <c r="C55051" t="s">
        <v>8</v>
      </c>
      <c r="D55051" t="s">
        <v>20</v>
      </c>
      <c r="E55051">
        <v>0</v>
      </c>
      <c r="F55051" s="1">
        <v>45536</v>
      </c>
      <c r="G55051" t="s">
        <v>10</v>
      </c>
      <c r="H55051">
        <v>9</v>
      </c>
      <c r="I55051" t="s">
        <v>5262</v>
      </c>
    </row>
    <row r="55052" spans="1:9" x14ac:dyDescent="0.25">
      <c r="A55052" t="s">
        <v>117</v>
      </c>
      <c r="B55052">
        <v>160</v>
      </c>
      <c r="C55052" t="s">
        <v>8</v>
      </c>
      <c r="D55052" t="s">
        <v>22</v>
      </c>
      <c r="E55052">
        <v>0</v>
      </c>
      <c r="F55052" s="1">
        <v>45536</v>
      </c>
      <c r="G55052" t="s">
        <v>10</v>
      </c>
      <c r="H55052">
        <v>9</v>
      </c>
      <c r="I55052" t="s">
        <v>5262</v>
      </c>
    </row>
    <row r="55053" spans="1:9" x14ac:dyDescent="0.25">
      <c r="A55053" t="s">
        <v>117</v>
      </c>
      <c r="B55053">
        <v>160</v>
      </c>
      <c r="C55053" t="s">
        <v>8</v>
      </c>
      <c r="D55053" t="s">
        <v>21</v>
      </c>
      <c r="E55053">
        <v>0</v>
      </c>
      <c r="F55053" s="1">
        <v>45536</v>
      </c>
      <c r="G55053" t="s">
        <v>10</v>
      </c>
      <c r="H55053">
        <v>9</v>
      </c>
      <c r="I55053" t="s">
        <v>5262</v>
      </c>
    </row>
    <row r="55054" spans="1:9" x14ac:dyDescent="0.25">
      <c r="A55054" t="s">
        <v>117</v>
      </c>
      <c r="B55054">
        <v>160</v>
      </c>
      <c r="C55054" t="s">
        <v>8</v>
      </c>
      <c r="D55054" t="s">
        <v>23</v>
      </c>
      <c r="E55054">
        <v>0</v>
      </c>
      <c r="F55054" s="1">
        <v>45536</v>
      </c>
      <c r="G55054" t="s">
        <v>10</v>
      </c>
      <c r="H55054">
        <v>9</v>
      </c>
      <c r="I55054" t="s">
        <v>5262</v>
      </c>
    </row>
    <row r="55055" spans="1:9" x14ac:dyDescent="0.25">
      <c r="A55055" t="s">
        <v>120</v>
      </c>
      <c r="B55055">
        <v>160</v>
      </c>
      <c r="C55055" t="s">
        <v>8</v>
      </c>
      <c r="D55055" t="s">
        <v>30</v>
      </c>
      <c r="E55055">
        <v>0</v>
      </c>
      <c r="F55055" s="1">
        <v>45536</v>
      </c>
      <c r="G55055" t="s">
        <v>10</v>
      </c>
      <c r="H55055">
        <v>9</v>
      </c>
      <c r="I55055" t="s">
        <v>5262</v>
      </c>
    </row>
    <row r="55056" spans="1:9" x14ac:dyDescent="0.25">
      <c r="A55056" t="s">
        <v>120</v>
      </c>
      <c r="B55056">
        <v>160</v>
      </c>
      <c r="C55056" t="s">
        <v>8</v>
      </c>
      <c r="D55056" t="s">
        <v>28</v>
      </c>
      <c r="E55056">
        <v>0</v>
      </c>
      <c r="F55056" s="1">
        <v>45536</v>
      </c>
      <c r="G55056" t="s">
        <v>10</v>
      </c>
      <c r="H55056">
        <v>9</v>
      </c>
      <c r="I55056" t="s">
        <v>5262</v>
      </c>
    </row>
    <row r="55057" spans="1:9" x14ac:dyDescent="0.25">
      <c r="A55057" t="s">
        <v>120</v>
      </c>
      <c r="B55057">
        <v>160</v>
      </c>
      <c r="C55057" t="s">
        <v>8</v>
      </c>
      <c r="D55057" t="s">
        <v>19</v>
      </c>
      <c r="E55057">
        <v>0</v>
      </c>
      <c r="F55057" s="1">
        <v>45536</v>
      </c>
      <c r="G55057" t="s">
        <v>10</v>
      </c>
      <c r="H55057">
        <v>9</v>
      </c>
      <c r="I55057" t="s">
        <v>5262</v>
      </c>
    </row>
    <row r="55058" spans="1:9" x14ac:dyDescent="0.25">
      <c r="A55058" t="s">
        <v>120</v>
      </c>
      <c r="B55058">
        <v>160</v>
      </c>
      <c r="C55058" t="s">
        <v>8</v>
      </c>
      <c r="D55058" t="s">
        <v>17</v>
      </c>
      <c r="E55058">
        <v>0</v>
      </c>
      <c r="F55058" s="1">
        <v>45536</v>
      </c>
      <c r="G55058" t="s">
        <v>10</v>
      </c>
      <c r="H55058">
        <v>9</v>
      </c>
      <c r="I55058" t="s">
        <v>5262</v>
      </c>
    </row>
    <row r="55059" spans="1:9" x14ac:dyDescent="0.25">
      <c r="A55059" t="s">
        <v>120</v>
      </c>
      <c r="B55059">
        <v>160</v>
      </c>
      <c r="C55059" t="s">
        <v>8</v>
      </c>
      <c r="D55059" t="s">
        <v>16</v>
      </c>
      <c r="E55059">
        <v>0</v>
      </c>
      <c r="F55059" s="1">
        <v>45536</v>
      </c>
      <c r="G55059" t="s">
        <v>10</v>
      </c>
      <c r="H55059">
        <v>9</v>
      </c>
      <c r="I55059" t="s">
        <v>5262</v>
      </c>
    </row>
    <row r="55060" spans="1:9" x14ac:dyDescent="0.25">
      <c r="A55060" t="s">
        <v>120</v>
      </c>
      <c r="B55060">
        <v>160</v>
      </c>
      <c r="C55060" t="s">
        <v>8</v>
      </c>
      <c r="D55060" t="s">
        <v>15</v>
      </c>
      <c r="E55060">
        <v>0</v>
      </c>
      <c r="F55060" s="1">
        <v>45536</v>
      </c>
      <c r="G55060" t="s">
        <v>10</v>
      </c>
      <c r="H55060">
        <v>9</v>
      </c>
      <c r="I55060" t="s">
        <v>5262</v>
      </c>
    </row>
    <row r="55061" spans="1:9" x14ac:dyDescent="0.25">
      <c r="A55061" t="s">
        <v>120</v>
      </c>
      <c r="B55061">
        <v>160</v>
      </c>
      <c r="C55061" t="s">
        <v>8</v>
      </c>
      <c r="D55061" t="s">
        <v>14</v>
      </c>
      <c r="E55061">
        <v>0</v>
      </c>
      <c r="F55061" s="1">
        <v>45536</v>
      </c>
      <c r="G55061" t="s">
        <v>10</v>
      </c>
      <c r="H55061">
        <v>9</v>
      </c>
      <c r="I55061" t="s">
        <v>5262</v>
      </c>
    </row>
    <row r="55062" spans="1:9" x14ac:dyDescent="0.25">
      <c r="A55062" t="s">
        <v>120</v>
      </c>
      <c r="B55062">
        <v>160</v>
      </c>
      <c r="C55062" t="s">
        <v>8</v>
      </c>
      <c r="D55062" t="s">
        <v>13</v>
      </c>
      <c r="E55062">
        <v>0</v>
      </c>
      <c r="F55062" s="1">
        <v>45536</v>
      </c>
      <c r="G55062" t="s">
        <v>10</v>
      </c>
      <c r="H55062">
        <v>9</v>
      </c>
      <c r="I55062" t="s">
        <v>5262</v>
      </c>
    </row>
    <row r="55063" spans="1:9" x14ac:dyDescent="0.25">
      <c r="A55063" t="s">
        <v>120</v>
      </c>
      <c r="B55063">
        <v>160</v>
      </c>
      <c r="C55063" t="s">
        <v>8</v>
      </c>
      <c r="D55063" t="s">
        <v>9</v>
      </c>
      <c r="E55063">
        <v>0</v>
      </c>
      <c r="F55063" s="1">
        <v>45536</v>
      </c>
      <c r="G55063" t="s">
        <v>10</v>
      </c>
      <c r="H55063">
        <v>9</v>
      </c>
      <c r="I55063" t="s">
        <v>5262</v>
      </c>
    </row>
    <row r="55064" spans="1:9" x14ac:dyDescent="0.25">
      <c r="A55064" t="s">
        <v>118</v>
      </c>
      <c r="B55064">
        <v>160</v>
      </c>
      <c r="C55064" t="s">
        <v>8</v>
      </c>
      <c r="D55064" t="s">
        <v>11</v>
      </c>
      <c r="E55064">
        <v>0</v>
      </c>
      <c r="F55064" s="1">
        <v>45536</v>
      </c>
      <c r="G55064" t="s">
        <v>10</v>
      </c>
      <c r="H55064">
        <v>9</v>
      </c>
      <c r="I55064" t="s">
        <v>5262</v>
      </c>
    </row>
    <row r="55065" spans="1:9" x14ac:dyDescent="0.25">
      <c r="A55065" t="s">
        <v>118</v>
      </c>
      <c r="B55065">
        <v>160</v>
      </c>
      <c r="C55065" t="s">
        <v>8</v>
      </c>
      <c r="D55065" t="s">
        <v>9</v>
      </c>
      <c r="E55065">
        <v>0</v>
      </c>
      <c r="F55065" s="1">
        <v>45536</v>
      </c>
      <c r="G55065" t="s">
        <v>10</v>
      </c>
      <c r="H55065">
        <v>9</v>
      </c>
      <c r="I55065" t="s">
        <v>5262</v>
      </c>
    </row>
    <row r="55066" spans="1:9" x14ac:dyDescent="0.25">
      <c r="A55066" t="s">
        <v>118</v>
      </c>
      <c r="B55066">
        <v>160</v>
      </c>
      <c r="C55066" t="s">
        <v>8</v>
      </c>
      <c r="D55066" t="s">
        <v>19</v>
      </c>
      <c r="E55066">
        <v>0</v>
      </c>
      <c r="F55066" s="1">
        <v>45536</v>
      </c>
      <c r="G55066" t="s">
        <v>10</v>
      </c>
      <c r="H55066">
        <v>9</v>
      </c>
      <c r="I55066" t="s">
        <v>5262</v>
      </c>
    </row>
    <row r="55067" spans="1:9" x14ac:dyDescent="0.25">
      <c r="A55067" t="s">
        <v>118</v>
      </c>
      <c r="B55067">
        <v>160</v>
      </c>
      <c r="C55067" t="s">
        <v>8</v>
      </c>
      <c r="D55067" t="s">
        <v>20</v>
      </c>
      <c r="E55067">
        <v>0</v>
      </c>
      <c r="F55067" s="1">
        <v>45536</v>
      </c>
      <c r="G55067" t="s">
        <v>10</v>
      </c>
      <c r="H55067">
        <v>9</v>
      </c>
      <c r="I55067" t="s">
        <v>5262</v>
      </c>
    </row>
    <row r="55068" spans="1:9" x14ac:dyDescent="0.25">
      <c r="A55068" t="s">
        <v>118</v>
      </c>
      <c r="B55068">
        <v>160</v>
      </c>
      <c r="C55068" t="s">
        <v>8</v>
      </c>
      <c r="D55068" t="s">
        <v>21</v>
      </c>
      <c r="E55068">
        <v>0</v>
      </c>
      <c r="F55068" s="1">
        <v>45536</v>
      </c>
      <c r="G55068" t="s">
        <v>10</v>
      </c>
      <c r="H55068">
        <v>9</v>
      </c>
      <c r="I55068" t="s">
        <v>5262</v>
      </c>
    </row>
    <row r="55069" spans="1:9" x14ac:dyDescent="0.25">
      <c r="A55069" t="s">
        <v>118</v>
      </c>
      <c r="B55069">
        <v>160</v>
      </c>
      <c r="C55069" t="s">
        <v>8</v>
      </c>
      <c r="D55069" t="s">
        <v>31</v>
      </c>
      <c r="E55069">
        <v>0</v>
      </c>
      <c r="F55069" s="1">
        <v>45536</v>
      </c>
      <c r="G55069" t="s">
        <v>10</v>
      </c>
      <c r="H55069">
        <v>9</v>
      </c>
      <c r="I55069" t="s">
        <v>5262</v>
      </c>
    </row>
    <row r="55070" spans="1:9" x14ac:dyDescent="0.25">
      <c r="A55070" t="s">
        <v>118</v>
      </c>
      <c r="B55070">
        <v>160</v>
      </c>
      <c r="C55070" t="s">
        <v>8</v>
      </c>
      <c r="D55070" t="s">
        <v>29</v>
      </c>
      <c r="E55070">
        <v>0</v>
      </c>
      <c r="F55070" s="1">
        <v>45536</v>
      </c>
      <c r="G55070" t="s">
        <v>10</v>
      </c>
      <c r="H55070">
        <v>9</v>
      </c>
      <c r="I55070" t="s">
        <v>5262</v>
      </c>
    </row>
    <row r="55071" spans="1:9" x14ac:dyDescent="0.25">
      <c r="A55071" t="s">
        <v>118</v>
      </c>
      <c r="B55071">
        <v>160</v>
      </c>
      <c r="C55071" t="s">
        <v>8</v>
      </c>
      <c r="D55071" t="s">
        <v>25</v>
      </c>
      <c r="E55071">
        <v>0</v>
      </c>
      <c r="F55071" s="1">
        <v>45536</v>
      </c>
      <c r="G55071" t="s">
        <v>10</v>
      </c>
      <c r="H55071">
        <v>9</v>
      </c>
      <c r="I55071" t="s">
        <v>5262</v>
      </c>
    </row>
    <row r="55072" spans="1:9" x14ac:dyDescent="0.25">
      <c r="A55072" t="s">
        <v>118</v>
      </c>
      <c r="B55072">
        <v>160</v>
      </c>
      <c r="C55072" t="s">
        <v>8</v>
      </c>
      <c r="D55072" t="s">
        <v>24</v>
      </c>
      <c r="E55072">
        <v>0</v>
      </c>
      <c r="F55072" s="1">
        <v>45536</v>
      </c>
      <c r="G55072" t="s">
        <v>10</v>
      </c>
      <c r="H55072">
        <v>9</v>
      </c>
      <c r="I55072" t="s">
        <v>5262</v>
      </c>
    </row>
    <row r="55073" spans="1:9" x14ac:dyDescent="0.25">
      <c r="A55073" t="s">
        <v>118</v>
      </c>
      <c r="B55073">
        <v>160</v>
      </c>
      <c r="C55073" t="s">
        <v>8</v>
      </c>
      <c r="D55073" t="s">
        <v>23</v>
      </c>
      <c r="E55073">
        <v>0</v>
      </c>
      <c r="F55073" s="1">
        <v>45536</v>
      </c>
      <c r="G55073" t="s">
        <v>10</v>
      </c>
      <c r="H55073">
        <v>9</v>
      </c>
      <c r="I55073" t="s">
        <v>5262</v>
      </c>
    </row>
    <row r="55074" spans="1:9" x14ac:dyDescent="0.25">
      <c r="A55074" t="s">
        <v>118</v>
      </c>
      <c r="B55074">
        <v>160</v>
      </c>
      <c r="C55074" t="s">
        <v>8</v>
      </c>
      <c r="D55074" t="s">
        <v>22</v>
      </c>
      <c r="E55074">
        <v>0</v>
      </c>
      <c r="F55074" s="1">
        <v>45536</v>
      </c>
      <c r="G55074" t="s">
        <v>10</v>
      </c>
      <c r="H55074">
        <v>9</v>
      </c>
      <c r="I55074" t="s">
        <v>5262</v>
      </c>
    </row>
    <row r="55075" spans="1:9" x14ac:dyDescent="0.25">
      <c r="A55075" t="s">
        <v>481</v>
      </c>
      <c r="B55075">
        <v>160</v>
      </c>
      <c r="C55075" t="s">
        <v>8</v>
      </c>
      <c r="D55075" t="s">
        <v>16</v>
      </c>
      <c r="E55075">
        <v>0</v>
      </c>
      <c r="F55075" s="1">
        <v>45536</v>
      </c>
      <c r="G55075" t="s">
        <v>10</v>
      </c>
      <c r="H55075">
        <v>9</v>
      </c>
      <c r="I55075" t="s">
        <v>5262</v>
      </c>
    </row>
    <row r="55076" spans="1:9" x14ac:dyDescent="0.25">
      <c r="A55076" t="s">
        <v>481</v>
      </c>
      <c r="B55076">
        <v>160</v>
      </c>
      <c r="C55076" t="s">
        <v>8</v>
      </c>
      <c r="D55076" t="s">
        <v>15</v>
      </c>
      <c r="E55076">
        <v>0</v>
      </c>
      <c r="F55076" s="1">
        <v>45536</v>
      </c>
      <c r="G55076" t="s">
        <v>10</v>
      </c>
      <c r="H55076">
        <v>9</v>
      </c>
      <c r="I55076" t="s">
        <v>5262</v>
      </c>
    </row>
    <row r="55077" spans="1:9" x14ac:dyDescent="0.25">
      <c r="A55077" t="s">
        <v>481</v>
      </c>
      <c r="B55077">
        <v>160</v>
      </c>
      <c r="C55077" t="s">
        <v>8</v>
      </c>
      <c r="D55077" t="s">
        <v>14</v>
      </c>
      <c r="E55077">
        <v>0</v>
      </c>
      <c r="F55077" s="1">
        <v>45536</v>
      </c>
      <c r="G55077" t="s">
        <v>10</v>
      </c>
      <c r="H55077">
        <v>9</v>
      </c>
      <c r="I55077" t="s">
        <v>5262</v>
      </c>
    </row>
    <row r="55078" spans="1:9" x14ac:dyDescent="0.25">
      <c r="A55078" t="s">
        <v>481</v>
      </c>
      <c r="B55078">
        <v>160</v>
      </c>
      <c r="C55078" t="s">
        <v>8</v>
      </c>
      <c r="D55078" t="s">
        <v>11</v>
      </c>
      <c r="E55078">
        <v>0</v>
      </c>
      <c r="F55078" s="1">
        <v>45536</v>
      </c>
      <c r="G55078" t="s">
        <v>10</v>
      </c>
      <c r="H55078">
        <v>9</v>
      </c>
      <c r="I55078" t="s">
        <v>5262</v>
      </c>
    </row>
    <row r="55079" spans="1:9" x14ac:dyDescent="0.25">
      <c r="A55079" t="s">
        <v>481</v>
      </c>
      <c r="B55079">
        <v>160</v>
      </c>
      <c r="C55079" t="s">
        <v>8</v>
      </c>
      <c r="D55079" t="s">
        <v>22</v>
      </c>
      <c r="E55079">
        <v>0</v>
      </c>
      <c r="F55079" s="1">
        <v>45536</v>
      </c>
      <c r="G55079" t="s">
        <v>10</v>
      </c>
      <c r="H55079">
        <v>9</v>
      </c>
      <c r="I55079" t="s">
        <v>5262</v>
      </c>
    </row>
    <row r="55080" spans="1:9" x14ac:dyDescent="0.25">
      <c r="A55080" t="s">
        <v>481</v>
      </c>
      <c r="B55080">
        <v>160</v>
      </c>
      <c r="C55080" t="s">
        <v>8</v>
      </c>
      <c r="D55080" t="s">
        <v>30</v>
      </c>
      <c r="E55080">
        <v>0</v>
      </c>
      <c r="F55080" s="1">
        <v>45536</v>
      </c>
      <c r="G55080" t="s">
        <v>10</v>
      </c>
      <c r="H55080">
        <v>9</v>
      </c>
      <c r="I55080" t="s">
        <v>5262</v>
      </c>
    </row>
    <row r="55081" spans="1:9" x14ac:dyDescent="0.25">
      <c r="A55081" t="s">
        <v>481</v>
      </c>
      <c r="B55081">
        <v>160</v>
      </c>
      <c r="C55081" t="s">
        <v>8</v>
      </c>
      <c r="D55081" t="s">
        <v>26</v>
      </c>
      <c r="E55081">
        <v>0</v>
      </c>
      <c r="F55081" s="1">
        <v>45536</v>
      </c>
      <c r="G55081" t="s">
        <v>10</v>
      </c>
      <c r="H55081">
        <v>9</v>
      </c>
      <c r="I55081" t="s">
        <v>5262</v>
      </c>
    </row>
    <row r="55082" spans="1:9" x14ac:dyDescent="0.25">
      <c r="A55082" t="s">
        <v>480</v>
      </c>
      <c r="B55082">
        <v>160</v>
      </c>
      <c r="C55082" t="s">
        <v>8</v>
      </c>
      <c r="D55082" t="s">
        <v>12</v>
      </c>
      <c r="E55082">
        <v>0</v>
      </c>
      <c r="F55082" s="1">
        <v>45536</v>
      </c>
      <c r="G55082" t="s">
        <v>10</v>
      </c>
      <c r="H55082">
        <v>9</v>
      </c>
      <c r="I55082" t="s">
        <v>5262</v>
      </c>
    </row>
    <row r="55083" spans="1:9" x14ac:dyDescent="0.25">
      <c r="A55083" t="s">
        <v>480</v>
      </c>
      <c r="B55083">
        <v>160</v>
      </c>
      <c r="C55083" t="s">
        <v>8</v>
      </c>
      <c r="D55083" t="s">
        <v>11</v>
      </c>
      <c r="E55083">
        <v>0</v>
      </c>
      <c r="F55083" s="1">
        <v>45536</v>
      </c>
      <c r="G55083" t="s">
        <v>10</v>
      </c>
      <c r="H55083">
        <v>9</v>
      </c>
      <c r="I55083" t="s">
        <v>5262</v>
      </c>
    </row>
    <row r="55084" spans="1:9" x14ac:dyDescent="0.25">
      <c r="A55084" t="s">
        <v>480</v>
      </c>
      <c r="B55084">
        <v>160</v>
      </c>
      <c r="C55084" t="s">
        <v>8</v>
      </c>
      <c r="D55084" t="s">
        <v>9</v>
      </c>
      <c r="E55084">
        <v>0</v>
      </c>
      <c r="F55084" s="1">
        <v>45536</v>
      </c>
      <c r="G55084" t="s">
        <v>10</v>
      </c>
      <c r="H55084">
        <v>9</v>
      </c>
      <c r="I55084" t="s">
        <v>5262</v>
      </c>
    </row>
    <row r="55085" spans="1:9" x14ac:dyDescent="0.25">
      <c r="A55085" t="s">
        <v>480</v>
      </c>
      <c r="B55085">
        <v>160</v>
      </c>
      <c r="C55085" t="s">
        <v>8</v>
      </c>
      <c r="D55085" t="s">
        <v>13</v>
      </c>
      <c r="E55085">
        <v>0</v>
      </c>
      <c r="F55085" s="1">
        <v>45536</v>
      </c>
      <c r="G55085" t="s">
        <v>10</v>
      </c>
      <c r="H55085">
        <v>9</v>
      </c>
      <c r="I55085" t="s">
        <v>5262</v>
      </c>
    </row>
    <row r="55086" spans="1:9" x14ac:dyDescent="0.25">
      <c r="A55086" t="s">
        <v>109</v>
      </c>
      <c r="B55086">
        <v>160</v>
      </c>
      <c r="C55086" t="s">
        <v>8</v>
      </c>
      <c r="D55086" t="s">
        <v>31</v>
      </c>
      <c r="E55086">
        <v>0</v>
      </c>
      <c r="F55086" s="1">
        <v>45536</v>
      </c>
      <c r="G55086" t="s">
        <v>10</v>
      </c>
      <c r="H55086">
        <v>9</v>
      </c>
      <c r="I55086" t="s">
        <v>5262</v>
      </c>
    </row>
    <row r="55087" spans="1:9" x14ac:dyDescent="0.25">
      <c r="A55087" t="s">
        <v>109</v>
      </c>
      <c r="B55087">
        <v>160</v>
      </c>
      <c r="C55087" t="s">
        <v>8</v>
      </c>
      <c r="D55087" t="s">
        <v>9</v>
      </c>
      <c r="E55087">
        <v>0</v>
      </c>
      <c r="F55087" s="1">
        <v>45536</v>
      </c>
      <c r="G55087" t="s">
        <v>10</v>
      </c>
      <c r="H55087">
        <v>9</v>
      </c>
      <c r="I55087" t="s">
        <v>5262</v>
      </c>
    </row>
    <row r="55088" spans="1:9" x14ac:dyDescent="0.25">
      <c r="A55088" t="s">
        <v>109</v>
      </c>
      <c r="B55088">
        <v>160</v>
      </c>
      <c r="C55088" t="s">
        <v>8</v>
      </c>
      <c r="D55088" t="s">
        <v>11</v>
      </c>
      <c r="E55088">
        <v>0</v>
      </c>
      <c r="F55088" s="1">
        <v>45536</v>
      </c>
      <c r="G55088" t="s">
        <v>10</v>
      </c>
      <c r="H55088">
        <v>9</v>
      </c>
      <c r="I55088" t="s">
        <v>5262</v>
      </c>
    </row>
    <row r="55089" spans="1:9" x14ac:dyDescent="0.25">
      <c r="A55089" t="s">
        <v>109</v>
      </c>
      <c r="B55089">
        <v>160</v>
      </c>
      <c r="C55089" t="s">
        <v>8</v>
      </c>
      <c r="D55089" t="s">
        <v>12</v>
      </c>
      <c r="E55089">
        <v>0</v>
      </c>
      <c r="F55089" s="1">
        <v>45536</v>
      </c>
      <c r="G55089" t="s">
        <v>10</v>
      </c>
      <c r="H55089">
        <v>9</v>
      </c>
      <c r="I55089" t="s">
        <v>5262</v>
      </c>
    </row>
    <row r="55090" spans="1:9" x14ac:dyDescent="0.25">
      <c r="A55090" t="s">
        <v>109</v>
      </c>
      <c r="B55090">
        <v>160</v>
      </c>
      <c r="C55090" t="s">
        <v>8</v>
      </c>
      <c r="D55090" t="s">
        <v>14</v>
      </c>
      <c r="E55090">
        <v>0</v>
      </c>
      <c r="F55090" s="1">
        <v>45536</v>
      </c>
      <c r="G55090" t="s">
        <v>10</v>
      </c>
      <c r="H55090">
        <v>9</v>
      </c>
      <c r="I55090" t="s">
        <v>5262</v>
      </c>
    </row>
    <row r="55091" spans="1:9" x14ac:dyDescent="0.25">
      <c r="A55091" t="s">
        <v>109</v>
      </c>
      <c r="B55091">
        <v>160</v>
      </c>
      <c r="C55091" t="s">
        <v>8</v>
      </c>
      <c r="D55091" t="s">
        <v>28</v>
      </c>
      <c r="E55091">
        <v>0</v>
      </c>
      <c r="F55091" s="1">
        <v>45536</v>
      </c>
      <c r="G55091" t="s">
        <v>10</v>
      </c>
      <c r="H55091">
        <v>9</v>
      </c>
      <c r="I55091" t="s">
        <v>5262</v>
      </c>
    </row>
    <row r="55092" spans="1:9" x14ac:dyDescent="0.25">
      <c r="A55092" t="s">
        <v>109</v>
      </c>
      <c r="B55092">
        <v>160</v>
      </c>
      <c r="C55092" t="s">
        <v>8</v>
      </c>
      <c r="D55092" t="s">
        <v>27</v>
      </c>
      <c r="E55092">
        <v>0</v>
      </c>
      <c r="F55092" s="1">
        <v>45536</v>
      </c>
      <c r="G55092" t="s">
        <v>10</v>
      </c>
      <c r="H55092">
        <v>9</v>
      </c>
      <c r="I55092" t="s">
        <v>5262</v>
      </c>
    </row>
    <row r="55093" spans="1:9" x14ac:dyDescent="0.25">
      <c r="A55093" t="s">
        <v>109</v>
      </c>
      <c r="B55093">
        <v>160</v>
      </c>
      <c r="C55093" t="s">
        <v>8</v>
      </c>
      <c r="D55093" t="s">
        <v>13</v>
      </c>
      <c r="E55093">
        <v>0</v>
      </c>
      <c r="F55093" s="1">
        <v>45536</v>
      </c>
      <c r="G55093" t="s">
        <v>10</v>
      </c>
      <c r="H55093">
        <v>9</v>
      </c>
      <c r="I55093" t="s">
        <v>5262</v>
      </c>
    </row>
    <row r="55094" spans="1:9" x14ac:dyDescent="0.25">
      <c r="A55094" t="s">
        <v>109</v>
      </c>
      <c r="B55094">
        <v>160</v>
      </c>
      <c r="C55094" t="s">
        <v>8</v>
      </c>
      <c r="D55094" t="s">
        <v>22</v>
      </c>
      <c r="E55094">
        <v>0</v>
      </c>
      <c r="F55094" s="1">
        <v>45536</v>
      </c>
      <c r="G55094" t="s">
        <v>10</v>
      </c>
      <c r="H55094">
        <v>9</v>
      </c>
      <c r="I55094" t="s">
        <v>5262</v>
      </c>
    </row>
    <row r="55095" spans="1:9" x14ac:dyDescent="0.25">
      <c r="A55095" t="s">
        <v>109</v>
      </c>
      <c r="B55095">
        <v>160</v>
      </c>
      <c r="C55095" t="s">
        <v>8</v>
      </c>
      <c r="D55095" t="s">
        <v>19</v>
      </c>
      <c r="E55095">
        <v>0</v>
      </c>
      <c r="F55095" s="1">
        <v>45536</v>
      </c>
      <c r="G55095" t="s">
        <v>10</v>
      </c>
      <c r="H55095">
        <v>9</v>
      </c>
      <c r="I55095" t="s">
        <v>5262</v>
      </c>
    </row>
    <row r="55096" spans="1:9" x14ac:dyDescent="0.25">
      <c r="A55096" t="s">
        <v>111</v>
      </c>
      <c r="B55096">
        <v>160</v>
      </c>
      <c r="C55096" t="s">
        <v>8</v>
      </c>
      <c r="D55096" t="s">
        <v>12</v>
      </c>
      <c r="E55096">
        <v>0</v>
      </c>
      <c r="F55096" s="1">
        <v>45536</v>
      </c>
      <c r="G55096" t="s">
        <v>10</v>
      </c>
      <c r="H55096">
        <v>9</v>
      </c>
      <c r="I55096" t="s">
        <v>5262</v>
      </c>
    </row>
    <row r="55097" spans="1:9" x14ac:dyDescent="0.25">
      <c r="A55097" t="s">
        <v>111</v>
      </c>
      <c r="B55097">
        <v>160</v>
      </c>
      <c r="C55097" t="s">
        <v>8</v>
      </c>
      <c r="D55097" t="s">
        <v>11</v>
      </c>
      <c r="E55097">
        <v>0</v>
      </c>
      <c r="F55097" s="1">
        <v>45536</v>
      </c>
      <c r="G55097" t="s">
        <v>10</v>
      </c>
      <c r="H55097">
        <v>9</v>
      </c>
      <c r="I55097" t="s">
        <v>5262</v>
      </c>
    </row>
    <row r="55098" spans="1:9" x14ac:dyDescent="0.25">
      <c r="A55098" t="s">
        <v>111</v>
      </c>
      <c r="B55098">
        <v>160</v>
      </c>
      <c r="C55098" t="s">
        <v>8</v>
      </c>
      <c r="D55098" t="s">
        <v>9</v>
      </c>
      <c r="E55098">
        <v>0</v>
      </c>
      <c r="F55098" s="1">
        <v>45536</v>
      </c>
      <c r="G55098" t="s">
        <v>10</v>
      </c>
      <c r="H55098">
        <v>9</v>
      </c>
      <c r="I55098" t="s">
        <v>5262</v>
      </c>
    </row>
    <row r="55099" spans="1:9" x14ac:dyDescent="0.25">
      <c r="A55099" t="s">
        <v>111</v>
      </c>
      <c r="B55099">
        <v>160</v>
      </c>
      <c r="C55099" t="s">
        <v>8</v>
      </c>
      <c r="D55099" t="s">
        <v>13</v>
      </c>
      <c r="E55099">
        <v>0</v>
      </c>
      <c r="F55099" s="1">
        <v>45536</v>
      </c>
      <c r="G55099" t="s">
        <v>10</v>
      </c>
      <c r="H55099">
        <v>9</v>
      </c>
      <c r="I55099" t="s">
        <v>5262</v>
      </c>
    </row>
    <row r="55100" spans="1:9" x14ac:dyDescent="0.25">
      <c r="A55100" t="s">
        <v>111</v>
      </c>
      <c r="B55100">
        <v>160</v>
      </c>
      <c r="C55100" t="s">
        <v>8</v>
      </c>
      <c r="D55100" t="s">
        <v>14</v>
      </c>
      <c r="E55100">
        <v>0</v>
      </c>
      <c r="F55100" s="1">
        <v>45536</v>
      </c>
      <c r="G55100" t="s">
        <v>10</v>
      </c>
      <c r="H55100">
        <v>9</v>
      </c>
      <c r="I55100" t="s">
        <v>5262</v>
      </c>
    </row>
    <row r="55101" spans="1:9" x14ac:dyDescent="0.25">
      <c r="A55101" t="s">
        <v>111</v>
      </c>
      <c r="B55101">
        <v>160</v>
      </c>
      <c r="C55101" t="s">
        <v>8</v>
      </c>
      <c r="D55101" t="s">
        <v>31</v>
      </c>
      <c r="E55101">
        <v>0</v>
      </c>
      <c r="F55101" s="1">
        <v>45536</v>
      </c>
      <c r="G55101" t="s">
        <v>10</v>
      </c>
      <c r="H55101">
        <v>9</v>
      </c>
      <c r="I55101" t="s">
        <v>5262</v>
      </c>
    </row>
    <row r="55102" spans="1:9" x14ac:dyDescent="0.25">
      <c r="A55102" t="s">
        <v>111</v>
      </c>
      <c r="B55102">
        <v>160</v>
      </c>
      <c r="C55102" t="s">
        <v>8</v>
      </c>
      <c r="D55102" t="s">
        <v>28</v>
      </c>
      <c r="E55102">
        <v>0</v>
      </c>
      <c r="F55102" s="1">
        <v>45536</v>
      </c>
      <c r="G55102" t="s">
        <v>10</v>
      </c>
      <c r="H55102">
        <v>9</v>
      </c>
      <c r="I55102" t="s">
        <v>5262</v>
      </c>
    </row>
    <row r="55103" spans="1:9" x14ac:dyDescent="0.25">
      <c r="A55103" t="s">
        <v>111</v>
      </c>
      <c r="B55103">
        <v>160</v>
      </c>
      <c r="C55103" t="s">
        <v>8</v>
      </c>
      <c r="D55103" t="s">
        <v>15</v>
      </c>
      <c r="E55103">
        <v>0</v>
      </c>
      <c r="F55103" s="1">
        <v>45536</v>
      </c>
      <c r="G55103" t="s">
        <v>10</v>
      </c>
      <c r="H55103">
        <v>9</v>
      </c>
      <c r="I55103" t="s">
        <v>5262</v>
      </c>
    </row>
    <row r="55104" spans="1:9" x14ac:dyDescent="0.25">
      <c r="A55104" t="s">
        <v>480</v>
      </c>
      <c r="B55104">
        <v>160</v>
      </c>
      <c r="C55104" t="s">
        <v>8</v>
      </c>
      <c r="D55104" t="s">
        <v>21</v>
      </c>
      <c r="E55104">
        <v>0</v>
      </c>
      <c r="F55104" s="1">
        <v>45536</v>
      </c>
      <c r="G55104" t="s">
        <v>10</v>
      </c>
      <c r="H55104">
        <v>9</v>
      </c>
      <c r="I55104" t="s">
        <v>5262</v>
      </c>
    </row>
    <row r="55105" spans="1:9" x14ac:dyDescent="0.25">
      <c r="A55105" t="s">
        <v>480</v>
      </c>
      <c r="B55105">
        <v>160</v>
      </c>
      <c r="C55105" t="s">
        <v>8</v>
      </c>
      <c r="D55105" t="s">
        <v>20</v>
      </c>
      <c r="E55105">
        <v>0</v>
      </c>
      <c r="F55105" s="1">
        <v>45536</v>
      </c>
      <c r="G55105" t="s">
        <v>10</v>
      </c>
      <c r="H55105">
        <v>9</v>
      </c>
      <c r="I55105" t="s">
        <v>5262</v>
      </c>
    </row>
    <row r="55106" spans="1:9" x14ac:dyDescent="0.25">
      <c r="A55106" t="s">
        <v>480</v>
      </c>
      <c r="B55106">
        <v>160</v>
      </c>
      <c r="C55106" t="s">
        <v>8</v>
      </c>
      <c r="D55106" t="s">
        <v>17</v>
      </c>
      <c r="E55106">
        <v>0</v>
      </c>
      <c r="F55106" s="1">
        <v>45536</v>
      </c>
      <c r="G55106" t="s">
        <v>10</v>
      </c>
      <c r="H55106">
        <v>9</v>
      </c>
      <c r="I55106" t="s">
        <v>5262</v>
      </c>
    </row>
    <row r="55107" spans="1:9" x14ac:dyDescent="0.25">
      <c r="A55107" t="s">
        <v>110</v>
      </c>
      <c r="B55107">
        <v>160</v>
      </c>
      <c r="C55107" t="s">
        <v>8</v>
      </c>
      <c r="D55107" t="s">
        <v>12</v>
      </c>
      <c r="E55107">
        <v>0</v>
      </c>
      <c r="F55107" s="1">
        <v>45536</v>
      </c>
      <c r="G55107" t="s">
        <v>10</v>
      </c>
      <c r="H55107">
        <v>9</v>
      </c>
      <c r="I55107" t="s">
        <v>5262</v>
      </c>
    </row>
    <row r="55108" spans="1:9" x14ac:dyDescent="0.25">
      <c r="A55108" t="s">
        <v>110</v>
      </c>
      <c r="B55108">
        <v>160</v>
      </c>
      <c r="C55108" t="s">
        <v>8</v>
      </c>
      <c r="D55108" t="s">
        <v>11</v>
      </c>
      <c r="E55108">
        <v>0</v>
      </c>
      <c r="F55108" s="1">
        <v>45536</v>
      </c>
      <c r="G55108" t="s">
        <v>10</v>
      </c>
      <c r="H55108">
        <v>9</v>
      </c>
      <c r="I55108" t="s">
        <v>5262</v>
      </c>
    </row>
    <row r="55109" spans="1:9" x14ac:dyDescent="0.25">
      <c r="A55109" t="s">
        <v>110</v>
      </c>
      <c r="B55109">
        <v>160</v>
      </c>
      <c r="C55109" t="s">
        <v>8</v>
      </c>
      <c r="D55109" t="s">
        <v>9</v>
      </c>
      <c r="E55109">
        <v>0</v>
      </c>
      <c r="F55109" s="1">
        <v>45536</v>
      </c>
      <c r="G55109" t="s">
        <v>10</v>
      </c>
      <c r="H55109">
        <v>9</v>
      </c>
      <c r="I55109" t="s">
        <v>5262</v>
      </c>
    </row>
    <row r="55110" spans="1:9" x14ac:dyDescent="0.25">
      <c r="A55110" t="s">
        <v>110</v>
      </c>
      <c r="B55110">
        <v>160</v>
      </c>
      <c r="C55110" t="s">
        <v>8</v>
      </c>
      <c r="D55110" t="s">
        <v>13</v>
      </c>
      <c r="E55110">
        <v>0</v>
      </c>
      <c r="F55110" s="1">
        <v>45536</v>
      </c>
      <c r="G55110" t="s">
        <v>10</v>
      </c>
      <c r="H55110">
        <v>9</v>
      </c>
      <c r="I55110" t="s">
        <v>5262</v>
      </c>
    </row>
    <row r="55111" spans="1:9" x14ac:dyDescent="0.25">
      <c r="A55111" t="s">
        <v>110</v>
      </c>
      <c r="B55111">
        <v>160</v>
      </c>
      <c r="C55111" t="s">
        <v>8</v>
      </c>
      <c r="D55111" t="s">
        <v>31</v>
      </c>
      <c r="E55111">
        <v>0</v>
      </c>
      <c r="F55111" s="1">
        <v>45536</v>
      </c>
      <c r="G55111" t="s">
        <v>10</v>
      </c>
      <c r="H55111">
        <v>9</v>
      </c>
      <c r="I55111" t="s">
        <v>5262</v>
      </c>
    </row>
    <row r="55112" spans="1:9" x14ac:dyDescent="0.25">
      <c r="A55112" t="s">
        <v>107</v>
      </c>
      <c r="B55112">
        <v>160</v>
      </c>
      <c r="C55112" t="s">
        <v>8</v>
      </c>
      <c r="D55112" t="s">
        <v>22</v>
      </c>
      <c r="E55112">
        <v>0</v>
      </c>
      <c r="F55112" s="1">
        <v>45536</v>
      </c>
      <c r="G55112" t="s">
        <v>10</v>
      </c>
      <c r="H55112">
        <v>9</v>
      </c>
      <c r="I55112" t="s">
        <v>5262</v>
      </c>
    </row>
    <row r="55113" spans="1:9" x14ac:dyDescent="0.25">
      <c r="A55113" t="s">
        <v>107</v>
      </c>
      <c r="B55113">
        <v>160</v>
      </c>
      <c r="C55113" t="s">
        <v>8</v>
      </c>
      <c r="D55113" t="s">
        <v>23</v>
      </c>
      <c r="E55113">
        <v>0</v>
      </c>
      <c r="F55113" s="1">
        <v>45536</v>
      </c>
      <c r="G55113" t="s">
        <v>10</v>
      </c>
      <c r="H55113">
        <v>9</v>
      </c>
      <c r="I55113" t="s">
        <v>5262</v>
      </c>
    </row>
    <row r="55114" spans="1:9" x14ac:dyDescent="0.25">
      <c r="A55114" t="s">
        <v>108</v>
      </c>
      <c r="B55114">
        <v>160</v>
      </c>
      <c r="C55114" t="s">
        <v>8</v>
      </c>
      <c r="D55114" t="s">
        <v>31</v>
      </c>
      <c r="E55114">
        <v>0</v>
      </c>
      <c r="F55114" s="1">
        <v>45536</v>
      </c>
      <c r="G55114" t="s">
        <v>10</v>
      </c>
      <c r="H55114">
        <v>9</v>
      </c>
      <c r="I55114" t="s">
        <v>5262</v>
      </c>
    </row>
    <row r="55115" spans="1:9" x14ac:dyDescent="0.25">
      <c r="A55115" t="s">
        <v>517</v>
      </c>
      <c r="B55115">
        <v>160</v>
      </c>
      <c r="C55115" t="s">
        <v>8</v>
      </c>
      <c r="D55115" t="s">
        <v>19</v>
      </c>
      <c r="E55115">
        <v>0</v>
      </c>
      <c r="F55115" s="1">
        <v>45536</v>
      </c>
      <c r="G55115" t="s">
        <v>10</v>
      </c>
      <c r="H55115">
        <v>9</v>
      </c>
      <c r="I55115" t="s">
        <v>5262</v>
      </c>
    </row>
    <row r="55116" spans="1:9" x14ac:dyDescent="0.25">
      <c r="A55116" t="s">
        <v>517</v>
      </c>
      <c r="B55116">
        <v>160</v>
      </c>
      <c r="C55116" t="s">
        <v>8</v>
      </c>
      <c r="D55116" t="s">
        <v>18</v>
      </c>
      <c r="E55116">
        <v>0</v>
      </c>
      <c r="F55116" s="1">
        <v>45536</v>
      </c>
      <c r="G55116" t="s">
        <v>10</v>
      </c>
      <c r="H55116">
        <v>9</v>
      </c>
      <c r="I55116" t="s">
        <v>5262</v>
      </c>
    </row>
    <row r="55117" spans="1:9" x14ac:dyDescent="0.25">
      <c r="A55117" t="s">
        <v>517</v>
      </c>
      <c r="B55117">
        <v>160</v>
      </c>
      <c r="C55117" t="s">
        <v>8</v>
      </c>
      <c r="D55117" t="s">
        <v>17</v>
      </c>
      <c r="E55117">
        <v>0</v>
      </c>
      <c r="F55117" s="1">
        <v>45536</v>
      </c>
      <c r="G55117" t="s">
        <v>10</v>
      </c>
      <c r="H55117">
        <v>9</v>
      </c>
      <c r="I55117" t="s">
        <v>5262</v>
      </c>
    </row>
    <row r="55118" spans="1:9" x14ac:dyDescent="0.25">
      <c r="A55118" t="s">
        <v>517</v>
      </c>
      <c r="B55118">
        <v>160</v>
      </c>
      <c r="C55118" t="s">
        <v>8</v>
      </c>
      <c r="D55118" t="s">
        <v>37</v>
      </c>
      <c r="E55118">
        <v>0</v>
      </c>
      <c r="F55118" s="1">
        <v>45536</v>
      </c>
      <c r="G55118" t="s">
        <v>10</v>
      </c>
      <c r="H55118">
        <v>9</v>
      </c>
      <c r="I55118" t="s">
        <v>5262</v>
      </c>
    </row>
    <row r="55119" spans="1:9" x14ac:dyDescent="0.25">
      <c r="A55119" t="s">
        <v>517</v>
      </c>
      <c r="B55119">
        <v>160</v>
      </c>
      <c r="C55119" t="s">
        <v>8</v>
      </c>
      <c r="D55119" t="s">
        <v>16</v>
      </c>
      <c r="E55119">
        <v>0</v>
      </c>
      <c r="F55119" s="1">
        <v>45536</v>
      </c>
      <c r="G55119" t="s">
        <v>10</v>
      </c>
      <c r="H55119">
        <v>9</v>
      </c>
      <c r="I55119" t="s">
        <v>5262</v>
      </c>
    </row>
    <row r="55120" spans="1:9" x14ac:dyDescent="0.25">
      <c r="A55120" t="s">
        <v>517</v>
      </c>
      <c r="B55120">
        <v>160</v>
      </c>
      <c r="C55120" t="s">
        <v>8</v>
      </c>
      <c r="D55120" t="s">
        <v>15</v>
      </c>
      <c r="E55120">
        <v>0</v>
      </c>
      <c r="F55120" s="1">
        <v>45536</v>
      </c>
      <c r="G55120" t="s">
        <v>10</v>
      </c>
      <c r="H55120">
        <v>9</v>
      </c>
      <c r="I55120" t="s">
        <v>5262</v>
      </c>
    </row>
    <row r="55121" spans="1:9" x14ac:dyDescent="0.25">
      <c r="A55121" t="s">
        <v>517</v>
      </c>
      <c r="B55121">
        <v>160</v>
      </c>
      <c r="C55121" t="s">
        <v>8</v>
      </c>
      <c r="D55121" t="s">
        <v>14</v>
      </c>
      <c r="E55121">
        <v>0</v>
      </c>
      <c r="F55121" s="1">
        <v>45536</v>
      </c>
      <c r="G55121" t="s">
        <v>10</v>
      </c>
      <c r="H55121">
        <v>9</v>
      </c>
      <c r="I55121" t="s">
        <v>5262</v>
      </c>
    </row>
    <row r="55122" spans="1:9" x14ac:dyDescent="0.25">
      <c r="A55122" t="s">
        <v>517</v>
      </c>
      <c r="B55122">
        <v>160</v>
      </c>
      <c r="C55122" t="s">
        <v>8</v>
      </c>
      <c r="D55122" t="s">
        <v>20</v>
      </c>
      <c r="E55122">
        <v>0</v>
      </c>
      <c r="F55122" s="1">
        <v>45536</v>
      </c>
      <c r="G55122" t="s">
        <v>10</v>
      </c>
      <c r="H55122">
        <v>9</v>
      </c>
      <c r="I55122" t="s">
        <v>5262</v>
      </c>
    </row>
    <row r="55123" spans="1:9" x14ac:dyDescent="0.25">
      <c r="A55123" t="s">
        <v>517</v>
      </c>
      <c r="B55123">
        <v>160</v>
      </c>
      <c r="C55123" t="s">
        <v>8</v>
      </c>
      <c r="D55123" t="s">
        <v>13</v>
      </c>
      <c r="E55123">
        <v>0</v>
      </c>
      <c r="F55123" s="1">
        <v>45536</v>
      </c>
      <c r="G55123" t="s">
        <v>10</v>
      </c>
      <c r="H55123">
        <v>9</v>
      </c>
      <c r="I55123" t="s">
        <v>5262</v>
      </c>
    </row>
    <row r="55124" spans="1:9" x14ac:dyDescent="0.25">
      <c r="A55124" t="s">
        <v>517</v>
      </c>
      <c r="B55124">
        <v>160</v>
      </c>
      <c r="C55124" t="s">
        <v>8</v>
      </c>
      <c r="D55124" t="s">
        <v>9</v>
      </c>
      <c r="E55124">
        <v>0</v>
      </c>
      <c r="F55124" s="1">
        <v>45536</v>
      </c>
      <c r="G55124" t="s">
        <v>10</v>
      </c>
      <c r="H55124">
        <v>9</v>
      </c>
      <c r="I55124" t="s">
        <v>5262</v>
      </c>
    </row>
    <row r="55125" spans="1:9" x14ac:dyDescent="0.25">
      <c r="A55125" t="s">
        <v>517</v>
      </c>
      <c r="B55125">
        <v>160</v>
      </c>
      <c r="C55125" t="s">
        <v>8</v>
      </c>
      <c r="D55125" t="s">
        <v>12</v>
      </c>
      <c r="E55125">
        <v>0</v>
      </c>
      <c r="F55125" s="1">
        <v>45536</v>
      </c>
      <c r="G55125" t="s">
        <v>10</v>
      </c>
      <c r="H55125">
        <v>9</v>
      </c>
      <c r="I55125" t="s">
        <v>5262</v>
      </c>
    </row>
    <row r="55126" spans="1:9" x14ac:dyDescent="0.25">
      <c r="A55126" t="s">
        <v>517</v>
      </c>
      <c r="B55126">
        <v>160</v>
      </c>
      <c r="C55126" t="s">
        <v>8</v>
      </c>
      <c r="D55126" t="s">
        <v>21</v>
      </c>
      <c r="E55126">
        <v>0</v>
      </c>
      <c r="F55126" s="1">
        <v>45536</v>
      </c>
      <c r="G55126" t="s">
        <v>10</v>
      </c>
      <c r="H55126">
        <v>9</v>
      </c>
      <c r="I55126" t="s">
        <v>5262</v>
      </c>
    </row>
    <row r="55127" spans="1:9" x14ac:dyDescent="0.25">
      <c r="A55127" t="s">
        <v>517</v>
      </c>
      <c r="B55127">
        <v>160</v>
      </c>
      <c r="C55127" t="s">
        <v>8</v>
      </c>
      <c r="D55127" t="s">
        <v>23</v>
      </c>
      <c r="E55127">
        <v>0</v>
      </c>
      <c r="F55127" s="1">
        <v>45536</v>
      </c>
      <c r="G55127" t="s">
        <v>10</v>
      </c>
      <c r="H55127">
        <v>9</v>
      </c>
      <c r="I55127" t="s">
        <v>5262</v>
      </c>
    </row>
    <row r="55128" spans="1:9" x14ac:dyDescent="0.25">
      <c r="A55128" t="s">
        <v>517</v>
      </c>
      <c r="B55128">
        <v>160</v>
      </c>
      <c r="C55128" t="s">
        <v>8</v>
      </c>
      <c r="D55128" t="s">
        <v>22</v>
      </c>
      <c r="E55128">
        <v>0</v>
      </c>
      <c r="F55128" s="1">
        <v>45536</v>
      </c>
      <c r="G55128" t="s">
        <v>10</v>
      </c>
      <c r="H55128">
        <v>9</v>
      </c>
      <c r="I55128" t="s">
        <v>5262</v>
      </c>
    </row>
    <row r="55129" spans="1:9" x14ac:dyDescent="0.25">
      <c r="A55129" t="s">
        <v>486</v>
      </c>
      <c r="B55129">
        <v>160</v>
      </c>
      <c r="C55129" t="s">
        <v>8</v>
      </c>
      <c r="D55129" t="s">
        <v>23</v>
      </c>
      <c r="E55129">
        <v>0</v>
      </c>
      <c r="F55129" s="1">
        <v>45536</v>
      </c>
      <c r="G55129" t="s">
        <v>10</v>
      </c>
      <c r="H55129">
        <v>9</v>
      </c>
      <c r="I55129" t="s">
        <v>5262</v>
      </c>
    </row>
    <row r="55130" spans="1:9" x14ac:dyDescent="0.25">
      <c r="A55130" t="s">
        <v>486</v>
      </c>
      <c r="B55130">
        <v>160</v>
      </c>
      <c r="C55130" t="s">
        <v>8</v>
      </c>
      <c r="D55130" t="s">
        <v>22</v>
      </c>
      <c r="E55130">
        <v>0</v>
      </c>
      <c r="F55130" s="1">
        <v>45536</v>
      </c>
      <c r="G55130" t="s">
        <v>10</v>
      </c>
      <c r="H55130">
        <v>9</v>
      </c>
      <c r="I55130" t="s">
        <v>5262</v>
      </c>
    </row>
    <row r="55131" spans="1:9" x14ac:dyDescent="0.25">
      <c r="A55131" t="s">
        <v>486</v>
      </c>
      <c r="B55131">
        <v>160</v>
      </c>
      <c r="C55131" t="s">
        <v>8</v>
      </c>
      <c r="D55131" t="s">
        <v>21</v>
      </c>
      <c r="E55131">
        <v>0</v>
      </c>
      <c r="F55131" s="1">
        <v>45536</v>
      </c>
      <c r="G55131" t="s">
        <v>10</v>
      </c>
      <c r="H55131">
        <v>9</v>
      </c>
      <c r="I55131" t="s">
        <v>5262</v>
      </c>
    </row>
    <row r="55132" spans="1:9" x14ac:dyDescent="0.25">
      <c r="A55132" t="s">
        <v>486</v>
      </c>
      <c r="B55132">
        <v>160</v>
      </c>
      <c r="C55132" t="s">
        <v>8</v>
      </c>
      <c r="D55132" t="s">
        <v>20</v>
      </c>
      <c r="E55132">
        <v>0</v>
      </c>
      <c r="F55132" s="1">
        <v>45536</v>
      </c>
      <c r="G55132" t="s">
        <v>10</v>
      </c>
      <c r="H55132">
        <v>9</v>
      </c>
      <c r="I55132" t="s">
        <v>5262</v>
      </c>
    </row>
    <row r="55133" spans="1:9" x14ac:dyDescent="0.25">
      <c r="A55133" t="s">
        <v>486</v>
      </c>
      <c r="B55133">
        <v>160</v>
      </c>
      <c r="C55133" t="s">
        <v>8</v>
      </c>
      <c r="D55133" t="s">
        <v>19</v>
      </c>
      <c r="E55133">
        <v>0</v>
      </c>
      <c r="F55133" s="1">
        <v>45536</v>
      </c>
      <c r="G55133" t="s">
        <v>10</v>
      </c>
      <c r="H55133">
        <v>9</v>
      </c>
      <c r="I55133" t="s">
        <v>5262</v>
      </c>
    </row>
    <row r="55134" spans="1:9" x14ac:dyDescent="0.25">
      <c r="A55134" t="s">
        <v>486</v>
      </c>
      <c r="B55134">
        <v>160</v>
      </c>
      <c r="C55134" t="s">
        <v>8</v>
      </c>
      <c r="D55134" t="s">
        <v>18</v>
      </c>
      <c r="E55134">
        <v>0</v>
      </c>
      <c r="F55134" s="1">
        <v>45536</v>
      </c>
      <c r="G55134" t="s">
        <v>10</v>
      </c>
      <c r="H55134">
        <v>9</v>
      </c>
      <c r="I55134" t="s">
        <v>5262</v>
      </c>
    </row>
    <row r="55135" spans="1:9" x14ac:dyDescent="0.25">
      <c r="A55135" t="s">
        <v>486</v>
      </c>
      <c r="B55135">
        <v>160</v>
      </c>
      <c r="C55135" t="s">
        <v>8</v>
      </c>
      <c r="D55135" t="s">
        <v>17</v>
      </c>
      <c r="E55135">
        <v>0</v>
      </c>
      <c r="F55135" s="1">
        <v>45536</v>
      </c>
      <c r="G55135" t="s">
        <v>10</v>
      </c>
      <c r="H55135">
        <v>9</v>
      </c>
      <c r="I55135" t="s">
        <v>5262</v>
      </c>
    </row>
    <row r="55136" spans="1:9" x14ac:dyDescent="0.25">
      <c r="A55136" t="s">
        <v>486</v>
      </c>
      <c r="B55136">
        <v>160</v>
      </c>
      <c r="C55136" t="s">
        <v>8</v>
      </c>
      <c r="D55136" t="s">
        <v>16</v>
      </c>
      <c r="E55136">
        <v>0</v>
      </c>
      <c r="F55136" s="1">
        <v>45536</v>
      </c>
      <c r="G55136" t="s">
        <v>10</v>
      </c>
      <c r="H55136">
        <v>9</v>
      </c>
      <c r="I55136" t="s">
        <v>5262</v>
      </c>
    </row>
    <row r="55137" spans="1:9" x14ac:dyDescent="0.25">
      <c r="A55137" t="s">
        <v>486</v>
      </c>
      <c r="B55137">
        <v>160</v>
      </c>
      <c r="C55137" t="s">
        <v>8</v>
      </c>
      <c r="D55137" t="s">
        <v>15</v>
      </c>
      <c r="E55137">
        <v>0</v>
      </c>
      <c r="F55137" s="1">
        <v>45536</v>
      </c>
      <c r="G55137" t="s">
        <v>10</v>
      </c>
      <c r="H55137">
        <v>9</v>
      </c>
      <c r="I55137" t="s">
        <v>5262</v>
      </c>
    </row>
    <row r="55138" spans="1:9" x14ac:dyDescent="0.25">
      <c r="A55138" t="s">
        <v>486</v>
      </c>
      <c r="B55138">
        <v>160</v>
      </c>
      <c r="C55138" t="s">
        <v>8</v>
      </c>
      <c r="D55138" t="s">
        <v>14</v>
      </c>
      <c r="E55138">
        <v>0</v>
      </c>
      <c r="F55138" s="1">
        <v>45536</v>
      </c>
      <c r="G55138" t="s">
        <v>10</v>
      </c>
      <c r="H55138">
        <v>9</v>
      </c>
      <c r="I55138" t="s">
        <v>5262</v>
      </c>
    </row>
    <row r="55139" spans="1:9" x14ac:dyDescent="0.25">
      <c r="A55139" t="s">
        <v>486</v>
      </c>
      <c r="B55139">
        <v>160</v>
      </c>
      <c r="C55139" t="s">
        <v>8</v>
      </c>
      <c r="D55139" t="s">
        <v>11</v>
      </c>
      <c r="E55139">
        <v>0</v>
      </c>
      <c r="F55139" s="1">
        <v>45536</v>
      </c>
      <c r="G55139" t="s">
        <v>10</v>
      </c>
      <c r="H55139">
        <v>9</v>
      </c>
      <c r="I55139" t="s">
        <v>5262</v>
      </c>
    </row>
    <row r="55140" spans="1:9" x14ac:dyDescent="0.25">
      <c r="A55140" t="s">
        <v>486</v>
      </c>
      <c r="B55140">
        <v>160</v>
      </c>
      <c r="C55140" t="s">
        <v>8</v>
      </c>
      <c r="D55140" t="s">
        <v>9</v>
      </c>
      <c r="E55140">
        <v>0</v>
      </c>
      <c r="F55140" s="1">
        <v>45536</v>
      </c>
      <c r="G55140" t="s">
        <v>10</v>
      </c>
      <c r="H55140">
        <v>9</v>
      </c>
      <c r="I55140" t="s">
        <v>5262</v>
      </c>
    </row>
    <row r="55141" spans="1:9" x14ac:dyDescent="0.25">
      <c r="A55141" t="s">
        <v>486</v>
      </c>
      <c r="B55141">
        <v>160</v>
      </c>
      <c r="C55141" t="s">
        <v>8</v>
      </c>
      <c r="D55141" t="s">
        <v>37</v>
      </c>
      <c r="E55141">
        <v>0</v>
      </c>
      <c r="F55141" s="1">
        <v>45536</v>
      </c>
      <c r="G55141" t="s">
        <v>10</v>
      </c>
      <c r="H55141">
        <v>9</v>
      </c>
      <c r="I55141" t="s">
        <v>5262</v>
      </c>
    </row>
    <row r="55142" spans="1:9" x14ac:dyDescent="0.25">
      <c r="A55142" t="s">
        <v>485</v>
      </c>
      <c r="B55142">
        <v>160</v>
      </c>
      <c r="C55142" t="s">
        <v>8</v>
      </c>
      <c r="D55142" t="s">
        <v>11</v>
      </c>
      <c r="E55142">
        <v>0</v>
      </c>
      <c r="F55142" s="1">
        <v>45536</v>
      </c>
      <c r="G55142" t="s">
        <v>10</v>
      </c>
      <c r="H55142">
        <v>9</v>
      </c>
      <c r="I55142" t="s">
        <v>5262</v>
      </c>
    </row>
    <row r="55143" spans="1:9" x14ac:dyDescent="0.25">
      <c r="A55143" t="s">
        <v>485</v>
      </c>
      <c r="B55143">
        <v>160</v>
      </c>
      <c r="C55143" t="s">
        <v>8</v>
      </c>
      <c r="D55143" t="s">
        <v>9</v>
      </c>
      <c r="E55143">
        <v>0</v>
      </c>
      <c r="F55143" s="1">
        <v>45536</v>
      </c>
      <c r="G55143" t="s">
        <v>10</v>
      </c>
      <c r="H55143">
        <v>9</v>
      </c>
      <c r="I55143" t="s">
        <v>5262</v>
      </c>
    </row>
    <row r="55144" spans="1:9" x14ac:dyDescent="0.25">
      <c r="A55144" t="s">
        <v>485</v>
      </c>
      <c r="B55144">
        <v>160</v>
      </c>
      <c r="C55144" t="s">
        <v>8</v>
      </c>
      <c r="D55144" t="s">
        <v>12</v>
      </c>
      <c r="E55144">
        <v>0</v>
      </c>
      <c r="F55144" s="1">
        <v>45536</v>
      </c>
      <c r="G55144" t="s">
        <v>10</v>
      </c>
      <c r="H55144">
        <v>9</v>
      </c>
      <c r="I55144" t="s">
        <v>5262</v>
      </c>
    </row>
    <row r="55145" spans="1:9" x14ac:dyDescent="0.25">
      <c r="A55145" t="s">
        <v>485</v>
      </c>
      <c r="B55145">
        <v>160</v>
      </c>
      <c r="C55145" t="s">
        <v>8</v>
      </c>
      <c r="D55145" t="s">
        <v>13</v>
      </c>
      <c r="E55145">
        <v>0</v>
      </c>
      <c r="F55145" s="1">
        <v>45536</v>
      </c>
      <c r="G55145" t="s">
        <v>10</v>
      </c>
      <c r="H55145">
        <v>9</v>
      </c>
      <c r="I55145" t="s">
        <v>5262</v>
      </c>
    </row>
    <row r="55146" spans="1:9" x14ac:dyDescent="0.25">
      <c r="A55146" t="s">
        <v>485</v>
      </c>
      <c r="B55146">
        <v>160</v>
      </c>
      <c r="C55146" t="s">
        <v>8</v>
      </c>
      <c r="D55146" t="s">
        <v>31</v>
      </c>
      <c r="E55146">
        <v>0</v>
      </c>
      <c r="F55146" s="1">
        <v>45536</v>
      </c>
      <c r="G55146" t="s">
        <v>10</v>
      </c>
      <c r="H55146">
        <v>9</v>
      </c>
      <c r="I55146" t="s">
        <v>5262</v>
      </c>
    </row>
    <row r="55147" spans="1:9" x14ac:dyDescent="0.25">
      <c r="A55147" t="s">
        <v>485</v>
      </c>
      <c r="B55147">
        <v>160</v>
      </c>
      <c r="C55147" t="s">
        <v>8</v>
      </c>
      <c r="D55147" t="s">
        <v>29</v>
      </c>
      <c r="E55147">
        <v>0</v>
      </c>
      <c r="F55147" s="1">
        <v>45536</v>
      </c>
      <c r="G55147" t="s">
        <v>10</v>
      </c>
      <c r="H55147">
        <v>9</v>
      </c>
      <c r="I55147" t="s">
        <v>5262</v>
      </c>
    </row>
    <row r="55148" spans="1:9" x14ac:dyDescent="0.25">
      <c r="A55148" t="s">
        <v>485</v>
      </c>
      <c r="B55148">
        <v>160</v>
      </c>
      <c r="C55148" t="s">
        <v>8</v>
      </c>
      <c r="D55148" t="s">
        <v>28</v>
      </c>
      <c r="E55148">
        <v>0</v>
      </c>
      <c r="F55148" s="1">
        <v>45536</v>
      </c>
      <c r="G55148" t="s">
        <v>10</v>
      </c>
      <c r="H55148">
        <v>9</v>
      </c>
      <c r="I55148" t="s">
        <v>5262</v>
      </c>
    </row>
    <row r="55149" spans="1:9" x14ac:dyDescent="0.25">
      <c r="A55149" t="s">
        <v>485</v>
      </c>
      <c r="B55149">
        <v>160</v>
      </c>
      <c r="C55149" t="s">
        <v>8</v>
      </c>
      <c r="D55149" t="s">
        <v>25</v>
      </c>
      <c r="E55149">
        <v>0</v>
      </c>
      <c r="F55149" s="1">
        <v>45536</v>
      </c>
      <c r="G55149" t="s">
        <v>10</v>
      </c>
      <c r="H55149">
        <v>9</v>
      </c>
      <c r="I55149" t="s">
        <v>5262</v>
      </c>
    </row>
    <row r="55150" spans="1:9" x14ac:dyDescent="0.25">
      <c r="A55150" t="s">
        <v>485</v>
      </c>
      <c r="B55150">
        <v>160</v>
      </c>
      <c r="C55150" t="s">
        <v>8</v>
      </c>
      <c r="D55150" t="s">
        <v>24</v>
      </c>
      <c r="E55150">
        <v>0</v>
      </c>
      <c r="F55150" s="1">
        <v>45536</v>
      </c>
      <c r="G55150" t="s">
        <v>10</v>
      </c>
      <c r="H55150">
        <v>9</v>
      </c>
      <c r="I55150" t="s">
        <v>5262</v>
      </c>
    </row>
    <row r="55151" spans="1:9" x14ac:dyDescent="0.25">
      <c r="A55151" t="s">
        <v>485</v>
      </c>
      <c r="B55151">
        <v>160</v>
      </c>
      <c r="C55151" t="s">
        <v>8</v>
      </c>
      <c r="D55151" t="s">
        <v>14</v>
      </c>
      <c r="E55151">
        <v>0</v>
      </c>
      <c r="F55151" s="1">
        <v>45536</v>
      </c>
      <c r="G55151" t="s">
        <v>10</v>
      </c>
      <c r="H55151">
        <v>9</v>
      </c>
      <c r="I55151" t="s">
        <v>5262</v>
      </c>
    </row>
    <row r="55152" spans="1:9" x14ac:dyDescent="0.25">
      <c r="A55152" t="s">
        <v>485</v>
      </c>
      <c r="B55152">
        <v>160</v>
      </c>
      <c r="C55152" t="s">
        <v>8</v>
      </c>
      <c r="D55152" t="s">
        <v>23</v>
      </c>
      <c r="E55152">
        <v>0</v>
      </c>
      <c r="F55152" s="1">
        <v>45536</v>
      </c>
      <c r="G55152" t="s">
        <v>10</v>
      </c>
      <c r="H55152">
        <v>9</v>
      </c>
      <c r="I55152" t="s">
        <v>5262</v>
      </c>
    </row>
    <row r="55153" spans="1:9" x14ac:dyDescent="0.25">
      <c r="A55153" t="s">
        <v>485</v>
      </c>
      <c r="B55153">
        <v>160</v>
      </c>
      <c r="C55153" t="s">
        <v>8</v>
      </c>
      <c r="D55153" t="s">
        <v>21</v>
      </c>
      <c r="E55153">
        <v>0</v>
      </c>
      <c r="F55153" s="1">
        <v>45536</v>
      </c>
      <c r="G55153" t="s">
        <v>10</v>
      </c>
      <c r="H55153">
        <v>9</v>
      </c>
      <c r="I55153" t="s">
        <v>5262</v>
      </c>
    </row>
    <row r="55154" spans="1:9" x14ac:dyDescent="0.25">
      <c r="A55154" t="s">
        <v>485</v>
      </c>
      <c r="B55154">
        <v>160</v>
      </c>
      <c r="C55154" t="s">
        <v>8</v>
      </c>
      <c r="D55154" t="s">
        <v>20</v>
      </c>
      <c r="E55154">
        <v>0</v>
      </c>
      <c r="F55154" s="1">
        <v>45536</v>
      </c>
      <c r="G55154" t="s">
        <v>10</v>
      </c>
      <c r="H55154">
        <v>9</v>
      </c>
      <c r="I55154" t="s">
        <v>5262</v>
      </c>
    </row>
    <row r="55155" spans="1:9" x14ac:dyDescent="0.25">
      <c r="A55155" t="s">
        <v>485</v>
      </c>
      <c r="B55155">
        <v>160</v>
      </c>
      <c r="C55155" t="s">
        <v>8</v>
      </c>
      <c r="D55155" t="s">
        <v>19</v>
      </c>
      <c r="E55155">
        <v>0</v>
      </c>
      <c r="F55155" s="1">
        <v>45536</v>
      </c>
      <c r="G55155" t="s">
        <v>10</v>
      </c>
      <c r="H55155">
        <v>9</v>
      </c>
      <c r="I55155" t="s">
        <v>5262</v>
      </c>
    </row>
    <row r="55156" spans="1:9" x14ac:dyDescent="0.25">
      <c r="A55156" t="s">
        <v>485</v>
      </c>
      <c r="B55156">
        <v>160</v>
      </c>
      <c r="C55156" t="s">
        <v>8</v>
      </c>
      <c r="D55156" t="s">
        <v>18</v>
      </c>
      <c r="E55156">
        <v>0</v>
      </c>
      <c r="F55156" s="1">
        <v>45536</v>
      </c>
      <c r="G55156" t="s">
        <v>10</v>
      </c>
      <c r="H55156">
        <v>9</v>
      </c>
      <c r="I55156" t="s">
        <v>5262</v>
      </c>
    </row>
    <row r="55157" spans="1:9" x14ac:dyDescent="0.25">
      <c r="A55157" t="s">
        <v>485</v>
      </c>
      <c r="B55157">
        <v>160</v>
      </c>
      <c r="C55157" t="s">
        <v>8</v>
      </c>
      <c r="D55157" t="s">
        <v>17</v>
      </c>
      <c r="E55157">
        <v>0</v>
      </c>
      <c r="F55157" s="1">
        <v>45536</v>
      </c>
      <c r="G55157" t="s">
        <v>10</v>
      </c>
      <c r="H55157">
        <v>9</v>
      </c>
      <c r="I55157" t="s">
        <v>5262</v>
      </c>
    </row>
    <row r="55158" spans="1:9" x14ac:dyDescent="0.25">
      <c r="A55158" t="s">
        <v>485</v>
      </c>
      <c r="B55158">
        <v>160</v>
      </c>
      <c r="C55158" t="s">
        <v>8</v>
      </c>
      <c r="D55158" t="s">
        <v>37</v>
      </c>
      <c r="E55158">
        <v>0</v>
      </c>
      <c r="F55158" s="1">
        <v>45536</v>
      </c>
      <c r="G55158" t="s">
        <v>10</v>
      </c>
      <c r="H55158">
        <v>9</v>
      </c>
      <c r="I55158" t="s">
        <v>5262</v>
      </c>
    </row>
    <row r="55159" spans="1:9" x14ac:dyDescent="0.25">
      <c r="A55159" t="s">
        <v>485</v>
      </c>
      <c r="B55159">
        <v>160</v>
      </c>
      <c r="C55159" t="s">
        <v>8</v>
      </c>
      <c r="D55159" t="s">
        <v>16</v>
      </c>
      <c r="E55159">
        <v>0</v>
      </c>
      <c r="F55159" s="1">
        <v>45536</v>
      </c>
      <c r="G55159" t="s">
        <v>10</v>
      </c>
      <c r="H55159">
        <v>9</v>
      </c>
      <c r="I55159" t="s">
        <v>5262</v>
      </c>
    </row>
    <row r="55160" spans="1:9" x14ac:dyDescent="0.25">
      <c r="A55160" t="s">
        <v>485</v>
      </c>
      <c r="B55160">
        <v>160</v>
      </c>
      <c r="C55160" t="s">
        <v>8</v>
      </c>
      <c r="D55160" t="s">
        <v>22</v>
      </c>
      <c r="E55160">
        <v>0</v>
      </c>
      <c r="F55160" s="1">
        <v>45536</v>
      </c>
      <c r="G55160" t="s">
        <v>10</v>
      </c>
      <c r="H55160">
        <v>9</v>
      </c>
      <c r="I55160" t="s">
        <v>5262</v>
      </c>
    </row>
    <row r="55161" spans="1:9" x14ac:dyDescent="0.25">
      <c r="A55161" t="s">
        <v>484</v>
      </c>
      <c r="B55161">
        <v>160</v>
      </c>
      <c r="C55161" t="s">
        <v>8</v>
      </c>
      <c r="D55161" t="s">
        <v>11</v>
      </c>
      <c r="E55161">
        <v>0</v>
      </c>
      <c r="F55161" s="1">
        <v>45536</v>
      </c>
      <c r="G55161" t="s">
        <v>10</v>
      </c>
      <c r="H55161">
        <v>9</v>
      </c>
      <c r="I55161" t="s">
        <v>5262</v>
      </c>
    </row>
    <row r="55162" spans="1:9" x14ac:dyDescent="0.25">
      <c r="A55162" t="s">
        <v>484</v>
      </c>
      <c r="B55162">
        <v>160</v>
      </c>
      <c r="C55162" t="s">
        <v>8</v>
      </c>
      <c r="D55162" t="s">
        <v>23</v>
      </c>
      <c r="E55162">
        <v>0</v>
      </c>
      <c r="F55162" s="1">
        <v>45536</v>
      </c>
      <c r="G55162" t="s">
        <v>10</v>
      </c>
      <c r="H55162">
        <v>9</v>
      </c>
      <c r="I55162" t="s">
        <v>5262</v>
      </c>
    </row>
    <row r="55163" spans="1:9" x14ac:dyDescent="0.25">
      <c r="A55163" t="s">
        <v>484</v>
      </c>
      <c r="B55163">
        <v>160</v>
      </c>
      <c r="C55163" t="s">
        <v>8</v>
      </c>
      <c r="D55163" t="s">
        <v>22</v>
      </c>
      <c r="E55163">
        <v>0</v>
      </c>
      <c r="F55163" s="1">
        <v>45536</v>
      </c>
      <c r="G55163" t="s">
        <v>10</v>
      </c>
      <c r="H55163">
        <v>9</v>
      </c>
      <c r="I55163" t="s">
        <v>5262</v>
      </c>
    </row>
    <row r="55164" spans="1:9" x14ac:dyDescent="0.25">
      <c r="A55164" t="s">
        <v>484</v>
      </c>
      <c r="B55164">
        <v>160</v>
      </c>
      <c r="C55164" t="s">
        <v>8</v>
      </c>
      <c r="D55164" t="s">
        <v>21</v>
      </c>
      <c r="E55164">
        <v>0</v>
      </c>
      <c r="F55164" s="1">
        <v>45536</v>
      </c>
      <c r="G55164" t="s">
        <v>10</v>
      </c>
      <c r="H55164">
        <v>9</v>
      </c>
      <c r="I55164" t="s">
        <v>5262</v>
      </c>
    </row>
    <row r="55165" spans="1:9" x14ac:dyDescent="0.25">
      <c r="A55165" t="s">
        <v>484</v>
      </c>
      <c r="B55165">
        <v>160</v>
      </c>
      <c r="C55165" t="s">
        <v>8</v>
      </c>
      <c r="D55165" t="s">
        <v>20</v>
      </c>
      <c r="E55165">
        <v>0</v>
      </c>
      <c r="F55165" s="1">
        <v>45536</v>
      </c>
      <c r="G55165" t="s">
        <v>10</v>
      </c>
      <c r="H55165">
        <v>9</v>
      </c>
      <c r="I55165" t="s">
        <v>5262</v>
      </c>
    </row>
    <row r="55166" spans="1:9" x14ac:dyDescent="0.25">
      <c r="A55166" t="s">
        <v>484</v>
      </c>
      <c r="B55166">
        <v>160</v>
      </c>
      <c r="C55166" t="s">
        <v>8</v>
      </c>
      <c r="D55166" t="s">
        <v>9</v>
      </c>
      <c r="E55166">
        <v>0</v>
      </c>
      <c r="F55166" s="1">
        <v>45536</v>
      </c>
      <c r="G55166" t="s">
        <v>10</v>
      </c>
      <c r="H55166">
        <v>9</v>
      </c>
      <c r="I55166" t="s">
        <v>5262</v>
      </c>
    </row>
    <row r="55167" spans="1:9" x14ac:dyDescent="0.25">
      <c r="A55167" t="s">
        <v>484</v>
      </c>
      <c r="B55167">
        <v>160</v>
      </c>
      <c r="C55167" t="s">
        <v>8</v>
      </c>
      <c r="D55167" t="s">
        <v>37</v>
      </c>
      <c r="E55167">
        <v>0</v>
      </c>
      <c r="F55167" s="1">
        <v>45536</v>
      </c>
      <c r="G55167" t="s">
        <v>10</v>
      </c>
      <c r="H55167">
        <v>9</v>
      </c>
      <c r="I55167" t="s">
        <v>5262</v>
      </c>
    </row>
    <row r="55168" spans="1:9" x14ac:dyDescent="0.25">
      <c r="A55168" t="s">
        <v>484</v>
      </c>
      <c r="B55168">
        <v>160</v>
      </c>
      <c r="C55168" t="s">
        <v>8</v>
      </c>
      <c r="D55168" t="s">
        <v>16</v>
      </c>
      <c r="E55168">
        <v>0</v>
      </c>
      <c r="F55168" s="1">
        <v>45536</v>
      </c>
      <c r="G55168" t="s">
        <v>10</v>
      </c>
      <c r="H55168">
        <v>9</v>
      </c>
      <c r="I55168" t="s">
        <v>5262</v>
      </c>
    </row>
    <row r="55169" spans="1:9" x14ac:dyDescent="0.25">
      <c r="A55169" t="s">
        <v>484</v>
      </c>
      <c r="B55169">
        <v>160</v>
      </c>
      <c r="C55169" t="s">
        <v>8</v>
      </c>
      <c r="D55169" t="s">
        <v>15</v>
      </c>
      <c r="E55169">
        <v>0</v>
      </c>
      <c r="F55169" s="1">
        <v>45536</v>
      </c>
      <c r="G55169" t="s">
        <v>10</v>
      </c>
      <c r="H55169">
        <v>9</v>
      </c>
      <c r="I55169" t="s">
        <v>5262</v>
      </c>
    </row>
    <row r="55170" spans="1:9" x14ac:dyDescent="0.25">
      <c r="A55170" t="s">
        <v>484</v>
      </c>
      <c r="B55170">
        <v>160</v>
      </c>
      <c r="C55170" t="s">
        <v>8</v>
      </c>
      <c r="D55170" t="s">
        <v>14</v>
      </c>
      <c r="E55170">
        <v>0</v>
      </c>
      <c r="F55170" s="1">
        <v>45536</v>
      </c>
      <c r="G55170" t="s">
        <v>10</v>
      </c>
      <c r="H55170">
        <v>9</v>
      </c>
      <c r="I55170" t="s">
        <v>5262</v>
      </c>
    </row>
    <row r="55171" spans="1:9" x14ac:dyDescent="0.25">
      <c r="A55171" t="s">
        <v>484</v>
      </c>
      <c r="B55171">
        <v>160</v>
      </c>
      <c r="C55171" t="s">
        <v>8</v>
      </c>
      <c r="D55171" t="s">
        <v>13</v>
      </c>
      <c r="E55171">
        <v>0</v>
      </c>
      <c r="F55171" s="1">
        <v>45536</v>
      </c>
      <c r="G55171" t="s">
        <v>10</v>
      </c>
      <c r="H55171">
        <v>9</v>
      </c>
      <c r="I55171" t="s">
        <v>5262</v>
      </c>
    </row>
    <row r="55172" spans="1:9" x14ac:dyDescent="0.25">
      <c r="A55172" t="s">
        <v>484</v>
      </c>
      <c r="B55172">
        <v>160</v>
      </c>
      <c r="C55172" t="s">
        <v>8</v>
      </c>
      <c r="D55172" t="s">
        <v>12</v>
      </c>
      <c r="E55172">
        <v>0</v>
      </c>
      <c r="F55172" s="1">
        <v>45536</v>
      </c>
      <c r="G55172" t="s">
        <v>10</v>
      </c>
      <c r="H55172">
        <v>9</v>
      </c>
      <c r="I55172" t="s">
        <v>5262</v>
      </c>
    </row>
    <row r="55173" spans="1:9" x14ac:dyDescent="0.25">
      <c r="A55173" t="s">
        <v>478</v>
      </c>
      <c r="B55173">
        <v>160</v>
      </c>
      <c r="C55173" t="s">
        <v>8</v>
      </c>
      <c r="D55173" t="s">
        <v>23</v>
      </c>
      <c r="E55173">
        <v>0</v>
      </c>
      <c r="F55173" s="1">
        <v>45536</v>
      </c>
      <c r="G55173" t="s">
        <v>10</v>
      </c>
      <c r="H55173">
        <v>9</v>
      </c>
      <c r="I55173" t="s">
        <v>5262</v>
      </c>
    </row>
    <row r="55174" spans="1:9" x14ac:dyDescent="0.25">
      <c r="A55174" t="s">
        <v>478</v>
      </c>
      <c r="B55174">
        <v>160</v>
      </c>
      <c r="C55174" t="s">
        <v>8</v>
      </c>
      <c r="D55174" t="s">
        <v>22</v>
      </c>
      <c r="E55174">
        <v>0</v>
      </c>
      <c r="F55174" s="1">
        <v>45536</v>
      </c>
      <c r="G55174" t="s">
        <v>10</v>
      </c>
      <c r="H55174">
        <v>9</v>
      </c>
      <c r="I55174" t="s">
        <v>5262</v>
      </c>
    </row>
    <row r="55175" spans="1:9" x14ac:dyDescent="0.25">
      <c r="A55175" t="s">
        <v>478</v>
      </c>
      <c r="B55175">
        <v>160</v>
      </c>
      <c r="C55175" t="s">
        <v>8</v>
      </c>
      <c r="D55175" t="s">
        <v>21</v>
      </c>
      <c r="E55175">
        <v>0</v>
      </c>
      <c r="F55175" s="1">
        <v>45536</v>
      </c>
      <c r="G55175" t="s">
        <v>10</v>
      </c>
      <c r="H55175">
        <v>9</v>
      </c>
      <c r="I55175" t="s">
        <v>5262</v>
      </c>
    </row>
    <row r="55176" spans="1:9" x14ac:dyDescent="0.25">
      <c r="A55176" t="s">
        <v>478</v>
      </c>
      <c r="B55176">
        <v>160</v>
      </c>
      <c r="C55176" t="s">
        <v>8</v>
      </c>
      <c r="D55176" t="s">
        <v>20</v>
      </c>
      <c r="E55176">
        <v>0</v>
      </c>
      <c r="F55176" s="1">
        <v>45536</v>
      </c>
      <c r="G55176" t="s">
        <v>10</v>
      </c>
      <c r="H55176">
        <v>9</v>
      </c>
      <c r="I55176" t="s">
        <v>5262</v>
      </c>
    </row>
    <row r="55177" spans="1:9" x14ac:dyDescent="0.25">
      <c r="A55177" t="s">
        <v>478</v>
      </c>
      <c r="B55177">
        <v>160</v>
      </c>
      <c r="C55177" t="s">
        <v>8</v>
      </c>
      <c r="D55177" t="s">
        <v>19</v>
      </c>
      <c r="E55177">
        <v>0</v>
      </c>
      <c r="F55177" s="1">
        <v>45536</v>
      </c>
      <c r="G55177" t="s">
        <v>10</v>
      </c>
      <c r="H55177">
        <v>9</v>
      </c>
      <c r="I55177" t="s">
        <v>5262</v>
      </c>
    </row>
    <row r="55178" spans="1:9" x14ac:dyDescent="0.25">
      <c r="A55178" t="s">
        <v>478</v>
      </c>
      <c r="B55178">
        <v>160</v>
      </c>
      <c r="C55178" t="s">
        <v>8</v>
      </c>
      <c r="D55178" t="s">
        <v>17</v>
      </c>
      <c r="E55178">
        <v>0</v>
      </c>
      <c r="F55178" s="1">
        <v>45536</v>
      </c>
      <c r="G55178" t="s">
        <v>10</v>
      </c>
      <c r="H55178">
        <v>9</v>
      </c>
      <c r="I55178" t="s">
        <v>5262</v>
      </c>
    </row>
    <row r="55179" spans="1:9" x14ac:dyDescent="0.25">
      <c r="A55179" t="s">
        <v>478</v>
      </c>
      <c r="B55179">
        <v>160</v>
      </c>
      <c r="C55179" t="s">
        <v>8</v>
      </c>
      <c r="D55179" t="s">
        <v>18</v>
      </c>
      <c r="E55179">
        <v>0</v>
      </c>
      <c r="F55179" s="1">
        <v>45536</v>
      </c>
      <c r="G55179" t="s">
        <v>10</v>
      </c>
      <c r="H55179">
        <v>9</v>
      </c>
      <c r="I55179" t="s">
        <v>5262</v>
      </c>
    </row>
    <row r="55180" spans="1:9" x14ac:dyDescent="0.25">
      <c r="A55180" t="s">
        <v>478</v>
      </c>
      <c r="B55180">
        <v>160</v>
      </c>
      <c r="C55180" t="s">
        <v>8</v>
      </c>
      <c r="D55180" t="s">
        <v>11</v>
      </c>
      <c r="E55180">
        <v>0</v>
      </c>
      <c r="F55180" s="1">
        <v>45536</v>
      </c>
      <c r="G55180" t="s">
        <v>10</v>
      </c>
      <c r="H55180">
        <v>9</v>
      </c>
      <c r="I55180" t="s">
        <v>5262</v>
      </c>
    </row>
    <row r="55181" spans="1:9" x14ac:dyDescent="0.25">
      <c r="A55181" t="s">
        <v>478</v>
      </c>
      <c r="B55181">
        <v>160</v>
      </c>
      <c r="C55181" t="s">
        <v>8</v>
      </c>
      <c r="D55181" t="s">
        <v>9</v>
      </c>
      <c r="E55181">
        <v>0</v>
      </c>
      <c r="F55181" s="1">
        <v>45536</v>
      </c>
      <c r="G55181" t="s">
        <v>10</v>
      </c>
      <c r="H55181">
        <v>9</v>
      </c>
      <c r="I55181" t="s">
        <v>5262</v>
      </c>
    </row>
    <row r="55182" spans="1:9" x14ac:dyDescent="0.25">
      <c r="A55182" t="s">
        <v>487</v>
      </c>
      <c r="B55182">
        <v>160</v>
      </c>
      <c r="C55182" t="s">
        <v>8</v>
      </c>
      <c r="D55182" t="s">
        <v>23</v>
      </c>
      <c r="E55182">
        <v>0</v>
      </c>
      <c r="F55182" s="1">
        <v>45536</v>
      </c>
      <c r="G55182" t="s">
        <v>10</v>
      </c>
      <c r="H55182">
        <v>9</v>
      </c>
      <c r="I55182" t="s">
        <v>5262</v>
      </c>
    </row>
    <row r="55183" spans="1:9" x14ac:dyDescent="0.25">
      <c r="A55183" t="s">
        <v>487</v>
      </c>
      <c r="B55183">
        <v>160</v>
      </c>
      <c r="C55183" t="s">
        <v>8</v>
      </c>
      <c r="D55183" t="s">
        <v>22</v>
      </c>
      <c r="E55183">
        <v>0</v>
      </c>
      <c r="F55183" s="1">
        <v>45536</v>
      </c>
      <c r="G55183" t="s">
        <v>10</v>
      </c>
      <c r="H55183">
        <v>9</v>
      </c>
      <c r="I55183" t="s">
        <v>5262</v>
      </c>
    </row>
    <row r="55184" spans="1:9" x14ac:dyDescent="0.25">
      <c r="A55184" t="s">
        <v>487</v>
      </c>
      <c r="B55184">
        <v>160</v>
      </c>
      <c r="C55184" t="s">
        <v>8</v>
      </c>
      <c r="D55184" t="s">
        <v>21</v>
      </c>
      <c r="E55184">
        <v>0</v>
      </c>
      <c r="F55184" s="1">
        <v>45536</v>
      </c>
      <c r="G55184" t="s">
        <v>10</v>
      </c>
      <c r="H55184">
        <v>9</v>
      </c>
      <c r="I55184" t="s">
        <v>5262</v>
      </c>
    </row>
    <row r="55185" spans="1:9" x14ac:dyDescent="0.25">
      <c r="A55185" t="s">
        <v>487</v>
      </c>
      <c r="B55185">
        <v>160</v>
      </c>
      <c r="C55185" t="s">
        <v>8</v>
      </c>
      <c r="D55185" t="s">
        <v>20</v>
      </c>
      <c r="E55185">
        <v>0</v>
      </c>
      <c r="F55185" s="1">
        <v>45536</v>
      </c>
      <c r="G55185" t="s">
        <v>10</v>
      </c>
      <c r="H55185">
        <v>9</v>
      </c>
      <c r="I55185" t="s">
        <v>5262</v>
      </c>
    </row>
    <row r="55186" spans="1:9" x14ac:dyDescent="0.25">
      <c r="A55186" t="s">
        <v>487</v>
      </c>
      <c r="B55186">
        <v>160</v>
      </c>
      <c r="C55186" t="s">
        <v>8</v>
      </c>
      <c r="D55186" t="s">
        <v>19</v>
      </c>
      <c r="E55186">
        <v>0</v>
      </c>
      <c r="F55186" s="1">
        <v>45536</v>
      </c>
      <c r="G55186" t="s">
        <v>10</v>
      </c>
      <c r="H55186">
        <v>9</v>
      </c>
      <c r="I55186" t="s">
        <v>5262</v>
      </c>
    </row>
    <row r="55187" spans="1:9" x14ac:dyDescent="0.25">
      <c r="A55187" t="s">
        <v>487</v>
      </c>
      <c r="B55187">
        <v>160</v>
      </c>
      <c r="C55187" t="s">
        <v>8</v>
      </c>
      <c r="D55187" t="s">
        <v>18</v>
      </c>
      <c r="E55187">
        <v>0</v>
      </c>
      <c r="F55187" s="1">
        <v>45536</v>
      </c>
      <c r="G55187" t="s">
        <v>10</v>
      </c>
      <c r="H55187">
        <v>9</v>
      </c>
      <c r="I55187" t="s">
        <v>5262</v>
      </c>
    </row>
    <row r="55188" spans="1:9" x14ac:dyDescent="0.25">
      <c r="A55188" t="s">
        <v>487</v>
      </c>
      <c r="B55188">
        <v>160</v>
      </c>
      <c r="C55188" t="s">
        <v>8</v>
      </c>
      <c r="D55188" t="s">
        <v>17</v>
      </c>
      <c r="E55188">
        <v>0</v>
      </c>
      <c r="F55188" s="1">
        <v>45536</v>
      </c>
      <c r="G55188" t="s">
        <v>10</v>
      </c>
      <c r="H55188">
        <v>9</v>
      </c>
      <c r="I55188" t="s">
        <v>5262</v>
      </c>
    </row>
    <row r="55189" spans="1:9" x14ac:dyDescent="0.25">
      <c r="A55189" t="s">
        <v>487</v>
      </c>
      <c r="B55189">
        <v>160</v>
      </c>
      <c r="C55189" t="s">
        <v>8</v>
      </c>
      <c r="D55189" t="s">
        <v>16</v>
      </c>
      <c r="E55189">
        <v>0</v>
      </c>
      <c r="F55189" s="1">
        <v>45536</v>
      </c>
      <c r="G55189" t="s">
        <v>10</v>
      </c>
      <c r="H55189">
        <v>9</v>
      </c>
      <c r="I55189" t="s">
        <v>5262</v>
      </c>
    </row>
    <row r="55190" spans="1:9" x14ac:dyDescent="0.25">
      <c r="A55190" t="s">
        <v>487</v>
      </c>
      <c r="B55190">
        <v>160</v>
      </c>
      <c r="C55190" t="s">
        <v>8</v>
      </c>
      <c r="D55190" t="s">
        <v>15</v>
      </c>
      <c r="E55190">
        <v>0</v>
      </c>
      <c r="F55190" s="1">
        <v>45536</v>
      </c>
      <c r="G55190" t="s">
        <v>10</v>
      </c>
      <c r="H55190">
        <v>9</v>
      </c>
      <c r="I55190" t="s">
        <v>5262</v>
      </c>
    </row>
    <row r="55191" spans="1:9" x14ac:dyDescent="0.25">
      <c r="A55191" t="s">
        <v>487</v>
      </c>
      <c r="B55191">
        <v>160</v>
      </c>
      <c r="C55191" t="s">
        <v>8</v>
      </c>
      <c r="D55191" t="s">
        <v>14</v>
      </c>
      <c r="E55191">
        <v>0</v>
      </c>
      <c r="F55191" s="1">
        <v>45536</v>
      </c>
      <c r="G55191" t="s">
        <v>10</v>
      </c>
      <c r="H55191">
        <v>9</v>
      </c>
      <c r="I55191" t="s">
        <v>5262</v>
      </c>
    </row>
    <row r="55192" spans="1:9" x14ac:dyDescent="0.25">
      <c r="A55192" t="s">
        <v>487</v>
      </c>
      <c r="B55192">
        <v>160</v>
      </c>
      <c r="C55192" t="s">
        <v>8</v>
      </c>
      <c r="D55192" t="s">
        <v>12</v>
      </c>
      <c r="E55192">
        <v>0</v>
      </c>
      <c r="F55192" s="1">
        <v>45536</v>
      </c>
      <c r="G55192" t="s">
        <v>10</v>
      </c>
      <c r="H55192">
        <v>9</v>
      </c>
      <c r="I55192" t="s">
        <v>5262</v>
      </c>
    </row>
    <row r="55193" spans="1:9" x14ac:dyDescent="0.25">
      <c r="A55193" t="s">
        <v>487</v>
      </c>
      <c r="B55193">
        <v>160</v>
      </c>
      <c r="C55193" t="s">
        <v>8</v>
      </c>
      <c r="D55193" t="s">
        <v>11</v>
      </c>
      <c r="E55193">
        <v>0</v>
      </c>
      <c r="F55193" s="1">
        <v>45536</v>
      </c>
      <c r="G55193" t="s">
        <v>10</v>
      </c>
      <c r="H55193">
        <v>9</v>
      </c>
      <c r="I55193" t="s">
        <v>5262</v>
      </c>
    </row>
    <row r="55194" spans="1:9" x14ac:dyDescent="0.25">
      <c r="A55194" t="s">
        <v>487</v>
      </c>
      <c r="B55194">
        <v>160</v>
      </c>
      <c r="C55194" t="s">
        <v>8</v>
      </c>
      <c r="D55194" t="s">
        <v>37</v>
      </c>
      <c r="E55194">
        <v>0</v>
      </c>
      <c r="F55194" s="1">
        <v>45536</v>
      </c>
      <c r="G55194" t="s">
        <v>10</v>
      </c>
      <c r="H55194">
        <v>9</v>
      </c>
      <c r="I55194" t="s">
        <v>5262</v>
      </c>
    </row>
    <row r="55195" spans="1:9" x14ac:dyDescent="0.25">
      <c r="A55195" t="s">
        <v>479</v>
      </c>
      <c r="B55195">
        <v>160</v>
      </c>
      <c r="C55195" t="s">
        <v>8</v>
      </c>
      <c r="D55195" t="s">
        <v>11</v>
      </c>
      <c r="E55195">
        <v>0</v>
      </c>
      <c r="F55195" s="1">
        <v>45536</v>
      </c>
      <c r="G55195" t="s">
        <v>10</v>
      </c>
      <c r="H55195">
        <v>9</v>
      </c>
      <c r="I55195" t="s">
        <v>5262</v>
      </c>
    </row>
    <row r="55196" spans="1:9" x14ac:dyDescent="0.25">
      <c r="A55196" t="s">
        <v>479</v>
      </c>
      <c r="B55196">
        <v>160</v>
      </c>
      <c r="C55196" t="s">
        <v>8</v>
      </c>
      <c r="D55196" t="s">
        <v>12</v>
      </c>
      <c r="E55196">
        <v>0</v>
      </c>
      <c r="F55196" s="1">
        <v>45536</v>
      </c>
      <c r="G55196" t="s">
        <v>10</v>
      </c>
      <c r="H55196">
        <v>9</v>
      </c>
      <c r="I55196" t="s">
        <v>5262</v>
      </c>
    </row>
    <row r="55197" spans="1:9" x14ac:dyDescent="0.25">
      <c r="A55197" t="s">
        <v>479</v>
      </c>
      <c r="B55197">
        <v>160</v>
      </c>
      <c r="C55197" t="s">
        <v>8</v>
      </c>
      <c r="D55197" t="s">
        <v>31</v>
      </c>
      <c r="E55197">
        <v>0</v>
      </c>
      <c r="F55197" s="1">
        <v>45536</v>
      </c>
      <c r="G55197" t="s">
        <v>10</v>
      </c>
      <c r="H55197">
        <v>9</v>
      </c>
      <c r="I55197" t="s">
        <v>5262</v>
      </c>
    </row>
    <row r="55198" spans="1:9" x14ac:dyDescent="0.25">
      <c r="A55198" t="s">
        <v>479</v>
      </c>
      <c r="B55198">
        <v>160</v>
      </c>
      <c r="C55198" t="s">
        <v>8</v>
      </c>
      <c r="D55198" t="s">
        <v>29</v>
      </c>
      <c r="E55198">
        <v>0</v>
      </c>
      <c r="F55198" s="1">
        <v>45536</v>
      </c>
      <c r="G55198" t="s">
        <v>10</v>
      </c>
      <c r="H55198">
        <v>9</v>
      </c>
      <c r="I55198" t="s">
        <v>5262</v>
      </c>
    </row>
    <row r="55199" spans="1:9" x14ac:dyDescent="0.25">
      <c r="A55199" t="s">
        <v>479</v>
      </c>
      <c r="B55199">
        <v>160</v>
      </c>
      <c r="C55199" t="s">
        <v>8</v>
      </c>
      <c r="D55199" t="s">
        <v>28</v>
      </c>
      <c r="E55199">
        <v>0</v>
      </c>
      <c r="F55199" s="1">
        <v>45536</v>
      </c>
      <c r="G55199" t="s">
        <v>10</v>
      </c>
      <c r="H55199">
        <v>9</v>
      </c>
      <c r="I55199" t="s">
        <v>5262</v>
      </c>
    </row>
    <row r="55200" spans="1:9" x14ac:dyDescent="0.25">
      <c r="A55200" t="s">
        <v>479</v>
      </c>
      <c r="B55200">
        <v>160</v>
      </c>
      <c r="C55200" t="s">
        <v>8</v>
      </c>
      <c r="D55200" t="s">
        <v>27</v>
      </c>
      <c r="E55200">
        <v>0</v>
      </c>
      <c r="F55200" s="1">
        <v>45536</v>
      </c>
      <c r="G55200" t="s">
        <v>10</v>
      </c>
      <c r="H55200">
        <v>9</v>
      </c>
      <c r="I55200" t="s">
        <v>5262</v>
      </c>
    </row>
    <row r="55201" spans="1:9" x14ac:dyDescent="0.25">
      <c r="A55201" t="s">
        <v>479</v>
      </c>
      <c r="B55201">
        <v>160</v>
      </c>
      <c r="C55201" t="s">
        <v>8</v>
      </c>
      <c r="D55201" t="s">
        <v>26</v>
      </c>
      <c r="E55201">
        <v>0</v>
      </c>
      <c r="F55201" s="1">
        <v>45536</v>
      </c>
      <c r="G55201" t="s">
        <v>10</v>
      </c>
      <c r="H55201">
        <v>9</v>
      </c>
      <c r="I55201" t="s">
        <v>5262</v>
      </c>
    </row>
    <row r="55202" spans="1:9" x14ac:dyDescent="0.25">
      <c r="A55202" t="s">
        <v>479</v>
      </c>
      <c r="B55202">
        <v>160</v>
      </c>
      <c r="C55202" t="s">
        <v>8</v>
      </c>
      <c r="D55202" t="s">
        <v>14</v>
      </c>
      <c r="E55202">
        <v>0</v>
      </c>
      <c r="F55202" s="1">
        <v>45536</v>
      </c>
      <c r="G55202" t="s">
        <v>10</v>
      </c>
      <c r="H55202">
        <v>9</v>
      </c>
      <c r="I55202" t="s">
        <v>5262</v>
      </c>
    </row>
    <row r="55203" spans="1:9" x14ac:dyDescent="0.25">
      <c r="A55203" t="s">
        <v>483</v>
      </c>
      <c r="B55203">
        <v>160</v>
      </c>
      <c r="C55203" t="s">
        <v>8</v>
      </c>
      <c r="D55203" t="s">
        <v>23</v>
      </c>
      <c r="E55203">
        <v>0</v>
      </c>
      <c r="F55203" s="1">
        <v>45536</v>
      </c>
      <c r="G55203" t="s">
        <v>10</v>
      </c>
      <c r="H55203">
        <v>9</v>
      </c>
      <c r="I55203" t="s">
        <v>5262</v>
      </c>
    </row>
    <row r="55204" spans="1:9" x14ac:dyDescent="0.25">
      <c r="A55204" t="s">
        <v>483</v>
      </c>
      <c r="B55204">
        <v>160</v>
      </c>
      <c r="C55204" t="s">
        <v>8</v>
      </c>
      <c r="D55204" t="s">
        <v>22</v>
      </c>
      <c r="E55204">
        <v>0</v>
      </c>
      <c r="F55204" s="1">
        <v>45536</v>
      </c>
      <c r="G55204" t="s">
        <v>10</v>
      </c>
      <c r="H55204">
        <v>9</v>
      </c>
      <c r="I55204" t="s">
        <v>5262</v>
      </c>
    </row>
    <row r="55205" spans="1:9" x14ac:dyDescent="0.25">
      <c r="A55205" t="s">
        <v>483</v>
      </c>
      <c r="B55205">
        <v>160</v>
      </c>
      <c r="C55205" t="s">
        <v>8</v>
      </c>
      <c r="D55205" t="s">
        <v>21</v>
      </c>
      <c r="E55205">
        <v>0</v>
      </c>
      <c r="F55205" s="1">
        <v>45536</v>
      </c>
      <c r="G55205" t="s">
        <v>10</v>
      </c>
      <c r="H55205">
        <v>9</v>
      </c>
      <c r="I55205" t="s">
        <v>5262</v>
      </c>
    </row>
    <row r="55206" spans="1:9" x14ac:dyDescent="0.25">
      <c r="A55206" t="s">
        <v>483</v>
      </c>
      <c r="B55206">
        <v>160</v>
      </c>
      <c r="C55206" t="s">
        <v>8</v>
      </c>
      <c r="D55206" t="s">
        <v>20</v>
      </c>
      <c r="E55206">
        <v>0</v>
      </c>
      <c r="F55206" s="1">
        <v>45536</v>
      </c>
      <c r="G55206" t="s">
        <v>10</v>
      </c>
      <c r="H55206">
        <v>9</v>
      </c>
      <c r="I55206" t="s">
        <v>5262</v>
      </c>
    </row>
    <row r="55207" spans="1:9" x14ac:dyDescent="0.25">
      <c r="A55207" t="s">
        <v>483</v>
      </c>
      <c r="B55207">
        <v>160</v>
      </c>
      <c r="C55207" t="s">
        <v>8</v>
      </c>
      <c r="D55207" t="s">
        <v>19</v>
      </c>
      <c r="E55207">
        <v>0</v>
      </c>
      <c r="F55207" s="1">
        <v>45536</v>
      </c>
      <c r="G55207" t="s">
        <v>10</v>
      </c>
      <c r="H55207">
        <v>9</v>
      </c>
      <c r="I55207" t="s">
        <v>5262</v>
      </c>
    </row>
    <row r="55208" spans="1:9" x14ac:dyDescent="0.25">
      <c r="A55208" t="s">
        <v>483</v>
      </c>
      <c r="B55208">
        <v>160</v>
      </c>
      <c r="C55208" t="s">
        <v>8</v>
      </c>
      <c r="D55208" t="s">
        <v>18</v>
      </c>
      <c r="E55208">
        <v>0</v>
      </c>
      <c r="F55208" s="1">
        <v>45536</v>
      </c>
      <c r="G55208" t="s">
        <v>10</v>
      </c>
      <c r="H55208">
        <v>9</v>
      </c>
      <c r="I55208" t="s">
        <v>5262</v>
      </c>
    </row>
    <row r="55209" spans="1:9" x14ac:dyDescent="0.25">
      <c r="A55209" t="s">
        <v>483</v>
      </c>
      <c r="B55209">
        <v>160</v>
      </c>
      <c r="C55209" t="s">
        <v>8</v>
      </c>
      <c r="D55209" t="s">
        <v>14</v>
      </c>
      <c r="E55209">
        <v>0</v>
      </c>
      <c r="F55209" s="1">
        <v>45536</v>
      </c>
      <c r="G55209" t="s">
        <v>10</v>
      </c>
      <c r="H55209">
        <v>9</v>
      </c>
      <c r="I55209" t="s">
        <v>5262</v>
      </c>
    </row>
    <row r="55210" spans="1:9" x14ac:dyDescent="0.25">
      <c r="A55210" t="s">
        <v>483</v>
      </c>
      <c r="B55210">
        <v>160</v>
      </c>
      <c r="C55210" t="s">
        <v>8</v>
      </c>
      <c r="D55210" t="s">
        <v>13</v>
      </c>
      <c r="E55210">
        <v>0</v>
      </c>
      <c r="F55210" s="1">
        <v>45536</v>
      </c>
      <c r="G55210" t="s">
        <v>10</v>
      </c>
      <c r="H55210">
        <v>9</v>
      </c>
      <c r="I55210" t="s">
        <v>5262</v>
      </c>
    </row>
    <row r="55211" spans="1:9" x14ac:dyDescent="0.25">
      <c r="A55211" t="s">
        <v>483</v>
      </c>
      <c r="B55211">
        <v>160</v>
      </c>
      <c r="C55211" t="s">
        <v>8</v>
      </c>
      <c r="D55211" t="s">
        <v>12</v>
      </c>
      <c r="E55211">
        <v>0</v>
      </c>
      <c r="F55211" s="1">
        <v>45536</v>
      </c>
      <c r="G55211" t="s">
        <v>10</v>
      </c>
      <c r="H55211">
        <v>9</v>
      </c>
      <c r="I55211" t="s">
        <v>5262</v>
      </c>
    </row>
    <row r="55212" spans="1:9" x14ac:dyDescent="0.25">
      <c r="A55212" t="s">
        <v>483</v>
      </c>
      <c r="B55212">
        <v>160</v>
      </c>
      <c r="C55212" t="s">
        <v>8</v>
      </c>
      <c r="D55212" t="s">
        <v>17</v>
      </c>
      <c r="E55212">
        <v>0</v>
      </c>
      <c r="F55212" s="1">
        <v>45536</v>
      </c>
      <c r="G55212" t="s">
        <v>10</v>
      </c>
      <c r="H55212">
        <v>9</v>
      </c>
      <c r="I55212" t="s">
        <v>5262</v>
      </c>
    </row>
    <row r="55213" spans="1:9" x14ac:dyDescent="0.25">
      <c r="A55213" t="s">
        <v>112</v>
      </c>
      <c r="B55213">
        <v>160</v>
      </c>
      <c r="C55213" t="s">
        <v>8</v>
      </c>
      <c r="D55213" t="s">
        <v>31</v>
      </c>
      <c r="E55213">
        <v>0</v>
      </c>
      <c r="F55213" s="1">
        <v>45536</v>
      </c>
      <c r="G55213" t="s">
        <v>10</v>
      </c>
      <c r="H55213">
        <v>9</v>
      </c>
      <c r="I55213" t="s">
        <v>5262</v>
      </c>
    </row>
    <row r="55214" spans="1:9" x14ac:dyDescent="0.25">
      <c r="A55214" t="s">
        <v>112</v>
      </c>
      <c r="B55214">
        <v>160</v>
      </c>
      <c r="C55214" t="s">
        <v>8</v>
      </c>
      <c r="D55214" t="s">
        <v>27</v>
      </c>
      <c r="E55214">
        <v>0</v>
      </c>
      <c r="F55214" s="1">
        <v>45536</v>
      </c>
      <c r="G55214" t="s">
        <v>10</v>
      </c>
      <c r="H55214">
        <v>9</v>
      </c>
      <c r="I55214" t="s">
        <v>5262</v>
      </c>
    </row>
    <row r="55215" spans="1:9" x14ac:dyDescent="0.25">
      <c r="A55215" t="s">
        <v>112</v>
      </c>
      <c r="B55215">
        <v>160</v>
      </c>
      <c r="C55215" t="s">
        <v>8</v>
      </c>
      <c r="D55215" t="s">
        <v>26</v>
      </c>
      <c r="E55215">
        <v>0</v>
      </c>
      <c r="F55215" s="1">
        <v>45536</v>
      </c>
      <c r="G55215" t="s">
        <v>10</v>
      </c>
      <c r="H55215">
        <v>9</v>
      </c>
      <c r="I55215" t="s">
        <v>5262</v>
      </c>
    </row>
    <row r="55216" spans="1:9" x14ac:dyDescent="0.25">
      <c r="A55216" t="s">
        <v>112</v>
      </c>
      <c r="B55216">
        <v>160</v>
      </c>
      <c r="C55216" t="s">
        <v>8</v>
      </c>
      <c r="D55216" t="s">
        <v>22</v>
      </c>
      <c r="E55216">
        <v>0</v>
      </c>
      <c r="F55216" s="1">
        <v>45536</v>
      </c>
      <c r="G55216" t="s">
        <v>10</v>
      </c>
      <c r="H55216">
        <v>9</v>
      </c>
      <c r="I55216" t="s">
        <v>5262</v>
      </c>
    </row>
    <row r="55217" spans="1:9" x14ac:dyDescent="0.25">
      <c r="A55217" t="s">
        <v>112</v>
      </c>
      <c r="B55217">
        <v>160</v>
      </c>
      <c r="C55217" t="s">
        <v>8</v>
      </c>
      <c r="D55217" t="s">
        <v>29</v>
      </c>
      <c r="E55217">
        <v>0</v>
      </c>
      <c r="F55217" s="1">
        <v>45536</v>
      </c>
      <c r="G55217" t="s">
        <v>10</v>
      </c>
      <c r="H55217">
        <v>9</v>
      </c>
      <c r="I55217" t="s">
        <v>5262</v>
      </c>
    </row>
    <row r="55218" spans="1:9" x14ac:dyDescent="0.25">
      <c r="A55218" t="s">
        <v>112</v>
      </c>
      <c r="B55218">
        <v>160</v>
      </c>
      <c r="C55218" t="s">
        <v>8</v>
      </c>
      <c r="D55218" t="s">
        <v>20</v>
      </c>
      <c r="E55218">
        <v>0</v>
      </c>
      <c r="F55218" s="1">
        <v>45536</v>
      </c>
      <c r="G55218" t="s">
        <v>10</v>
      </c>
      <c r="H55218">
        <v>9</v>
      </c>
      <c r="I55218" t="s">
        <v>5262</v>
      </c>
    </row>
    <row r="55219" spans="1:9" x14ac:dyDescent="0.25">
      <c r="A55219" t="s">
        <v>112</v>
      </c>
      <c r="B55219">
        <v>160</v>
      </c>
      <c r="C55219" t="s">
        <v>8</v>
      </c>
      <c r="D55219" t="s">
        <v>18</v>
      </c>
      <c r="E55219">
        <v>0</v>
      </c>
      <c r="F55219" s="1">
        <v>45536</v>
      </c>
      <c r="G55219" t="s">
        <v>10</v>
      </c>
      <c r="H55219">
        <v>9</v>
      </c>
      <c r="I55219" t="s">
        <v>5262</v>
      </c>
    </row>
    <row r="55220" spans="1:9" x14ac:dyDescent="0.25">
      <c r="A55220" t="s">
        <v>482</v>
      </c>
      <c r="B55220">
        <v>160</v>
      </c>
      <c r="C55220" t="s">
        <v>8</v>
      </c>
      <c r="D55220" t="s">
        <v>17</v>
      </c>
      <c r="E55220">
        <v>0</v>
      </c>
      <c r="F55220" s="1">
        <v>45536</v>
      </c>
      <c r="G55220" t="s">
        <v>10</v>
      </c>
      <c r="H55220">
        <v>9</v>
      </c>
      <c r="I55220" t="s">
        <v>5262</v>
      </c>
    </row>
    <row r="55221" spans="1:9" x14ac:dyDescent="0.25">
      <c r="A55221" t="s">
        <v>482</v>
      </c>
      <c r="B55221">
        <v>160</v>
      </c>
      <c r="C55221" t="s">
        <v>8</v>
      </c>
      <c r="D55221" t="s">
        <v>37</v>
      </c>
      <c r="E55221">
        <v>0</v>
      </c>
      <c r="F55221" s="1">
        <v>45536</v>
      </c>
      <c r="G55221" t="s">
        <v>10</v>
      </c>
      <c r="H55221">
        <v>9</v>
      </c>
      <c r="I55221" t="s">
        <v>5262</v>
      </c>
    </row>
    <row r="55222" spans="1:9" x14ac:dyDescent="0.25">
      <c r="A55222" t="s">
        <v>482</v>
      </c>
      <c r="B55222">
        <v>160</v>
      </c>
      <c r="C55222" t="s">
        <v>8</v>
      </c>
      <c r="D55222" t="s">
        <v>16</v>
      </c>
      <c r="E55222">
        <v>0</v>
      </c>
      <c r="F55222" s="1">
        <v>45536</v>
      </c>
      <c r="G55222" t="s">
        <v>10</v>
      </c>
      <c r="H55222">
        <v>9</v>
      </c>
      <c r="I55222" t="s">
        <v>5262</v>
      </c>
    </row>
    <row r="55223" spans="1:9" x14ac:dyDescent="0.25">
      <c r="A55223" t="s">
        <v>482</v>
      </c>
      <c r="B55223">
        <v>160</v>
      </c>
      <c r="C55223" t="s">
        <v>8</v>
      </c>
      <c r="D55223" t="s">
        <v>15</v>
      </c>
      <c r="E55223">
        <v>0</v>
      </c>
      <c r="F55223" s="1">
        <v>45536</v>
      </c>
      <c r="G55223" t="s">
        <v>10</v>
      </c>
      <c r="H55223">
        <v>9</v>
      </c>
      <c r="I55223" t="s">
        <v>5262</v>
      </c>
    </row>
    <row r="55224" spans="1:9" x14ac:dyDescent="0.25">
      <c r="A55224" t="s">
        <v>482</v>
      </c>
      <c r="B55224">
        <v>160</v>
      </c>
      <c r="C55224" t="s">
        <v>8</v>
      </c>
      <c r="D55224" t="s">
        <v>14</v>
      </c>
      <c r="E55224">
        <v>0</v>
      </c>
      <c r="F55224" s="1">
        <v>45536</v>
      </c>
      <c r="G55224" t="s">
        <v>10</v>
      </c>
      <c r="H55224">
        <v>9</v>
      </c>
      <c r="I55224" t="s">
        <v>5262</v>
      </c>
    </row>
    <row r="55225" spans="1:9" x14ac:dyDescent="0.25">
      <c r="A55225" t="s">
        <v>482</v>
      </c>
      <c r="B55225">
        <v>160</v>
      </c>
      <c r="C55225" t="s">
        <v>8</v>
      </c>
      <c r="D55225" t="s">
        <v>20</v>
      </c>
      <c r="E55225">
        <v>0</v>
      </c>
      <c r="F55225" s="1">
        <v>45536</v>
      </c>
      <c r="G55225" t="s">
        <v>10</v>
      </c>
      <c r="H55225">
        <v>9</v>
      </c>
      <c r="I55225" t="s">
        <v>5262</v>
      </c>
    </row>
    <row r="55226" spans="1:9" x14ac:dyDescent="0.25">
      <c r="A55226" t="s">
        <v>482</v>
      </c>
      <c r="B55226">
        <v>160</v>
      </c>
      <c r="C55226" t="s">
        <v>8</v>
      </c>
      <c r="D55226" t="s">
        <v>22</v>
      </c>
      <c r="E55226">
        <v>0</v>
      </c>
      <c r="F55226" s="1">
        <v>45536</v>
      </c>
      <c r="G55226" t="s">
        <v>10</v>
      </c>
      <c r="H55226">
        <v>9</v>
      </c>
      <c r="I55226" t="s">
        <v>5262</v>
      </c>
    </row>
    <row r="55227" spans="1:9" x14ac:dyDescent="0.25">
      <c r="A55227" t="s">
        <v>112</v>
      </c>
      <c r="B55227">
        <v>160</v>
      </c>
      <c r="C55227" t="s">
        <v>8</v>
      </c>
      <c r="D55227" t="s">
        <v>37</v>
      </c>
      <c r="E55227">
        <v>0</v>
      </c>
      <c r="F55227" s="1">
        <v>45536</v>
      </c>
      <c r="G55227" t="s">
        <v>10</v>
      </c>
      <c r="H55227">
        <v>9</v>
      </c>
      <c r="I55227" t="s">
        <v>5262</v>
      </c>
    </row>
    <row r="55228" spans="1:9" x14ac:dyDescent="0.25">
      <c r="A55228" t="s">
        <v>112</v>
      </c>
      <c r="B55228">
        <v>160</v>
      </c>
      <c r="C55228" t="s">
        <v>8</v>
      </c>
      <c r="D55228" t="s">
        <v>16</v>
      </c>
      <c r="E55228">
        <v>0</v>
      </c>
      <c r="F55228" s="1">
        <v>45536</v>
      </c>
      <c r="G55228" t="s">
        <v>10</v>
      </c>
      <c r="H55228">
        <v>9</v>
      </c>
      <c r="I55228" t="s">
        <v>5262</v>
      </c>
    </row>
    <row r="55229" spans="1:9" x14ac:dyDescent="0.25">
      <c r="A55229" t="s">
        <v>112</v>
      </c>
      <c r="B55229">
        <v>160</v>
      </c>
      <c r="C55229" t="s">
        <v>8</v>
      </c>
      <c r="D55229" t="s">
        <v>15</v>
      </c>
      <c r="E55229">
        <v>0</v>
      </c>
      <c r="F55229" s="1">
        <v>45536</v>
      </c>
      <c r="G55229" t="s">
        <v>10</v>
      </c>
      <c r="H55229">
        <v>9</v>
      </c>
      <c r="I55229" t="s">
        <v>5262</v>
      </c>
    </row>
    <row r="55230" spans="1:9" x14ac:dyDescent="0.25">
      <c r="A55230" t="s">
        <v>112</v>
      </c>
      <c r="B55230">
        <v>160</v>
      </c>
      <c r="C55230" t="s">
        <v>8</v>
      </c>
      <c r="D55230" t="s">
        <v>14</v>
      </c>
      <c r="E55230">
        <v>0</v>
      </c>
      <c r="F55230" s="1">
        <v>45536</v>
      </c>
      <c r="G55230" t="s">
        <v>10</v>
      </c>
      <c r="H55230">
        <v>9</v>
      </c>
      <c r="I55230" t="s">
        <v>5262</v>
      </c>
    </row>
    <row r="55231" spans="1:9" x14ac:dyDescent="0.25">
      <c r="A55231" t="s">
        <v>112</v>
      </c>
      <c r="B55231">
        <v>160</v>
      </c>
      <c r="C55231" t="s">
        <v>8</v>
      </c>
      <c r="D55231" t="s">
        <v>13</v>
      </c>
      <c r="E55231">
        <v>0</v>
      </c>
      <c r="F55231" s="1">
        <v>45536</v>
      </c>
      <c r="G55231" t="s">
        <v>10</v>
      </c>
      <c r="H55231">
        <v>9</v>
      </c>
      <c r="I55231" t="s">
        <v>5262</v>
      </c>
    </row>
    <row r="55232" spans="1:9" x14ac:dyDescent="0.25">
      <c r="A55232" t="s">
        <v>112</v>
      </c>
      <c r="B55232">
        <v>160</v>
      </c>
      <c r="C55232" t="s">
        <v>8</v>
      </c>
      <c r="D55232" t="s">
        <v>12</v>
      </c>
      <c r="E55232">
        <v>0</v>
      </c>
      <c r="F55232" s="1">
        <v>45536</v>
      </c>
      <c r="G55232" t="s">
        <v>10</v>
      </c>
      <c r="H55232">
        <v>9</v>
      </c>
      <c r="I55232" t="s">
        <v>5262</v>
      </c>
    </row>
    <row r="55233" spans="1:9" x14ac:dyDescent="0.25">
      <c r="A55233" t="s">
        <v>112</v>
      </c>
      <c r="B55233">
        <v>160</v>
      </c>
      <c r="C55233" t="s">
        <v>8</v>
      </c>
      <c r="D55233" t="s">
        <v>11</v>
      </c>
      <c r="E55233">
        <v>0</v>
      </c>
      <c r="F55233" s="1">
        <v>45536</v>
      </c>
      <c r="G55233" t="s">
        <v>10</v>
      </c>
      <c r="H55233">
        <v>9</v>
      </c>
      <c r="I55233" t="s">
        <v>5262</v>
      </c>
    </row>
    <row r="55234" spans="1:9" x14ac:dyDescent="0.25">
      <c r="A55234" t="s">
        <v>482</v>
      </c>
      <c r="B55234">
        <v>160</v>
      </c>
      <c r="C55234" t="s">
        <v>8</v>
      </c>
      <c r="D55234" t="s">
        <v>31</v>
      </c>
      <c r="E55234">
        <v>0</v>
      </c>
      <c r="F55234" s="1">
        <v>45536</v>
      </c>
      <c r="G55234" t="s">
        <v>10</v>
      </c>
      <c r="H55234">
        <v>9</v>
      </c>
      <c r="I55234" t="s">
        <v>5262</v>
      </c>
    </row>
    <row r="55235" spans="1:9" x14ac:dyDescent="0.25">
      <c r="A55235" t="s">
        <v>482</v>
      </c>
      <c r="B55235">
        <v>160</v>
      </c>
      <c r="C55235" t="s">
        <v>8</v>
      </c>
      <c r="D55235" t="s">
        <v>29</v>
      </c>
      <c r="E55235">
        <v>0</v>
      </c>
      <c r="F55235" s="1">
        <v>45536</v>
      </c>
      <c r="G55235" t="s">
        <v>10</v>
      </c>
      <c r="H55235">
        <v>9</v>
      </c>
      <c r="I55235" t="s">
        <v>5262</v>
      </c>
    </row>
    <row r="55236" spans="1:9" x14ac:dyDescent="0.25">
      <c r="A55236" t="s">
        <v>482</v>
      </c>
      <c r="B55236">
        <v>160</v>
      </c>
      <c r="C55236" t="s">
        <v>8</v>
      </c>
      <c r="D55236" t="s">
        <v>27</v>
      </c>
      <c r="E55236">
        <v>0</v>
      </c>
      <c r="F55236" s="1">
        <v>45536</v>
      </c>
      <c r="G55236" t="s">
        <v>10</v>
      </c>
      <c r="H55236">
        <v>9</v>
      </c>
      <c r="I55236" t="s">
        <v>5262</v>
      </c>
    </row>
    <row r="55237" spans="1:9" x14ac:dyDescent="0.25">
      <c r="A55237" t="s">
        <v>482</v>
      </c>
      <c r="B55237">
        <v>160</v>
      </c>
      <c r="C55237" t="s">
        <v>8</v>
      </c>
      <c r="D55237" t="s">
        <v>26</v>
      </c>
      <c r="E55237">
        <v>0</v>
      </c>
      <c r="F55237" s="1">
        <v>45536</v>
      </c>
      <c r="G55237" t="s">
        <v>10</v>
      </c>
      <c r="H55237">
        <v>9</v>
      </c>
      <c r="I55237" t="s">
        <v>5262</v>
      </c>
    </row>
    <row r="55238" spans="1:9" x14ac:dyDescent="0.25">
      <c r="A55238" t="s">
        <v>482</v>
      </c>
      <c r="B55238">
        <v>160</v>
      </c>
      <c r="C55238" t="s">
        <v>8</v>
      </c>
      <c r="D55238" t="s">
        <v>25</v>
      </c>
      <c r="E55238">
        <v>0</v>
      </c>
      <c r="F55238" s="1">
        <v>45536</v>
      </c>
      <c r="G55238" t="s">
        <v>10</v>
      </c>
      <c r="H55238">
        <v>9</v>
      </c>
      <c r="I55238" t="s">
        <v>5262</v>
      </c>
    </row>
    <row r="55239" spans="1:9" x14ac:dyDescent="0.25">
      <c r="A55239" t="s">
        <v>482</v>
      </c>
      <c r="B55239">
        <v>160</v>
      </c>
      <c r="C55239" t="s">
        <v>8</v>
      </c>
      <c r="D55239" t="s">
        <v>23</v>
      </c>
      <c r="E55239">
        <v>0</v>
      </c>
      <c r="F55239" s="1">
        <v>45536</v>
      </c>
      <c r="G55239" t="s">
        <v>10</v>
      </c>
      <c r="H55239">
        <v>9</v>
      </c>
      <c r="I55239" t="s">
        <v>5262</v>
      </c>
    </row>
    <row r="55240" spans="1:9" x14ac:dyDescent="0.25">
      <c r="A55240" t="s">
        <v>112</v>
      </c>
      <c r="B55240">
        <v>160</v>
      </c>
      <c r="C55240" t="s">
        <v>8</v>
      </c>
      <c r="D55240" t="s">
        <v>9</v>
      </c>
      <c r="E55240">
        <v>0</v>
      </c>
      <c r="F55240" s="1">
        <v>45536</v>
      </c>
      <c r="G55240" t="s">
        <v>10</v>
      </c>
      <c r="H55240">
        <v>9</v>
      </c>
      <c r="I55240" t="s">
        <v>5262</v>
      </c>
    </row>
    <row r="55241" spans="1:9" x14ac:dyDescent="0.25">
      <c r="A55241" t="s">
        <v>55</v>
      </c>
      <c r="B55241">
        <v>130</v>
      </c>
      <c r="C55241" t="s">
        <v>8</v>
      </c>
      <c r="D55241" t="s">
        <v>23</v>
      </c>
      <c r="E55241">
        <v>0</v>
      </c>
      <c r="F55241" s="1">
        <v>45536</v>
      </c>
      <c r="G55241" t="s">
        <v>10</v>
      </c>
      <c r="H55241">
        <v>9</v>
      </c>
      <c r="I55241" t="s">
        <v>5262</v>
      </c>
    </row>
    <row r="55242" spans="1:9" x14ac:dyDescent="0.25">
      <c r="A55242" t="s">
        <v>53</v>
      </c>
      <c r="B55242">
        <v>130</v>
      </c>
      <c r="C55242" t="s">
        <v>8</v>
      </c>
      <c r="D55242" t="s">
        <v>31</v>
      </c>
      <c r="E55242">
        <v>0</v>
      </c>
      <c r="F55242" s="1">
        <v>45536</v>
      </c>
      <c r="G55242" t="s">
        <v>10</v>
      </c>
      <c r="H55242">
        <v>9</v>
      </c>
      <c r="I55242" t="s">
        <v>5262</v>
      </c>
    </row>
    <row r="55243" spans="1:9" x14ac:dyDescent="0.25">
      <c r="A55243" t="s">
        <v>55</v>
      </c>
      <c r="B55243">
        <v>130</v>
      </c>
      <c r="C55243" t="s">
        <v>8</v>
      </c>
      <c r="D55243" t="s">
        <v>22</v>
      </c>
      <c r="E55243">
        <v>0</v>
      </c>
      <c r="F55243" s="1">
        <v>45536</v>
      </c>
      <c r="G55243" t="s">
        <v>10</v>
      </c>
      <c r="H55243">
        <v>9</v>
      </c>
      <c r="I55243" t="s">
        <v>5262</v>
      </c>
    </row>
    <row r="55244" spans="1:9" x14ac:dyDescent="0.25">
      <c r="A55244" t="s">
        <v>55</v>
      </c>
      <c r="B55244">
        <v>130</v>
      </c>
      <c r="C55244" t="s">
        <v>8</v>
      </c>
      <c r="D55244" t="s">
        <v>21</v>
      </c>
      <c r="E55244">
        <v>0</v>
      </c>
      <c r="F55244" s="1">
        <v>45536</v>
      </c>
      <c r="G55244" t="s">
        <v>10</v>
      </c>
      <c r="H55244">
        <v>9</v>
      </c>
      <c r="I55244" t="s">
        <v>5262</v>
      </c>
    </row>
    <row r="55245" spans="1:9" x14ac:dyDescent="0.25">
      <c r="A55245" t="s">
        <v>55</v>
      </c>
      <c r="B55245">
        <v>130</v>
      </c>
      <c r="C55245" t="s">
        <v>8</v>
      </c>
      <c r="D55245" t="s">
        <v>20</v>
      </c>
      <c r="E55245">
        <v>0</v>
      </c>
      <c r="F55245" s="1">
        <v>45536</v>
      </c>
      <c r="G55245" t="s">
        <v>10</v>
      </c>
      <c r="H55245">
        <v>9</v>
      </c>
      <c r="I55245" t="s">
        <v>5262</v>
      </c>
    </row>
    <row r="55246" spans="1:9" x14ac:dyDescent="0.25">
      <c r="A55246" t="s">
        <v>55</v>
      </c>
      <c r="B55246">
        <v>130</v>
      </c>
      <c r="C55246" t="s">
        <v>8</v>
      </c>
      <c r="D55246" t="s">
        <v>15</v>
      </c>
      <c r="E55246">
        <v>0</v>
      </c>
      <c r="F55246" s="1">
        <v>45536</v>
      </c>
      <c r="G55246" t="s">
        <v>10</v>
      </c>
      <c r="H55246">
        <v>9</v>
      </c>
      <c r="I55246" t="s">
        <v>5262</v>
      </c>
    </row>
    <row r="55247" spans="1:9" x14ac:dyDescent="0.25">
      <c r="A55247" t="s">
        <v>40</v>
      </c>
      <c r="B55247">
        <v>130</v>
      </c>
      <c r="C55247" t="s">
        <v>8</v>
      </c>
      <c r="D55247" t="s">
        <v>29</v>
      </c>
      <c r="E55247">
        <v>0</v>
      </c>
      <c r="F55247" s="1">
        <v>45536</v>
      </c>
      <c r="G55247" t="s">
        <v>10</v>
      </c>
      <c r="H55247">
        <v>9</v>
      </c>
      <c r="I55247" t="s">
        <v>5262</v>
      </c>
    </row>
    <row r="55248" spans="1:9" x14ac:dyDescent="0.25">
      <c r="A55248" t="s">
        <v>40</v>
      </c>
      <c r="B55248">
        <v>130</v>
      </c>
      <c r="C55248" t="s">
        <v>8</v>
      </c>
      <c r="D55248" t="s">
        <v>27</v>
      </c>
      <c r="E55248">
        <v>0</v>
      </c>
      <c r="F55248" s="1">
        <v>45536</v>
      </c>
      <c r="G55248" t="s">
        <v>10</v>
      </c>
      <c r="H55248">
        <v>9</v>
      </c>
      <c r="I55248" t="s">
        <v>5262</v>
      </c>
    </row>
    <row r="55249" spans="1:9" x14ac:dyDescent="0.25">
      <c r="A55249" t="s">
        <v>40</v>
      </c>
      <c r="B55249">
        <v>130</v>
      </c>
      <c r="C55249" t="s">
        <v>8</v>
      </c>
      <c r="D55249" t="s">
        <v>26</v>
      </c>
      <c r="E55249">
        <v>0</v>
      </c>
      <c r="F55249" s="1">
        <v>45536</v>
      </c>
      <c r="G55249" t="s">
        <v>10</v>
      </c>
      <c r="H55249">
        <v>9</v>
      </c>
      <c r="I55249" t="s">
        <v>5262</v>
      </c>
    </row>
    <row r="55250" spans="1:9" x14ac:dyDescent="0.25">
      <c r="A55250" t="s">
        <v>40</v>
      </c>
      <c r="B55250">
        <v>130</v>
      </c>
      <c r="C55250" t="s">
        <v>8</v>
      </c>
      <c r="D55250" t="s">
        <v>25</v>
      </c>
      <c r="E55250">
        <v>0</v>
      </c>
      <c r="F55250" s="1">
        <v>45536</v>
      </c>
      <c r="G55250" t="s">
        <v>10</v>
      </c>
      <c r="H55250">
        <v>9</v>
      </c>
      <c r="I55250" t="s">
        <v>5262</v>
      </c>
    </row>
    <row r="55251" spans="1:9" x14ac:dyDescent="0.25">
      <c r="A55251" t="s">
        <v>40</v>
      </c>
      <c r="B55251">
        <v>130</v>
      </c>
      <c r="C55251" t="s">
        <v>8</v>
      </c>
      <c r="D55251" t="s">
        <v>24</v>
      </c>
      <c r="E55251">
        <v>0</v>
      </c>
      <c r="F55251" s="1">
        <v>45536</v>
      </c>
      <c r="G55251" t="s">
        <v>10</v>
      </c>
      <c r="H55251">
        <v>9</v>
      </c>
      <c r="I55251" t="s">
        <v>5262</v>
      </c>
    </row>
    <row r="55252" spans="1:9" x14ac:dyDescent="0.25">
      <c r="A55252" t="s">
        <v>40</v>
      </c>
      <c r="B55252">
        <v>130</v>
      </c>
      <c r="C55252" t="s">
        <v>8</v>
      </c>
      <c r="D55252" t="s">
        <v>22</v>
      </c>
      <c r="E55252">
        <v>0</v>
      </c>
      <c r="F55252" s="1">
        <v>45536</v>
      </c>
      <c r="G55252" t="s">
        <v>10</v>
      </c>
      <c r="H55252">
        <v>9</v>
      </c>
      <c r="I55252" t="s">
        <v>5262</v>
      </c>
    </row>
    <row r="55253" spans="1:9" x14ac:dyDescent="0.25">
      <c r="A55253" t="s">
        <v>40</v>
      </c>
      <c r="B55253">
        <v>130</v>
      </c>
      <c r="C55253" t="s">
        <v>8</v>
      </c>
      <c r="D55253" t="s">
        <v>31</v>
      </c>
      <c r="E55253">
        <v>0</v>
      </c>
      <c r="F55253" s="1">
        <v>45536</v>
      </c>
      <c r="G55253" t="s">
        <v>10</v>
      </c>
      <c r="H55253">
        <v>9</v>
      </c>
      <c r="I55253" t="s">
        <v>5262</v>
      </c>
    </row>
    <row r="55254" spans="1:9" x14ac:dyDescent="0.25">
      <c r="A55254" t="s">
        <v>40</v>
      </c>
      <c r="B55254">
        <v>130</v>
      </c>
      <c r="C55254" t="s">
        <v>8</v>
      </c>
      <c r="D55254" t="s">
        <v>16</v>
      </c>
      <c r="E55254">
        <v>0</v>
      </c>
      <c r="F55254" s="1">
        <v>45536</v>
      </c>
      <c r="G55254" t="s">
        <v>10</v>
      </c>
      <c r="H55254">
        <v>9</v>
      </c>
      <c r="I55254" t="s">
        <v>5262</v>
      </c>
    </row>
    <row r="55255" spans="1:9" x14ac:dyDescent="0.25">
      <c r="A55255" t="s">
        <v>40</v>
      </c>
      <c r="B55255">
        <v>130</v>
      </c>
      <c r="C55255" t="s">
        <v>8</v>
      </c>
      <c r="D55255" t="s">
        <v>14</v>
      </c>
      <c r="E55255">
        <v>0</v>
      </c>
      <c r="F55255" s="1">
        <v>45536</v>
      </c>
      <c r="G55255" t="s">
        <v>10</v>
      </c>
      <c r="H55255">
        <v>9</v>
      </c>
      <c r="I55255" t="s">
        <v>5262</v>
      </c>
    </row>
    <row r="55256" spans="1:9" x14ac:dyDescent="0.25">
      <c r="A55256" t="s">
        <v>40</v>
      </c>
      <c r="B55256">
        <v>130</v>
      </c>
      <c r="C55256" t="s">
        <v>8</v>
      </c>
      <c r="D55256" t="s">
        <v>20</v>
      </c>
      <c r="E55256">
        <v>0</v>
      </c>
      <c r="F55256" s="1">
        <v>45536</v>
      </c>
      <c r="G55256" t="s">
        <v>10</v>
      </c>
      <c r="H55256">
        <v>9</v>
      </c>
      <c r="I55256" t="s">
        <v>5262</v>
      </c>
    </row>
    <row r="55257" spans="1:9" x14ac:dyDescent="0.25">
      <c r="A55257" t="s">
        <v>40</v>
      </c>
      <c r="B55257">
        <v>130</v>
      </c>
      <c r="C55257" t="s">
        <v>8</v>
      </c>
      <c r="D55257" t="s">
        <v>13</v>
      </c>
      <c r="E55257">
        <v>0</v>
      </c>
      <c r="F55257" s="1">
        <v>45536</v>
      </c>
      <c r="G55257" t="s">
        <v>10</v>
      </c>
      <c r="H55257">
        <v>9</v>
      </c>
      <c r="I55257" t="s">
        <v>5262</v>
      </c>
    </row>
    <row r="55258" spans="1:9" x14ac:dyDescent="0.25">
      <c r="A55258" t="s">
        <v>40</v>
      </c>
      <c r="B55258">
        <v>130</v>
      </c>
      <c r="C55258" t="s">
        <v>8</v>
      </c>
      <c r="D55258" t="s">
        <v>12</v>
      </c>
      <c r="E55258">
        <v>0</v>
      </c>
      <c r="F55258" s="1">
        <v>45536</v>
      </c>
      <c r="G55258" t="s">
        <v>10</v>
      </c>
      <c r="H55258">
        <v>9</v>
      </c>
      <c r="I55258" t="s">
        <v>5262</v>
      </c>
    </row>
    <row r="55259" spans="1:9" x14ac:dyDescent="0.25">
      <c r="A55259" t="s">
        <v>40</v>
      </c>
      <c r="B55259">
        <v>130</v>
      </c>
      <c r="C55259" t="s">
        <v>8</v>
      </c>
      <c r="D55259" t="s">
        <v>9</v>
      </c>
      <c r="E55259">
        <v>0</v>
      </c>
      <c r="F55259" s="1">
        <v>45536</v>
      </c>
      <c r="G55259" t="s">
        <v>10</v>
      </c>
      <c r="H55259">
        <v>9</v>
      </c>
      <c r="I55259" t="s">
        <v>5262</v>
      </c>
    </row>
    <row r="55260" spans="1:9" x14ac:dyDescent="0.25">
      <c r="A55260" t="s">
        <v>40</v>
      </c>
      <c r="B55260">
        <v>130</v>
      </c>
      <c r="C55260" t="s">
        <v>8</v>
      </c>
      <c r="D55260" t="s">
        <v>11</v>
      </c>
      <c r="E55260">
        <v>0</v>
      </c>
      <c r="F55260" s="1">
        <v>45536</v>
      </c>
      <c r="G55260" t="s">
        <v>10</v>
      </c>
      <c r="H55260">
        <v>9</v>
      </c>
      <c r="I55260" t="s">
        <v>5262</v>
      </c>
    </row>
    <row r="55261" spans="1:9" x14ac:dyDescent="0.25">
      <c r="A55261" t="s">
        <v>43</v>
      </c>
      <c r="B55261">
        <v>130</v>
      </c>
      <c r="C55261" t="s">
        <v>8</v>
      </c>
      <c r="D55261" t="s">
        <v>32</v>
      </c>
      <c r="E55261">
        <v>0</v>
      </c>
      <c r="F55261" s="1">
        <v>45536</v>
      </c>
      <c r="G55261" t="s">
        <v>10</v>
      </c>
      <c r="H55261">
        <v>9</v>
      </c>
      <c r="I55261" t="s">
        <v>5262</v>
      </c>
    </row>
    <row r="55262" spans="1:9" x14ac:dyDescent="0.25">
      <c r="A55262" t="s">
        <v>43</v>
      </c>
      <c r="B55262">
        <v>130</v>
      </c>
      <c r="C55262" t="s">
        <v>8</v>
      </c>
      <c r="D55262" t="s">
        <v>31</v>
      </c>
      <c r="E55262">
        <v>0</v>
      </c>
      <c r="F55262" s="1">
        <v>45536</v>
      </c>
      <c r="G55262" t="s">
        <v>10</v>
      </c>
      <c r="H55262">
        <v>9</v>
      </c>
      <c r="I55262" t="s">
        <v>5262</v>
      </c>
    </row>
    <row r="55263" spans="1:9" x14ac:dyDescent="0.25">
      <c r="A55263" t="s">
        <v>43</v>
      </c>
      <c r="B55263">
        <v>130</v>
      </c>
      <c r="C55263" t="s">
        <v>8</v>
      </c>
      <c r="D55263" t="s">
        <v>30</v>
      </c>
      <c r="E55263">
        <v>0</v>
      </c>
      <c r="F55263" s="1">
        <v>45536</v>
      </c>
      <c r="G55263" t="s">
        <v>10</v>
      </c>
      <c r="H55263">
        <v>9</v>
      </c>
      <c r="I55263" t="s">
        <v>5262</v>
      </c>
    </row>
    <row r="55264" spans="1:9" x14ac:dyDescent="0.25">
      <c r="A55264" t="s">
        <v>43</v>
      </c>
      <c r="B55264">
        <v>130</v>
      </c>
      <c r="C55264" t="s">
        <v>8</v>
      </c>
      <c r="D55264" t="s">
        <v>29</v>
      </c>
      <c r="E55264">
        <v>0</v>
      </c>
      <c r="F55264" s="1">
        <v>45536</v>
      </c>
      <c r="G55264" t="s">
        <v>10</v>
      </c>
      <c r="H55264">
        <v>9</v>
      </c>
      <c r="I55264" t="s">
        <v>5262</v>
      </c>
    </row>
    <row r="55265" spans="1:9" x14ac:dyDescent="0.25">
      <c r="A55265" t="s">
        <v>43</v>
      </c>
      <c r="B55265">
        <v>130</v>
      </c>
      <c r="C55265" t="s">
        <v>8</v>
      </c>
      <c r="D55265" t="s">
        <v>28</v>
      </c>
      <c r="E55265">
        <v>0</v>
      </c>
      <c r="F55265" s="1">
        <v>45536</v>
      </c>
      <c r="G55265" t="s">
        <v>10</v>
      </c>
      <c r="H55265">
        <v>9</v>
      </c>
      <c r="I55265" t="s">
        <v>5262</v>
      </c>
    </row>
    <row r="55266" spans="1:9" x14ac:dyDescent="0.25">
      <c r="A55266" t="s">
        <v>43</v>
      </c>
      <c r="B55266">
        <v>130</v>
      </c>
      <c r="C55266" t="s">
        <v>8</v>
      </c>
      <c r="D55266" t="s">
        <v>33</v>
      </c>
      <c r="E55266">
        <v>0</v>
      </c>
      <c r="F55266" s="1">
        <v>45536</v>
      </c>
      <c r="G55266" t="s">
        <v>10</v>
      </c>
      <c r="H55266">
        <v>9</v>
      </c>
      <c r="I55266" t="s">
        <v>5262</v>
      </c>
    </row>
    <row r="55267" spans="1:9" x14ac:dyDescent="0.25">
      <c r="A55267" t="s">
        <v>43</v>
      </c>
      <c r="B55267">
        <v>130</v>
      </c>
      <c r="C55267" t="s">
        <v>8</v>
      </c>
      <c r="D55267" t="s">
        <v>34</v>
      </c>
      <c r="E55267">
        <v>0</v>
      </c>
      <c r="F55267" s="1">
        <v>45536</v>
      </c>
      <c r="G55267" t="s">
        <v>10</v>
      </c>
      <c r="H55267">
        <v>9</v>
      </c>
      <c r="I55267" t="s">
        <v>5262</v>
      </c>
    </row>
    <row r="55268" spans="1:9" x14ac:dyDescent="0.25">
      <c r="A55268" t="s">
        <v>43</v>
      </c>
      <c r="B55268">
        <v>130</v>
      </c>
      <c r="C55268" t="s">
        <v>8</v>
      </c>
      <c r="D55268" t="s">
        <v>35</v>
      </c>
      <c r="E55268">
        <v>0</v>
      </c>
      <c r="F55268" s="1">
        <v>45536</v>
      </c>
      <c r="G55268" t="s">
        <v>10</v>
      </c>
      <c r="H55268">
        <v>9</v>
      </c>
      <c r="I55268" t="s">
        <v>5262</v>
      </c>
    </row>
    <row r="55269" spans="1:9" x14ac:dyDescent="0.25">
      <c r="A55269" t="s">
        <v>43</v>
      </c>
      <c r="B55269">
        <v>130</v>
      </c>
      <c r="C55269" t="s">
        <v>8</v>
      </c>
      <c r="D55269" t="s">
        <v>14</v>
      </c>
      <c r="E55269">
        <v>0</v>
      </c>
      <c r="F55269" s="1">
        <v>45536</v>
      </c>
      <c r="G55269" t="s">
        <v>10</v>
      </c>
      <c r="H55269">
        <v>9</v>
      </c>
      <c r="I55269" t="s">
        <v>5262</v>
      </c>
    </row>
    <row r="55270" spans="1:9" x14ac:dyDescent="0.25">
      <c r="A55270" t="s">
        <v>43</v>
      </c>
      <c r="B55270">
        <v>130</v>
      </c>
      <c r="C55270" t="s">
        <v>8</v>
      </c>
      <c r="D55270" t="s">
        <v>13</v>
      </c>
      <c r="E55270">
        <v>0</v>
      </c>
      <c r="F55270" s="1">
        <v>45536</v>
      </c>
      <c r="G55270" t="s">
        <v>10</v>
      </c>
      <c r="H55270">
        <v>9</v>
      </c>
      <c r="I55270" t="s">
        <v>5262</v>
      </c>
    </row>
    <row r="55271" spans="1:9" x14ac:dyDescent="0.25">
      <c r="A55271" t="s">
        <v>43</v>
      </c>
      <c r="B55271">
        <v>130</v>
      </c>
      <c r="C55271" t="s">
        <v>8</v>
      </c>
      <c r="D55271" t="s">
        <v>11</v>
      </c>
      <c r="E55271">
        <v>0</v>
      </c>
      <c r="F55271" s="1">
        <v>45536</v>
      </c>
      <c r="G55271" t="s">
        <v>10</v>
      </c>
      <c r="H55271">
        <v>9</v>
      </c>
      <c r="I55271" t="s">
        <v>5262</v>
      </c>
    </row>
    <row r="55272" spans="1:9" x14ac:dyDescent="0.25">
      <c r="A55272" t="s">
        <v>43</v>
      </c>
      <c r="B55272">
        <v>130</v>
      </c>
      <c r="C55272" t="s">
        <v>8</v>
      </c>
      <c r="D55272" t="s">
        <v>9</v>
      </c>
      <c r="E55272">
        <v>0</v>
      </c>
      <c r="F55272" s="1">
        <v>45536</v>
      </c>
      <c r="G55272" t="s">
        <v>10</v>
      </c>
      <c r="H55272">
        <v>9</v>
      </c>
      <c r="I55272" t="s">
        <v>5262</v>
      </c>
    </row>
    <row r="55273" spans="1:9" x14ac:dyDescent="0.25">
      <c r="A55273" t="s">
        <v>36</v>
      </c>
      <c r="B55273">
        <v>130</v>
      </c>
      <c r="C55273" t="s">
        <v>8</v>
      </c>
      <c r="D55273" t="s">
        <v>9</v>
      </c>
      <c r="E55273">
        <v>0</v>
      </c>
      <c r="F55273" s="1">
        <v>45536</v>
      </c>
      <c r="G55273" t="s">
        <v>10</v>
      </c>
      <c r="H55273">
        <v>9</v>
      </c>
      <c r="I55273" t="s">
        <v>5262</v>
      </c>
    </row>
    <row r="55274" spans="1:9" x14ac:dyDescent="0.25">
      <c r="A55274" t="s">
        <v>36</v>
      </c>
      <c r="B55274">
        <v>130</v>
      </c>
      <c r="C55274" t="s">
        <v>8</v>
      </c>
      <c r="D55274" t="s">
        <v>24</v>
      </c>
      <c r="E55274">
        <v>0</v>
      </c>
      <c r="F55274" s="1">
        <v>45536</v>
      </c>
      <c r="G55274" t="s">
        <v>10</v>
      </c>
      <c r="H55274">
        <v>9</v>
      </c>
      <c r="I55274" t="s">
        <v>5262</v>
      </c>
    </row>
    <row r="55275" spans="1:9" x14ac:dyDescent="0.25">
      <c r="A55275" t="s">
        <v>36</v>
      </c>
      <c r="B55275">
        <v>130</v>
      </c>
      <c r="C55275" t="s">
        <v>8</v>
      </c>
      <c r="D55275" t="s">
        <v>37</v>
      </c>
      <c r="E55275">
        <v>0</v>
      </c>
      <c r="F55275" s="1">
        <v>45536</v>
      </c>
      <c r="G55275" t="s">
        <v>10</v>
      </c>
      <c r="H55275">
        <v>9</v>
      </c>
      <c r="I55275" t="s">
        <v>5262</v>
      </c>
    </row>
    <row r="55276" spans="1:9" x14ac:dyDescent="0.25">
      <c r="A55276" t="s">
        <v>36</v>
      </c>
      <c r="B55276">
        <v>130</v>
      </c>
      <c r="C55276" t="s">
        <v>8</v>
      </c>
      <c r="D55276" t="s">
        <v>16</v>
      </c>
      <c r="E55276">
        <v>0</v>
      </c>
      <c r="F55276" s="1">
        <v>45536</v>
      </c>
      <c r="G55276" t="s">
        <v>10</v>
      </c>
      <c r="H55276">
        <v>9</v>
      </c>
      <c r="I55276" t="s">
        <v>5262</v>
      </c>
    </row>
    <row r="55277" spans="1:9" x14ac:dyDescent="0.25">
      <c r="A55277" t="s">
        <v>36</v>
      </c>
      <c r="B55277">
        <v>130</v>
      </c>
      <c r="C55277" t="s">
        <v>8</v>
      </c>
      <c r="D55277" t="s">
        <v>15</v>
      </c>
      <c r="E55277">
        <v>0</v>
      </c>
      <c r="F55277" s="1">
        <v>45536</v>
      </c>
      <c r="G55277" t="s">
        <v>10</v>
      </c>
      <c r="H55277">
        <v>9</v>
      </c>
      <c r="I55277" t="s">
        <v>5262</v>
      </c>
    </row>
    <row r="55278" spans="1:9" x14ac:dyDescent="0.25">
      <c r="A55278" t="s">
        <v>36</v>
      </c>
      <c r="B55278">
        <v>130</v>
      </c>
      <c r="C55278" t="s">
        <v>8</v>
      </c>
      <c r="D55278" t="s">
        <v>14</v>
      </c>
      <c r="E55278">
        <v>0</v>
      </c>
      <c r="F55278" s="1">
        <v>45536</v>
      </c>
      <c r="G55278" t="s">
        <v>10</v>
      </c>
      <c r="H55278">
        <v>9</v>
      </c>
      <c r="I55278" t="s">
        <v>5262</v>
      </c>
    </row>
    <row r="55279" spans="1:9" x14ac:dyDescent="0.25">
      <c r="A55279" t="s">
        <v>36</v>
      </c>
      <c r="B55279">
        <v>130</v>
      </c>
      <c r="C55279" t="s">
        <v>8</v>
      </c>
      <c r="D55279" t="s">
        <v>13</v>
      </c>
      <c r="E55279">
        <v>0</v>
      </c>
      <c r="F55279" s="1">
        <v>45536</v>
      </c>
      <c r="G55279" t="s">
        <v>10</v>
      </c>
      <c r="H55279">
        <v>9</v>
      </c>
      <c r="I55279" t="s">
        <v>5262</v>
      </c>
    </row>
    <row r="55280" spans="1:9" x14ac:dyDescent="0.25">
      <c r="A55280" t="s">
        <v>36</v>
      </c>
      <c r="B55280">
        <v>130</v>
      </c>
      <c r="C55280" t="s">
        <v>8</v>
      </c>
      <c r="D55280" t="s">
        <v>12</v>
      </c>
      <c r="E55280">
        <v>0</v>
      </c>
      <c r="F55280" s="1">
        <v>45536</v>
      </c>
      <c r="G55280" t="s">
        <v>10</v>
      </c>
      <c r="H55280">
        <v>9</v>
      </c>
      <c r="I55280" t="s">
        <v>5262</v>
      </c>
    </row>
    <row r="55281" spans="1:9" x14ac:dyDescent="0.25">
      <c r="A55281" t="s">
        <v>36</v>
      </c>
      <c r="B55281">
        <v>130</v>
      </c>
      <c r="C55281" t="s">
        <v>8</v>
      </c>
      <c r="D55281" t="s">
        <v>11</v>
      </c>
      <c r="E55281">
        <v>0</v>
      </c>
      <c r="F55281" s="1">
        <v>45536</v>
      </c>
      <c r="G55281" t="s">
        <v>10</v>
      </c>
      <c r="H55281">
        <v>9</v>
      </c>
      <c r="I55281" t="s">
        <v>5262</v>
      </c>
    </row>
    <row r="55282" spans="1:9" x14ac:dyDescent="0.25">
      <c r="A55282" t="s">
        <v>36</v>
      </c>
      <c r="B55282">
        <v>130</v>
      </c>
      <c r="C55282" t="s">
        <v>8</v>
      </c>
      <c r="D55282" t="s">
        <v>26</v>
      </c>
      <c r="E55282">
        <v>0</v>
      </c>
      <c r="F55282" s="1">
        <v>45536</v>
      </c>
      <c r="G55282" t="s">
        <v>10</v>
      </c>
      <c r="H55282">
        <v>9</v>
      </c>
      <c r="I55282" t="s">
        <v>5262</v>
      </c>
    </row>
    <row r="55283" spans="1:9" x14ac:dyDescent="0.25">
      <c r="A55283" t="s">
        <v>36</v>
      </c>
      <c r="B55283">
        <v>130</v>
      </c>
      <c r="C55283" t="s">
        <v>8</v>
      </c>
      <c r="D55283" t="s">
        <v>27</v>
      </c>
      <c r="E55283">
        <v>0</v>
      </c>
      <c r="F55283" s="1">
        <v>45536</v>
      </c>
      <c r="G55283" t="s">
        <v>10</v>
      </c>
      <c r="H55283">
        <v>9</v>
      </c>
      <c r="I55283" t="s">
        <v>5262</v>
      </c>
    </row>
    <row r="55284" spans="1:9" x14ac:dyDescent="0.25">
      <c r="A55284" t="s">
        <v>36</v>
      </c>
      <c r="B55284">
        <v>130</v>
      </c>
      <c r="C55284" t="s">
        <v>8</v>
      </c>
      <c r="D55284" t="s">
        <v>28</v>
      </c>
      <c r="E55284">
        <v>0</v>
      </c>
      <c r="F55284" s="1">
        <v>45536</v>
      </c>
      <c r="G55284" t="s">
        <v>10</v>
      </c>
      <c r="H55284">
        <v>9</v>
      </c>
      <c r="I55284" t="s">
        <v>5262</v>
      </c>
    </row>
    <row r="55285" spans="1:9" x14ac:dyDescent="0.25">
      <c r="A55285" t="s">
        <v>36</v>
      </c>
      <c r="B55285">
        <v>130</v>
      </c>
      <c r="C55285" t="s">
        <v>8</v>
      </c>
      <c r="D55285" t="s">
        <v>29</v>
      </c>
      <c r="E55285">
        <v>0</v>
      </c>
      <c r="F55285" s="1">
        <v>45536</v>
      </c>
      <c r="G55285" t="s">
        <v>10</v>
      </c>
      <c r="H55285">
        <v>9</v>
      </c>
      <c r="I55285" t="s">
        <v>5262</v>
      </c>
    </row>
    <row r="55286" spans="1:9" x14ac:dyDescent="0.25">
      <c r="A55286" t="s">
        <v>36</v>
      </c>
      <c r="B55286">
        <v>130</v>
      </c>
      <c r="C55286" t="s">
        <v>8</v>
      </c>
      <c r="D55286" t="s">
        <v>35</v>
      </c>
      <c r="E55286">
        <v>0</v>
      </c>
      <c r="F55286" s="1">
        <v>45536</v>
      </c>
      <c r="G55286" t="s">
        <v>10</v>
      </c>
      <c r="H55286">
        <v>9</v>
      </c>
      <c r="I55286" t="s">
        <v>5262</v>
      </c>
    </row>
    <row r="55287" spans="1:9" x14ac:dyDescent="0.25">
      <c r="A55287" t="s">
        <v>36</v>
      </c>
      <c r="B55287">
        <v>130</v>
      </c>
      <c r="C55287" t="s">
        <v>8</v>
      </c>
      <c r="D55287" t="s">
        <v>34</v>
      </c>
      <c r="E55287">
        <v>0</v>
      </c>
      <c r="F55287" s="1">
        <v>45536</v>
      </c>
      <c r="G55287" t="s">
        <v>10</v>
      </c>
      <c r="H55287">
        <v>9</v>
      </c>
      <c r="I55287" t="s">
        <v>5262</v>
      </c>
    </row>
    <row r="55288" spans="1:9" x14ac:dyDescent="0.25">
      <c r="A55288" t="s">
        <v>36</v>
      </c>
      <c r="B55288">
        <v>130</v>
      </c>
      <c r="C55288" t="s">
        <v>8</v>
      </c>
      <c r="D55288" t="s">
        <v>33</v>
      </c>
      <c r="E55288">
        <v>0</v>
      </c>
      <c r="F55288" s="1">
        <v>45536</v>
      </c>
      <c r="G55288" t="s">
        <v>10</v>
      </c>
      <c r="H55288">
        <v>9</v>
      </c>
      <c r="I55288" t="s">
        <v>5262</v>
      </c>
    </row>
    <row r="55289" spans="1:9" x14ac:dyDescent="0.25">
      <c r="A55289" t="s">
        <v>36</v>
      </c>
      <c r="B55289">
        <v>130</v>
      </c>
      <c r="C55289" t="s">
        <v>8</v>
      </c>
      <c r="D55289" t="s">
        <v>32</v>
      </c>
      <c r="E55289">
        <v>0</v>
      </c>
      <c r="F55289" s="1">
        <v>45536</v>
      </c>
      <c r="G55289" t="s">
        <v>10</v>
      </c>
      <c r="H55289">
        <v>9</v>
      </c>
      <c r="I55289" t="s">
        <v>5262</v>
      </c>
    </row>
    <row r="55290" spans="1:9" x14ac:dyDescent="0.25">
      <c r="A55290" t="s">
        <v>36</v>
      </c>
      <c r="B55290">
        <v>130</v>
      </c>
      <c r="C55290" t="s">
        <v>8</v>
      </c>
      <c r="D55290" t="s">
        <v>31</v>
      </c>
      <c r="E55290">
        <v>0</v>
      </c>
      <c r="F55290" s="1">
        <v>45536</v>
      </c>
      <c r="G55290" t="s">
        <v>10</v>
      </c>
      <c r="H55290">
        <v>9</v>
      </c>
      <c r="I55290" t="s">
        <v>5262</v>
      </c>
    </row>
    <row r="55291" spans="1:9" x14ac:dyDescent="0.25">
      <c r="A55291" t="s">
        <v>36</v>
      </c>
      <c r="B55291">
        <v>130</v>
      </c>
      <c r="C55291" t="s">
        <v>8</v>
      </c>
      <c r="D55291" t="s">
        <v>30</v>
      </c>
      <c r="E55291">
        <v>0</v>
      </c>
      <c r="F55291" s="1">
        <v>45536</v>
      </c>
      <c r="G55291" t="s">
        <v>10</v>
      </c>
      <c r="H55291">
        <v>9</v>
      </c>
      <c r="I55291" t="s">
        <v>5262</v>
      </c>
    </row>
    <row r="55292" spans="1:9" x14ac:dyDescent="0.25">
      <c r="A55292" t="s">
        <v>54</v>
      </c>
      <c r="B55292">
        <v>130</v>
      </c>
      <c r="C55292" t="s">
        <v>8</v>
      </c>
      <c r="D55292" t="s">
        <v>9</v>
      </c>
      <c r="E55292">
        <v>0</v>
      </c>
      <c r="F55292" s="1">
        <v>45536</v>
      </c>
      <c r="G55292" t="s">
        <v>10</v>
      </c>
      <c r="H55292">
        <v>9</v>
      </c>
      <c r="I55292" t="s">
        <v>5262</v>
      </c>
    </row>
    <row r="55293" spans="1:9" x14ac:dyDescent="0.25">
      <c r="A55293" t="s">
        <v>54</v>
      </c>
      <c r="B55293">
        <v>130</v>
      </c>
      <c r="C55293" t="s">
        <v>8</v>
      </c>
      <c r="D55293" t="s">
        <v>12</v>
      </c>
      <c r="E55293">
        <v>0</v>
      </c>
      <c r="F55293" s="1">
        <v>45536</v>
      </c>
      <c r="G55293" t="s">
        <v>10</v>
      </c>
      <c r="H55293">
        <v>9</v>
      </c>
      <c r="I55293" t="s">
        <v>5262</v>
      </c>
    </row>
    <row r="55294" spans="1:9" x14ac:dyDescent="0.25">
      <c r="A55294" t="s">
        <v>54</v>
      </c>
      <c r="B55294">
        <v>130</v>
      </c>
      <c r="C55294" t="s">
        <v>8</v>
      </c>
      <c r="D55294" t="s">
        <v>29</v>
      </c>
      <c r="E55294">
        <v>0</v>
      </c>
      <c r="F55294" s="1">
        <v>45536</v>
      </c>
      <c r="G55294" t="s">
        <v>10</v>
      </c>
      <c r="H55294">
        <v>9</v>
      </c>
      <c r="I55294" t="s">
        <v>5262</v>
      </c>
    </row>
    <row r="55295" spans="1:9" x14ac:dyDescent="0.25">
      <c r="A55295" t="s">
        <v>54</v>
      </c>
      <c r="B55295">
        <v>130</v>
      </c>
      <c r="C55295" t="s">
        <v>8</v>
      </c>
      <c r="D55295" t="s">
        <v>31</v>
      </c>
      <c r="E55295">
        <v>0</v>
      </c>
      <c r="F55295" s="1">
        <v>45536</v>
      </c>
      <c r="G55295" t="s">
        <v>10</v>
      </c>
      <c r="H55295">
        <v>9</v>
      </c>
      <c r="I55295" t="s">
        <v>5262</v>
      </c>
    </row>
    <row r="55296" spans="1:9" x14ac:dyDescent="0.25">
      <c r="A55296" t="s">
        <v>39</v>
      </c>
      <c r="B55296">
        <v>130</v>
      </c>
      <c r="C55296" t="s">
        <v>8</v>
      </c>
      <c r="D55296" t="s">
        <v>18</v>
      </c>
      <c r="E55296">
        <v>0</v>
      </c>
      <c r="F55296" s="1">
        <v>45536</v>
      </c>
      <c r="G55296" t="s">
        <v>10</v>
      </c>
      <c r="H55296">
        <v>9</v>
      </c>
      <c r="I55296" t="s">
        <v>5262</v>
      </c>
    </row>
    <row r="55297" spans="1:9" x14ac:dyDescent="0.25">
      <c r="A55297" t="s">
        <v>39</v>
      </c>
      <c r="B55297">
        <v>130</v>
      </c>
      <c r="C55297" t="s">
        <v>8</v>
      </c>
      <c r="D55297" t="s">
        <v>17</v>
      </c>
      <c r="E55297">
        <v>0</v>
      </c>
      <c r="F55297" s="1">
        <v>45536</v>
      </c>
      <c r="G55297" t="s">
        <v>10</v>
      </c>
      <c r="H55297">
        <v>9</v>
      </c>
      <c r="I55297" t="s">
        <v>5262</v>
      </c>
    </row>
    <row r="55298" spans="1:9" x14ac:dyDescent="0.25">
      <c r="A55298" t="s">
        <v>39</v>
      </c>
      <c r="B55298">
        <v>130</v>
      </c>
      <c r="C55298" t="s">
        <v>8</v>
      </c>
      <c r="D55298" t="s">
        <v>14</v>
      </c>
      <c r="E55298">
        <v>0</v>
      </c>
      <c r="F55298" s="1">
        <v>45536</v>
      </c>
      <c r="G55298" t="s">
        <v>10</v>
      </c>
      <c r="H55298">
        <v>9</v>
      </c>
      <c r="I55298" t="s">
        <v>5262</v>
      </c>
    </row>
    <row r="55299" spans="1:9" x14ac:dyDescent="0.25">
      <c r="A55299" t="s">
        <v>39</v>
      </c>
      <c r="B55299">
        <v>130</v>
      </c>
      <c r="C55299" t="s">
        <v>8</v>
      </c>
      <c r="D55299" t="s">
        <v>13</v>
      </c>
      <c r="E55299">
        <v>0</v>
      </c>
      <c r="F55299" s="1">
        <v>45536</v>
      </c>
      <c r="G55299" t="s">
        <v>10</v>
      </c>
      <c r="H55299">
        <v>9</v>
      </c>
      <c r="I55299" t="s">
        <v>5262</v>
      </c>
    </row>
    <row r="55300" spans="1:9" x14ac:dyDescent="0.25">
      <c r="A55300" t="s">
        <v>39</v>
      </c>
      <c r="B55300">
        <v>130</v>
      </c>
      <c r="C55300" t="s">
        <v>8</v>
      </c>
      <c r="D55300" t="s">
        <v>12</v>
      </c>
      <c r="E55300">
        <v>0</v>
      </c>
      <c r="F55300" s="1">
        <v>45536</v>
      </c>
      <c r="G55300" t="s">
        <v>10</v>
      </c>
      <c r="H55300">
        <v>9</v>
      </c>
      <c r="I55300" t="s">
        <v>5262</v>
      </c>
    </row>
    <row r="55301" spans="1:9" x14ac:dyDescent="0.25">
      <c r="A55301" t="s">
        <v>39</v>
      </c>
      <c r="B55301">
        <v>130</v>
      </c>
      <c r="C55301" t="s">
        <v>8</v>
      </c>
      <c r="D55301" t="s">
        <v>9</v>
      </c>
      <c r="E55301">
        <v>0</v>
      </c>
      <c r="F55301" s="1">
        <v>45536</v>
      </c>
      <c r="G55301" t="s">
        <v>10</v>
      </c>
      <c r="H55301">
        <v>9</v>
      </c>
      <c r="I55301" t="s">
        <v>5262</v>
      </c>
    </row>
    <row r="55302" spans="1:9" x14ac:dyDescent="0.25">
      <c r="A55302" t="s">
        <v>39</v>
      </c>
      <c r="B55302">
        <v>130</v>
      </c>
      <c r="C55302" t="s">
        <v>8</v>
      </c>
      <c r="D55302" t="s">
        <v>11</v>
      </c>
      <c r="E55302">
        <v>0</v>
      </c>
      <c r="F55302" s="1">
        <v>45536</v>
      </c>
      <c r="G55302" t="s">
        <v>10</v>
      </c>
      <c r="H55302">
        <v>9</v>
      </c>
      <c r="I55302" t="s">
        <v>5262</v>
      </c>
    </row>
    <row r="55303" spans="1:9" x14ac:dyDescent="0.25">
      <c r="A55303" t="s">
        <v>39</v>
      </c>
      <c r="B55303">
        <v>130</v>
      </c>
      <c r="C55303" t="s">
        <v>8</v>
      </c>
      <c r="D55303" t="s">
        <v>20</v>
      </c>
      <c r="E55303">
        <v>0</v>
      </c>
      <c r="F55303" s="1">
        <v>45536</v>
      </c>
      <c r="G55303" t="s">
        <v>10</v>
      </c>
      <c r="H55303">
        <v>9</v>
      </c>
      <c r="I55303" t="s">
        <v>5262</v>
      </c>
    </row>
    <row r="55304" spans="1:9" x14ac:dyDescent="0.25">
      <c r="A55304" t="s">
        <v>39</v>
      </c>
      <c r="B55304">
        <v>130</v>
      </c>
      <c r="C55304" t="s">
        <v>8</v>
      </c>
      <c r="D55304" t="s">
        <v>22</v>
      </c>
      <c r="E55304">
        <v>0</v>
      </c>
      <c r="F55304" s="1">
        <v>45536</v>
      </c>
      <c r="G55304" t="s">
        <v>10</v>
      </c>
      <c r="H55304">
        <v>9</v>
      </c>
      <c r="I55304" t="s">
        <v>5262</v>
      </c>
    </row>
    <row r="55305" spans="1:9" x14ac:dyDescent="0.25">
      <c r="A55305" t="s">
        <v>39</v>
      </c>
      <c r="B55305">
        <v>130</v>
      </c>
      <c r="C55305" t="s">
        <v>8</v>
      </c>
      <c r="D55305" t="s">
        <v>35</v>
      </c>
      <c r="E55305">
        <v>0</v>
      </c>
      <c r="F55305" s="1">
        <v>45536</v>
      </c>
      <c r="G55305" t="s">
        <v>10</v>
      </c>
      <c r="H55305">
        <v>9</v>
      </c>
      <c r="I55305" t="s">
        <v>5262</v>
      </c>
    </row>
    <row r="55306" spans="1:9" x14ac:dyDescent="0.25">
      <c r="A55306" t="s">
        <v>39</v>
      </c>
      <c r="B55306">
        <v>130</v>
      </c>
      <c r="C55306" t="s">
        <v>8</v>
      </c>
      <c r="D55306" t="s">
        <v>34</v>
      </c>
      <c r="E55306">
        <v>0</v>
      </c>
      <c r="F55306" s="1">
        <v>45536</v>
      </c>
      <c r="G55306" t="s">
        <v>10</v>
      </c>
      <c r="H55306">
        <v>9</v>
      </c>
      <c r="I55306" t="s">
        <v>5262</v>
      </c>
    </row>
    <row r="55307" spans="1:9" x14ac:dyDescent="0.25">
      <c r="A55307" t="s">
        <v>39</v>
      </c>
      <c r="B55307">
        <v>130</v>
      </c>
      <c r="C55307" t="s">
        <v>8</v>
      </c>
      <c r="D55307" t="s">
        <v>33</v>
      </c>
      <c r="E55307">
        <v>0</v>
      </c>
      <c r="F55307" s="1">
        <v>45536</v>
      </c>
      <c r="G55307" t="s">
        <v>10</v>
      </c>
      <c r="H55307">
        <v>9</v>
      </c>
      <c r="I55307" t="s">
        <v>5262</v>
      </c>
    </row>
    <row r="55308" spans="1:9" x14ac:dyDescent="0.25">
      <c r="A55308" t="s">
        <v>39</v>
      </c>
      <c r="B55308">
        <v>130</v>
      </c>
      <c r="C55308" t="s">
        <v>8</v>
      </c>
      <c r="D55308" t="s">
        <v>32</v>
      </c>
      <c r="E55308">
        <v>0</v>
      </c>
      <c r="F55308" s="1">
        <v>45536</v>
      </c>
      <c r="G55308" t="s">
        <v>10</v>
      </c>
      <c r="H55308">
        <v>9</v>
      </c>
      <c r="I55308" t="s">
        <v>5262</v>
      </c>
    </row>
    <row r="55309" spans="1:9" x14ac:dyDescent="0.25">
      <c r="A55309" t="s">
        <v>39</v>
      </c>
      <c r="B55309">
        <v>130</v>
      </c>
      <c r="C55309" t="s">
        <v>8</v>
      </c>
      <c r="D55309" t="s">
        <v>21</v>
      </c>
      <c r="E55309">
        <v>0</v>
      </c>
      <c r="F55309" s="1">
        <v>45536</v>
      </c>
      <c r="G55309" t="s">
        <v>10</v>
      </c>
      <c r="H55309">
        <v>9</v>
      </c>
      <c r="I55309" t="s">
        <v>5262</v>
      </c>
    </row>
    <row r="55310" spans="1:9" x14ac:dyDescent="0.25">
      <c r="A55310" t="s">
        <v>39</v>
      </c>
      <c r="B55310">
        <v>130</v>
      </c>
      <c r="C55310" t="s">
        <v>8</v>
      </c>
      <c r="D55310" t="s">
        <v>31</v>
      </c>
      <c r="E55310">
        <v>0</v>
      </c>
      <c r="F55310" s="1">
        <v>45536</v>
      </c>
      <c r="G55310" t="s">
        <v>10</v>
      </c>
      <c r="H55310">
        <v>9</v>
      </c>
      <c r="I55310" t="s">
        <v>5262</v>
      </c>
    </row>
    <row r="55311" spans="1:9" x14ac:dyDescent="0.25">
      <c r="A55311" t="s">
        <v>39</v>
      </c>
      <c r="B55311">
        <v>130</v>
      </c>
      <c r="C55311" t="s">
        <v>8</v>
      </c>
      <c r="D55311" t="s">
        <v>28</v>
      </c>
      <c r="E55311">
        <v>0</v>
      </c>
      <c r="F55311" s="1">
        <v>45536</v>
      </c>
      <c r="G55311" t="s">
        <v>10</v>
      </c>
      <c r="H55311">
        <v>9</v>
      </c>
      <c r="I55311" t="s">
        <v>5262</v>
      </c>
    </row>
    <row r="55312" spans="1:9" x14ac:dyDescent="0.25">
      <c r="A55312" t="s">
        <v>39</v>
      </c>
      <c r="B55312">
        <v>130</v>
      </c>
      <c r="C55312" t="s">
        <v>8</v>
      </c>
      <c r="D55312" t="s">
        <v>27</v>
      </c>
      <c r="E55312">
        <v>0</v>
      </c>
      <c r="F55312" s="1">
        <v>45536</v>
      </c>
      <c r="G55312" t="s">
        <v>10</v>
      </c>
      <c r="H55312">
        <v>9</v>
      </c>
      <c r="I55312" t="s">
        <v>5262</v>
      </c>
    </row>
    <row r="55313" spans="1:9" x14ac:dyDescent="0.25">
      <c r="A55313" t="s">
        <v>39</v>
      </c>
      <c r="B55313">
        <v>130</v>
      </c>
      <c r="C55313" t="s">
        <v>8</v>
      </c>
      <c r="D55313" t="s">
        <v>23</v>
      </c>
      <c r="E55313">
        <v>0</v>
      </c>
      <c r="F55313" s="1">
        <v>45536</v>
      </c>
      <c r="G55313" t="s">
        <v>10</v>
      </c>
      <c r="H55313">
        <v>9</v>
      </c>
      <c r="I55313" t="s">
        <v>5262</v>
      </c>
    </row>
    <row r="55314" spans="1:9" x14ac:dyDescent="0.25">
      <c r="A55314" t="s">
        <v>39</v>
      </c>
      <c r="B55314">
        <v>130</v>
      </c>
      <c r="C55314" t="s">
        <v>8</v>
      </c>
      <c r="D55314" t="s">
        <v>30</v>
      </c>
      <c r="E55314">
        <v>0</v>
      </c>
      <c r="F55314" s="1">
        <v>45536</v>
      </c>
      <c r="G55314" t="s">
        <v>10</v>
      </c>
      <c r="H55314">
        <v>9</v>
      </c>
      <c r="I55314" t="s">
        <v>5262</v>
      </c>
    </row>
    <row r="55315" spans="1:9" x14ac:dyDescent="0.25">
      <c r="A55315" t="s">
        <v>50</v>
      </c>
      <c r="B55315">
        <v>130</v>
      </c>
      <c r="C55315" t="s">
        <v>8</v>
      </c>
      <c r="D55315" t="s">
        <v>23</v>
      </c>
      <c r="E55315">
        <v>0</v>
      </c>
      <c r="F55315" s="1">
        <v>45536</v>
      </c>
      <c r="G55315" t="s">
        <v>10</v>
      </c>
      <c r="H55315">
        <v>9</v>
      </c>
      <c r="I55315" t="s">
        <v>5262</v>
      </c>
    </row>
    <row r="55316" spans="1:9" x14ac:dyDescent="0.25">
      <c r="A55316" t="s">
        <v>50</v>
      </c>
      <c r="B55316">
        <v>130</v>
      </c>
      <c r="C55316" t="s">
        <v>8</v>
      </c>
      <c r="D55316" t="s">
        <v>22</v>
      </c>
      <c r="E55316">
        <v>0</v>
      </c>
      <c r="F55316" s="1">
        <v>45536</v>
      </c>
      <c r="G55316" t="s">
        <v>10</v>
      </c>
      <c r="H55316">
        <v>9</v>
      </c>
      <c r="I55316" t="s">
        <v>5262</v>
      </c>
    </row>
    <row r="55317" spans="1:9" x14ac:dyDescent="0.25">
      <c r="A55317" t="s">
        <v>50</v>
      </c>
      <c r="B55317">
        <v>130</v>
      </c>
      <c r="C55317" t="s">
        <v>8</v>
      </c>
      <c r="D55317" t="s">
        <v>20</v>
      </c>
      <c r="E55317">
        <v>0</v>
      </c>
      <c r="F55317" s="1">
        <v>45536</v>
      </c>
      <c r="G55317" t="s">
        <v>10</v>
      </c>
      <c r="H55317">
        <v>9</v>
      </c>
      <c r="I55317" t="s">
        <v>5262</v>
      </c>
    </row>
    <row r="55318" spans="1:9" x14ac:dyDescent="0.25">
      <c r="A55318" t="s">
        <v>50</v>
      </c>
      <c r="B55318">
        <v>130</v>
      </c>
      <c r="C55318" t="s">
        <v>8</v>
      </c>
      <c r="D55318" t="s">
        <v>19</v>
      </c>
      <c r="E55318">
        <v>0</v>
      </c>
      <c r="F55318" s="1">
        <v>45536</v>
      </c>
      <c r="G55318" t="s">
        <v>10</v>
      </c>
      <c r="H55318">
        <v>9</v>
      </c>
      <c r="I55318" t="s">
        <v>5262</v>
      </c>
    </row>
    <row r="55319" spans="1:9" x14ac:dyDescent="0.25">
      <c r="A55319" t="s">
        <v>50</v>
      </c>
      <c r="B55319">
        <v>130</v>
      </c>
      <c r="C55319" t="s">
        <v>8</v>
      </c>
      <c r="D55319" t="s">
        <v>18</v>
      </c>
      <c r="E55319">
        <v>0</v>
      </c>
      <c r="F55319" s="1">
        <v>45536</v>
      </c>
      <c r="G55319" t="s">
        <v>10</v>
      </c>
      <c r="H55319">
        <v>9</v>
      </c>
      <c r="I55319" t="s">
        <v>5262</v>
      </c>
    </row>
    <row r="55320" spans="1:9" x14ac:dyDescent="0.25">
      <c r="A55320" t="s">
        <v>50</v>
      </c>
      <c r="B55320">
        <v>130</v>
      </c>
      <c r="C55320" t="s">
        <v>8</v>
      </c>
      <c r="D55320" t="s">
        <v>17</v>
      </c>
      <c r="E55320">
        <v>0</v>
      </c>
      <c r="F55320" s="1">
        <v>45536</v>
      </c>
      <c r="G55320" t="s">
        <v>10</v>
      </c>
      <c r="H55320">
        <v>9</v>
      </c>
      <c r="I55320" t="s">
        <v>5262</v>
      </c>
    </row>
    <row r="55321" spans="1:9" x14ac:dyDescent="0.25">
      <c r="A55321" t="s">
        <v>50</v>
      </c>
      <c r="B55321">
        <v>130</v>
      </c>
      <c r="C55321" t="s">
        <v>8</v>
      </c>
      <c r="D55321" t="s">
        <v>37</v>
      </c>
      <c r="E55321">
        <v>0</v>
      </c>
      <c r="F55321" s="1">
        <v>45536</v>
      </c>
      <c r="G55321" t="s">
        <v>10</v>
      </c>
      <c r="H55321">
        <v>9</v>
      </c>
      <c r="I55321" t="s">
        <v>5262</v>
      </c>
    </row>
    <row r="55322" spans="1:9" x14ac:dyDescent="0.25">
      <c r="A55322" t="s">
        <v>50</v>
      </c>
      <c r="B55322">
        <v>130</v>
      </c>
      <c r="C55322" t="s">
        <v>8</v>
      </c>
      <c r="D55322" t="s">
        <v>16</v>
      </c>
      <c r="E55322">
        <v>0</v>
      </c>
      <c r="F55322" s="1">
        <v>45536</v>
      </c>
      <c r="G55322" t="s">
        <v>10</v>
      </c>
      <c r="H55322">
        <v>9</v>
      </c>
      <c r="I55322" t="s">
        <v>5262</v>
      </c>
    </row>
    <row r="55323" spans="1:9" x14ac:dyDescent="0.25">
      <c r="A55323" t="s">
        <v>50</v>
      </c>
      <c r="B55323">
        <v>130</v>
      </c>
      <c r="C55323" t="s">
        <v>8</v>
      </c>
      <c r="D55323" t="s">
        <v>21</v>
      </c>
      <c r="E55323">
        <v>0</v>
      </c>
      <c r="F55323" s="1">
        <v>45536</v>
      </c>
      <c r="G55323" t="s">
        <v>10</v>
      </c>
      <c r="H55323">
        <v>9</v>
      </c>
      <c r="I55323" t="s">
        <v>5262</v>
      </c>
    </row>
    <row r="55324" spans="1:9" x14ac:dyDescent="0.25">
      <c r="A55324" t="s">
        <v>41</v>
      </c>
      <c r="B55324">
        <v>130</v>
      </c>
      <c r="C55324" t="s">
        <v>8</v>
      </c>
      <c r="D55324" t="s">
        <v>18</v>
      </c>
      <c r="E55324">
        <v>0</v>
      </c>
      <c r="F55324" s="1">
        <v>45536</v>
      </c>
      <c r="G55324" t="s">
        <v>10</v>
      </c>
      <c r="H55324">
        <v>9</v>
      </c>
      <c r="I55324" t="s">
        <v>5262</v>
      </c>
    </row>
    <row r="55325" spans="1:9" x14ac:dyDescent="0.25">
      <c r="A55325" t="s">
        <v>41</v>
      </c>
      <c r="B55325">
        <v>130</v>
      </c>
      <c r="C55325" t="s">
        <v>8</v>
      </c>
      <c r="D55325" t="s">
        <v>20</v>
      </c>
      <c r="E55325">
        <v>0</v>
      </c>
      <c r="F55325" s="1">
        <v>45536</v>
      </c>
      <c r="G55325" t="s">
        <v>10</v>
      </c>
      <c r="H55325">
        <v>9</v>
      </c>
      <c r="I55325" t="s">
        <v>5262</v>
      </c>
    </row>
    <row r="55326" spans="1:9" x14ac:dyDescent="0.25">
      <c r="A55326" t="s">
        <v>41</v>
      </c>
      <c r="B55326">
        <v>130</v>
      </c>
      <c r="C55326" t="s">
        <v>8</v>
      </c>
      <c r="D55326" t="s">
        <v>11</v>
      </c>
      <c r="E55326">
        <v>0</v>
      </c>
      <c r="F55326" s="1">
        <v>45536</v>
      </c>
      <c r="G55326" t="s">
        <v>10</v>
      </c>
      <c r="H55326">
        <v>9</v>
      </c>
      <c r="I55326" t="s">
        <v>5262</v>
      </c>
    </row>
    <row r="55327" spans="1:9" x14ac:dyDescent="0.25">
      <c r="A55327" t="s">
        <v>41</v>
      </c>
      <c r="B55327">
        <v>130</v>
      </c>
      <c r="C55327" t="s">
        <v>8</v>
      </c>
      <c r="D55327" t="s">
        <v>9</v>
      </c>
      <c r="E55327">
        <v>0</v>
      </c>
      <c r="F55327" s="1">
        <v>45536</v>
      </c>
      <c r="G55327" t="s">
        <v>10</v>
      </c>
      <c r="H55327">
        <v>9</v>
      </c>
      <c r="I55327" t="s">
        <v>5262</v>
      </c>
    </row>
    <row r="55328" spans="1:9" x14ac:dyDescent="0.25">
      <c r="A55328" t="s">
        <v>41</v>
      </c>
      <c r="B55328">
        <v>130</v>
      </c>
      <c r="C55328" t="s">
        <v>8</v>
      </c>
      <c r="D55328" t="s">
        <v>35</v>
      </c>
      <c r="E55328">
        <v>0</v>
      </c>
      <c r="F55328" s="1">
        <v>45536</v>
      </c>
      <c r="G55328" t="s">
        <v>10</v>
      </c>
      <c r="H55328">
        <v>9</v>
      </c>
      <c r="I55328" t="s">
        <v>5262</v>
      </c>
    </row>
    <row r="55329" spans="1:9" x14ac:dyDescent="0.25">
      <c r="A55329" t="s">
        <v>41</v>
      </c>
      <c r="B55329">
        <v>130</v>
      </c>
      <c r="C55329" t="s">
        <v>8</v>
      </c>
      <c r="D55329" t="s">
        <v>34</v>
      </c>
      <c r="E55329">
        <v>0</v>
      </c>
      <c r="F55329" s="1">
        <v>45536</v>
      </c>
      <c r="G55329" t="s">
        <v>10</v>
      </c>
      <c r="H55329">
        <v>9</v>
      </c>
      <c r="I55329" t="s">
        <v>5262</v>
      </c>
    </row>
    <row r="55330" spans="1:9" x14ac:dyDescent="0.25">
      <c r="A55330" t="s">
        <v>41</v>
      </c>
      <c r="B55330">
        <v>130</v>
      </c>
      <c r="C55330" t="s">
        <v>8</v>
      </c>
      <c r="D55330" t="s">
        <v>33</v>
      </c>
      <c r="E55330">
        <v>0</v>
      </c>
      <c r="F55330" s="1">
        <v>45536</v>
      </c>
      <c r="G55330" t="s">
        <v>10</v>
      </c>
      <c r="H55330">
        <v>9</v>
      </c>
      <c r="I55330" t="s">
        <v>5262</v>
      </c>
    </row>
    <row r="55331" spans="1:9" x14ac:dyDescent="0.25">
      <c r="A55331" t="s">
        <v>41</v>
      </c>
      <c r="B55331">
        <v>130</v>
      </c>
      <c r="C55331" t="s">
        <v>8</v>
      </c>
      <c r="D55331" t="s">
        <v>32</v>
      </c>
      <c r="E55331">
        <v>0</v>
      </c>
      <c r="F55331" s="1">
        <v>45536</v>
      </c>
      <c r="G55331" t="s">
        <v>10</v>
      </c>
      <c r="H55331">
        <v>9</v>
      </c>
      <c r="I55331" t="s">
        <v>5262</v>
      </c>
    </row>
    <row r="55332" spans="1:9" x14ac:dyDescent="0.25">
      <c r="A55332" t="s">
        <v>41</v>
      </c>
      <c r="B55332">
        <v>130</v>
      </c>
      <c r="C55332" t="s">
        <v>8</v>
      </c>
      <c r="D55332" t="s">
        <v>29</v>
      </c>
      <c r="E55332">
        <v>0</v>
      </c>
      <c r="F55332" s="1">
        <v>45536</v>
      </c>
      <c r="G55332" t="s">
        <v>10</v>
      </c>
      <c r="H55332">
        <v>9</v>
      </c>
      <c r="I55332" t="s">
        <v>5262</v>
      </c>
    </row>
    <row r="55333" spans="1:9" x14ac:dyDescent="0.25">
      <c r="A55333" t="s">
        <v>41</v>
      </c>
      <c r="B55333">
        <v>130</v>
      </c>
      <c r="C55333" t="s">
        <v>8</v>
      </c>
      <c r="D55333" t="s">
        <v>28</v>
      </c>
      <c r="E55333">
        <v>0</v>
      </c>
      <c r="F55333" s="1">
        <v>45536</v>
      </c>
      <c r="G55333" t="s">
        <v>10</v>
      </c>
      <c r="H55333">
        <v>9</v>
      </c>
      <c r="I55333" t="s">
        <v>5262</v>
      </c>
    </row>
    <row r="55334" spans="1:9" x14ac:dyDescent="0.25">
      <c r="A55334" t="s">
        <v>41</v>
      </c>
      <c r="B55334">
        <v>130</v>
      </c>
      <c r="C55334" t="s">
        <v>8</v>
      </c>
      <c r="D55334" t="s">
        <v>26</v>
      </c>
      <c r="E55334">
        <v>0</v>
      </c>
      <c r="F55334" s="1">
        <v>45536</v>
      </c>
      <c r="G55334" t="s">
        <v>10</v>
      </c>
      <c r="H55334">
        <v>9</v>
      </c>
      <c r="I55334" t="s">
        <v>5262</v>
      </c>
    </row>
    <row r="55335" spans="1:9" x14ac:dyDescent="0.25">
      <c r="A55335" t="s">
        <v>41</v>
      </c>
      <c r="B55335">
        <v>130</v>
      </c>
      <c r="C55335" t="s">
        <v>8</v>
      </c>
      <c r="D55335" t="s">
        <v>31</v>
      </c>
      <c r="E55335">
        <v>0</v>
      </c>
      <c r="F55335" s="1">
        <v>45536</v>
      </c>
      <c r="G55335" t="s">
        <v>10</v>
      </c>
      <c r="H55335">
        <v>9</v>
      </c>
      <c r="I55335" t="s">
        <v>5262</v>
      </c>
    </row>
    <row r="55336" spans="1:9" x14ac:dyDescent="0.25">
      <c r="A55336" t="s">
        <v>51</v>
      </c>
      <c r="B55336">
        <v>130</v>
      </c>
      <c r="C55336" t="s">
        <v>8</v>
      </c>
      <c r="D55336" t="s">
        <v>31</v>
      </c>
      <c r="E55336">
        <v>0</v>
      </c>
      <c r="F55336" s="1">
        <v>45536</v>
      </c>
      <c r="G55336" t="s">
        <v>10</v>
      </c>
      <c r="H55336">
        <v>9</v>
      </c>
      <c r="I55336" t="s">
        <v>5262</v>
      </c>
    </row>
    <row r="55337" spans="1:9" x14ac:dyDescent="0.25">
      <c r="A55337" t="s">
        <v>51</v>
      </c>
      <c r="B55337">
        <v>130</v>
      </c>
      <c r="C55337" t="s">
        <v>8</v>
      </c>
      <c r="D55337" t="s">
        <v>29</v>
      </c>
      <c r="E55337">
        <v>0</v>
      </c>
      <c r="F55337" s="1">
        <v>45536</v>
      </c>
      <c r="G55337" t="s">
        <v>10</v>
      </c>
      <c r="H55337">
        <v>9</v>
      </c>
      <c r="I55337" t="s">
        <v>5262</v>
      </c>
    </row>
    <row r="55338" spans="1:9" x14ac:dyDescent="0.25">
      <c r="A55338" t="s">
        <v>44</v>
      </c>
      <c r="B55338">
        <v>130</v>
      </c>
      <c r="C55338" t="s">
        <v>8</v>
      </c>
      <c r="D55338" t="s">
        <v>14</v>
      </c>
      <c r="E55338">
        <v>0</v>
      </c>
      <c r="F55338" s="1">
        <v>45536</v>
      </c>
      <c r="G55338" t="s">
        <v>10</v>
      </c>
      <c r="H55338">
        <v>9</v>
      </c>
      <c r="I55338" t="s">
        <v>5262</v>
      </c>
    </row>
    <row r="55339" spans="1:9" x14ac:dyDescent="0.25">
      <c r="A55339" t="s">
        <v>44</v>
      </c>
      <c r="B55339">
        <v>130</v>
      </c>
      <c r="C55339" t="s">
        <v>8</v>
      </c>
      <c r="D55339" t="s">
        <v>13</v>
      </c>
      <c r="E55339">
        <v>0</v>
      </c>
      <c r="F55339" s="1">
        <v>45536</v>
      </c>
      <c r="G55339" t="s">
        <v>10</v>
      </c>
      <c r="H55339">
        <v>9</v>
      </c>
      <c r="I55339" t="s">
        <v>5262</v>
      </c>
    </row>
    <row r="55340" spans="1:9" x14ac:dyDescent="0.25">
      <c r="A55340" t="s">
        <v>44</v>
      </c>
      <c r="B55340">
        <v>130</v>
      </c>
      <c r="C55340" t="s">
        <v>8</v>
      </c>
      <c r="D55340" t="s">
        <v>9</v>
      </c>
      <c r="E55340">
        <v>0</v>
      </c>
      <c r="F55340" s="1">
        <v>45536</v>
      </c>
      <c r="G55340" t="s">
        <v>10</v>
      </c>
      <c r="H55340">
        <v>9</v>
      </c>
      <c r="I55340" t="s">
        <v>5262</v>
      </c>
    </row>
    <row r="55341" spans="1:9" x14ac:dyDescent="0.25">
      <c r="A55341" t="s">
        <v>44</v>
      </c>
      <c r="B55341">
        <v>130</v>
      </c>
      <c r="C55341" t="s">
        <v>8</v>
      </c>
      <c r="D55341" t="s">
        <v>12</v>
      </c>
      <c r="E55341">
        <v>0</v>
      </c>
      <c r="F55341" s="1">
        <v>45536</v>
      </c>
      <c r="G55341" t="s">
        <v>10</v>
      </c>
      <c r="H55341">
        <v>9</v>
      </c>
      <c r="I55341" t="s">
        <v>5262</v>
      </c>
    </row>
    <row r="55342" spans="1:9" x14ac:dyDescent="0.25">
      <c r="A55342" t="s">
        <v>44</v>
      </c>
      <c r="B55342">
        <v>130</v>
      </c>
      <c r="C55342" t="s">
        <v>8</v>
      </c>
      <c r="D55342" t="s">
        <v>35</v>
      </c>
      <c r="E55342">
        <v>0</v>
      </c>
      <c r="F55342" s="1">
        <v>45536</v>
      </c>
      <c r="G55342" t="s">
        <v>10</v>
      </c>
      <c r="H55342">
        <v>9</v>
      </c>
      <c r="I55342" t="s">
        <v>5262</v>
      </c>
    </row>
    <row r="55343" spans="1:9" x14ac:dyDescent="0.25">
      <c r="A55343" t="s">
        <v>44</v>
      </c>
      <c r="B55343">
        <v>130</v>
      </c>
      <c r="C55343" t="s">
        <v>8</v>
      </c>
      <c r="D55343" t="s">
        <v>34</v>
      </c>
      <c r="E55343">
        <v>0</v>
      </c>
      <c r="F55343" s="1">
        <v>45536</v>
      </c>
      <c r="G55343" t="s">
        <v>10</v>
      </c>
      <c r="H55343">
        <v>9</v>
      </c>
      <c r="I55343" t="s">
        <v>5262</v>
      </c>
    </row>
    <row r="55344" spans="1:9" x14ac:dyDescent="0.25">
      <c r="A55344" t="s">
        <v>44</v>
      </c>
      <c r="B55344">
        <v>130</v>
      </c>
      <c r="C55344" t="s">
        <v>8</v>
      </c>
      <c r="D55344" t="s">
        <v>33</v>
      </c>
      <c r="E55344">
        <v>0</v>
      </c>
      <c r="F55344" s="1">
        <v>45536</v>
      </c>
      <c r="G55344" t="s">
        <v>10</v>
      </c>
      <c r="H55344">
        <v>9</v>
      </c>
      <c r="I55344" t="s">
        <v>5262</v>
      </c>
    </row>
    <row r="55345" spans="1:9" x14ac:dyDescent="0.25">
      <c r="A55345" t="s">
        <v>44</v>
      </c>
      <c r="B55345">
        <v>130</v>
      </c>
      <c r="C55345" t="s">
        <v>8</v>
      </c>
      <c r="D55345" t="s">
        <v>32</v>
      </c>
      <c r="E55345">
        <v>0</v>
      </c>
      <c r="F55345" s="1">
        <v>45536</v>
      </c>
      <c r="G55345" t="s">
        <v>10</v>
      </c>
      <c r="H55345">
        <v>9</v>
      </c>
      <c r="I55345" t="s">
        <v>5262</v>
      </c>
    </row>
    <row r="55346" spans="1:9" x14ac:dyDescent="0.25">
      <c r="A55346" t="s">
        <v>44</v>
      </c>
      <c r="B55346">
        <v>130</v>
      </c>
      <c r="C55346" t="s">
        <v>8</v>
      </c>
      <c r="D55346" t="s">
        <v>30</v>
      </c>
      <c r="E55346">
        <v>0</v>
      </c>
      <c r="F55346" s="1">
        <v>45536</v>
      </c>
      <c r="G55346" t="s">
        <v>10</v>
      </c>
      <c r="H55346">
        <v>9</v>
      </c>
      <c r="I55346" t="s">
        <v>5262</v>
      </c>
    </row>
    <row r="55347" spans="1:9" x14ac:dyDescent="0.25">
      <c r="A55347" t="s">
        <v>44</v>
      </c>
      <c r="B55347">
        <v>130</v>
      </c>
      <c r="C55347" t="s">
        <v>8</v>
      </c>
      <c r="D55347" t="s">
        <v>28</v>
      </c>
      <c r="E55347">
        <v>0</v>
      </c>
      <c r="F55347" s="1">
        <v>45536</v>
      </c>
      <c r="G55347" t="s">
        <v>10</v>
      </c>
      <c r="H55347">
        <v>9</v>
      </c>
      <c r="I55347" t="s">
        <v>5262</v>
      </c>
    </row>
    <row r="55348" spans="1:9" x14ac:dyDescent="0.25">
      <c r="A55348" t="s">
        <v>44</v>
      </c>
      <c r="B55348">
        <v>130</v>
      </c>
      <c r="C55348" t="s">
        <v>8</v>
      </c>
      <c r="D55348" t="s">
        <v>31</v>
      </c>
      <c r="E55348">
        <v>0</v>
      </c>
      <c r="F55348" s="1">
        <v>45536</v>
      </c>
      <c r="G55348" t="s">
        <v>10</v>
      </c>
      <c r="H55348">
        <v>9</v>
      </c>
      <c r="I55348" t="s">
        <v>5262</v>
      </c>
    </row>
    <row r="55349" spans="1:9" x14ac:dyDescent="0.25">
      <c r="A55349" t="s">
        <v>45</v>
      </c>
      <c r="B55349">
        <v>130</v>
      </c>
      <c r="C55349" t="s">
        <v>8</v>
      </c>
      <c r="D55349" t="s">
        <v>23</v>
      </c>
      <c r="E55349">
        <v>0</v>
      </c>
      <c r="F55349" s="1">
        <v>45536</v>
      </c>
      <c r="G55349" t="s">
        <v>10</v>
      </c>
      <c r="H55349">
        <v>9</v>
      </c>
      <c r="I55349" t="s">
        <v>5262</v>
      </c>
    </row>
    <row r="55350" spans="1:9" x14ac:dyDescent="0.25">
      <c r="A55350" t="s">
        <v>45</v>
      </c>
      <c r="B55350">
        <v>130</v>
      </c>
      <c r="C55350" t="s">
        <v>8</v>
      </c>
      <c r="D55350" t="s">
        <v>22</v>
      </c>
      <c r="E55350">
        <v>0</v>
      </c>
      <c r="F55350" s="1">
        <v>45536</v>
      </c>
      <c r="G55350" t="s">
        <v>10</v>
      </c>
      <c r="H55350">
        <v>9</v>
      </c>
      <c r="I55350" t="s">
        <v>5262</v>
      </c>
    </row>
    <row r="55351" spans="1:9" x14ac:dyDescent="0.25">
      <c r="A55351" t="s">
        <v>45</v>
      </c>
      <c r="B55351">
        <v>130</v>
      </c>
      <c r="C55351" t="s">
        <v>8</v>
      </c>
      <c r="D55351" t="s">
        <v>21</v>
      </c>
      <c r="E55351">
        <v>0</v>
      </c>
      <c r="F55351" s="1">
        <v>45536</v>
      </c>
      <c r="G55351" t="s">
        <v>10</v>
      </c>
      <c r="H55351">
        <v>9</v>
      </c>
      <c r="I55351" t="s">
        <v>5262</v>
      </c>
    </row>
    <row r="55352" spans="1:9" x14ac:dyDescent="0.25">
      <c r="A55352" t="s">
        <v>45</v>
      </c>
      <c r="B55352">
        <v>130</v>
      </c>
      <c r="C55352" t="s">
        <v>8</v>
      </c>
      <c r="D55352" t="s">
        <v>20</v>
      </c>
      <c r="E55352">
        <v>0</v>
      </c>
      <c r="F55352" s="1">
        <v>45536</v>
      </c>
      <c r="G55352" t="s">
        <v>10</v>
      </c>
      <c r="H55352">
        <v>9</v>
      </c>
      <c r="I55352" t="s">
        <v>5262</v>
      </c>
    </row>
    <row r="55353" spans="1:9" x14ac:dyDescent="0.25">
      <c r="A55353" t="s">
        <v>45</v>
      </c>
      <c r="B55353">
        <v>130</v>
      </c>
      <c r="C55353" t="s">
        <v>8</v>
      </c>
      <c r="D55353" t="s">
        <v>19</v>
      </c>
      <c r="E55353">
        <v>0</v>
      </c>
      <c r="F55353" s="1">
        <v>45536</v>
      </c>
      <c r="G55353" t="s">
        <v>10</v>
      </c>
      <c r="H55353">
        <v>9</v>
      </c>
      <c r="I55353" t="s">
        <v>5262</v>
      </c>
    </row>
    <row r="55354" spans="1:9" x14ac:dyDescent="0.25">
      <c r="A55354" t="s">
        <v>45</v>
      </c>
      <c r="B55354">
        <v>130</v>
      </c>
      <c r="C55354" t="s">
        <v>8</v>
      </c>
      <c r="D55354" t="s">
        <v>18</v>
      </c>
      <c r="E55354">
        <v>0</v>
      </c>
      <c r="F55354" s="1">
        <v>45536</v>
      </c>
      <c r="G55354" t="s">
        <v>10</v>
      </c>
      <c r="H55354">
        <v>9</v>
      </c>
      <c r="I55354" t="s">
        <v>5262</v>
      </c>
    </row>
    <row r="55355" spans="1:9" x14ac:dyDescent="0.25">
      <c r="A55355" t="s">
        <v>45</v>
      </c>
      <c r="B55355">
        <v>130</v>
      </c>
      <c r="C55355" t="s">
        <v>8</v>
      </c>
      <c r="D55355" t="s">
        <v>37</v>
      </c>
      <c r="E55355">
        <v>0</v>
      </c>
      <c r="F55355" s="1">
        <v>45536</v>
      </c>
      <c r="G55355" t="s">
        <v>10</v>
      </c>
      <c r="H55355">
        <v>9</v>
      </c>
      <c r="I55355" t="s">
        <v>5262</v>
      </c>
    </row>
    <row r="55356" spans="1:9" x14ac:dyDescent="0.25">
      <c r="A55356" t="s">
        <v>45</v>
      </c>
      <c r="B55356">
        <v>130</v>
      </c>
      <c r="C55356" t="s">
        <v>8</v>
      </c>
      <c r="D55356" t="s">
        <v>15</v>
      </c>
      <c r="E55356">
        <v>0</v>
      </c>
      <c r="F55356" s="1">
        <v>45536</v>
      </c>
      <c r="G55356" t="s">
        <v>10</v>
      </c>
      <c r="H55356">
        <v>9</v>
      </c>
      <c r="I55356" t="s">
        <v>5262</v>
      </c>
    </row>
    <row r="55357" spans="1:9" x14ac:dyDescent="0.25">
      <c r="A55357" t="s">
        <v>45</v>
      </c>
      <c r="B55357">
        <v>130</v>
      </c>
      <c r="C55357" t="s">
        <v>8</v>
      </c>
      <c r="D55357" t="s">
        <v>14</v>
      </c>
      <c r="E55357">
        <v>0</v>
      </c>
      <c r="F55357" s="1">
        <v>45536</v>
      </c>
      <c r="G55357" t="s">
        <v>10</v>
      </c>
      <c r="H55357">
        <v>9</v>
      </c>
      <c r="I55357" t="s">
        <v>5262</v>
      </c>
    </row>
    <row r="55358" spans="1:9" x14ac:dyDescent="0.25">
      <c r="A55358" t="s">
        <v>52</v>
      </c>
      <c r="B55358">
        <v>130</v>
      </c>
      <c r="C55358" t="s">
        <v>8</v>
      </c>
      <c r="D55358" t="s">
        <v>31</v>
      </c>
      <c r="E55358">
        <v>0</v>
      </c>
      <c r="F55358" s="1">
        <v>45536</v>
      </c>
      <c r="G55358" t="s">
        <v>10</v>
      </c>
      <c r="H55358">
        <v>9</v>
      </c>
      <c r="I55358" t="s">
        <v>5262</v>
      </c>
    </row>
    <row r="55359" spans="1:9" x14ac:dyDescent="0.25">
      <c r="A55359" t="s">
        <v>51</v>
      </c>
      <c r="B55359">
        <v>130</v>
      </c>
      <c r="C55359" t="s">
        <v>8</v>
      </c>
      <c r="D55359" t="s">
        <v>13</v>
      </c>
      <c r="E55359">
        <v>0</v>
      </c>
      <c r="F55359" s="1">
        <v>45536</v>
      </c>
      <c r="G55359" t="s">
        <v>10</v>
      </c>
      <c r="H55359">
        <v>9</v>
      </c>
      <c r="I55359" t="s">
        <v>5262</v>
      </c>
    </row>
    <row r="55360" spans="1:9" x14ac:dyDescent="0.25">
      <c r="A55360" t="s">
        <v>51</v>
      </c>
      <c r="B55360">
        <v>130</v>
      </c>
      <c r="C55360" t="s">
        <v>8</v>
      </c>
      <c r="D55360" t="s">
        <v>12</v>
      </c>
      <c r="E55360">
        <v>0</v>
      </c>
      <c r="F55360" s="1">
        <v>45536</v>
      </c>
      <c r="G55360" t="s">
        <v>10</v>
      </c>
      <c r="H55360">
        <v>9</v>
      </c>
      <c r="I55360" t="s">
        <v>5262</v>
      </c>
    </row>
    <row r="55361" spans="1:9" x14ac:dyDescent="0.25">
      <c r="A55361" t="s">
        <v>51</v>
      </c>
      <c r="B55361">
        <v>130</v>
      </c>
      <c r="C55361" t="s">
        <v>8</v>
      </c>
      <c r="D55361" t="s">
        <v>11</v>
      </c>
      <c r="E55361">
        <v>0</v>
      </c>
      <c r="F55361" s="1">
        <v>45536</v>
      </c>
      <c r="G55361" t="s">
        <v>10</v>
      </c>
      <c r="H55361">
        <v>9</v>
      </c>
      <c r="I55361" t="s">
        <v>5262</v>
      </c>
    </row>
    <row r="55362" spans="1:9" x14ac:dyDescent="0.25">
      <c r="A55362" t="s">
        <v>51</v>
      </c>
      <c r="B55362">
        <v>130</v>
      </c>
      <c r="C55362" t="s">
        <v>8</v>
      </c>
      <c r="D55362" t="s">
        <v>9</v>
      </c>
      <c r="E55362">
        <v>0</v>
      </c>
      <c r="F55362" s="1">
        <v>45536</v>
      </c>
      <c r="G55362" t="s">
        <v>10</v>
      </c>
      <c r="H55362">
        <v>9</v>
      </c>
      <c r="I55362" t="s">
        <v>5262</v>
      </c>
    </row>
    <row r="55363" spans="1:9" x14ac:dyDescent="0.25">
      <c r="A55363" t="s">
        <v>47</v>
      </c>
      <c r="B55363">
        <v>130</v>
      </c>
      <c r="C55363" t="s">
        <v>8</v>
      </c>
      <c r="D55363" t="s">
        <v>30</v>
      </c>
      <c r="E55363">
        <v>0</v>
      </c>
      <c r="F55363" s="1">
        <v>45536</v>
      </c>
      <c r="G55363" t="s">
        <v>10</v>
      </c>
      <c r="H55363">
        <v>9</v>
      </c>
      <c r="I55363" t="s">
        <v>5262</v>
      </c>
    </row>
    <row r="55364" spans="1:9" x14ac:dyDescent="0.25">
      <c r="A55364" t="s">
        <v>7</v>
      </c>
      <c r="B55364">
        <v>130</v>
      </c>
      <c r="C55364" t="s">
        <v>8</v>
      </c>
      <c r="D55364" t="s">
        <v>33</v>
      </c>
      <c r="E55364">
        <v>0</v>
      </c>
      <c r="F55364" s="1">
        <v>45536</v>
      </c>
      <c r="G55364" t="s">
        <v>10</v>
      </c>
      <c r="H55364">
        <v>9</v>
      </c>
      <c r="I55364" t="s">
        <v>5262</v>
      </c>
    </row>
    <row r="55365" spans="1:9" x14ac:dyDescent="0.25">
      <c r="A55365" t="s">
        <v>7</v>
      </c>
      <c r="B55365">
        <v>130</v>
      </c>
      <c r="C55365" t="s">
        <v>8</v>
      </c>
      <c r="D55365" t="s">
        <v>32</v>
      </c>
      <c r="E55365">
        <v>0</v>
      </c>
      <c r="F55365" s="1">
        <v>45536</v>
      </c>
      <c r="G55365" t="s">
        <v>10</v>
      </c>
      <c r="H55365">
        <v>9</v>
      </c>
      <c r="I55365" t="s">
        <v>5262</v>
      </c>
    </row>
    <row r="55366" spans="1:9" x14ac:dyDescent="0.25">
      <c r="A55366" t="s">
        <v>7</v>
      </c>
      <c r="B55366">
        <v>130</v>
      </c>
      <c r="C55366" t="s">
        <v>8</v>
      </c>
      <c r="D55366" t="s">
        <v>31</v>
      </c>
      <c r="E55366">
        <v>0</v>
      </c>
      <c r="F55366" s="1">
        <v>45536</v>
      </c>
      <c r="G55366" t="s">
        <v>10</v>
      </c>
      <c r="H55366">
        <v>9</v>
      </c>
      <c r="I55366" t="s">
        <v>5262</v>
      </c>
    </row>
    <row r="55367" spans="1:9" x14ac:dyDescent="0.25">
      <c r="A55367" t="s">
        <v>7</v>
      </c>
      <c r="B55367">
        <v>130</v>
      </c>
      <c r="C55367" t="s">
        <v>8</v>
      </c>
      <c r="D55367" t="s">
        <v>30</v>
      </c>
      <c r="E55367">
        <v>0</v>
      </c>
      <c r="F55367" s="1">
        <v>45536</v>
      </c>
      <c r="G55367" t="s">
        <v>10</v>
      </c>
      <c r="H55367">
        <v>9</v>
      </c>
      <c r="I55367" t="s">
        <v>5262</v>
      </c>
    </row>
    <row r="55368" spans="1:9" x14ac:dyDescent="0.25">
      <c r="A55368" t="s">
        <v>7</v>
      </c>
      <c r="B55368">
        <v>130</v>
      </c>
      <c r="C55368" t="s">
        <v>8</v>
      </c>
      <c r="D55368" t="s">
        <v>29</v>
      </c>
      <c r="E55368">
        <v>0</v>
      </c>
      <c r="F55368" s="1">
        <v>45536</v>
      </c>
      <c r="G55368" t="s">
        <v>10</v>
      </c>
      <c r="H55368">
        <v>9</v>
      </c>
      <c r="I55368" t="s">
        <v>5262</v>
      </c>
    </row>
    <row r="55369" spans="1:9" x14ac:dyDescent="0.25">
      <c r="A55369" t="s">
        <v>7</v>
      </c>
      <c r="B55369">
        <v>130</v>
      </c>
      <c r="C55369" t="s">
        <v>8</v>
      </c>
      <c r="D55369" t="s">
        <v>28</v>
      </c>
      <c r="E55369">
        <v>0</v>
      </c>
      <c r="F55369" s="1">
        <v>45536</v>
      </c>
      <c r="G55369" t="s">
        <v>10</v>
      </c>
      <c r="H55369">
        <v>9</v>
      </c>
      <c r="I55369" t="s">
        <v>5262</v>
      </c>
    </row>
    <row r="55370" spans="1:9" x14ac:dyDescent="0.25">
      <c r="A55370" t="s">
        <v>7</v>
      </c>
      <c r="B55370">
        <v>130</v>
      </c>
      <c r="C55370" t="s">
        <v>8</v>
      </c>
      <c r="D55370" t="s">
        <v>27</v>
      </c>
      <c r="E55370">
        <v>0</v>
      </c>
      <c r="F55370" s="1">
        <v>45536</v>
      </c>
      <c r="G55370" t="s">
        <v>10</v>
      </c>
      <c r="H55370">
        <v>9</v>
      </c>
      <c r="I55370" t="s">
        <v>5262</v>
      </c>
    </row>
    <row r="55371" spans="1:9" x14ac:dyDescent="0.25">
      <c r="A55371" t="s">
        <v>7</v>
      </c>
      <c r="B55371">
        <v>130</v>
      </c>
      <c r="C55371" t="s">
        <v>8</v>
      </c>
      <c r="D55371" t="s">
        <v>34</v>
      </c>
      <c r="E55371">
        <v>0</v>
      </c>
      <c r="F55371" s="1">
        <v>45536</v>
      </c>
      <c r="G55371" t="s">
        <v>10</v>
      </c>
      <c r="H55371">
        <v>9</v>
      </c>
      <c r="I55371" t="s">
        <v>5262</v>
      </c>
    </row>
    <row r="55372" spans="1:9" x14ac:dyDescent="0.25">
      <c r="A55372" t="s">
        <v>7</v>
      </c>
      <c r="B55372">
        <v>130</v>
      </c>
      <c r="C55372" t="s">
        <v>8</v>
      </c>
      <c r="D55372" t="s">
        <v>26</v>
      </c>
      <c r="E55372">
        <v>0</v>
      </c>
      <c r="F55372" s="1">
        <v>45536</v>
      </c>
      <c r="G55372" t="s">
        <v>10</v>
      </c>
      <c r="H55372">
        <v>9</v>
      </c>
      <c r="I55372" t="s">
        <v>5262</v>
      </c>
    </row>
    <row r="55373" spans="1:9" x14ac:dyDescent="0.25">
      <c r="A55373" t="s">
        <v>7</v>
      </c>
      <c r="B55373">
        <v>130</v>
      </c>
      <c r="C55373" t="s">
        <v>8</v>
      </c>
      <c r="D55373" t="s">
        <v>24</v>
      </c>
      <c r="E55373">
        <v>0</v>
      </c>
      <c r="F55373" s="1">
        <v>45536</v>
      </c>
      <c r="G55373" t="s">
        <v>10</v>
      </c>
      <c r="H55373">
        <v>9</v>
      </c>
      <c r="I55373" t="s">
        <v>5262</v>
      </c>
    </row>
    <row r="55374" spans="1:9" x14ac:dyDescent="0.25">
      <c r="A55374" t="s">
        <v>7</v>
      </c>
      <c r="B55374">
        <v>130</v>
      </c>
      <c r="C55374" t="s">
        <v>8</v>
      </c>
      <c r="D55374" t="s">
        <v>23</v>
      </c>
      <c r="E55374">
        <v>0</v>
      </c>
      <c r="F55374" s="1">
        <v>45536</v>
      </c>
      <c r="G55374" t="s">
        <v>10</v>
      </c>
      <c r="H55374">
        <v>9</v>
      </c>
      <c r="I55374" t="s">
        <v>5262</v>
      </c>
    </row>
    <row r="55375" spans="1:9" x14ac:dyDescent="0.25">
      <c r="A55375" t="s">
        <v>7</v>
      </c>
      <c r="B55375">
        <v>130</v>
      </c>
      <c r="C55375" t="s">
        <v>8</v>
      </c>
      <c r="D55375" t="s">
        <v>22</v>
      </c>
      <c r="E55375">
        <v>0</v>
      </c>
      <c r="F55375" s="1">
        <v>45536</v>
      </c>
      <c r="G55375" t="s">
        <v>10</v>
      </c>
      <c r="H55375">
        <v>9</v>
      </c>
      <c r="I55375" t="s">
        <v>5262</v>
      </c>
    </row>
    <row r="55376" spans="1:9" x14ac:dyDescent="0.25">
      <c r="A55376" t="s">
        <v>7</v>
      </c>
      <c r="B55376">
        <v>130</v>
      </c>
      <c r="C55376" t="s">
        <v>8</v>
      </c>
      <c r="D55376" t="s">
        <v>21</v>
      </c>
      <c r="E55376">
        <v>0</v>
      </c>
      <c r="F55376" s="1">
        <v>45536</v>
      </c>
      <c r="G55376" t="s">
        <v>10</v>
      </c>
      <c r="H55376">
        <v>9</v>
      </c>
      <c r="I55376" t="s">
        <v>5262</v>
      </c>
    </row>
    <row r="55377" spans="1:9" x14ac:dyDescent="0.25">
      <c r="A55377" t="s">
        <v>7</v>
      </c>
      <c r="B55377">
        <v>130</v>
      </c>
      <c r="C55377" t="s">
        <v>8</v>
      </c>
      <c r="D55377" t="s">
        <v>20</v>
      </c>
      <c r="E55377">
        <v>0</v>
      </c>
      <c r="F55377" s="1">
        <v>45536</v>
      </c>
      <c r="G55377" t="s">
        <v>10</v>
      </c>
      <c r="H55377">
        <v>9</v>
      </c>
      <c r="I55377" t="s">
        <v>5262</v>
      </c>
    </row>
    <row r="55378" spans="1:9" x14ac:dyDescent="0.25">
      <c r="A55378" t="s">
        <v>7</v>
      </c>
      <c r="B55378">
        <v>130</v>
      </c>
      <c r="C55378" t="s">
        <v>8</v>
      </c>
      <c r="D55378" t="s">
        <v>19</v>
      </c>
      <c r="E55378">
        <v>0</v>
      </c>
      <c r="F55378" s="1">
        <v>45536</v>
      </c>
      <c r="G55378" t="s">
        <v>10</v>
      </c>
      <c r="H55378">
        <v>9</v>
      </c>
      <c r="I55378" t="s">
        <v>5262</v>
      </c>
    </row>
    <row r="55379" spans="1:9" x14ac:dyDescent="0.25">
      <c r="A55379" t="s">
        <v>7</v>
      </c>
      <c r="B55379">
        <v>130</v>
      </c>
      <c r="C55379" t="s">
        <v>8</v>
      </c>
      <c r="D55379" t="s">
        <v>18</v>
      </c>
      <c r="E55379">
        <v>0</v>
      </c>
      <c r="F55379" s="1">
        <v>45536</v>
      </c>
      <c r="G55379" t="s">
        <v>10</v>
      </c>
      <c r="H55379">
        <v>9</v>
      </c>
      <c r="I55379" t="s">
        <v>5262</v>
      </c>
    </row>
    <row r="55380" spans="1:9" x14ac:dyDescent="0.25">
      <c r="A55380" t="s">
        <v>7</v>
      </c>
      <c r="B55380">
        <v>130</v>
      </c>
      <c r="C55380" t="s">
        <v>8</v>
      </c>
      <c r="D55380" t="s">
        <v>25</v>
      </c>
      <c r="E55380">
        <v>0</v>
      </c>
      <c r="F55380" s="1">
        <v>45536</v>
      </c>
      <c r="G55380" t="s">
        <v>10</v>
      </c>
      <c r="H55380">
        <v>9</v>
      </c>
      <c r="I55380" t="s">
        <v>5262</v>
      </c>
    </row>
    <row r="55381" spans="1:9" x14ac:dyDescent="0.25">
      <c r="A55381" t="s">
        <v>7</v>
      </c>
      <c r="B55381">
        <v>130</v>
      </c>
      <c r="C55381" t="s">
        <v>8</v>
      </c>
      <c r="D55381" t="s">
        <v>17</v>
      </c>
      <c r="E55381">
        <v>0</v>
      </c>
      <c r="F55381" s="1">
        <v>45536</v>
      </c>
      <c r="G55381" t="s">
        <v>10</v>
      </c>
      <c r="H55381">
        <v>9</v>
      </c>
      <c r="I55381" t="s">
        <v>5262</v>
      </c>
    </row>
    <row r="55382" spans="1:9" x14ac:dyDescent="0.25">
      <c r="A55382" t="s">
        <v>7</v>
      </c>
      <c r="B55382">
        <v>130</v>
      </c>
      <c r="C55382" t="s">
        <v>8</v>
      </c>
      <c r="D55382" t="s">
        <v>35</v>
      </c>
      <c r="E55382">
        <v>0</v>
      </c>
      <c r="F55382" s="1">
        <v>45536</v>
      </c>
      <c r="G55382" t="s">
        <v>10</v>
      </c>
      <c r="H55382">
        <v>9</v>
      </c>
      <c r="I55382" t="s">
        <v>5262</v>
      </c>
    </row>
    <row r="55383" spans="1:9" x14ac:dyDescent="0.25">
      <c r="A55383" t="s">
        <v>7</v>
      </c>
      <c r="B55383">
        <v>130</v>
      </c>
      <c r="C55383" t="s">
        <v>8</v>
      </c>
      <c r="D55383" t="s">
        <v>15</v>
      </c>
      <c r="E55383">
        <v>0</v>
      </c>
      <c r="F55383" s="1">
        <v>45536</v>
      </c>
      <c r="G55383" t="s">
        <v>10</v>
      </c>
      <c r="H55383">
        <v>9</v>
      </c>
      <c r="I55383" t="s">
        <v>5262</v>
      </c>
    </row>
    <row r="55384" spans="1:9" x14ac:dyDescent="0.25">
      <c r="A55384" t="s">
        <v>7</v>
      </c>
      <c r="B55384">
        <v>130</v>
      </c>
      <c r="C55384" t="s">
        <v>8</v>
      </c>
      <c r="D55384" t="s">
        <v>16</v>
      </c>
      <c r="E55384">
        <v>0</v>
      </c>
      <c r="F55384" s="1">
        <v>45536</v>
      </c>
      <c r="G55384" t="s">
        <v>10</v>
      </c>
      <c r="H55384">
        <v>9</v>
      </c>
      <c r="I55384" t="s">
        <v>5262</v>
      </c>
    </row>
    <row r="55385" spans="1:9" x14ac:dyDescent="0.25">
      <c r="A55385" t="s">
        <v>7</v>
      </c>
      <c r="B55385">
        <v>130</v>
      </c>
      <c r="C55385" t="s">
        <v>8</v>
      </c>
      <c r="D55385" t="s">
        <v>14</v>
      </c>
      <c r="E55385">
        <v>0</v>
      </c>
      <c r="F55385" s="1">
        <v>45536</v>
      </c>
      <c r="G55385" t="s">
        <v>10</v>
      </c>
      <c r="H55385">
        <v>9</v>
      </c>
      <c r="I55385" t="s">
        <v>5262</v>
      </c>
    </row>
    <row r="55386" spans="1:9" x14ac:dyDescent="0.25">
      <c r="A55386" t="s">
        <v>7</v>
      </c>
      <c r="B55386">
        <v>130</v>
      </c>
      <c r="C55386" t="s">
        <v>8</v>
      </c>
      <c r="D55386" t="s">
        <v>13</v>
      </c>
      <c r="E55386">
        <v>0</v>
      </c>
      <c r="F55386" s="1">
        <v>45536</v>
      </c>
      <c r="G55386" t="s">
        <v>10</v>
      </c>
      <c r="H55386">
        <v>9</v>
      </c>
      <c r="I55386" t="s">
        <v>5262</v>
      </c>
    </row>
    <row r="55387" spans="1:9" x14ac:dyDescent="0.25">
      <c r="A55387" t="s">
        <v>7</v>
      </c>
      <c r="B55387">
        <v>130</v>
      </c>
      <c r="C55387" t="s">
        <v>8</v>
      </c>
      <c r="D55387" t="s">
        <v>12</v>
      </c>
      <c r="E55387">
        <v>0</v>
      </c>
      <c r="F55387" s="1">
        <v>45536</v>
      </c>
      <c r="G55387" t="s">
        <v>10</v>
      </c>
      <c r="H55387">
        <v>9</v>
      </c>
      <c r="I55387" t="s">
        <v>5262</v>
      </c>
    </row>
    <row r="55388" spans="1:9" x14ac:dyDescent="0.25">
      <c r="A55388" t="s">
        <v>7</v>
      </c>
      <c r="B55388">
        <v>130</v>
      </c>
      <c r="C55388" t="s">
        <v>8</v>
      </c>
      <c r="D55388" t="s">
        <v>11</v>
      </c>
      <c r="E55388">
        <v>0</v>
      </c>
      <c r="F55388" s="1">
        <v>45536</v>
      </c>
      <c r="G55388" t="s">
        <v>10</v>
      </c>
      <c r="H55388">
        <v>9</v>
      </c>
      <c r="I55388" t="s">
        <v>5262</v>
      </c>
    </row>
    <row r="55389" spans="1:9" x14ac:dyDescent="0.25">
      <c r="A55389" t="s">
        <v>7</v>
      </c>
      <c r="B55389">
        <v>130</v>
      </c>
      <c r="C55389" t="s">
        <v>8</v>
      </c>
      <c r="D55389" t="s">
        <v>9</v>
      </c>
      <c r="E55389">
        <v>0</v>
      </c>
      <c r="F55389" s="1">
        <v>45536</v>
      </c>
      <c r="G55389" t="s">
        <v>10</v>
      </c>
      <c r="H55389">
        <v>9</v>
      </c>
      <c r="I55389" t="s">
        <v>5262</v>
      </c>
    </row>
    <row r="55390" spans="1:9" x14ac:dyDescent="0.25">
      <c r="A55390" t="s">
        <v>47</v>
      </c>
      <c r="B55390">
        <v>130</v>
      </c>
      <c r="C55390" t="s">
        <v>8</v>
      </c>
      <c r="D55390" t="s">
        <v>28</v>
      </c>
      <c r="E55390">
        <v>0</v>
      </c>
      <c r="F55390" s="1">
        <v>45536</v>
      </c>
      <c r="G55390" t="s">
        <v>10</v>
      </c>
      <c r="H55390">
        <v>9</v>
      </c>
      <c r="I55390" t="s">
        <v>5262</v>
      </c>
    </row>
    <row r="55391" spans="1:9" x14ac:dyDescent="0.25">
      <c r="A55391" t="s">
        <v>47</v>
      </c>
      <c r="B55391">
        <v>130</v>
      </c>
      <c r="C55391" t="s">
        <v>8</v>
      </c>
      <c r="D55391" t="s">
        <v>27</v>
      </c>
      <c r="E55391">
        <v>0</v>
      </c>
      <c r="F55391" s="1">
        <v>45536</v>
      </c>
      <c r="G55391" t="s">
        <v>10</v>
      </c>
      <c r="H55391">
        <v>9</v>
      </c>
      <c r="I55391" t="s">
        <v>5262</v>
      </c>
    </row>
    <row r="55392" spans="1:9" x14ac:dyDescent="0.25">
      <c r="A55392" t="s">
        <v>47</v>
      </c>
      <c r="B55392">
        <v>130</v>
      </c>
      <c r="C55392" t="s">
        <v>8</v>
      </c>
      <c r="D55392" t="s">
        <v>25</v>
      </c>
      <c r="E55392">
        <v>0</v>
      </c>
      <c r="F55392" s="1">
        <v>45536</v>
      </c>
      <c r="G55392" t="s">
        <v>10</v>
      </c>
      <c r="H55392">
        <v>9</v>
      </c>
      <c r="I55392" t="s">
        <v>5262</v>
      </c>
    </row>
    <row r="55393" spans="1:9" x14ac:dyDescent="0.25">
      <c r="A55393" t="s">
        <v>47</v>
      </c>
      <c r="B55393">
        <v>130</v>
      </c>
      <c r="C55393" t="s">
        <v>8</v>
      </c>
      <c r="D55393" t="s">
        <v>23</v>
      </c>
      <c r="E55393">
        <v>0</v>
      </c>
      <c r="F55393" s="1">
        <v>45536</v>
      </c>
      <c r="G55393" t="s">
        <v>10</v>
      </c>
      <c r="H55393">
        <v>9</v>
      </c>
      <c r="I55393" t="s">
        <v>5262</v>
      </c>
    </row>
    <row r="55394" spans="1:9" x14ac:dyDescent="0.25">
      <c r="A55394" t="s">
        <v>47</v>
      </c>
      <c r="B55394">
        <v>130</v>
      </c>
      <c r="C55394" t="s">
        <v>8</v>
      </c>
      <c r="D55394" t="s">
        <v>22</v>
      </c>
      <c r="E55394">
        <v>0</v>
      </c>
      <c r="F55394" s="1">
        <v>45536</v>
      </c>
      <c r="G55394" t="s">
        <v>10</v>
      </c>
      <c r="H55394">
        <v>9</v>
      </c>
      <c r="I55394" t="s">
        <v>5262</v>
      </c>
    </row>
    <row r="55395" spans="1:9" x14ac:dyDescent="0.25">
      <c r="A55395" t="s">
        <v>47</v>
      </c>
      <c r="B55395">
        <v>130</v>
      </c>
      <c r="C55395" t="s">
        <v>8</v>
      </c>
      <c r="D55395" t="s">
        <v>21</v>
      </c>
      <c r="E55395">
        <v>0</v>
      </c>
      <c r="F55395" s="1">
        <v>45536</v>
      </c>
      <c r="G55395" t="s">
        <v>10</v>
      </c>
      <c r="H55395">
        <v>9</v>
      </c>
      <c r="I55395" t="s">
        <v>5262</v>
      </c>
    </row>
    <row r="55396" spans="1:9" x14ac:dyDescent="0.25">
      <c r="A55396" t="s">
        <v>47</v>
      </c>
      <c r="B55396">
        <v>130</v>
      </c>
      <c r="C55396" t="s">
        <v>8</v>
      </c>
      <c r="D55396" t="s">
        <v>19</v>
      </c>
      <c r="E55396">
        <v>0</v>
      </c>
      <c r="F55396" s="1">
        <v>45536</v>
      </c>
      <c r="G55396" t="s">
        <v>10</v>
      </c>
      <c r="H55396">
        <v>9</v>
      </c>
      <c r="I55396" t="s">
        <v>5262</v>
      </c>
    </row>
    <row r="55397" spans="1:9" x14ac:dyDescent="0.25">
      <c r="A55397" t="s">
        <v>47</v>
      </c>
      <c r="B55397">
        <v>130</v>
      </c>
      <c r="C55397" t="s">
        <v>8</v>
      </c>
      <c r="D55397" t="s">
        <v>18</v>
      </c>
      <c r="E55397">
        <v>0</v>
      </c>
      <c r="F55397" s="1">
        <v>45536</v>
      </c>
      <c r="G55397" t="s">
        <v>10</v>
      </c>
      <c r="H55397">
        <v>9</v>
      </c>
      <c r="I55397" t="s">
        <v>5262</v>
      </c>
    </row>
    <row r="55398" spans="1:9" x14ac:dyDescent="0.25">
      <c r="A55398" t="s">
        <v>47</v>
      </c>
      <c r="B55398">
        <v>130</v>
      </c>
      <c r="C55398" t="s">
        <v>8</v>
      </c>
      <c r="D55398" t="s">
        <v>16</v>
      </c>
      <c r="E55398">
        <v>0</v>
      </c>
      <c r="F55398" s="1">
        <v>45536</v>
      </c>
      <c r="G55398" t="s">
        <v>10</v>
      </c>
      <c r="H55398">
        <v>9</v>
      </c>
      <c r="I55398" t="s">
        <v>5262</v>
      </c>
    </row>
    <row r="55399" spans="1:9" x14ac:dyDescent="0.25">
      <c r="A55399" t="s">
        <v>47</v>
      </c>
      <c r="B55399">
        <v>130</v>
      </c>
      <c r="C55399" t="s">
        <v>8</v>
      </c>
      <c r="D55399" t="s">
        <v>15</v>
      </c>
      <c r="E55399">
        <v>0</v>
      </c>
      <c r="F55399" s="1">
        <v>45536</v>
      </c>
      <c r="G55399" t="s">
        <v>10</v>
      </c>
      <c r="H55399">
        <v>9</v>
      </c>
      <c r="I55399" t="s">
        <v>5262</v>
      </c>
    </row>
    <row r="55400" spans="1:9" x14ac:dyDescent="0.25">
      <c r="A55400" t="s">
        <v>61</v>
      </c>
      <c r="B55400">
        <v>130</v>
      </c>
      <c r="C55400" t="s">
        <v>8</v>
      </c>
      <c r="D55400" t="s">
        <v>18</v>
      </c>
      <c r="E55400">
        <v>0</v>
      </c>
      <c r="F55400" s="1">
        <v>45536</v>
      </c>
      <c r="G55400" t="s">
        <v>10</v>
      </c>
      <c r="H55400">
        <v>9</v>
      </c>
      <c r="I55400" t="s">
        <v>5262</v>
      </c>
    </row>
    <row r="55401" spans="1:9" x14ac:dyDescent="0.25">
      <c r="A55401" t="s">
        <v>61</v>
      </c>
      <c r="B55401">
        <v>130</v>
      </c>
      <c r="C55401" t="s">
        <v>8</v>
      </c>
      <c r="D55401" t="s">
        <v>23</v>
      </c>
      <c r="E55401">
        <v>0</v>
      </c>
      <c r="F55401" s="1">
        <v>45536</v>
      </c>
      <c r="G55401" t="s">
        <v>10</v>
      </c>
      <c r="H55401">
        <v>9</v>
      </c>
      <c r="I55401" t="s">
        <v>5262</v>
      </c>
    </row>
    <row r="55402" spans="1:9" x14ac:dyDescent="0.25">
      <c r="A55402" t="s">
        <v>61</v>
      </c>
      <c r="B55402">
        <v>130</v>
      </c>
      <c r="C55402" t="s">
        <v>8</v>
      </c>
      <c r="D55402" t="s">
        <v>22</v>
      </c>
      <c r="E55402">
        <v>0</v>
      </c>
      <c r="F55402" s="1">
        <v>45536</v>
      </c>
      <c r="G55402" t="s">
        <v>10</v>
      </c>
      <c r="H55402">
        <v>9</v>
      </c>
      <c r="I55402" t="s">
        <v>5262</v>
      </c>
    </row>
    <row r="55403" spans="1:9" x14ac:dyDescent="0.25">
      <c r="A55403" t="s">
        <v>61</v>
      </c>
      <c r="B55403">
        <v>130</v>
      </c>
      <c r="C55403" t="s">
        <v>8</v>
      </c>
      <c r="D55403" t="s">
        <v>21</v>
      </c>
      <c r="E55403">
        <v>0</v>
      </c>
      <c r="F55403" s="1">
        <v>45536</v>
      </c>
      <c r="G55403" t="s">
        <v>10</v>
      </c>
      <c r="H55403">
        <v>9</v>
      </c>
      <c r="I55403" t="s">
        <v>5262</v>
      </c>
    </row>
    <row r="55404" spans="1:9" x14ac:dyDescent="0.25">
      <c r="A55404" t="s">
        <v>61</v>
      </c>
      <c r="B55404">
        <v>130</v>
      </c>
      <c r="C55404" t="s">
        <v>8</v>
      </c>
      <c r="D55404" t="s">
        <v>20</v>
      </c>
      <c r="E55404">
        <v>0</v>
      </c>
      <c r="F55404" s="1">
        <v>45536</v>
      </c>
      <c r="G55404" t="s">
        <v>10</v>
      </c>
      <c r="H55404">
        <v>9</v>
      </c>
      <c r="I55404" t="s">
        <v>5262</v>
      </c>
    </row>
    <row r="55405" spans="1:9" x14ac:dyDescent="0.25">
      <c r="A55405" t="s">
        <v>61</v>
      </c>
      <c r="B55405">
        <v>130</v>
      </c>
      <c r="C55405" t="s">
        <v>8</v>
      </c>
      <c r="D55405" t="s">
        <v>19</v>
      </c>
      <c r="E55405">
        <v>0</v>
      </c>
      <c r="F55405" s="1">
        <v>45536</v>
      </c>
      <c r="G55405" t="s">
        <v>10</v>
      </c>
      <c r="H55405">
        <v>9</v>
      </c>
      <c r="I55405" t="s">
        <v>5262</v>
      </c>
    </row>
    <row r="55406" spans="1:9" x14ac:dyDescent="0.25">
      <c r="A55406" t="s">
        <v>59</v>
      </c>
      <c r="B55406">
        <v>130</v>
      </c>
      <c r="C55406" t="s">
        <v>8</v>
      </c>
      <c r="D55406" t="s">
        <v>20</v>
      </c>
      <c r="E55406">
        <v>0</v>
      </c>
      <c r="F55406" s="1">
        <v>45536</v>
      </c>
      <c r="G55406" t="s">
        <v>10</v>
      </c>
      <c r="H55406">
        <v>9</v>
      </c>
      <c r="I55406" t="s">
        <v>5262</v>
      </c>
    </row>
    <row r="55407" spans="1:9" x14ac:dyDescent="0.25">
      <c r="A55407" t="s">
        <v>59</v>
      </c>
      <c r="B55407">
        <v>130</v>
      </c>
      <c r="C55407" t="s">
        <v>8</v>
      </c>
      <c r="D55407" t="s">
        <v>19</v>
      </c>
      <c r="E55407">
        <v>0</v>
      </c>
      <c r="F55407" s="1">
        <v>45536</v>
      </c>
      <c r="G55407" t="s">
        <v>10</v>
      </c>
      <c r="H55407">
        <v>9</v>
      </c>
      <c r="I55407" t="s">
        <v>5262</v>
      </c>
    </row>
    <row r="55408" spans="1:9" x14ac:dyDescent="0.25">
      <c r="A55408" t="s">
        <v>59</v>
      </c>
      <c r="B55408">
        <v>130</v>
      </c>
      <c r="C55408" t="s">
        <v>8</v>
      </c>
      <c r="D55408" t="s">
        <v>18</v>
      </c>
      <c r="E55408">
        <v>0</v>
      </c>
      <c r="F55408" s="1">
        <v>45536</v>
      </c>
      <c r="G55408" t="s">
        <v>10</v>
      </c>
      <c r="H55408">
        <v>9</v>
      </c>
      <c r="I55408" t="s">
        <v>5262</v>
      </c>
    </row>
    <row r="55409" spans="1:9" x14ac:dyDescent="0.25">
      <c r="A55409" t="s">
        <v>59</v>
      </c>
      <c r="B55409">
        <v>130</v>
      </c>
      <c r="C55409" t="s">
        <v>8</v>
      </c>
      <c r="D55409" t="s">
        <v>21</v>
      </c>
      <c r="E55409">
        <v>0</v>
      </c>
      <c r="F55409" s="1">
        <v>45536</v>
      </c>
      <c r="G55409" t="s">
        <v>10</v>
      </c>
      <c r="H55409">
        <v>9</v>
      </c>
      <c r="I55409" t="s">
        <v>5262</v>
      </c>
    </row>
    <row r="55410" spans="1:9" x14ac:dyDescent="0.25">
      <c r="A55410" t="s">
        <v>59</v>
      </c>
      <c r="B55410">
        <v>130</v>
      </c>
      <c r="C55410" t="s">
        <v>8</v>
      </c>
      <c r="D55410" t="s">
        <v>22</v>
      </c>
      <c r="E55410">
        <v>0</v>
      </c>
      <c r="F55410" s="1">
        <v>45536</v>
      </c>
      <c r="G55410" t="s">
        <v>10</v>
      </c>
      <c r="H55410">
        <v>9</v>
      </c>
      <c r="I55410" t="s">
        <v>5262</v>
      </c>
    </row>
    <row r="55411" spans="1:9" x14ac:dyDescent="0.25">
      <c r="A55411" t="s">
        <v>59</v>
      </c>
      <c r="B55411">
        <v>130</v>
      </c>
      <c r="C55411" t="s">
        <v>8</v>
      </c>
      <c r="D55411" t="s">
        <v>23</v>
      </c>
      <c r="E55411">
        <v>0</v>
      </c>
      <c r="F55411" s="1">
        <v>45536</v>
      </c>
      <c r="G55411" t="s">
        <v>10</v>
      </c>
      <c r="H55411">
        <v>9</v>
      </c>
      <c r="I55411" t="s">
        <v>5262</v>
      </c>
    </row>
    <row r="55412" spans="1:9" x14ac:dyDescent="0.25">
      <c r="A55412" t="s">
        <v>58</v>
      </c>
      <c r="B55412">
        <v>130</v>
      </c>
      <c r="C55412" t="s">
        <v>8</v>
      </c>
      <c r="D55412" t="s">
        <v>23</v>
      </c>
      <c r="E55412">
        <v>0</v>
      </c>
      <c r="F55412" s="1">
        <v>45536</v>
      </c>
      <c r="G55412" t="s">
        <v>10</v>
      </c>
      <c r="H55412">
        <v>9</v>
      </c>
      <c r="I55412" t="s">
        <v>5262</v>
      </c>
    </row>
    <row r="55413" spans="1:9" x14ac:dyDescent="0.25">
      <c r="A55413" t="s">
        <v>58</v>
      </c>
      <c r="B55413">
        <v>130</v>
      </c>
      <c r="C55413" t="s">
        <v>8</v>
      </c>
      <c r="D55413" t="s">
        <v>22</v>
      </c>
      <c r="E55413">
        <v>0</v>
      </c>
      <c r="F55413" s="1">
        <v>45536</v>
      </c>
      <c r="G55413" t="s">
        <v>10</v>
      </c>
      <c r="H55413">
        <v>9</v>
      </c>
      <c r="I55413" t="s">
        <v>5262</v>
      </c>
    </row>
    <row r="55414" spans="1:9" x14ac:dyDescent="0.25">
      <c r="A55414" t="s">
        <v>58</v>
      </c>
      <c r="B55414">
        <v>130</v>
      </c>
      <c r="C55414" t="s">
        <v>8</v>
      </c>
      <c r="D55414" t="s">
        <v>21</v>
      </c>
      <c r="E55414">
        <v>0</v>
      </c>
      <c r="F55414" s="1">
        <v>45536</v>
      </c>
      <c r="G55414" t="s">
        <v>10</v>
      </c>
      <c r="H55414">
        <v>9</v>
      </c>
      <c r="I55414" t="s">
        <v>5262</v>
      </c>
    </row>
    <row r="55415" spans="1:9" x14ac:dyDescent="0.25">
      <c r="A55415" t="s">
        <v>58</v>
      </c>
      <c r="B55415">
        <v>130</v>
      </c>
      <c r="C55415" t="s">
        <v>8</v>
      </c>
      <c r="D55415" t="s">
        <v>20</v>
      </c>
      <c r="E55415">
        <v>0</v>
      </c>
      <c r="F55415" s="1">
        <v>45536</v>
      </c>
      <c r="G55415" t="s">
        <v>10</v>
      </c>
      <c r="H55415">
        <v>9</v>
      </c>
      <c r="I55415" t="s">
        <v>5262</v>
      </c>
    </row>
    <row r="55416" spans="1:9" x14ac:dyDescent="0.25">
      <c r="A55416" t="s">
        <v>58</v>
      </c>
      <c r="B55416">
        <v>130</v>
      </c>
      <c r="C55416" t="s">
        <v>8</v>
      </c>
      <c r="D55416" t="s">
        <v>19</v>
      </c>
      <c r="E55416">
        <v>0</v>
      </c>
      <c r="F55416" s="1">
        <v>45536</v>
      </c>
      <c r="G55416" t="s">
        <v>10</v>
      </c>
      <c r="H55416">
        <v>9</v>
      </c>
      <c r="I55416" t="s">
        <v>5262</v>
      </c>
    </row>
    <row r="55417" spans="1:9" x14ac:dyDescent="0.25">
      <c r="A55417" t="s">
        <v>56</v>
      </c>
      <c r="B55417">
        <v>130</v>
      </c>
      <c r="C55417" t="s">
        <v>8</v>
      </c>
      <c r="D55417" t="s">
        <v>23</v>
      </c>
      <c r="E55417">
        <v>0</v>
      </c>
      <c r="F55417" s="1">
        <v>45536</v>
      </c>
      <c r="G55417" t="s">
        <v>10</v>
      </c>
      <c r="H55417">
        <v>9</v>
      </c>
      <c r="I55417" t="s">
        <v>5262</v>
      </c>
    </row>
    <row r="55418" spans="1:9" x14ac:dyDescent="0.25">
      <c r="A55418" t="s">
        <v>56</v>
      </c>
      <c r="B55418">
        <v>130</v>
      </c>
      <c r="C55418" t="s">
        <v>8</v>
      </c>
      <c r="D55418" t="s">
        <v>22</v>
      </c>
      <c r="E55418">
        <v>0</v>
      </c>
      <c r="F55418" s="1">
        <v>45536</v>
      </c>
      <c r="G55418" t="s">
        <v>10</v>
      </c>
      <c r="H55418">
        <v>9</v>
      </c>
      <c r="I55418" t="s">
        <v>5262</v>
      </c>
    </row>
    <row r="55419" spans="1:9" x14ac:dyDescent="0.25">
      <c r="A55419" t="s">
        <v>56</v>
      </c>
      <c r="B55419">
        <v>130</v>
      </c>
      <c r="C55419" t="s">
        <v>8</v>
      </c>
      <c r="D55419" t="s">
        <v>21</v>
      </c>
      <c r="E55419">
        <v>0</v>
      </c>
      <c r="F55419" s="1">
        <v>45536</v>
      </c>
      <c r="G55419" t="s">
        <v>10</v>
      </c>
      <c r="H55419">
        <v>9</v>
      </c>
      <c r="I55419" t="s">
        <v>5262</v>
      </c>
    </row>
    <row r="55420" spans="1:9" x14ac:dyDescent="0.25">
      <c r="A55420" t="s">
        <v>56</v>
      </c>
      <c r="B55420">
        <v>130</v>
      </c>
      <c r="C55420" t="s">
        <v>8</v>
      </c>
      <c r="D55420" t="s">
        <v>20</v>
      </c>
      <c r="E55420">
        <v>0</v>
      </c>
      <c r="F55420" s="1">
        <v>45536</v>
      </c>
      <c r="G55420" t="s">
        <v>10</v>
      </c>
      <c r="H55420">
        <v>9</v>
      </c>
      <c r="I55420" t="s">
        <v>5262</v>
      </c>
    </row>
    <row r="55421" spans="1:9" x14ac:dyDescent="0.25">
      <c r="A55421" t="s">
        <v>56</v>
      </c>
      <c r="B55421">
        <v>130</v>
      </c>
      <c r="C55421" t="s">
        <v>8</v>
      </c>
      <c r="D55421" t="s">
        <v>19</v>
      </c>
      <c r="E55421">
        <v>0</v>
      </c>
      <c r="F55421" s="1">
        <v>45536</v>
      </c>
      <c r="G55421" t="s">
        <v>10</v>
      </c>
      <c r="H55421">
        <v>9</v>
      </c>
      <c r="I55421" t="s">
        <v>5262</v>
      </c>
    </row>
    <row r="55422" spans="1:9" x14ac:dyDescent="0.25">
      <c r="A55422" t="s">
        <v>57</v>
      </c>
      <c r="B55422">
        <v>130</v>
      </c>
      <c r="C55422" t="s">
        <v>8</v>
      </c>
      <c r="D55422" t="s">
        <v>22</v>
      </c>
      <c r="E55422">
        <v>0</v>
      </c>
      <c r="F55422" s="1">
        <v>45536</v>
      </c>
      <c r="G55422" t="s">
        <v>10</v>
      </c>
      <c r="H55422">
        <v>9</v>
      </c>
      <c r="I55422" t="s">
        <v>5262</v>
      </c>
    </row>
    <row r="55423" spans="1:9" x14ac:dyDescent="0.25">
      <c r="A55423" t="s">
        <v>60</v>
      </c>
      <c r="B55423">
        <v>130</v>
      </c>
      <c r="C55423" t="s">
        <v>8</v>
      </c>
      <c r="D55423" t="s">
        <v>23</v>
      </c>
      <c r="E55423">
        <v>0</v>
      </c>
      <c r="F55423" s="1">
        <v>45536</v>
      </c>
      <c r="G55423" t="s">
        <v>10</v>
      </c>
      <c r="H55423">
        <v>9</v>
      </c>
      <c r="I55423" t="s">
        <v>5262</v>
      </c>
    </row>
    <row r="55424" spans="1:9" x14ac:dyDescent="0.25">
      <c r="A55424" t="s">
        <v>42</v>
      </c>
      <c r="B55424">
        <v>130</v>
      </c>
      <c r="C55424" t="s">
        <v>8</v>
      </c>
      <c r="D55424" t="s">
        <v>30</v>
      </c>
      <c r="E55424">
        <v>0</v>
      </c>
      <c r="F55424" s="1">
        <v>45536</v>
      </c>
      <c r="G55424" t="s">
        <v>10</v>
      </c>
      <c r="H55424">
        <v>9</v>
      </c>
      <c r="I55424" t="s">
        <v>5262</v>
      </c>
    </row>
    <row r="55425" spans="1:9" x14ac:dyDescent="0.25">
      <c r="A55425" t="s">
        <v>42</v>
      </c>
      <c r="B55425">
        <v>130</v>
      </c>
      <c r="C55425" t="s">
        <v>8</v>
      </c>
      <c r="D55425" t="s">
        <v>28</v>
      </c>
      <c r="E55425">
        <v>0</v>
      </c>
      <c r="F55425" s="1">
        <v>45536</v>
      </c>
      <c r="G55425" t="s">
        <v>10</v>
      </c>
      <c r="H55425">
        <v>9</v>
      </c>
      <c r="I55425" t="s">
        <v>5262</v>
      </c>
    </row>
    <row r="55426" spans="1:9" x14ac:dyDescent="0.25">
      <c r="A55426" t="s">
        <v>42</v>
      </c>
      <c r="B55426">
        <v>130</v>
      </c>
      <c r="C55426" t="s">
        <v>8</v>
      </c>
      <c r="D55426" t="s">
        <v>27</v>
      </c>
      <c r="E55426">
        <v>0</v>
      </c>
      <c r="F55426" s="1">
        <v>45536</v>
      </c>
      <c r="G55426" t="s">
        <v>10</v>
      </c>
      <c r="H55426">
        <v>9</v>
      </c>
      <c r="I55426" t="s">
        <v>5262</v>
      </c>
    </row>
    <row r="55427" spans="1:9" x14ac:dyDescent="0.25">
      <c r="A55427" t="s">
        <v>42</v>
      </c>
      <c r="B55427">
        <v>130</v>
      </c>
      <c r="C55427" t="s">
        <v>8</v>
      </c>
      <c r="D55427" t="s">
        <v>26</v>
      </c>
      <c r="E55427">
        <v>0</v>
      </c>
      <c r="F55427" s="1">
        <v>45536</v>
      </c>
      <c r="G55427" t="s">
        <v>10</v>
      </c>
      <c r="H55427">
        <v>9</v>
      </c>
      <c r="I55427" t="s">
        <v>5262</v>
      </c>
    </row>
    <row r="55428" spans="1:9" x14ac:dyDescent="0.25">
      <c r="A55428" t="s">
        <v>42</v>
      </c>
      <c r="B55428">
        <v>130</v>
      </c>
      <c r="C55428" t="s">
        <v>8</v>
      </c>
      <c r="D55428" t="s">
        <v>25</v>
      </c>
      <c r="E55428">
        <v>0</v>
      </c>
      <c r="F55428" s="1">
        <v>45536</v>
      </c>
      <c r="G55428" t="s">
        <v>10</v>
      </c>
      <c r="H55428">
        <v>9</v>
      </c>
      <c r="I55428" t="s">
        <v>5262</v>
      </c>
    </row>
    <row r="55429" spans="1:9" x14ac:dyDescent="0.25">
      <c r="A55429" t="s">
        <v>42</v>
      </c>
      <c r="B55429">
        <v>130</v>
      </c>
      <c r="C55429" t="s">
        <v>8</v>
      </c>
      <c r="D55429" t="s">
        <v>23</v>
      </c>
      <c r="E55429">
        <v>0</v>
      </c>
      <c r="F55429" s="1">
        <v>45536</v>
      </c>
      <c r="G55429" t="s">
        <v>10</v>
      </c>
      <c r="H55429">
        <v>9</v>
      </c>
      <c r="I55429" t="s">
        <v>5262</v>
      </c>
    </row>
    <row r="55430" spans="1:9" x14ac:dyDescent="0.25">
      <c r="A55430" t="s">
        <v>42</v>
      </c>
      <c r="B55430">
        <v>130</v>
      </c>
      <c r="C55430" t="s">
        <v>8</v>
      </c>
      <c r="D55430" t="s">
        <v>22</v>
      </c>
      <c r="E55430">
        <v>0</v>
      </c>
      <c r="F55430" s="1">
        <v>45536</v>
      </c>
      <c r="G55430" t="s">
        <v>10</v>
      </c>
      <c r="H55430">
        <v>9</v>
      </c>
      <c r="I55430" t="s">
        <v>5262</v>
      </c>
    </row>
    <row r="55431" spans="1:9" x14ac:dyDescent="0.25">
      <c r="A55431" t="s">
        <v>42</v>
      </c>
      <c r="B55431">
        <v>130</v>
      </c>
      <c r="C55431" t="s">
        <v>8</v>
      </c>
      <c r="D55431" t="s">
        <v>21</v>
      </c>
      <c r="E55431">
        <v>0</v>
      </c>
      <c r="F55431" s="1">
        <v>45536</v>
      </c>
      <c r="G55431" t="s">
        <v>10</v>
      </c>
      <c r="H55431">
        <v>9</v>
      </c>
      <c r="I55431" t="s">
        <v>5262</v>
      </c>
    </row>
    <row r="55432" spans="1:9" x14ac:dyDescent="0.25">
      <c r="A55432" t="s">
        <v>42</v>
      </c>
      <c r="B55432">
        <v>130</v>
      </c>
      <c r="C55432" t="s">
        <v>8</v>
      </c>
      <c r="D55432" t="s">
        <v>20</v>
      </c>
      <c r="E55432">
        <v>0</v>
      </c>
      <c r="F55432" s="1">
        <v>45536</v>
      </c>
      <c r="G55432" t="s">
        <v>10</v>
      </c>
      <c r="H55432">
        <v>9</v>
      </c>
      <c r="I55432" t="s">
        <v>5262</v>
      </c>
    </row>
    <row r="55433" spans="1:9" x14ac:dyDescent="0.25">
      <c r="A55433" t="s">
        <v>42</v>
      </c>
      <c r="B55433">
        <v>130</v>
      </c>
      <c r="C55433" t="s">
        <v>8</v>
      </c>
      <c r="D55433" t="s">
        <v>19</v>
      </c>
      <c r="E55433">
        <v>0</v>
      </c>
      <c r="F55433" s="1">
        <v>45536</v>
      </c>
      <c r="G55433" t="s">
        <v>10</v>
      </c>
      <c r="H55433">
        <v>9</v>
      </c>
      <c r="I55433" t="s">
        <v>5262</v>
      </c>
    </row>
    <row r="55434" spans="1:9" x14ac:dyDescent="0.25">
      <c r="A55434" t="s">
        <v>42</v>
      </c>
      <c r="B55434">
        <v>130</v>
      </c>
      <c r="C55434" t="s">
        <v>8</v>
      </c>
      <c r="D55434" t="s">
        <v>18</v>
      </c>
      <c r="E55434">
        <v>0</v>
      </c>
      <c r="F55434" s="1">
        <v>45536</v>
      </c>
      <c r="G55434" t="s">
        <v>10</v>
      </c>
      <c r="H55434">
        <v>9</v>
      </c>
      <c r="I55434" t="s">
        <v>5262</v>
      </c>
    </row>
    <row r="55435" spans="1:9" x14ac:dyDescent="0.25">
      <c r="A55435" t="s">
        <v>42</v>
      </c>
      <c r="B55435">
        <v>130</v>
      </c>
      <c r="C55435" t="s">
        <v>8</v>
      </c>
      <c r="D55435" t="s">
        <v>37</v>
      </c>
      <c r="E55435">
        <v>0</v>
      </c>
      <c r="F55435" s="1">
        <v>45536</v>
      </c>
      <c r="G55435" t="s">
        <v>10</v>
      </c>
      <c r="H55435">
        <v>9</v>
      </c>
      <c r="I55435" t="s">
        <v>5262</v>
      </c>
    </row>
    <row r="55436" spans="1:9" x14ac:dyDescent="0.25">
      <c r="A55436" t="s">
        <v>42</v>
      </c>
      <c r="B55436">
        <v>130</v>
      </c>
      <c r="C55436" t="s">
        <v>8</v>
      </c>
      <c r="D55436" t="s">
        <v>16</v>
      </c>
      <c r="E55436">
        <v>0</v>
      </c>
      <c r="F55436" s="1">
        <v>45536</v>
      </c>
      <c r="G55436" t="s">
        <v>10</v>
      </c>
      <c r="H55436">
        <v>9</v>
      </c>
      <c r="I55436" t="s">
        <v>5262</v>
      </c>
    </row>
    <row r="55437" spans="1:9" x14ac:dyDescent="0.25">
      <c r="A55437" t="s">
        <v>42</v>
      </c>
      <c r="B55437">
        <v>130</v>
      </c>
      <c r="C55437" t="s">
        <v>8</v>
      </c>
      <c r="D55437" t="s">
        <v>15</v>
      </c>
      <c r="E55437">
        <v>0</v>
      </c>
      <c r="F55437" s="1">
        <v>45536</v>
      </c>
      <c r="G55437" t="s">
        <v>10</v>
      </c>
      <c r="H55437">
        <v>9</v>
      </c>
      <c r="I55437" t="s">
        <v>5262</v>
      </c>
    </row>
    <row r="55438" spans="1:9" x14ac:dyDescent="0.25">
      <c r="A55438" t="s">
        <v>38</v>
      </c>
      <c r="B55438">
        <v>130</v>
      </c>
      <c r="C55438" t="s">
        <v>8</v>
      </c>
      <c r="D55438" t="s">
        <v>11</v>
      </c>
      <c r="E55438">
        <v>0</v>
      </c>
      <c r="F55438" s="1">
        <v>45536</v>
      </c>
      <c r="G55438" t="s">
        <v>10</v>
      </c>
      <c r="H55438">
        <v>9</v>
      </c>
      <c r="I55438" t="s">
        <v>5262</v>
      </c>
    </row>
    <row r="55439" spans="1:9" x14ac:dyDescent="0.25">
      <c r="A55439" t="s">
        <v>38</v>
      </c>
      <c r="B55439">
        <v>130</v>
      </c>
      <c r="C55439" t="s">
        <v>8</v>
      </c>
      <c r="D55439" t="s">
        <v>9</v>
      </c>
      <c r="E55439">
        <v>0</v>
      </c>
      <c r="F55439" s="1">
        <v>45536</v>
      </c>
      <c r="G55439" t="s">
        <v>10</v>
      </c>
      <c r="H55439">
        <v>9</v>
      </c>
      <c r="I55439" t="s">
        <v>5262</v>
      </c>
    </row>
    <row r="55440" spans="1:9" x14ac:dyDescent="0.25">
      <c r="A55440" t="s">
        <v>38</v>
      </c>
      <c r="B55440">
        <v>130</v>
      </c>
      <c r="C55440" t="s">
        <v>8</v>
      </c>
      <c r="D55440" t="s">
        <v>12</v>
      </c>
      <c r="E55440">
        <v>0</v>
      </c>
      <c r="F55440" s="1">
        <v>45536</v>
      </c>
      <c r="G55440" t="s">
        <v>10</v>
      </c>
      <c r="H55440">
        <v>9</v>
      </c>
      <c r="I55440" t="s">
        <v>5262</v>
      </c>
    </row>
    <row r="55441" spans="1:9" x14ac:dyDescent="0.25">
      <c r="A55441" t="s">
        <v>38</v>
      </c>
      <c r="B55441">
        <v>130</v>
      </c>
      <c r="C55441" t="s">
        <v>8</v>
      </c>
      <c r="D55441" t="s">
        <v>13</v>
      </c>
      <c r="E55441">
        <v>0</v>
      </c>
      <c r="F55441" s="1">
        <v>45536</v>
      </c>
      <c r="G55441" t="s">
        <v>10</v>
      </c>
      <c r="H55441">
        <v>9</v>
      </c>
      <c r="I55441" t="s">
        <v>5262</v>
      </c>
    </row>
    <row r="55442" spans="1:9" x14ac:dyDescent="0.25">
      <c r="A55442" t="s">
        <v>38</v>
      </c>
      <c r="B55442">
        <v>130</v>
      </c>
      <c r="C55442" t="s">
        <v>8</v>
      </c>
      <c r="D55442" t="s">
        <v>15</v>
      </c>
      <c r="E55442">
        <v>0</v>
      </c>
      <c r="F55442" s="1">
        <v>45536</v>
      </c>
      <c r="G55442" t="s">
        <v>10</v>
      </c>
      <c r="H55442">
        <v>9</v>
      </c>
      <c r="I55442" t="s">
        <v>5262</v>
      </c>
    </row>
    <row r="55443" spans="1:9" x14ac:dyDescent="0.25">
      <c r="A55443" t="s">
        <v>38</v>
      </c>
      <c r="B55443">
        <v>130</v>
      </c>
      <c r="C55443" t="s">
        <v>8</v>
      </c>
      <c r="D55443" t="s">
        <v>30</v>
      </c>
      <c r="E55443">
        <v>0</v>
      </c>
      <c r="F55443" s="1">
        <v>45536</v>
      </c>
      <c r="G55443" t="s">
        <v>10</v>
      </c>
      <c r="H55443">
        <v>9</v>
      </c>
      <c r="I55443" t="s">
        <v>5262</v>
      </c>
    </row>
    <row r="55444" spans="1:9" x14ac:dyDescent="0.25">
      <c r="A55444" t="s">
        <v>38</v>
      </c>
      <c r="B55444">
        <v>130</v>
      </c>
      <c r="C55444" t="s">
        <v>8</v>
      </c>
      <c r="D55444" t="s">
        <v>28</v>
      </c>
      <c r="E55444">
        <v>0</v>
      </c>
      <c r="F55444" s="1">
        <v>45536</v>
      </c>
      <c r="G55444" t="s">
        <v>10</v>
      </c>
      <c r="H55444">
        <v>9</v>
      </c>
      <c r="I55444" t="s">
        <v>5262</v>
      </c>
    </row>
    <row r="55445" spans="1:9" x14ac:dyDescent="0.25">
      <c r="A55445" t="s">
        <v>38</v>
      </c>
      <c r="B55445">
        <v>130</v>
      </c>
      <c r="C55445" t="s">
        <v>8</v>
      </c>
      <c r="D55445" t="s">
        <v>27</v>
      </c>
      <c r="E55445">
        <v>0</v>
      </c>
      <c r="F55445" s="1">
        <v>45536</v>
      </c>
      <c r="G55445" t="s">
        <v>10</v>
      </c>
      <c r="H55445">
        <v>9</v>
      </c>
      <c r="I55445" t="s">
        <v>5262</v>
      </c>
    </row>
    <row r="55446" spans="1:9" x14ac:dyDescent="0.25">
      <c r="A55446" t="s">
        <v>38</v>
      </c>
      <c r="B55446">
        <v>130</v>
      </c>
      <c r="C55446" t="s">
        <v>8</v>
      </c>
      <c r="D55446" t="s">
        <v>26</v>
      </c>
      <c r="E55446">
        <v>0</v>
      </c>
      <c r="F55446" s="1">
        <v>45536</v>
      </c>
      <c r="G55446" t="s">
        <v>10</v>
      </c>
      <c r="H55446">
        <v>9</v>
      </c>
      <c r="I55446" t="s">
        <v>5262</v>
      </c>
    </row>
    <row r="55447" spans="1:9" x14ac:dyDescent="0.25">
      <c r="A55447" t="s">
        <v>38</v>
      </c>
      <c r="B55447">
        <v>130</v>
      </c>
      <c r="C55447" t="s">
        <v>8</v>
      </c>
      <c r="D55447" t="s">
        <v>14</v>
      </c>
      <c r="E55447">
        <v>0</v>
      </c>
      <c r="F55447" s="1">
        <v>45536</v>
      </c>
      <c r="G55447" t="s">
        <v>10</v>
      </c>
      <c r="H55447">
        <v>9</v>
      </c>
      <c r="I55447" t="s">
        <v>5262</v>
      </c>
    </row>
    <row r="55448" spans="1:9" x14ac:dyDescent="0.25">
      <c r="A55448" t="s">
        <v>38</v>
      </c>
      <c r="B55448">
        <v>130</v>
      </c>
      <c r="C55448" t="s">
        <v>8</v>
      </c>
      <c r="D55448" t="s">
        <v>20</v>
      </c>
      <c r="E55448">
        <v>0</v>
      </c>
      <c r="F55448" s="1">
        <v>45536</v>
      </c>
      <c r="G55448" t="s">
        <v>10</v>
      </c>
      <c r="H55448">
        <v>9</v>
      </c>
      <c r="I55448" t="s">
        <v>5262</v>
      </c>
    </row>
    <row r="55449" spans="1:9" x14ac:dyDescent="0.25">
      <c r="A55449" t="s">
        <v>38</v>
      </c>
      <c r="B55449">
        <v>130</v>
      </c>
      <c r="C55449" t="s">
        <v>8</v>
      </c>
      <c r="D55449" t="s">
        <v>19</v>
      </c>
      <c r="E55449">
        <v>0</v>
      </c>
      <c r="F55449" s="1">
        <v>45536</v>
      </c>
      <c r="G55449" t="s">
        <v>10</v>
      </c>
      <c r="H55449">
        <v>9</v>
      </c>
      <c r="I55449" t="s">
        <v>5262</v>
      </c>
    </row>
    <row r="55450" spans="1:9" x14ac:dyDescent="0.25">
      <c r="A55450" t="s">
        <v>38</v>
      </c>
      <c r="B55450">
        <v>130</v>
      </c>
      <c r="C55450" t="s">
        <v>8</v>
      </c>
      <c r="D55450" t="s">
        <v>18</v>
      </c>
      <c r="E55450">
        <v>0</v>
      </c>
      <c r="F55450" s="1">
        <v>45536</v>
      </c>
      <c r="G55450" t="s">
        <v>10</v>
      </c>
      <c r="H55450">
        <v>9</v>
      </c>
      <c r="I55450" t="s">
        <v>5262</v>
      </c>
    </row>
    <row r="55451" spans="1:9" x14ac:dyDescent="0.25">
      <c r="A55451" t="s">
        <v>38</v>
      </c>
      <c r="B55451">
        <v>130</v>
      </c>
      <c r="C55451" t="s">
        <v>8</v>
      </c>
      <c r="D55451" t="s">
        <v>17</v>
      </c>
      <c r="E55451">
        <v>0</v>
      </c>
      <c r="F55451" s="1">
        <v>45536</v>
      </c>
      <c r="G55451" t="s">
        <v>10</v>
      </c>
      <c r="H55451">
        <v>9</v>
      </c>
      <c r="I55451" t="s">
        <v>5262</v>
      </c>
    </row>
    <row r="55452" spans="1:9" x14ac:dyDescent="0.25">
      <c r="A55452" t="s">
        <v>38</v>
      </c>
      <c r="B55452">
        <v>130</v>
      </c>
      <c r="C55452" t="s">
        <v>8</v>
      </c>
      <c r="D55452" t="s">
        <v>37</v>
      </c>
      <c r="E55452">
        <v>0</v>
      </c>
      <c r="F55452" s="1">
        <v>45536</v>
      </c>
      <c r="G55452" t="s">
        <v>10</v>
      </c>
      <c r="H55452">
        <v>9</v>
      </c>
      <c r="I55452" t="s">
        <v>5262</v>
      </c>
    </row>
    <row r="55453" spans="1:9" x14ac:dyDescent="0.25">
      <c r="A55453" t="s">
        <v>38</v>
      </c>
      <c r="B55453">
        <v>130</v>
      </c>
      <c r="C55453" t="s">
        <v>8</v>
      </c>
      <c r="D55453" t="s">
        <v>16</v>
      </c>
      <c r="E55453">
        <v>0</v>
      </c>
      <c r="F55453" s="1">
        <v>45536</v>
      </c>
      <c r="G55453" t="s">
        <v>10</v>
      </c>
      <c r="H55453">
        <v>9</v>
      </c>
      <c r="I55453" t="s">
        <v>5262</v>
      </c>
    </row>
    <row r="55454" spans="1:9" x14ac:dyDescent="0.25">
      <c r="A55454" t="s">
        <v>38</v>
      </c>
      <c r="B55454">
        <v>130</v>
      </c>
      <c r="C55454" t="s">
        <v>8</v>
      </c>
      <c r="D55454" t="s">
        <v>22</v>
      </c>
      <c r="E55454">
        <v>0</v>
      </c>
      <c r="F55454" s="1">
        <v>45536</v>
      </c>
      <c r="G55454" t="s">
        <v>10</v>
      </c>
      <c r="H55454">
        <v>9</v>
      </c>
      <c r="I55454" t="s">
        <v>5262</v>
      </c>
    </row>
    <row r="55455" spans="1:9" x14ac:dyDescent="0.25">
      <c r="A55455" t="s">
        <v>38</v>
      </c>
      <c r="B55455">
        <v>130</v>
      </c>
      <c r="C55455" t="s">
        <v>8</v>
      </c>
      <c r="D55455" t="s">
        <v>31</v>
      </c>
      <c r="E55455">
        <v>0</v>
      </c>
      <c r="F55455" s="1">
        <v>45536</v>
      </c>
      <c r="G55455" t="s">
        <v>10</v>
      </c>
      <c r="H55455">
        <v>9</v>
      </c>
      <c r="I55455" t="s">
        <v>5262</v>
      </c>
    </row>
    <row r="55456" spans="1:9" x14ac:dyDescent="0.25">
      <c r="A55456" t="s">
        <v>38</v>
      </c>
      <c r="B55456">
        <v>130</v>
      </c>
      <c r="C55456" t="s">
        <v>8</v>
      </c>
      <c r="D55456" t="s">
        <v>32</v>
      </c>
      <c r="E55456">
        <v>0</v>
      </c>
      <c r="F55456" s="1">
        <v>45536</v>
      </c>
      <c r="G55456" t="s">
        <v>10</v>
      </c>
      <c r="H55456">
        <v>9</v>
      </c>
      <c r="I55456" t="s">
        <v>5262</v>
      </c>
    </row>
    <row r="55457" spans="1:9" x14ac:dyDescent="0.25">
      <c r="A55457" t="s">
        <v>38</v>
      </c>
      <c r="B55457">
        <v>130</v>
      </c>
      <c r="C55457" t="s">
        <v>8</v>
      </c>
      <c r="D55457" t="s">
        <v>33</v>
      </c>
      <c r="E55457">
        <v>0</v>
      </c>
      <c r="F55457" s="1">
        <v>45536</v>
      </c>
      <c r="G55457" t="s">
        <v>10</v>
      </c>
      <c r="H55457">
        <v>9</v>
      </c>
      <c r="I55457" t="s">
        <v>5262</v>
      </c>
    </row>
    <row r="55458" spans="1:9" x14ac:dyDescent="0.25">
      <c r="A55458" t="s">
        <v>38</v>
      </c>
      <c r="B55458">
        <v>130</v>
      </c>
      <c r="C55458" t="s">
        <v>8</v>
      </c>
      <c r="D55458" t="s">
        <v>34</v>
      </c>
      <c r="E55458">
        <v>0</v>
      </c>
      <c r="F55458" s="1">
        <v>45536</v>
      </c>
      <c r="G55458" t="s">
        <v>10</v>
      </c>
      <c r="H55458">
        <v>9</v>
      </c>
      <c r="I55458" t="s">
        <v>5262</v>
      </c>
    </row>
    <row r="55459" spans="1:9" x14ac:dyDescent="0.25">
      <c r="A55459" t="s">
        <v>38</v>
      </c>
      <c r="B55459">
        <v>130</v>
      </c>
      <c r="C55459" t="s">
        <v>8</v>
      </c>
      <c r="D55459" t="s">
        <v>35</v>
      </c>
      <c r="E55459">
        <v>0</v>
      </c>
      <c r="F55459" s="1">
        <v>45536</v>
      </c>
      <c r="G55459" t="s">
        <v>10</v>
      </c>
      <c r="H55459">
        <v>9</v>
      </c>
      <c r="I55459" t="s">
        <v>5262</v>
      </c>
    </row>
    <row r="55460" spans="1:9" x14ac:dyDescent="0.25">
      <c r="A55460" t="s">
        <v>46</v>
      </c>
      <c r="B55460">
        <v>130</v>
      </c>
      <c r="C55460" t="s">
        <v>8</v>
      </c>
      <c r="D55460" t="s">
        <v>30</v>
      </c>
      <c r="E55460">
        <v>0</v>
      </c>
      <c r="F55460" s="1">
        <v>45536</v>
      </c>
      <c r="G55460" t="s">
        <v>10</v>
      </c>
      <c r="H55460">
        <v>9</v>
      </c>
      <c r="I55460" t="s">
        <v>5262</v>
      </c>
    </row>
    <row r="55461" spans="1:9" x14ac:dyDescent="0.25">
      <c r="A55461" t="s">
        <v>46</v>
      </c>
      <c r="B55461">
        <v>130</v>
      </c>
      <c r="C55461" t="s">
        <v>8</v>
      </c>
      <c r="D55461" t="s">
        <v>28</v>
      </c>
      <c r="E55461">
        <v>0</v>
      </c>
      <c r="F55461" s="1">
        <v>45536</v>
      </c>
      <c r="G55461" t="s">
        <v>10</v>
      </c>
      <c r="H55461">
        <v>9</v>
      </c>
      <c r="I55461" t="s">
        <v>5262</v>
      </c>
    </row>
    <row r="55462" spans="1:9" x14ac:dyDescent="0.25">
      <c r="A55462" t="s">
        <v>46</v>
      </c>
      <c r="B55462">
        <v>130</v>
      </c>
      <c r="C55462" t="s">
        <v>8</v>
      </c>
      <c r="D55462" t="s">
        <v>27</v>
      </c>
      <c r="E55462">
        <v>0</v>
      </c>
      <c r="F55462" s="1">
        <v>45536</v>
      </c>
      <c r="G55462" t="s">
        <v>10</v>
      </c>
      <c r="H55462">
        <v>9</v>
      </c>
      <c r="I55462" t="s">
        <v>5262</v>
      </c>
    </row>
    <row r="55463" spans="1:9" x14ac:dyDescent="0.25">
      <c r="A55463" t="s">
        <v>46</v>
      </c>
      <c r="B55463">
        <v>130</v>
      </c>
      <c r="C55463" t="s">
        <v>8</v>
      </c>
      <c r="D55463" t="s">
        <v>26</v>
      </c>
      <c r="E55463">
        <v>0</v>
      </c>
      <c r="F55463" s="1">
        <v>45536</v>
      </c>
      <c r="G55463" t="s">
        <v>10</v>
      </c>
      <c r="H55463">
        <v>9</v>
      </c>
      <c r="I55463" t="s">
        <v>5262</v>
      </c>
    </row>
    <row r="55464" spans="1:9" x14ac:dyDescent="0.25">
      <c r="A55464" t="s">
        <v>48</v>
      </c>
      <c r="B55464">
        <v>130</v>
      </c>
      <c r="C55464" t="s">
        <v>8</v>
      </c>
      <c r="D55464" t="s">
        <v>28</v>
      </c>
      <c r="E55464">
        <v>0</v>
      </c>
      <c r="F55464" s="1">
        <v>45536</v>
      </c>
      <c r="G55464" t="s">
        <v>10</v>
      </c>
      <c r="H55464">
        <v>9</v>
      </c>
      <c r="I55464" t="s">
        <v>5262</v>
      </c>
    </row>
    <row r="55465" spans="1:9" x14ac:dyDescent="0.25">
      <c r="A55465" t="s">
        <v>48</v>
      </c>
      <c r="B55465">
        <v>130</v>
      </c>
      <c r="C55465" t="s">
        <v>8</v>
      </c>
      <c r="D55465" t="s">
        <v>27</v>
      </c>
      <c r="E55465">
        <v>0</v>
      </c>
      <c r="F55465" s="1">
        <v>45536</v>
      </c>
      <c r="G55465" t="s">
        <v>10</v>
      </c>
      <c r="H55465">
        <v>9</v>
      </c>
      <c r="I55465" t="s">
        <v>5262</v>
      </c>
    </row>
    <row r="55466" spans="1:9" x14ac:dyDescent="0.25">
      <c r="A55466" t="s">
        <v>48</v>
      </c>
      <c r="B55466">
        <v>130</v>
      </c>
      <c r="C55466" t="s">
        <v>8</v>
      </c>
      <c r="D55466" t="s">
        <v>26</v>
      </c>
      <c r="E55466">
        <v>0</v>
      </c>
      <c r="F55466" s="1">
        <v>45536</v>
      </c>
      <c r="G55466" t="s">
        <v>10</v>
      </c>
      <c r="H55466">
        <v>9</v>
      </c>
      <c r="I55466" t="s">
        <v>5262</v>
      </c>
    </row>
    <row r="55467" spans="1:9" x14ac:dyDescent="0.25">
      <c r="A55467" t="s">
        <v>48</v>
      </c>
      <c r="B55467">
        <v>130</v>
      </c>
      <c r="C55467" t="s">
        <v>8</v>
      </c>
      <c r="D55467" t="s">
        <v>24</v>
      </c>
      <c r="E55467">
        <v>0</v>
      </c>
      <c r="F55467" s="1">
        <v>45536</v>
      </c>
      <c r="G55467" t="s">
        <v>10</v>
      </c>
      <c r="H55467">
        <v>9</v>
      </c>
      <c r="I55467" t="s">
        <v>5262</v>
      </c>
    </row>
    <row r="55468" spans="1:9" x14ac:dyDescent="0.25">
      <c r="A55468" t="s">
        <v>46</v>
      </c>
      <c r="B55468">
        <v>130</v>
      </c>
      <c r="C55468" t="s">
        <v>8</v>
      </c>
      <c r="D55468" t="s">
        <v>25</v>
      </c>
      <c r="E55468">
        <v>0</v>
      </c>
      <c r="F55468" s="1">
        <v>45536</v>
      </c>
      <c r="G55468" t="s">
        <v>10</v>
      </c>
      <c r="H55468">
        <v>9</v>
      </c>
      <c r="I55468" t="s">
        <v>5262</v>
      </c>
    </row>
    <row r="55469" spans="1:9" x14ac:dyDescent="0.25">
      <c r="A55469" t="s">
        <v>46</v>
      </c>
      <c r="B55469">
        <v>130</v>
      </c>
      <c r="C55469" t="s">
        <v>8</v>
      </c>
      <c r="D55469" t="s">
        <v>24</v>
      </c>
      <c r="E55469">
        <v>0</v>
      </c>
      <c r="F55469" s="1">
        <v>45536</v>
      </c>
      <c r="G55469" t="s">
        <v>10</v>
      </c>
      <c r="H55469">
        <v>9</v>
      </c>
      <c r="I55469" t="s">
        <v>5262</v>
      </c>
    </row>
    <row r="55470" spans="1:9" x14ac:dyDescent="0.25">
      <c r="A55470" t="s">
        <v>46</v>
      </c>
      <c r="B55470">
        <v>130</v>
      </c>
      <c r="C55470" t="s">
        <v>8</v>
      </c>
      <c r="D55470" t="s">
        <v>23</v>
      </c>
      <c r="E55470">
        <v>0</v>
      </c>
      <c r="F55470" s="1">
        <v>45536</v>
      </c>
      <c r="G55470" t="s">
        <v>10</v>
      </c>
      <c r="H55470">
        <v>9</v>
      </c>
      <c r="I55470" t="s">
        <v>5262</v>
      </c>
    </row>
    <row r="55471" spans="1:9" x14ac:dyDescent="0.25">
      <c r="A55471" t="s">
        <v>46</v>
      </c>
      <c r="B55471">
        <v>130</v>
      </c>
      <c r="C55471" t="s">
        <v>8</v>
      </c>
      <c r="D55471" t="s">
        <v>21</v>
      </c>
      <c r="E55471">
        <v>0</v>
      </c>
      <c r="F55471" s="1">
        <v>45536</v>
      </c>
      <c r="G55471" t="s">
        <v>10</v>
      </c>
      <c r="H55471">
        <v>9</v>
      </c>
      <c r="I55471" t="s">
        <v>5262</v>
      </c>
    </row>
    <row r="55472" spans="1:9" x14ac:dyDescent="0.25">
      <c r="A55472" t="s">
        <v>46</v>
      </c>
      <c r="B55472">
        <v>130</v>
      </c>
      <c r="C55472" t="s">
        <v>8</v>
      </c>
      <c r="D55472" t="s">
        <v>20</v>
      </c>
      <c r="E55472">
        <v>0</v>
      </c>
      <c r="F55472" s="1">
        <v>45536</v>
      </c>
      <c r="G55472" t="s">
        <v>10</v>
      </c>
      <c r="H55472">
        <v>9</v>
      </c>
      <c r="I55472" t="s">
        <v>5262</v>
      </c>
    </row>
    <row r="55473" spans="1:9" x14ac:dyDescent="0.25">
      <c r="A55473" t="s">
        <v>46</v>
      </c>
      <c r="B55473">
        <v>130</v>
      </c>
      <c r="C55473" t="s">
        <v>8</v>
      </c>
      <c r="D55473" t="s">
        <v>18</v>
      </c>
      <c r="E55473">
        <v>0</v>
      </c>
      <c r="F55473" s="1">
        <v>45536</v>
      </c>
      <c r="G55473" t="s">
        <v>10</v>
      </c>
      <c r="H55473">
        <v>9</v>
      </c>
      <c r="I55473" t="s">
        <v>5262</v>
      </c>
    </row>
    <row r="55474" spans="1:9" x14ac:dyDescent="0.25">
      <c r="A55474" t="s">
        <v>46</v>
      </c>
      <c r="B55474">
        <v>130</v>
      </c>
      <c r="C55474" t="s">
        <v>8</v>
      </c>
      <c r="D55474" t="s">
        <v>37</v>
      </c>
      <c r="E55474">
        <v>0</v>
      </c>
      <c r="F55474" s="1">
        <v>45536</v>
      </c>
      <c r="G55474" t="s">
        <v>10</v>
      </c>
      <c r="H55474">
        <v>9</v>
      </c>
      <c r="I55474" t="s">
        <v>5262</v>
      </c>
    </row>
    <row r="55475" spans="1:9" x14ac:dyDescent="0.25">
      <c r="A55475" t="s">
        <v>48</v>
      </c>
      <c r="B55475">
        <v>130</v>
      </c>
      <c r="C55475" t="s">
        <v>8</v>
      </c>
      <c r="D55475" t="s">
        <v>23</v>
      </c>
      <c r="E55475">
        <v>0</v>
      </c>
      <c r="F55475" s="1">
        <v>45536</v>
      </c>
      <c r="G55475" t="s">
        <v>10</v>
      </c>
      <c r="H55475">
        <v>9</v>
      </c>
      <c r="I55475" t="s">
        <v>5262</v>
      </c>
    </row>
    <row r="55476" spans="1:9" x14ac:dyDescent="0.25">
      <c r="A55476" t="s">
        <v>48</v>
      </c>
      <c r="B55476">
        <v>130</v>
      </c>
      <c r="C55476" t="s">
        <v>8</v>
      </c>
      <c r="D55476" t="s">
        <v>22</v>
      </c>
      <c r="E55476">
        <v>0</v>
      </c>
      <c r="F55476" s="1">
        <v>45536</v>
      </c>
      <c r="G55476" t="s">
        <v>10</v>
      </c>
      <c r="H55476">
        <v>9</v>
      </c>
      <c r="I55476" t="s">
        <v>5262</v>
      </c>
    </row>
    <row r="55477" spans="1:9" x14ac:dyDescent="0.25">
      <c r="A55477" t="s">
        <v>48</v>
      </c>
      <c r="B55477">
        <v>130</v>
      </c>
      <c r="C55477" t="s">
        <v>8</v>
      </c>
      <c r="D55477" t="s">
        <v>21</v>
      </c>
      <c r="E55477">
        <v>0</v>
      </c>
      <c r="F55477" s="1">
        <v>45536</v>
      </c>
      <c r="G55477" t="s">
        <v>10</v>
      </c>
      <c r="H55477">
        <v>9</v>
      </c>
      <c r="I55477" t="s">
        <v>5262</v>
      </c>
    </row>
    <row r="55478" spans="1:9" x14ac:dyDescent="0.25">
      <c r="A55478" t="s">
        <v>62</v>
      </c>
      <c r="B55478">
        <v>130</v>
      </c>
      <c r="C55478" t="s">
        <v>8</v>
      </c>
      <c r="D55478" t="s">
        <v>22</v>
      </c>
      <c r="E55478">
        <v>0</v>
      </c>
      <c r="F55478" s="1">
        <v>45536</v>
      </c>
      <c r="G55478" t="s">
        <v>10</v>
      </c>
      <c r="H55478">
        <v>9</v>
      </c>
      <c r="I55478" t="s">
        <v>5262</v>
      </c>
    </row>
    <row r="55479" spans="1:9" x14ac:dyDescent="0.25">
      <c r="A55479" t="s">
        <v>62</v>
      </c>
      <c r="B55479">
        <v>130</v>
      </c>
      <c r="C55479" t="s">
        <v>8</v>
      </c>
      <c r="D55479" t="s">
        <v>21</v>
      </c>
      <c r="E55479">
        <v>0</v>
      </c>
      <c r="F55479" s="1">
        <v>45536</v>
      </c>
      <c r="G55479" t="s">
        <v>10</v>
      </c>
      <c r="H55479">
        <v>9</v>
      </c>
      <c r="I55479" t="s">
        <v>5262</v>
      </c>
    </row>
    <row r="55480" spans="1:9" x14ac:dyDescent="0.25">
      <c r="A55480" t="s">
        <v>62</v>
      </c>
      <c r="B55480">
        <v>130</v>
      </c>
      <c r="C55480" t="s">
        <v>8</v>
      </c>
      <c r="D55480" t="s">
        <v>20</v>
      </c>
      <c r="E55480">
        <v>0</v>
      </c>
      <c r="F55480" s="1">
        <v>45536</v>
      </c>
      <c r="G55480" t="s">
        <v>10</v>
      </c>
      <c r="H55480">
        <v>9</v>
      </c>
      <c r="I55480" t="s">
        <v>5262</v>
      </c>
    </row>
    <row r="55481" spans="1:9" x14ac:dyDescent="0.25">
      <c r="A55481" t="s">
        <v>62</v>
      </c>
      <c r="B55481">
        <v>130</v>
      </c>
      <c r="C55481" t="s">
        <v>8</v>
      </c>
      <c r="D55481" t="s">
        <v>19</v>
      </c>
      <c r="E55481">
        <v>0</v>
      </c>
      <c r="F55481" s="1">
        <v>45536</v>
      </c>
      <c r="G55481" t="s">
        <v>10</v>
      </c>
      <c r="H55481">
        <v>9</v>
      </c>
      <c r="I55481" t="s">
        <v>5262</v>
      </c>
    </row>
    <row r="55482" spans="1:9" x14ac:dyDescent="0.25">
      <c r="A55482" t="s">
        <v>62</v>
      </c>
      <c r="B55482">
        <v>130</v>
      </c>
      <c r="C55482" t="s">
        <v>8</v>
      </c>
      <c r="D55482" t="s">
        <v>23</v>
      </c>
      <c r="E55482">
        <v>0</v>
      </c>
      <c r="F55482" s="1">
        <v>45536</v>
      </c>
      <c r="G55482" t="s">
        <v>10</v>
      </c>
      <c r="H55482">
        <v>9</v>
      </c>
      <c r="I55482" t="s">
        <v>5262</v>
      </c>
    </row>
    <row r="55483" spans="1:9" x14ac:dyDescent="0.25">
      <c r="A55483" t="s">
        <v>62</v>
      </c>
      <c r="B55483">
        <v>130</v>
      </c>
      <c r="C55483" t="s">
        <v>8</v>
      </c>
      <c r="D55483" t="s">
        <v>9</v>
      </c>
      <c r="E55483">
        <v>0</v>
      </c>
      <c r="F55483" s="1">
        <v>45536</v>
      </c>
      <c r="G55483" t="s">
        <v>10</v>
      </c>
      <c r="H55483">
        <v>9</v>
      </c>
      <c r="I55483" t="s">
        <v>5262</v>
      </c>
    </row>
    <row r="55484" spans="1:9" x14ac:dyDescent="0.25">
      <c r="A55484" t="s">
        <v>48</v>
      </c>
      <c r="B55484">
        <v>130</v>
      </c>
      <c r="C55484" t="s">
        <v>8</v>
      </c>
      <c r="D55484" t="s">
        <v>20</v>
      </c>
      <c r="E55484">
        <v>0</v>
      </c>
      <c r="F55484" s="1">
        <v>45536</v>
      </c>
      <c r="G55484" t="s">
        <v>10</v>
      </c>
      <c r="H55484">
        <v>9</v>
      </c>
      <c r="I55484" t="s">
        <v>5262</v>
      </c>
    </row>
    <row r="55485" spans="1:9" x14ac:dyDescent="0.25">
      <c r="A55485" t="s">
        <v>48</v>
      </c>
      <c r="B55485">
        <v>130</v>
      </c>
      <c r="C55485" t="s">
        <v>8</v>
      </c>
      <c r="D55485" t="s">
        <v>19</v>
      </c>
      <c r="E55485">
        <v>0</v>
      </c>
      <c r="F55485" s="1">
        <v>45536</v>
      </c>
      <c r="G55485" t="s">
        <v>10</v>
      </c>
      <c r="H55485">
        <v>9</v>
      </c>
      <c r="I55485" t="s">
        <v>5262</v>
      </c>
    </row>
    <row r="55486" spans="1:9" x14ac:dyDescent="0.25">
      <c r="A55486" t="s">
        <v>48</v>
      </c>
      <c r="B55486">
        <v>130</v>
      </c>
      <c r="C55486" t="s">
        <v>8</v>
      </c>
      <c r="D55486" t="s">
        <v>16</v>
      </c>
      <c r="E55486">
        <v>0</v>
      </c>
      <c r="F55486" s="1">
        <v>45536</v>
      </c>
      <c r="G55486" t="s">
        <v>10</v>
      </c>
      <c r="H55486">
        <v>9</v>
      </c>
      <c r="I55486" t="s">
        <v>5262</v>
      </c>
    </row>
    <row r="55487" spans="1:9" x14ac:dyDescent="0.25">
      <c r="A55487" t="s">
        <v>48</v>
      </c>
      <c r="B55487">
        <v>130</v>
      </c>
      <c r="C55487" t="s">
        <v>8</v>
      </c>
      <c r="D55487" t="s">
        <v>15</v>
      </c>
      <c r="E55487">
        <v>0</v>
      </c>
      <c r="F55487" s="1">
        <v>45536</v>
      </c>
      <c r="G55487" t="s">
        <v>10</v>
      </c>
      <c r="H55487">
        <v>9</v>
      </c>
      <c r="I55487" t="s">
        <v>5262</v>
      </c>
    </row>
    <row r="55488" spans="1:9" x14ac:dyDescent="0.25">
      <c r="A55488" t="s">
        <v>63</v>
      </c>
      <c r="B55488">
        <v>130</v>
      </c>
      <c r="C55488" t="s">
        <v>8</v>
      </c>
      <c r="D55488" t="s">
        <v>18</v>
      </c>
      <c r="E55488">
        <v>0</v>
      </c>
      <c r="F55488" s="1">
        <v>45536</v>
      </c>
      <c r="G55488" t="s">
        <v>10</v>
      </c>
      <c r="H55488">
        <v>9</v>
      </c>
      <c r="I55488" t="s">
        <v>5262</v>
      </c>
    </row>
    <row r="55489" spans="1:9" x14ac:dyDescent="0.25">
      <c r="A55489" t="s">
        <v>63</v>
      </c>
      <c r="B55489">
        <v>130</v>
      </c>
      <c r="C55489" t="s">
        <v>8</v>
      </c>
      <c r="D55489" t="s">
        <v>19</v>
      </c>
      <c r="E55489">
        <v>0</v>
      </c>
      <c r="F55489" s="1">
        <v>45536</v>
      </c>
      <c r="G55489" t="s">
        <v>10</v>
      </c>
      <c r="H55489">
        <v>9</v>
      </c>
      <c r="I55489" t="s">
        <v>5262</v>
      </c>
    </row>
    <row r="55490" spans="1:9" x14ac:dyDescent="0.25">
      <c r="A55490" t="s">
        <v>63</v>
      </c>
      <c r="B55490">
        <v>130</v>
      </c>
      <c r="C55490" t="s">
        <v>8</v>
      </c>
      <c r="D55490" t="s">
        <v>21</v>
      </c>
      <c r="E55490">
        <v>0</v>
      </c>
      <c r="F55490" s="1">
        <v>45536</v>
      </c>
      <c r="G55490" t="s">
        <v>10</v>
      </c>
      <c r="H55490">
        <v>9</v>
      </c>
      <c r="I55490" t="s">
        <v>5262</v>
      </c>
    </row>
    <row r="55491" spans="1:9" x14ac:dyDescent="0.25">
      <c r="A55491" t="s">
        <v>63</v>
      </c>
      <c r="B55491">
        <v>130</v>
      </c>
      <c r="C55491" t="s">
        <v>8</v>
      </c>
      <c r="D55491" t="s">
        <v>20</v>
      </c>
      <c r="E55491">
        <v>0</v>
      </c>
      <c r="F55491" s="1">
        <v>45536</v>
      </c>
      <c r="G55491" t="s">
        <v>10</v>
      </c>
      <c r="H55491">
        <v>9</v>
      </c>
      <c r="I55491" t="s">
        <v>5262</v>
      </c>
    </row>
    <row r="55492" spans="1:9" x14ac:dyDescent="0.25">
      <c r="A55492" t="s">
        <v>63</v>
      </c>
      <c r="B55492">
        <v>130</v>
      </c>
      <c r="C55492" t="s">
        <v>8</v>
      </c>
      <c r="D55492" t="s">
        <v>23</v>
      </c>
      <c r="E55492">
        <v>0</v>
      </c>
      <c r="F55492" s="1">
        <v>45536</v>
      </c>
      <c r="G55492" t="s">
        <v>10</v>
      </c>
      <c r="H55492">
        <v>9</v>
      </c>
      <c r="I55492" t="s">
        <v>5262</v>
      </c>
    </row>
    <row r="55493" spans="1:9" x14ac:dyDescent="0.25">
      <c r="A55493" t="s">
        <v>63</v>
      </c>
      <c r="B55493">
        <v>130</v>
      </c>
      <c r="C55493" t="s">
        <v>8</v>
      </c>
      <c r="D55493" t="s">
        <v>22</v>
      </c>
      <c r="E55493">
        <v>0</v>
      </c>
      <c r="F55493" s="1">
        <v>45536</v>
      </c>
      <c r="G55493" t="s">
        <v>10</v>
      </c>
      <c r="H55493">
        <v>9</v>
      </c>
      <c r="I55493" t="s">
        <v>5262</v>
      </c>
    </row>
    <row r="55494" spans="1:9" x14ac:dyDescent="0.25">
      <c r="A55494" t="s">
        <v>49</v>
      </c>
      <c r="B55494">
        <v>130</v>
      </c>
      <c r="C55494" t="s">
        <v>8</v>
      </c>
      <c r="D55494" t="s">
        <v>23</v>
      </c>
      <c r="E55494">
        <v>0</v>
      </c>
      <c r="F55494" s="1">
        <v>45536</v>
      </c>
      <c r="G55494" t="s">
        <v>10</v>
      </c>
      <c r="H55494">
        <v>9</v>
      </c>
      <c r="I55494" t="s">
        <v>5262</v>
      </c>
    </row>
    <row r="55495" spans="1:9" x14ac:dyDescent="0.25">
      <c r="A55495" t="s">
        <v>49</v>
      </c>
      <c r="B55495">
        <v>130</v>
      </c>
      <c r="C55495" t="s">
        <v>8</v>
      </c>
      <c r="D55495" t="s">
        <v>22</v>
      </c>
      <c r="E55495">
        <v>0</v>
      </c>
      <c r="F55495" s="1">
        <v>45536</v>
      </c>
      <c r="G55495" t="s">
        <v>10</v>
      </c>
      <c r="H55495">
        <v>9</v>
      </c>
      <c r="I55495" t="s">
        <v>5262</v>
      </c>
    </row>
    <row r="55496" spans="1:9" x14ac:dyDescent="0.25">
      <c r="A55496" t="s">
        <v>49</v>
      </c>
      <c r="B55496">
        <v>130</v>
      </c>
      <c r="C55496" t="s">
        <v>8</v>
      </c>
      <c r="D55496" t="s">
        <v>21</v>
      </c>
      <c r="E55496">
        <v>0</v>
      </c>
      <c r="F55496" s="1">
        <v>45536</v>
      </c>
      <c r="G55496" t="s">
        <v>10</v>
      </c>
      <c r="H55496">
        <v>9</v>
      </c>
      <c r="I55496" t="s">
        <v>5262</v>
      </c>
    </row>
    <row r="55497" spans="1:9" x14ac:dyDescent="0.25">
      <c r="A55497" t="s">
        <v>49</v>
      </c>
      <c r="B55497">
        <v>130</v>
      </c>
      <c r="C55497" t="s">
        <v>8</v>
      </c>
      <c r="D55497" t="s">
        <v>20</v>
      </c>
      <c r="E55497">
        <v>0</v>
      </c>
      <c r="F55497" s="1">
        <v>45536</v>
      </c>
      <c r="G55497" t="s">
        <v>10</v>
      </c>
      <c r="H55497">
        <v>9</v>
      </c>
      <c r="I55497" t="s">
        <v>5262</v>
      </c>
    </row>
    <row r="55498" spans="1:9" x14ac:dyDescent="0.25">
      <c r="A55498" t="s">
        <v>49</v>
      </c>
      <c r="B55498">
        <v>130</v>
      </c>
      <c r="C55498" t="s">
        <v>8</v>
      </c>
      <c r="D55498" t="s">
        <v>19</v>
      </c>
      <c r="E55498">
        <v>0</v>
      </c>
      <c r="F55498" s="1">
        <v>45536</v>
      </c>
      <c r="G55498" t="s">
        <v>10</v>
      </c>
      <c r="H55498">
        <v>9</v>
      </c>
      <c r="I55498" t="s">
        <v>5262</v>
      </c>
    </row>
    <row r="55499" spans="1:9" x14ac:dyDescent="0.25">
      <c r="A55499" t="s">
        <v>49</v>
      </c>
      <c r="B55499">
        <v>130</v>
      </c>
      <c r="C55499" t="s">
        <v>8</v>
      </c>
      <c r="D55499" t="s">
        <v>14</v>
      </c>
      <c r="E55499">
        <v>0</v>
      </c>
      <c r="F55499" s="1">
        <v>45536</v>
      </c>
      <c r="G55499" t="s">
        <v>10</v>
      </c>
      <c r="H55499">
        <v>9</v>
      </c>
      <c r="I55499" t="s">
        <v>5262</v>
      </c>
    </row>
    <row r="55500" spans="1:9" x14ac:dyDescent="0.25">
      <c r="A55500" t="s">
        <v>49</v>
      </c>
      <c r="B55500">
        <v>130</v>
      </c>
      <c r="C55500" t="s">
        <v>8</v>
      </c>
      <c r="D55500" t="s">
        <v>18</v>
      </c>
      <c r="E55500">
        <v>0</v>
      </c>
      <c r="F55500" s="1">
        <v>45536</v>
      </c>
      <c r="G55500" t="s">
        <v>10</v>
      </c>
      <c r="H55500">
        <v>9</v>
      </c>
      <c r="I55500" t="s">
        <v>5262</v>
      </c>
    </row>
    <row r="55501" spans="1:9" x14ac:dyDescent="0.25">
      <c r="A55501" t="s">
        <v>563</v>
      </c>
      <c r="B55501">
        <v>28</v>
      </c>
      <c r="C55501" t="s">
        <v>550</v>
      </c>
      <c r="D55501" t="s">
        <v>296</v>
      </c>
      <c r="E55501">
        <v>0</v>
      </c>
      <c r="F55501" s="1">
        <v>45536</v>
      </c>
      <c r="G55501" t="s">
        <v>10</v>
      </c>
      <c r="H55501">
        <v>9</v>
      </c>
      <c r="I55501" t="s">
        <v>5262</v>
      </c>
    </row>
    <row r="55502" spans="1:9" x14ac:dyDescent="0.25">
      <c r="A55502" t="s">
        <v>563</v>
      </c>
      <c r="B55502">
        <v>28</v>
      </c>
      <c r="C55502" t="s">
        <v>550</v>
      </c>
      <c r="D55502" t="s">
        <v>295</v>
      </c>
      <c r="E55502">
        <v>0</v>
      </c>
      <c r="F55502" s="1">
        <v>45536</v>
      </c>
      <c r="G55502" t="s">
        <v>10</v>
      </c>
      <c r="H55502">
        <v>9</v>
      </c>
      <c r="I55502" t="s">
        <v>5262</v>
      </c>
    </row>
    <row r="55503" spans="1:9" x14ac:dyDescent="0.25">
      <c r="A55503" t="s">
        <v>563</v>
      </c>
      <c r="B55503">
        <v>28</v>
      </c>
      <c r="C55503" t="s">
        <v>550</v>
      </c>
      <c r="D55503" t="s">
        <v>294</v>
      </c>
      <c r="E55503">
        <v>0</v>
      </c>
      <c r="F55503" s="1">
        <v>45536</v>
      </c>
      <c r="G55503" t="s">
        <v>10</v>
      </c>
      <c r="H55503">
        <v>9</v>
      </c>
      <c r="I55503" t="s">
        <v>5262</v>
      </c>
    </row>
    <row r="55504" spans="1:9" x14ac:dyDescent="0.25">
      <c r="A55504" t="s">
        <v>563</v>
      </c>
      <c r="B55504">
        <v>28</v>
      </c>
      <c r="C55504" t="s">
        <v>550</v>
      </c>
      <c r="D55504" t="s">
        <v>293</v>
      </c>
      <c r="E55504">
        <v>0</v>
      </c>
      <c r="F55504" s="1">
        <v>45536</v>
      </c>
      <c r="G55504" t="s">
        <v>10</v>
      </c>
      <c r="H55504">
        <v>9</v>
      </c>
      <c r="I55504" t="s">
        <v>5262</v>
      </c>
    </row>
    <row r="55505" spans="1:9" x14ac:dyDescent="0.25">
      <c r="A55505" t="s">
        <v>563</v>
      </c>
      <c r="B55505">
        <v>28</v>
      </c>
      <c r="C55505" t="s">
        <v>550</v>
      </c>
      <c r="D55505" t="s">
        <v>297</v>
      </c>
      <c r="E55505">
        <v>0</v>
      </c>
      <c r="F55505" s="1">
        <v>45536</v>
      </c>
      <c r="G55505" t="s">
        <v>10</v>
      </c>
      <c r="H55505">
        <v>9</v>
      </c>
      <c r="I55505" t="s">
        <v>5262</v>
      </c>
    </row>
    <row r="55506" spans="1:9" x14ac:dyDescent="0.25">
      <c r="A55506" t="s">
        <v>826</v>
      </c>
      <c r="B55506">
        <v>28</v>
      </c>
      <c r="C55506" t="s">
        <v>550</v>
      </c>
      <c r="D55506" t="s">
        <v>298</v>
      </c>
      <c r="E55506">
        <v>0</v>
      </c>
      <c r="F55506" s="1">
        <v>45536</v>
      </c>
      <c r="G55506" t="s">
        <v>10</v>
      </c>
      <c r="H55506">
        <v>9</v>
      </c>
      <c r="I55506" t="s">
        <v>5262</v>
      </c>
    </row>
    <row r="55507" spans="1:9" x14ac:dyDescent="0.25">
      <c r="A55507" t="s">
        <v>826</v>
      </c>
      <c r="B55507">
        <v>28</v>
      </c>
      <c r="C55507" t="s">
        <v>550</v>
      </c>
      <c r="D55507" t="s">
        <v>297</v>
      </c>
      <c r="E55507">
        <v>0</v>
      </c>
      <c r="F55507" s="1">
        <v>45536</v>
      </c>
      <c r="G55507" t="s">
        <v>10</v>
      </c>
      <c r="H55507">
        <v>9</v>
      </c>
      <c r="I55507" t="s">
        <v>5262</v>
      </c>
    </row>
    <row r="55508" spans="1:9" x14ac:dyDescent="0.25">
      <c r="A55508" t="s">
        <v>826</v>
      </c>
      <c r="B55508">
        <v>28</v>
      </c>
      <c r="C55508" t="s">
        <v>550</v>
      </c>
      <c r="D55508" t="s">
        <v>296</v>
      </c>
      <c r="E55508">
        <v>0</v>
      </c>
      <c r="F55508" s="1">
        <v>45536</v>
      </c>
      <c r="G55508" t="s">
        <v>10</v>
      </c>
      <c r="H55508">
        <v>9</v>
      </c>
      <c r="I55508" t="s">
        <v>5262</v>
      </c>
    </row>
    <row r="55509" spans="1:9" x14ac:dyDescent="0.25">
      <c r="A55509" t="s">
        <v>826</v>
      </c>
      <c r="B55509">
        <v>28</v>
      </c>
      <c r="C55509" t="s">
        <v>550</v>
      </c>
      <c r="D55509" t="s">
        <v>294</v>
      </c>
      <c r="E55509">
        <v>0</v>
      </c>
      <c r="F55509" s="1">
        <v>45536</v>
      </c>
      <c r="G55509" t="s">
        <v>10</v>
      </c>
      <c r="H55509">
        <v>9</v>
      </c>
      <c r="I55509" t="s">
        <v>5262</v>
      </c>
    </row>
    <row r="55510" spans="1:9" x14ac:dyDescent="0.25">
      <c r="A55510" t="s">
        <v>826</v>
      </c>
      <c r="B55510">
        <v>28</v>
      </c>
      <c r="C55510" t="s">
        <v>550</v>
      </c>
      <c r="D55510" t="s">
        <v>299</v>
      </c>
      <c r="E55510">
        <v>0</v>
      </c>
      <c r="F55510" s="1">
        <v>45536</v>
      </c>
      <c r="G55510" t="s">
        <v>10</v>
      </c>
      <c r="H55510">
        <v>9</v>
      </c>
      <c r="I55510" t="s">
        <v>5262</v>
      </c>
    </row>
    <row r="55511" spans="1:9" x14ac:dyDescent="0.25">
      <c r="A55511" t="s">
        <v>826</v>
      </c>
      <c r="B55511">
        <v>28</v>
      </c>
      <c r="C55511" t="s">
        <v>550</v>
      </c>
      <c r="D55511" t="s">
        <v>300</v>
      </c>
      <c r="E55511">
        <v>0</v>
      </c>
      <c r="F55511" s="1">
        <v>45536</v>
      </c>
      <c r="G55511" t="s">
        <v>10</v>
      </c>
      <c r="H55511">
        <v>9</v>
      </c>
      <c r="I55511" t="s">
        <v>5262</v>
      </c>
    </row>
    <row r="55512" spans="1:9" x14ac:dyDescent="0.25">
      <c r="A55512" t="s">
        <v>826</v>
      </c>
      <c r="B55512">
        <v>28</v>
      </c>
      <c r="C55512" t="s">
        <v>550</v>
      </c>
      <c r="D55512" t="s">
        <v>302</v>
      </c>
      <c r="E55512">
        <v>0</v>
      </c>
      <c r="F55512" s="1">
        <v>45536</v>
      </c>
      <c r="G55512" t="s">
        <v>10</v>
      </c>
      <c r="H55512">
        <v>9</v>
      </c>
      <c r="I55512" t="s">
        <v>5262</v>
      </c>
    </row>
    <row r="55513" spans="1:9" x14ac:dyDescent="0.25">
      <c r="A55513" t="s">
        <v>826</v>
      </c>
      <c r="B55513">
        <v>28</v>
      </c>
      <c r="C55513" t="s">
        <v>550</v>
      </c>
      <c r="D55513" t="s">
        <v>301</v>
      </c>
      <c r="E55513">
        <v>0</v>
      </c>
      <c r="F55513" s="1">
        <v>45536</v>
      </c>
      <c r="G55513" t="s">
        <v>10</v>
      </c>
      <c r="H55513">
        <v>9</v>
      </c>
      <c r="I55513" t="s">
        <v>5262</v>
      </c>
    </row>
    <row r="55514" spans="1:9" x14ac:dyDescent="0.25">
      <c r="A55514" t="s">
        <v>826</v>
      </c>
      <c r="B55514">
        <v>28</v>
      </c>
      <c r="C55514" t="s">
        <v>550</v>
      </c>
      <c r="D55514" t="s">
        <v>278</v>
      </c>
      <c r="E55514">
        <v>0</v>
      </c>
      <c r="F55514" s="1">
        <v>45536</v>
      </c>
      <c r="G55514" t="s">
        <v>10</v>
      </c>
      <c r="H55514">
        <v>9</v>
      </c>
      <c r="I55514" t="s">
        <v>5262</v>
      </c>
    </row>
    <row r="55515" spans="1:9" x14ac:dyDescent="0.25">
      <c r="A55515" t="s">
        <v>826</v>
      </c>
      <c r="B55515">
        <v>28</v>
      </c>
      <c r="C55515" t="s">
        <v>550</v>
      </c>
      <c r="D55515" t="s">
        <v>304</v>
      </c>
      <c r="E55515">
        <v>0</v>
      </c>
      <c r="F55515" s="1">
        <v>45536</v>
      </c>
      <c r="G55515" t="s">
        <v>10</v>
      </c>
      <c r="H55515">
        <v>9</v>
      </c>
      <c r="I55515" t="s">
        <v>5262</v>
      </c>
    </row>
    <row r="55516" spans="1:9" x14ac:dyDescent="0.25">
      <c r="A55516" t="s">
        <v>826</v>
      </c>
      <c r="B55516">
        <v>28</v>
      </c>
      <c r="C55516" t="s">
        <v>550</v>
      </c>
      <c r="D55516" t="s">
        <v>303</v>
      </c>
      <c r="E55516">
        <v>0</v>
      </c>
      <c r="F55516" s="1">
        <v>45536</v>
      </c>
      <c r="G55516" t="s">
        <v>10</v>
      </c>
      <c r="H55516">
        <v>9</v>
      </c>
      <c r="I55516" t="s">
        <v>5262</v>
      </c>
    </row>
    <row r="55517" spans="1:9" x14ac:dyDescent="0.25">
      <c r="A55517" t="s">
        <v>563</v>
      </c>
      <c r="B55517">
        <v>28</v>
      </c>
      <c r="C55517" t="s">
        <v>550</v>
      </c>
      <c r="D55517" t="s">
        <v>298</v>
      </c>
      <c r="E55517">
        <v>0</v>
      </c>
      <c r="F55517" s="1">
        <v>45536</v>
      </c>
      <c r="G55517" t="s">
        <v>10</v>
      </c>
      <c r="H55517">
        <v>9</v>
      </c>
      <c r="I55517" t="s">
        <v>5262</v>
      </c>
    </row>
    <row r="55518" spans="1:9" x14ac:dyDescent="0.25">
      <c r="A55518" t="s">
        <v>563</v>
      </c>
      <c r="B55518">
        <v>28</v>
      </c>
      <c r="C55518" t="s">
        <v>550</v>
      </c>
      <c r="D55518" t="s">
        <v>300</v>
      </c>
      <c r="E55518">
        <v>0</v>
      </c>
      <c r="F55518" s="1">
        <v>45536</v>
      </c>
      <c r="G55518" t="s">
        <v>10</v>
      </c>
      <c r="H55518">
        <v>9</v>
      </c>
      <c r="I55518" t="s">
        <v>5262</v>
      </c>
    </row>
    <row r="55519" spans="1:9" x14ac:dyDescent="0.25">
      <c r="A55519" t="s">
        <v>563</v>
      </c>
      <c r="B55519">
        <v>28</v>
      </c>
      <c r="C55519" t="s">
        <v>550</v>
      </c>
      <c r="D55519" t="s">
        <v>299</v>
      </c>
      <c r="E55519">
        <v>0</v>
      </c>
      <c r="F55519" s="1">
        <v>45536</v>
      </c>
      <c r="G55519" t="s">
        <v>10</v>
      </c>
      <c r="H55519">
        <v>9</v>
      </c>
      <c r="I55519" t="s">
        <v>5262</v>
      </c>
    </row>
    <row r="55520" spans="1:9" x14ac:dyDescent="0.25">
      <c r="A55520" t="s">
        <v>563</v>
      </c>
      <c r="B55520">
        <v>28</v>
      </c>
      <c r="C55520" t="s">
        <v>550</v>
      </c>
      <c r="D55520" t="s">
        <v>278</v>
      </c>
      <c r="E55520">
        <v>0</v>
      </c>
      <c r="F55520" s="1">
        <v>45536</v>
      </c>
      <c r="G55520" t="s">
        <v>10</v>
      </c>
      <c r="H55520">
        <v>9</v>
      </c>
      <c r="I55520" t="s">
        <v>5262</v>
      </c>
    </row>
    <row r="55521" spans="1:9" x14ac:dyDescent="0.25">
      <c r="A55521" t="s">
        <v>563</v>
      </c>
      <c r="B55521">
        <v>28</v>
      </c>
      <c r="C55521" t="s">
        <v>550</v>
      </c>
      <c r="D55521" t="s">
        <v>303</v>
      </c>
      <c r="E55521">
        <v>0</v>
      </c>
      <c r="F55521" s="1">
        <v>45536</v>
      </c>
      <c r="G55521" t="s">
        <v>10</v>
      </c>
      <c r="H55521">
        <v>9</v>
      </c>
      <c r="I55521" t="s">
        <v>5262</v>
      </c>
    </row>
    <row r="55522" spans="1:9" x14ac:dyDescent="0.25">
      <c r="A55522" t="s">
        <v>563</v>
      </c>
      <c r="B55522">
        <v>28</v>
      </c>
      <c r="C55522" t="s">
        <v>550</v>
      </c>
      <c r="D55522" t="s">
        <v>302</v>
      </c>
      <c r="E55522">
        <v>0</v>
      </c>
      <c r="F55522" s="1">
        <v>45536</v>
      </c>
      <c r="G55522" t="s">
        <v>10</v>
      </c>
      <c r="H55522">
        <v>9</v>
      </c>
      <c r="I55522" t="s">
        <v>5262</v>
      </c>
    </row>
    <row r="55523" spans="1:9" x14ac:dyDescent="0.25">
      <c r="A55523" t="s">
        <v>563</v>
      </c>
      <c r="B55523">
        <v>28</v>
      </c>
      <c r="C55523" t="s">
        <v>550</v>
      </c>
      <c r="D55523" t="s">
        <v>301</v>
      </c>
      <c r="E55523">
        <v>0</v>
      </c>
      <c r="F55523" s="1">
        <v>45536</v>
      </c>
      <c r="G55523" t="s">
        <v>10</v>
      </c>
      <c r="H55523">
        <v>9</v>
      </c>
      <c r="I55523" t="s">
        <v>5262</v>
      </c>
    </row>
    <row r="55524" spans="1:9" x14ac:dyDescent="0.25">
      <c r="A55524" t="s">
        <v>564</v>
      </c>
      <c r="B55524">
        <v>28</v>
      </c>
      <c r="C55524" t="s">
        <v>550</v>
      </c>
      <c r="D55524" t="s">
        <v>330</v>
      </c>
      <c r="E55524">
        <v>0</v>
      </c>
      <c r="F55524" s="1">
        <v>45536</v>
      </c>
      <c r="G55524" t="s">
        <v>10</v>
      </c>
      <c r="H55524">
        <v>9</v>
      </c>
      <c r="I55524" t="s">
        <v>5262</v>
      </c>
    </row>
    <row r="55525" spans="1:9" x14ac:dyDescent="0.25">
      <c r="A55525" t="s">
        <v>564</v>
      </c>
      <c r="B55525">
        <v>28</v>
      </c>
      <c r="C55525" t="s">
        <v>550</v>
      </c>
      <c r="D55525" t="s">
        <v>329</v>
      </c>
      <c r="E55525">
        <v>0</v>
      </c>
      <c r="F55525" s="1">
        <v>45536</v>
      </c>
      <c r="G55525" t="s">
        <v>10</v>
      </c>
      <c r="H55525">
        <v>9</v>
      </c>
      <c r="I55525" t="s">
        <v>5262</v>
      </c>
    </row>
    <row r="55526" spans="1:9" x14ac:dyDescent="0.25">
      <c r="A55526" t="s">
        <v>564</v>
      </c>
      <c r="B55526">
        <v>28</v>
      </c>
      <c r="C55526" t="s">
        <v>550</v>
      </c>
      <c r="D55526" t="s">
        <v>335</v>
      </c>
      <c r="E55526">
        <v>0</v>
      </c>
      <c r="F55526" s="1">
        <v>45536</v>
      </c>
      <c r="G55526" t="s">
        <v>10</v>
      </c>
      <c r="H55526">
        <v>9</v>
      </c>
      <c r="I55526" t="s">
        <v>5262</v>
      </c>
    </row>
    <row r="55527" spans="1:9" x14ac:dyDescent="0.25">
      <c r="A55527" t="s">
        <v>564</v>
      </c>
      <c r="B55527">
        <v>28</v>
      </c>
      <c r="C55527" t="s">
        <v>550</v>
      </c>
      <c r="D55527" t="s">
        <v>328</v>
      </c>
      <c r="E55527">
        <v>0</v>
      </c>
      <c r="F55527" s="1">
        <v>45536</v>
      </c>
      <c r="G55527" t="s">
        <v>10</v>
      </c>
      <c r="H55527">
        <v>9</v>
      </c>
      <c r="I55527" t="s">
        <v>5262</v>
      </c>
    </row>
    <row r="55528" spans="1:9" x14ac:dyDescent="0.25">
      <c r="A55528" t="s">
        <v>564</v>
      </c>
      <c r="B55528">
        <v>28</v>
      </c>
      <c r="C55528" t="s">
        <v>550</v>
      </c>
      <c r="D55528" t="s">
        <v>327</v>
      </c>
      <c r="E55528">
        <v>0</v>
      </c>
      <c r="F55528" s="1">
        <v>45536</v>
      </c>
      <c r="G55528" t="s">
        <v>10</v>
      </c>
      <c r="H55528">
        <v>9</v>
      </c>
      <c r="I55528" t="s">
        <v>5262</v>
      </c>
    </row>
    <row r="55529" spans="1:9" x14ac:dyDescent="0.25">
      <c r="A55529" t="s">
        <v>564</v>
      </c>
      <c r="B55529">
        <v>28</v>
      </c>
      <c r="C55529" t="s">
        <v>550</v>
      </c>
      <c r="D55529" t="s">
        <v>326</v>
      </c>
      <c r="E55529">
        <v>0</v>
      </c>
      <c r="F55529" s="1">
        <v>45536</v>
      </c>
      <c r="G55529" t="s">
        <v>10</v>
      </c>
      <c r="H55529">
        <v>9</v>
      </c>
      <c r="I55529" t="s">
        <v>5262</v>
      </c>
    </row>
    <row r="55530" spans="1:9" x14ac:dyDescent="0.25">
      <c r="A55530" t="s">
        <v>564</v>
      </c>
      <c r="B55530">
        <v>28</v>
      </c>
      <c r="C55530" t="s">
        <v>550</v>
      </c>
      <c r="D55530" t="s">
        <v>334</v>
      </c>
      <c r="E55530">
        <v>0</v>
      </c>
      <c r="F55530" s="1">
        <v>45536</v>
      </c>
      <c r="G55530" t="s">
        <v>10</v>
      </c>
      <c r="H55530">
        <v>9</v>
      </c>
      <c r="I55530" t="s">
        <v>5262</v>
      </c>
    </row>
    <row r="55531" spans="1:9" x14ac:dyDescent="0.25">
      <c r="A55531" t="s">
        <v>566</v>
      </c>
      <c r="B55531">
        <v>28</v>
      </c>
      <c r="C55531" t="s">
        <v>550</v>
      </c>
      <c r="D55531" t="s">
        <v>334</v>
      </c>
      <c r="E55531">
        <v>0</v>
      </c>
      <c r="F55531" s="1">
        <v>45536</v>
      </c>
      <c r="G55531" t="s">
        <v>10</v>
      </c>
      <c r="H55531">
        <v>9</v>
      </c>
      <c r="I55531" t="s">
        <v>5262</v>
      </c>
    </row>
    <row r="55532" spans="1:9" x14ac:dyDescent="0.25">
      <c r="A55532" t="s">
        <v>566</v>
      </c>
      <c r="B55532">
        <v>28</v>
      </c>
      <c r="C55532" t="s">
        <v>550</v>
      </c>
      <c r="D55532" t="s">
        <v>344</v>
      </c>
      <c r="E55532">
        <v>0</v>
      </c>
      <c r="F55532" s="1">
        <v>45536</v>
      </c>
      <c r="G55532" t="s">
        <v>10</v>
      </c>
      <c r="H55532">
        <v>9</v>
      </c>
      <c r="I55532" t="s">
        <v>5262</v>
      </c>
    </row>
    <row r="55533" spans="1:9" x14ac:dyDescent="0.25">
      <c r="A55533" t="s">
        <v>566</v>
      </c>
      <c r="B55533">
        <v>28</v>
      </c>
      <c r="C55533" t="s">
        <v>550</v>
      </c>
      <c r="D55533" t="s">
        <v>343</v>
      </c>
      <c r="E55533">
        <v>0</v>
      </c>
      <c r="F55533" s="1">
        <v>45536</v>
      </c>
      <c r="G55533" t="s">
        <v>10</v>
      </c>
      <c r="H55533">
        <v>9</v>
      </c>
      <c r="I55533" t="s">
        <v>5262</v>
      </c>
    </row>
    <row r="55534" spans="1:9" x14ac:dyDescent="0.25">
      <c r="A55534" t="s">
        <v>566</v>
      </c>
      <c r="B55534">
        <v>28</v>
      </c>
      <c r="C55534" t="s">
        <v>550</v>
      </c>
      <c r="D55534" t="s">
        <v>342</v>
      </c>
      <c r="E55534">
        <v>0</v>
      </c>
      <c r="F55534" s="1">
        <v>45536</v>
      </c>
      <c r="G55534" t="s">
        <v>10</v>
      </c>
      <c r="H55534">
        <v>9</v>
      </c>
      <c r="I55534" t="s">
        <v>5262</v>
      </c>
    </row>
    <row r="55535" spans="1:9" x14ac:dyDescent="0.25">
      <c r="A55535" t="s">
        <v>566</v>
      </c>
      <c r="B55535">
        <v>28</v>
      </c>
      <c r="C55535" t="s">
        <v>550</v>
      </c>
      <c r="D55535" t="s">
        <v>326</v>
      </c>
      <c r="E55535">
        <v>0</v>
      </c>
      <c r="F55535" s="1">
        <v>45536</v>
      </c>
      <c r="G55535" t="s">
        <v>10</v>
      </c>
      <c r="H55535">
        <v>9</v>
      </c>
      <c r="I55535" t="s">
        <v>5262</v>
      </c>
    </row>
    <row r="55536" spans="1:9" x14ac:dyDescent="0.25">
      <c r="A55536" t="s">
        <v>566</v>
      </c>
      <c r="B55536">
        <v>28</v>
      </c>
      <c r="C55536" t="s">
        <v>550</v>
      </c>
      <c r="D55536" t="s">
        <v>327</v>
      </c>
      <c r="E55536">
        <v>0</v>
      </c>
      <c r="F55536" s="1">
        <v>45536</v>
      </c>
      <c r="G55536" t="s">
        <v>10</v>
      </c>
      <c r="H55536">
        <v>9</v>
      </c>
      <c r="I55536" t="s">
        <v>5262</v>
      </c>
    </row>
    <row r="55537" spans="1:9" x14ac:dyDescent="0.25">
      <c r="A55537" t="s">
        <v>566</v>
      </c>
      <c r="B55537">
        <v>28</v>
      </c>
      <c r="C55537" t="s">
        <v>550</v>
      </c>
      <c r="D55537" t="s">
        <v>335</v>
      </c>
      <c r="E55537">
        <v>0</v>
      </c>
      <c r="F55537" s="1">
        <v>45536</v>
      </c>
      <c r="G55537" t="s">
        <v>10</v>
      </c>
      <c r="H55537">
        <v>9</v>
      </c>
      <c r="I55537" t="s">
        <v>5262</v>
      </c>
    </row>
    <row r="55538" spans="1:9" x14ac:dyDescent="0.25">
      <c r="A55538" t="s">
        <v>566</v>
      </c>
      <c r="B55538">
        <v>28</v>
      </c>
      <c r="C55538" t="s">
        <v>550</v>
      </c>
      <c r="D55538" t="s">
        <v>330</v>
      </c>
      <c r="E55538">
        <v>0</v>
      </c>
      <c r="F55538" s="1">
        <v>45536</v>
      </c>
      <c r="G55538" t="s">
        <v>10</v>
      </c>
      <c r="H55538">
        <v>9</v>
      </c>
      <c r="I55538" t="s">
        <v>5262</v>
      </c>
    </row>
    <row r="55539" spans="1:9" x14ac:dyDescent="0.25">
      <c r="A55539" t="s">
        <v>566</v>
      </c>
      <c r="B55539">
        <v>28</v>
      </c>
      <c r="C55539" t="s">
        <v>550</v>
      </c>
      <c r="D55539" t="s">
        <v>329</v>
      </c>
      <c r="E55539">
        <v>0</v>
      </c>
      <c r="F55539" s="1">
        <v>45536</v>
      </c>
      <c r="G55539" t="s">
        <v>10</v>
      </c>
      <c r="H55539">
        <v>9</v>
      </c>
      <c r="I55539" t="s">
        <v>5262</v>
      </c>
    </row>
    <row r="55540" spans="1:9" x14ac:dyDescent="0.25">
      <c r="A55540" t="s">
        <v>340</v>
      </c>
      <c r="B55540">
        <v>28</v>
      </c>
      <c r="C55540" t="s">
        <v>550</v>
      </c>
      <c r="D55540" t="s">
        <v>343</v>
      </c>
      <c r="E55540">
        <v>0</v>
      </c>
      <c r="F55540" s="1">
        <v>45536</v>
      </c>
      <c r="G55540" t="s">
        <v>10</v>
      </c>
      <c r="H55540">
        <v>9</v>
      </c>
      <c r="I55540" t="s">
        <v>5262</v>
      </c>
    </row>
    <row r="55541" spans="1:9" x14ac:dyDescent="0.25">
      <c r="A55541" t="s">
        <v>340</v>
      </c>
      <c r="B55541">
        <v>28</v>
      </c>
      <c r="C55541" t="s">
        <v>550</v>
      </c>
      <c r="D55541" t="s">
        <v>341</v>
      </c>
      <c r="E55541">
        <v>0</v>
      </c>
      <c r="F55541" s="1">
        <v>45536</v>
      </c>
      <c r="G55541" t="s">
        <v>10</v>
      </c>
      <c r="H55541">
        <v>9</v>
      </c>
      <c r="I55541" t="s">
        <v>5262</v>
      </c>
    </row>
    <row r="55542" spans="1:9" x14ac:dyDescent="0.25">
      <c r="A55542" t="s">
        <v>340</v>
      </c>
      <c r="B55542">
        <v>28</v>
      </c>
      <c r="C55542" t="s">
        <v>550</v>
      </c>
      <c r="D55542" t="s">
        <v>344</v>
      </c>
      <c r="E55542">
        <v>0</v>
      </c>
      <c r="F55542" s="1">
        <v>45536</v>
      </c>
      <c r="G55542" t="s">
        <v>10</v>
      </c>
      <c r="H55542">
        <v>9</v>
      </c>
      <c r="I55542" t="s">
        <v>5262</v>
      </c>
    </row>
    <row r="55543" spans="1:9" x14ac:dyDescent="0.25">
      <c r="A55543" t="s">
        <v>340</v>
      </c>
      <c r="B55543">
        <v>28</v>
      </c>
      <c r="C55543" t="s">
        <v>550</v>
      </c>
      <c r="D55543" t="s">
        <v>334</v>
      </c>
      <c r="E55543">
        <v>0</v>
      </c>
      <c r="F55543" s="1">
        <v>45536</v>
      </c>
      <c r="G55543" t="s">
        <v>10</v>
      </c>
      <c r="H55543">
        <v>9</v>
      </c>
      <c r="I55543" t="s">
        <v>5262</v>
      </c>
    </row>
    <row r="55544" spans="1:9" x14ac:dyDescent="0.25">
      <c r="A55544" t="s">
        <v>340</v>
      </c>
      <c r="B55544">
        <v>28</v>
      </c>
      <c r="C55544" t="s">
        <v>550</v>
      </c>
      <c r="D55544" t="s">
        <v>327</v>
      </c>
      <c r="E55544">
        <v>0</v>
      </c>
      <c r="F55544" s="1">
        <v>45536</v>
      </c>
      <c r="G55544" t="s">
        <v>10</v>
      </c>
      <c r="H55544">
        <v>9</v>
      </c>
      <c r="I55544" t="s">
        <v>5262</v>
      </c>
    </row>
    <row r="55545" spans="1:9" x14ac:dyDescent="0.25">
      <c r="A55545" t="s">
        <v>340</v>
      </c>
      <c r="B55545">
        <v>28</v>
      </c>
      <c r="C55545" t="s">
        <v>550</v>
      </c>
      <c r="D55545" t="s">
        <v>326</v>
      </c>
      <c r="E55545">
        <v>0</v>
      </c>
      <c r="F55545" s="1">
        <v>45536</v>
      </c>
      <c r="G55545" t="s">
        <v>10</v>
      </c>
      <c r="H55545">
        <v>9</v>
      </c>
      <c r="I55545" t="s">
        <v>5262</v>
      </c>
    </row>
    <row r="55546" spans="1:9" x14ac:dyDescent="0.25">
      <c r="A55546" t="s">
        <v>340</v>
      </c>
      <c r="B55546">
        <v>28</v>
      </c>
      <c r="C55546" t="s">
        <v>550</v>
      </c>
      <c r="D55546" t="s">
        <v>330</v>
      </c>
      <c r="E55546">
        <v>0</v>
      </c>
      <c r="F55546" s="1">
        <v>45536</v>
      </c>
      <c r="G55546" t="s">
        <v>10</v>
      </c>
      <c r="H55546">
        <v>9</v>
      </c>
      <c r="I55546" t="s">
        <v>5262</v>
      </c>
    </row>
    <row r="55547" spans="1:9" x14ac:dyDescent="0.25">
      <c r="A55547" t="s">
        <v>340</v>
      </c>
      <c r="B55547">
        <v>28</v>
      </c>
      <c r="C55547" t="s">
        <v>550</v>
      </c>
      <c r="D55547" t="s">
        <v>329</v>
      </c>
      <c r="E55547">
        <v>0</v>
      </c>
      <c r="F55547" s="1">
        <v>45536</v>
      </c>
      <c r="G55547" t="s">
        <v>10</v>
      </c>
      <c r="H55547">
        <v>9</v>
      </c>
      <c r="I55547" t="s">
        <v>5262</v>
      </c>
    </row>
    <row r="55548" spans="1:9" x14ac:dyDescent="0.25">
      <c r="A55548" t="s">
        <v>340</v>
      </c>
      <c r="B55548">
        <v>28</v>
      </c>
      <c r="C55548" t="s">
        <v>550</v>
      </c>
      <c r="D55548" t="s">
        <v>335</v>
      </c>
      <c r="E55548">
        <v>0</v>
      </c>
      <c r="F55548" s="1">
        <v>45536</v>
      </c>
      <c r="G55548" t="s">
        <v>10</v>
      </c>
      <c r="H55548">
        <v>9</v>
      </c>
      <c r="I55548" t="s">
        <v>5262</v>
      </c>
    </row>
    <row r="55549" spans="1:9" x14ac:dyDescent="0.25">
      <c r="A55549" t="s">
        <v>340</v>
      </c>
      <c r="B55549">
        <v>28</v>
      </c>
      <c r="C55549" t="s">
        <v>550</v>
      </c>
      <c r="D55549" t="s">
        <v>328</v>
      </c>
      <c r="E55549">
        <v>0</v>
      </c>
      <c r="F55549" s="1">
        <v>45536</v>
      </c>
      <c r="G55549" t="s">
        <v>10</v>
      </c>
      <c r="H55549">
        <v>9</v>
      </c>
      <c r="I55549" t="s">
        <v>5262</v>
      </c>
    </row>
    <row r="55550" spans="1:9" x14ac:dyDescent="0.25">
      <c r="A55550" t="s">
        <v>565</v>
      </c>
      <c r="B55550">
        <v>28</v>
      </c>
      <c r="C55550" t="s">
        <v>550</v>
      </c>
      <c r="D55550" t="s">
        <v>278</v>
      </c>
      <c r="E55550">
        <v>0</v>
      </c>
      <c r="F55550" s="1">
        <v>45536</v>
      </c>
      <c r="G55550" t="s">
        <v>10</v>
      </c>
      <c r="H55550">
        <v>9</v>
      </c>
      <c r="I55550" t="s">
        <v>5262</v>
      </c>
    </row>
    <row r="55551" spans="1:9" x14ac:dyDescent="0.25">
      <c r="A55551" t="s">
        <v>565</v>
      </c>
      <c r="B55551">
        <v>28</v>
      </c>
      <c r="C55551" t="s">
        <v>550</v>
      </c>
      <c r="D55551" t="s">
        <v>304</v>
      </c>
      <c r="E55551">
        <v>0</v>
      </c>
      <c r="F55551" s="1">
        <v>45536</v>
      </c>
      <c r="G55551" t="s">
        <v>10</v>
      </c>
      <c r="H55551">
        <v>9</v>
      </c>
      <c r="I55551" t="s">
        <v>5262</v>
      </c>
    </row>
    <row r="55552" spans="1:9" x14ac:dyDescent="0.25">
      <c r="A55552" t="s">
        <v>565</v>
      </c>
      <c r="B55552">
        <v>28</v>
      </c>
      <c r="C55552" t="s">
        <v>550</v>
      </c>
      <c r="D55552" t="s">
        <v>303</v>
      </c>
      <c r="E55552">
        <v>0</v>
      </c>
      <c r="F55552" s="1">
        <v>45536</v>
      </c>
      <c r="G55552" t="s">
        <v>10</v>
      </c>
      <c r="H55552">
        <v>9</v>
      </c>
      <c r="I55552" t="s">
        <v>5262</v>
      </c>
    </row>
    <row r="55553" spans="1:9" x14ac:dyDescent="0.25">
      <c r="A55553" t="s">
        <v>565</v>
      </c>
      <c r="B55553">
        <v>28</v>
      </c>
      <c r="C55553" t="s">
        <v>550</v>
      </c>
      <c r="D55553" t="s">
        <v>302</v>
      </c>
      <c r="E55553">
        <v>0</v>
      </c>
      <c r="F55553" s="1">
        <v>45536</v>
      </c>
      <c r="G55553" t="s">
        <v>10</v>
      </c>
      <c r="H55553">
        <v>9</v>
      </c>
      <c r="I55553" t="s">
        <v>5262</v>
      </c>
    </row>
    <row r="55554" spans="1:9" x14ac:dyDescent="0.25">
      <c r="A55554" t="s">
        <v>565</v>
      </c>
      <c r="B55554">
        <v>28</v>
      </c>
      <c r="C55554" t="s">
        <v>550</v>
      </c>
      <c r="D55554" t="s">
        <v>301</v>
      </c>
      <c r="E55554">
        <v>0</v>
      </c>
      <c r="F55554" s="1">
        <v>45536</v>
      </c>
      <c r="G55554" t="s">
        <v>10</v>
      </c>
      <c r="H55554">
        <v>9</v>
      </c>
      <c r="I55554" t="s">
        <v>5262</v>
      </c>
    </row>
    <row r="55555" spans="1:9" x14ac:dyDescent="0.25">
      <c r="A55555" t="s">
        <v>565</v>
      </c>
      <c r="B55555">
        <v>28</v>
      </c>
      <c r="C55555" t="s">
        <v>550</v>
      </c>
      <c r="D55555" t="s">
        <v>300</v>
      </c>
      <c r="E55555">
        <v>0</v>
      </c>
      <c r="F55555" s="1">
        <v>45536</v>
      </c>
      <c r="G55555" t="s">
        <v>10</v>
      </c>
      <c r="H55555">
        <v>9</v>
      </c>
      <c r="I55555" t="s">
        <v>5262</v>
      </c>
    </row>
    <row r="55556" spans="1:9" x14ac:dyDescent="0.25">
      <c r="A55556" t="s">
        <v>565</v>
      </c>
      <c r="B55556">
        <v>28</v>
      </c>
      <c r="C55556" t="s">
        <v>550</v>
      </c>
      <c r="D55556" t="s">
        <v>298</v>
      </c>
      <c r="E55556">
        <v>0</v>
      </c>
      <c r="F55556" s="1">
        <v>45536</v>
      </c>
      <c r="G55556" t="s">
        <v>10</v>
      </c>
      <c r="H55556">
        <v>9</v>
      </c>
      <c r="I55556" t="s">
        <v>5262</v>
      </c>
    </row>
    <row r="55557" spans="1:9" x14ac:dyDescent="0.25">
      <c r="A55557" t="s">
        <v>565</v>
      </c>
      <c r="B55557">
        <v>28</v>
      </c>
      <c r="C55557" t="s">
        <v>550</v>
      </c>
      <c r="D55557" t="s">
        <v>297</v>
      </c>
      <c r="E55557">
        <v>0</v>
      </c>
      <c r="F55557" s="1">
        <v>45536</v>
      </c>
      <c r="G55557" t="s">
        <v>10</v>
      </c>
      <c r="H55557">
        <v>9</v>
      </c>
      <c r="I55557" t="s">
        <v>5262</v>
      </c>
    </row>
    <row r="55558" spans="1:9" x14ac:dyDescent="0.25">
      <c r="A55558" t="s">
        <v>565</v>
      </c>
      <c r="B55558">
        <v>28</v>
      </c>
      <c r="C55558" t="s">
        <v>550</v>
      </c>
      <c r="D55558" t="s">
        <v>296</v>
      </c>
      <c r="E55558">
        <v>0</v>
      </c>
      <c r="F55558" s="1">
        <v>45536</v>
      </c>
      <c r="G55558" t="s">
        <v>10</v>
      </c>
      <c r="H55558">
        <v>9</v>
      </c>
      <c r="I55558" t="s">
        <v>5262</v>
      </c>
    </row>
    <row r="55559" spans="1:9" x14ac:dyDescent="0.25">
      <c r="A55559" t="s">
        <v>565</v>
      </c>
      <c r="B55559">
        <v>28</v>
      </c>
      <c r="C55559" t="s">
        <v>550</v>
      </c>
      <c r="D55559" t="s">
        <v>295</v>
      </c>
      <c r="E55559">
        <v>0</v>
      </c>
      <c r="F55559" s="1">
        <v>45536</v>
      </c>
      <c r="G55559" t="s">
        <v>10</v>
      </c>
      <c r="H55559">
        <v>9</v>
      </c>
      <c r="I55559" t="s">
        <v>5262</v>
      </c>
    </row>
    <row r="55560" spans="1:9" x14ac:dyDescent="0.25">
      <c r="A55560" t="s">
        <v>565</v>
      </c>
      <c r="B55560">
        <v>28</v>
      </c>
      <c r="C55560" t="s">
        <v>550</v>
      </c>
      <c r="D55560" t="s">
        <v>294</v>
      </c>
      <c r="E55560">
        <v>0</v>
      </c>
      <c r="F55560" s="1">
        <v>45536</v>
      </c>
      <c r="G55560" t="s">
        <v>10</v>
      </c>
      <c r="H55560">
        <v>9</v>
      </c>
      <c r="I55560" t="s">
        <v>5262</v>
      </c>
    </row>
    <row r="55561" spans="1:9" x14ac:dyDescent="0.25">
      <c r="A55561" t="s">
        <v>565</v>
      </c>
      <c r="B55561">
        <v>28</v>
      </c>
      <c r="C55561" t="s">
        <v>550</v>
      </c>
      <c r="D55561" t="s">
        <v>293</v>
      </c>
      <c r="E55561">
        <v>0</v>
      </c>
      <c r="F55561" s="1">
        <v>45536</v>
      </c>
      <c r="G55561" t="s">
        <v>10</v>
      </c>
      <c r="H55561">
        <v>9</v>
      </c>
      <c r="I55561" t="s">
        <v>5262</v>
      </c>
    </row>
    <row r="55562" spans="1:9" x14ac:dyDescent="0.25">
      <c r="A55562" t="s">
        <v>565</v>
      </c>
      <c r="B55562">
        <v>28</v>
      </c>
      <c r="C55562" t="s">
        <v>550</v>
      </c>
      <c r="D55562" t="s">
        <v>299</v>
      </c>
      <c r="E55562">
        <v>0</v>
      </c>
      <c r="F55562" s="1">
        <v>45536</v>
      </c>
      <c r="G55562" t="s">
        <v>10</v>
      </c>
      <c r="H55562">
        <v>9</v>
      </c>
      <c r="I55562" t="s">
        <v>5262</v>
      </c>
    </row>
    <row r="55563" spans="1:9" x14ac:dyDescent="0.25">
      <c r="A55563" t="s">
        <v>567</v>
      </c>
      <c r="B55563">
        <v>28</v>
      </c>
      <c r="C55563" t="s">
        <v>550</v>
      </c>
      <c r="D55563" t="s">
        <v>304</v>
      </c>
      <c r="E55563">
        <v>0</v>
      </c>
      <c r="F55563" s="1">
        <v>45536</v>
      </c>
      <c r="G55563" t="s">
        <v>10</v>
      </c>
      <c r="H55563">
        <v>9</v>
      </c>
      <c r="I55563" t="s">
        <v>5262</v>
      </c>
    </row>
    <row r="55564" spans="1:9" x14ac:dyDescent="0.25">
      <c r="A55564" t="s">
        <v>567</v>
      </c>
      <c r="B55564">
        <v>28</v>
      </c>
      <c r="C55564" t="s">
        <v>550</v>
      </c>
      <c r="D55564" t="s">
        <v>302</v>
      </c>
      <c r="E55564">
        <v>0</v>
      </c>
      <c r="F55564" s="1">
        <v>45536</v>
      </c>
      <c r="G55564" t="s">
        <v>10</v>
      </c>
      <c r="H55564">
        <v>9</v>
      </c>
      <c r="I55564" t="s">
        <v>5262</v>
      </c>
    </row>
    <row r="55565" spans="1:9" x14ac:dyDescent="0.25">
      <c r="A55565" t="s">
        <v>567</v>
      </c>
      <c r="B55565">
        <v>28</v>
      </c>
      <c r="C55565" t="s">
        <v>550</v>
      </c>
      <c r="D55565" t="s">
        <v>301</v>
      </c>
      <c r="E55565">
        <v>0</v>
      </c>
      <c r="F55565" s="1">
        <v>45536</v>
      </c>
      <c r="G55565" t="s">
        <v>10</v>
      </c>
      <c r="H55565">
        <v>9</v>
      </c>
      <c r="I55565" t="s">
        <v>5262</v>
      </c>
    </row>
    <row r="55566" spans="1:9" x14ac:dyDescent="0.25">
      <c r="A55566" t="s">
        <v>567</v>
      </c>
      <c r="B55566">
        <v>28</v>
      </c>
      <c r="C55566" t="s">
        <v>550</v>
      </c>
      <c r="D55566" t="s">
        <v>300</v>
      </c>
      <c r="E55566">
        <v>0</v>
      </c>
      <c r="F55566" s="1">
        <v>45536</v>
      </c>
      <c r="G55566" t="s">
        <v>10</v>
      </c>
      <c r="H55566">
        <v>9</v>
      </c>
      <c r="I55566" t="s">
        <v>5262</v>
      </c>
    </row>
    <row r="55567" spans="1:9" x14ac:dyDescent="0.25">
      <c r="A55567" t="s">
        <v>567</v>
      </c>
      <c r="B55567">
        <v>28</v>
      </c>
      <c r="C55567" t="s">
        <v>550</v>
      </c>
      <c r="D55567" t="s">
        <v>299</v>
      </c>
      <c r="E55567">
        <v>0</v>
      </c>
      <c r="F55567" s="1">
        <v>45536</v>
      </c>
      <c r="G55567" t="s">
        <v>10</v>
      </c>
      <c r="H55567">
        <v>9</v>
      </c>
      <c r="I55567" t="s">
        <v>5262</v>
      </c>
    </row>
    <row r="55568" spans="1:9" x14ac:dyDescent="0.25">
      <c r="A55568" t="s">
        <v>567</v>
      </c>
      <c r="B55568">
        <v>28</v>
      </c>
      <c r="C55568" t="s">
        <v>550</v>
      </c>
      <c r="D55568" t="s">
        <v>298</v>
      </c>
      <c r="E55568">
        <v>0</v>
      </c>
      <c r="F55568" s="1">
        <v>45536</v>
      </c>
      <c r="G55568" t="s">
        <v>10</v>
      </c>
      <c r="H55568">
        <v>9</v>
      </c>
      <c r="I55568" t="s">
        <v>5262</v>
      </c>
    </row>
    <row r="55569" spans="1:9" x14ac:dyDescent="0.25">
      <c r="A55569" t="s">
        <v>567</v>
      </c>
      <c r="B55569">
        <v>28</v>
      </c>
      <c r="C55569" t="s">
        <v>550</v>
      </c>
      <c r="D55569" t="s">
        <v>296</v>
      </c>
      <c r="E55569">
        <v>0</v>
      </c>
      <c r="F55569" s="1">
        <v>45536</v>
      </c>
      <c r="G55569" t="s">
        <v>10</v>
      </c>
      <c r="H55569">
        <v>9</v>
      </c>
      <c r="I55569" t="s">
        <v>5262</v>
      </c>
    </row>
    <row r="55570" spans="1:9" x14ac:dyDescent="0.25">
      <c r="A55570" t="s">
        <v>567</v>
      </c>
      <c r="B55570">
        <v>28</v>
      </c>
      <c r="C55570" t="s">
        <v>550</v>
      </c>
      <c r="D55570" t="s">
        <v>295</v>
      </c>
      <c r="E55570">
        <v>0</v>
      </c>
      <c r="F55570" s="1">
        <v>45536</v>
      </c>
      <c r="G55570" t="s">
        <v>10</v>
      </c>
      <c r="H55570">
        <v>9</v>
      </c>
      <c r="I55570" t="s">
        <v>5262</v>
      </c>
    </row>
    <row r="55571" spans="1:9" x14ac:dyDescent="0.25">
      <c r="A55571" t="s">
        <v>567</v>
      </c>
      <c r="B55571">
        <v>28</v>
      </c>
      <c r="C55571" t="s">
        <v>550</v>
      </c>
      <c r="D55571" t="s">
        <v>294</v>
      </c>
      <c r="E55571">
        <v>0</v>
      </c>
      <c r="F55571" s="1">
        <v>45536</v>
      </c>
      <c r="G55571" t="s">
        <v>10</v>
      </c>
      <c r="H55571">
        <v>9</v>
      </c>
      <c r="I55571" t="s">
        <v>5262</v>
      </c>
    </row>
    <row r="55572" spans="1:9" x14ac:dyDescent="0.25">
      <c r="A55572" t="s">
        <v>567</v>
      </c>
      <c r="B55572">
        <v>28</v>
      </c>
      <c r="C55572" t="s">
        <v>550</v>
      </c>
      <c r="D55572" t="s">
        <v>293</v>
      </c>
      <c r="E55572">
        <v>0</v>
      </c>
      <c r="F55572" s="1">
        <v>45536</v>
      </c>
      <c r="G55572" t="s">
        <v>10</v>
      </c>
      <c r="H55572">
        <v>9</v>
      </c>
      <c r="I55572" t="s">
        <v>5262</v>
      </c>
    </row>
    <row r="55573" spans="1:9" x14ac:dyDescent="0.25">
      <c r="A55573" t="s">
        <v>567</v>
      </c>
      <c r="B55573">
        <v>28</v>
      </c>
      <c r="C55573" t="s">
        <v>550</v>
      </c>
      <c r="D55573" t="s">
        <v>297</v>
      </c>
      <c r="E55573">
        <v>0</v>
      </c>
      <c r="F55573" s="1">
        <v>45536</v>
      </c>
      <c r="G55573" t="s">
        <v>10</v>
      </c>
      <c r="H55573">
        <v>9</v>
      </c>
      <c r="I55573" t="s">
        <v>5262</v>
      </c>
    </row>
    <row r="55574" spans="1:9" x14ac:dyDescent="0.25">
      <c r="A55574" t="s">
        <v>570</v>
      </c>
      <c r="B55574">
        <v>28</v>
      </c>
      <c r="C55574" t="s">
        <v>550</v>
      </c>
      <c r="D55574" t="s">
        <v>341</v>
      </c>
      <c r="E55574">
        <v>0</v>
      </c>
      <c r="F55574" s="1">
        <v>45536</v>
      </c>
      <c r="G55574" t="s">
        <v>10</v>
      </c>
      <c r="H55574">
        <v>9</v>
      </c>
      <c r="I55574" t="s">
        <v>5262</v>
      </c>
    </row>
    <row r="55575" spans="1:9" x14ac:dyDescent="0.25">
      <c r="A55575" t="s">
        <v>570</v>
      </c>
      <c r="B55575">
        <v>28</v>
      </c>
      <c r="C55575" t="s">
        <v>550</v>
      </c>
      <c r="D55575" t="s">
        <v>552</v>
      </c>
      <c r="E55575">
        <v>0</v>
      </c>
      <c r="F55575" s="1">
        <v>45536</v>
      </c>
      <c r="G55575" t="s">
        <v>10</v>
      </c>
      <c r="H55575">
        <v>9</v>
      </c>
      <c r="I55575" t="s">
        <v>5262</v>
      </c>
    </row>
    <row r="55576" spans="1:9" x14ac:dyDescent="0.25">
      <c r="A55576" t="s">
        <v>570</v>
      </c>
      <c r="B55576">
        <v>28</v>
      </c>
      <c r="C55576" t="s">
        <v>550</v>
      </c>
      <c r="D55576" t="s">
        <v>342</v>
      </c>
      <c r="E55576">
        <v>0</v>
      </c>
      <c r="F55576" s="1">
        <v>45536</v>
      </c>
      <c r="G55576" t="s">
        <v>10</v>
      </c>
      <c r="H55576">
        <v>9</v>
      </c>
      <c r="I55576" t="s">
        <v>5262</v>
      </c>
    </row>
    <row r="55577" spans="1:9" x14ac:dyDescent="0.25">
      <c r="A55577" t="s">
        <v>570</v>
      </c>
      <c r="B55577">
        <v>28</v>
      </c>
      <c r="C55577" t="s">
        <v>550</v>
      </c>
      <c r="D55577" t="s">
        <v>330</v>
      </c>
      <c r="E55577">
        <v>0</v>
      </c>
      <c r="F55577" s="1">
        <v>45536</v>
      </c>
      <c r="G55577" t="s">
        <v>10</v>
      </c>
      <c r="H55577">
        <v>9</v>
      </c>
      <c r="I55577" t="s">
        <v>5262</v>
      </c>
    </row>
    <row r="55578" spans="1:9" x14ac:dyDescent="0.25">
      <c r="A55578" t="s">
        <v>570</v>
      </c>
      <c r="B55578">
        <v>28</v>
      </c>
      <c r="C55578" t="s">
        <v>550</v>
      </c>
      <c r="D55578" t="s">
        <v>335</v>
      </c>
      <c r="E55578">
        <v>0</v>
      </c>
      <c r="F55578" s="1">
        <v>45536</v>
      </c>
      <c r="G55578" t="s">
        <v>10</v>
      </c>
      <c r="H55578">
        <v>9</v>
      </c>
      <c r="I55578" t="s">
        <v>5262</v>
      </c>
    </row>
    <row r="55579" spans="1:9" x14ac:dyDescent="0.25">
      <c r="A55579" t="s">
        <v>570</v>
      </c>
      <c r="B55579">
        <v>28</v>
      </c>
      <c r="C55579" t="s">
        <v>550</v>
      </c>
      <c r="D55579" t="s">
        <v>328</v>
      </c>
      <c r="E55579">
        <v>0</v>
      </c>
      <c r="F55579" s="1">
        <v>45536</v>
      </c>
      <c r="G55579" t="s">
        <v>10</v>
      </c>
      <c r="H55579">
        <v>9</v>
      </c>
      <c r="I55579" t="s">
        <v>5262</v>
      </c>
    </row>
    <row r="55580" spans="1:9" x14ac:dyDescent="0.25">
      <c r="A55580" t="s">
        <v>570</v>
      </c>
      <c r="B55580">
        <v>28</v>
      </c>
      <c r="C55580" t="s">
        <v>550</v>
      </c>
      <c r="D55580" t="s">
        <v>327</v>
      </c>
      <c r="E55580">
        <v>0</v>
      </c>
      <c r="F55580" s="1">
        <v>45536</v>
      </c>
      <c r="G55580" t="s">
        <v>10</v>
      </c>
      <c r="H55580">
        <v>9</v>
      </c>
      <c r="I55580" t="s">
        <v>5262</v>
      </c>
    </row>
    <row r="55581" spans="1:9" x14ac:dyDescent="0.25">
      <c r="A55581" t="s">
        <v>570</v>
      </c>
      <c r="B55581">
        <v>28</v>
      </c>
      <c r="C55581" t="s">
        <v>550</v>
      </c>
      <c r="D55581" t="s">
        <v>326</v>
      </c>
      <c r="E55581">
        <v>0</v>
      </c>
      <c r="F55581" s="1">
        <v>45536</v>
      </c>
      <c r="G55581" t="s">
        <v>10</v>
      </c>
      <c r="H55581">
        <v>9</v>
      </c>
      <c r="I55581" t="s">
        <v>5262</v>
      </c>
    </row>
    <row r="55582" spans="1:9" x14ac:dyDescent="0.25">
      <c r="A55582" t="s">
        <v>570</v>
      </c>
      <c r="B55582">
        <v>28</v>
      </c>
      <c r="C55582" t="s">
        <v>550</v>
      </c>
      <c r="D55582" t="s">
        <v>334</v>
      </c>
      <c r="E55582">
        <v>0</v>
      </c>
      <c r="F55582" s="1">
        <v>45536</v>
      </c>
      <c r="G55582" t="s">
        <v>10</v>
      </c>
      <c r="H55582">
        <v>9</v>
      </c>
      <c r="I55582" t="s">
        <v>5262</v>
      </c>
    </row>
    <row r="55583" spans="1:9" x14ac:dyDescent="0.25">
      <c r="A55583" t="s">
        <v>570</v>
      </c>
      <c r="B55583">
        <v>28</v>
      </c>
      <c r="C55583" t="s">
        <v>550</v>
      </c>
      <c r="D55583" t="s">
        <v>344</v>
      </c>
      <c r="E55583">
        <v>0</v>
      </c>
      <c r="F55583" s="1">
        <v>45536</v>
      </c>
      <c r="G55583" t="s">
        <v>10</v>
      </c>
      <c r="H55583">
        <v>9</v>
      </c>
      <c r="I55583" t="s">
        <v>5262</v>
      </c>
    </row>
    <row r="55584" spans="1:9" x14ac:dyDescent="0.25">
      <c r="A55584" t="s">
        <v>570</v>
      </c>
      <c r="B55584">
        <v>28</v>
      </c>
      <c r="C55584" t="s">
        <v>550</v>
      </c>
      <c r="D55584" t="s">
        <v>343</v>
      </c>
      <c r="E55584">
        <v>0</v>
      </c>
      <c r="F55584" s="1">
        <v>45536</v>
      </c>
      <c r="G55584" t="s">
        <v>10</v>
      </c>
      <c r="H55584">
        <v>9</v>
      </c>
      <c r="I55584" t="s">
        <v>5262</v>
      </c>
    </row>
    <row r="55585" spans="1:9" x14ac:dyDescent="0.25">
      <c r="A55585" t="s">
        <v>568</v>
      </c>
      <c r="B55585">
        <v>28</v>
      </c>
      <c r="C55585" t="s">
        <v>550</v>
      </c>
      <c r="D55585" t="s">
        <v>37</v>
      </c>
      <c r="E55585">
        <v>0</v>
      </c>
      <c r="F55585" s="1">
        <v>45536</v>
      </c>
      <c r="G55585" t="s">
        <v>10</v>
      </c>
      <c r="H55585">
        <v>9</v>
      </c>
      <c r="I55585" t="s">
        <v>5262</v>
      </c>
    </row>
    <row r="55586" spans="1:9" x14ac:dyDescent="0.25">
      <c r="A55586" t="s">
        <v>568</v>
      </c>
      <c r="B55586">
        <v>28</v>
      </c>
      <c r="C55586" t="s">
        <v>550</v>
      </c>
      <c r="D55586" t="s">
        <v>17</v>
      </c>
      <c r="E55586">
        <v>0</v>
      </c>
      <c r="F55586" s="1">
        <v>45536</v>
      </c>
      <c r="G55586" t="s">
        <v>10</v>
      </c>
      <c r="H55586">
        <v>9</v>
      </c>
      <c r="I55586" t="s">
        <v>5262</v>
      </c>
    </row>
    <row r="55587" spans="1:9" x14ac:dyDescent="0.25">
      <c r="A55587" t="s">
        <v>822</v>
      </c>
      <c r="B55587">
        <v>28</v>
      </c>
      <c r="C55587" t="s">
        <v>550</v>
      </c>
      <c r="D55587" t="s">
        <v>278</v>
      </c>
      <c r="E55587">
        <v>0</v>
      </c>
      <c r="F55587" s="1">
        <v>45536</v>
      </c>
      <c r="G55587" t="s">
        <v>10</v>
      </c>
      <c r="H55587">
        <v>9</v>
      </c>
      <c r="I55587" t="s">
        <v>5262</v>
      </c>
    </row>
    <row r="55588" spans="1:9" x14ac:dyDescent="0.25">
      <c r="A55588" t="s">
        <v>568</v>
      </c>
      <c r="B55588">
        <v>28</v>
      </c>
      <c r="C55588" t="s">
        <v>550</v>
      </c>
      <c r="D55588" t="s">
        <v>29</v>
      </c>
      <c r="E55588">
        <v>0</v>
      </c>
      <c r="F55588" s="1">
        <v>45536</v>
      </c>
      <c r="G55588" t="s">
        <v>10</v>
      </c>
      <c r="H55588">
        <v>9</v>
      </c>
      <c r="I55588" t="s">
        <v>5262</v>
      </c>
    </row>
    <row r="55589" spans="1:9" x14ac:dyDescent="0.25">
      <c r="A55589" t="s">
        <v>568</v>
      </c>
      <c r="B55589">
        <v>28</v>
      </c>
      <c r="C55589" t="s">
        <v>550</v>
      </c>
      <c r="D55589" t="s">
        <v>18</v>
      </c>
      <c r="E55589">
        <v>0</v>
      </c>
      <c r="F55589" s="1">
        <v>45536</v>
      </c>
      <c r="G55589" t="s">
        <v>10</v>
      </c>
      <c r="H55589">
        <v>9</v>
      </c>
      <c r="I55589" t="s">
        <v>5262</v>
      </c>
    </row>
    <row r="55590" spans="1:9" x14ac:dyDescent="0.25">
      <c r="A55590" t="s">
        <v>568</v>
      </c>
      <c r="B55590">
        <v>28</v>
      </c>
      <c r="C55590" t="s">
        <v>550</v>
      </c>
      <c r="D55590" t="s">
        <v>28</v>
      </c>
      <c r="E55590">
        <v>0</v>
      </c>
      <c r="F55590" s="1">
        <v>45536</v>
      </c>
      <c r="G55590" t="s">
        <v>10</v>
      </c>
      <c r="H55590">
        <v>9</v>
      </c>
      <c r="I55590" t="s">
        <v>5262</v>
      </c>
    </row>
    <row r="55591" spans="1:9" x14ac:dyDescent="0.25">
      <c r="A55591" t="s">
        <v>568</v>
      </c>
      <c r="B55591">
        <v>28</v>
      </c>
      <c r="C55591" t="s">
        <v>550</v>
      </c>
      <c r="D55591" t="s">
        <v>26</v>
      </c>
      <c r="E55591">
        <v>0</v>
      </c>
      <c r="F55591" s="1">
        <v>45536</v>
      </c>
      <c r="G55591" t="s">
        <v>10</v>
      </c>
      <c r="H55591">
        <v>9</v>
      </c>
      <c r="I55591" t="s">
        <v>5262</v>
      </c>
    </row>
    <row r="55592" spans="1:9" x14ac:dyDescent="0.25">
      <c r="A55592" t="s">
        <v>568</v>
      </c>
      <c r="B55592">
        <v>28</v>
      </c>
      <c r="C55592" t="s">
        <v>550</v>
      </c>
      <c r="D55592" t="s">
        <v>25</v>
      </c>
      <c r="E55592">
        <v>0</v>
      </c>
      <c r="F55592" s="1">
        <v>45536</v>
      </c>
      <c r="G55592" t="s">
        <v>10</v>
      </c>
      <c r="H55592">
        <v>9</v>
      </c>
      <c r="I55592" t="s">
        <v>5262</v>
      </c>
    </row>
    <row r="55593" spans="1:9" x14ac:dyDescent="0.25">
      <c r="A55593" t="s">
        <v>568</v>
      </c>
      <c r="B55593">
        <v>28</v>
      </c>
      <c r="C55593" t="s">
        <v>550</v>
      </c>
      <c r="D55593" t="s">
        <v>24</v>
      </c>
      <c r="E55593">
        <v>0</v>
      </c>
      <c r="F55593" s="1">
        <v>45536</v>
      </c>
      <c r="G55593" t="s">
        <v>10</v>
      </c>
      <c r="H55593">
        <v>9</v>
      </c>
      <c r="I55593" t="s">
        <v>5262</v>
      </c>
    </row>
    <row r="55594" spans="1:9" x14ac:dyDescent="0.25">
      <c r="A55594" t="s">
        <v>568</v>
      </c>
      <c r="B55594">
        <v>28</v>
      </c>
      <c r="C55594" t="s">
        <v>550</v>
      </c>
      <c r="D55594" t="s">
        <v>23</v>
      </c>
      <c r="E55594">
        <v>0</v>
      </c>
      <c r="F55594" s="1">
        <v>45536</v>
      </c>
      <c r="G55594" t="s">
        <v>10</v>
      </c>
      <c r="H55594">
        <v>9</v>
      </c>
      <c r="I55594" t="s">
        <v>5262</v>
      </c>
    </row>
    <row r="55595" spans="1:9" x14ac:dyDescent="0.25">
      <c r="A55595" t="s">
        <v>568</v>
      </c>
      <c r="B55595">
        <v>28</v>
      </c>
      <c r="C55595" t="s">
        <v>550</v>
      </c>
      <c r="D55595" t="s">
        <v>22</v>
      </c>
      <c r="E55595">
        <v>0</v>
      </c>
      <c r="F55595" s="1">
        <v>45536</v>
      </c>
      <c r="G55595" t="s">
        <v>10</v>
      </c>
      <c r="H55595">
        <v>9</v>
      </c>
      <c r="I55595" t="s">
        <v>5262</v>
      </c>
    </row>
    <row r="55596" spans="1:9" x14ac:dyDescent="0.25">
      <c r="A55596" t="s">
        <v>568</v>
      </c>
      <c r="B55596">
        <v>28</v>
      </c>
      <c r="C55596" t="s">
        <v>550</v>
      </c>
      <c r="D55596" t="s">
        <v>27</v>
      </c>
      <c r="E55596">
        <v>0</v>
      </c>
      <c r="F55596" s="1">
        <v>45536</v>
      </c>
      <c r="G55596" t="s">
        <v>10</v>
      </c>
      <c r="H55596">
        <v>9</v>
      </c>
      <c r="I55596" t="s">
        <v>5262</v>
      </c>
    </row>
    <row r="55597" spans="1:9" x14ac:dyDescent="0.25">
      <c r="A55597" t="s">
        <v>683</v>
      </c>
      <c r="B55597">
        <v>26</v>
      </c>
      <c r="C55597" t="s">
        <v>550</v>
      </c>
      <c r="D55597" t="s">
        <v>278</v>
      </c>
      <c r="E55597">
        <v>0</v>
      </c>
      <c r="F55597" s="1">
        <v>45536</v>
      </c>
      <c r="G55597" t="s">
        <v>10</v>
      </c>
      <c r="H55597">
        <v>9</v>
      </c>
      <c r="I55597" t="s">
        <v>5262</v>
      </c>
    </row>
    <row r="55598" spans="1:9" x14ac:dyDescent="0.25">
      <c r="A55598" t="s">
        <v>683</v>
      </c>
      <c r="B55598">
        <v>26</v>
      </c>
      <c r="C55598" t="s">
        <v>550</v>
      </c>
      <c r="D55598" t="s">
        <v>304</v>
      </c>
      <c r="E55598">
        <v>0</v>
      </c>
      <c r="F55598" s="1">
        <v>45536</v>
      </c>
      <c r="G55598" t="s">
        <v>10</v>
      </c>
      <c r="H55598">
        <v>9</v>
      </c>
      <c r="I55598" t="s">
        <v>5262</v>
      </c>
    </row>
    <row r="55599" spans="1:9" x14ac:dyDescent="0.25">
      <c r="A55599" t="s">
        <v>683</v>
      </c>
      <c r="B55599">
        <v>26</v>
      </c>
      <c r="C55599" t="s">
        <v>550</v>
      </c>
      <c r="D55599" t="s">
        <v>303</v>
      </c>
      <c r="E55599">
        <v>0</v>
      </c>
      <c r="F55599" s="1">
        <v>45536</v>
      </c>
      <c r="G55599" t="s">
        <v>10</v>
      </c>
      <c r="H55599">
        <v>9</v>
      </c>
      <c r="I55599" t="s">
        <v>5262</v>
      </c>
    </row>
    <row r="55600" spans="1:9" x14ac:dyDescent="0.25">
      <c r="A55600" t="s">
        <v>683</v>
      </c>
      <c r="B55600">
        <v>26</v>
      </c>
      <c r="C55600" t="s">
        <v>550</v>
      </c>
      <c r="D55600" t="s">
        <v>302</v>
      </c>
      <c r="E55600">
        <v>0</v>
      </c>
      <c r="F55600" s="1">
        <v>45536</v>
      </c>
      <c r="G55600" t="s">
        <v>10</v>
      </c>
      <c r="H55600">
        <v>9</v>
      </c>
      <c r="I55600" t="s">
        <v>5262</v>
      </c>
    </row>
    <row r="55601" spans="1:9" x14ac:dyDescent="0.25">
      <c r="A55601" t="s">
        <v>683</v>
      </c>
      <c r="B55601">
        <v>26</v>
      </c>
      <c r="C55601" t="s">
        <v>550</v>
      </c>
      <c r="D55601" t="s">
        <v>301</v>
      </c>
      <c r="E55601">
        <v>0</v>
      </c>
      <c r="F55601" s="1">
        <v>45536</v>
      </c>
      <c r="G55601" t="s">
        <v>10</v>
      </c>
      <c r="H55601">
        <v>9</v>
      </c>
      <c r="I55601" t="s">
        <v>5262</v>
      </c>
    </row>
    <row r="55602" spans="1:9" x14ac:dyDescent="0.25">
      <c r="A55602" t="s">
        <v>683</v>
      </c>
      <c r="B55602">
        <v>26</v>
      </c>
      <c r="C55602" t="s">
        <v>550</v>
      </c>
      <c r="D55602" t="s">
        <v>300</v>
      </c>
      <c r="E55602">
        <v>0</v>
      </c>
      <c r="F55602" s="1">
        <v>45536</v>
      </c>
      <c r="G55602" t="s">
        <v>10</v>
      </c>
      <c r="H55602">
        <v>9</v>
      </c>
      <c r="I55602" t="s">
        <v>5262</v>
      </c>
    </row>
    <row r="55603" spans="1:9" x14ac:dyDescent="0.25">
      <c r="A55603" t="s">
        <v>683</v>
      </c>
      <c r="B55603">
        <v>26</v>
      </c>
      <c r="C55603" t="s">
        <v>550</v>
      </c>
      <c r="D55603" t="s">
        <v>299</v>
      </c>
      <c r="E55603">
        <v>0</v>
      </c>
      <c r="F55603" s="1">
        <v>45536</v>
      </c>
      <c r="G55603" t="s">
        <v>10</v>
      </c>
      <c r="H55603">
        <v>9</v>
      </c>
      <c r="I55603" t="s">
        <v>5262</v>
      </c>
    </row>
    <row r="55604" spans="1:9" x14ac:dyDescent="0.25">
      <c r="A55604" t="s">
        <v>683</v>
      </c>
      <c r="B55604">
        <v>26</v>
      </c>
      <c r="C55604" t="s">
        <v>550</v>
      </c>
      <c r="D55604" t="s">
        <v>297</v>
      </c>
      <c r="E55604">
        <v>0</v>
      </c>
      <c r="F55604" s="1">
        <v>45536</v>
      </c>
      <c r="G55604" t="s">
        <v>10</v>
      </c>
      <c r="H55604">
        <v>9</v>
      </c>
      <c r="I55604" t="s">
        <v>5262</v>
      </c>
    </row>
    <row r="55605" spans="1:9" x14ac:dyDescent="0.25">
      <c r="A55605" t="s">
        <v>683</v>
      </c>
      <c r="B55605">
        <v>26</v>
      </c>
      <c r="C55605" t="s">
        <v>550</v>
      </c>
      <c r="D55605" t="s">
        <v>296</v>
      </c>
      <c r="E55605">
        <v>0</v>
      </c>
      <c r="F55605" s="1">
        <v>45536</v>
      </c>
      <c r="G55605" t="s">
        <v>10</v>
      </c>
      <c r="H55605">
        <v>9</v>
      </c>
      <c r="I55605" t="s">
        <v>5262</v>
      </c>
    </row>
    <row r="55606" spans="1:9" x14ac:dyDescent="0.25">
      <c r="A55606" t="s">
        <v>683</v>
      </c>
      <c r="B55606">
        <v>26</v>
      </c>
      <c r="C55606" t="s">
        <v>550</v>
      </c>
      <c r="D55606" t="s">
        <v>295</v>
      </c>
      <c r="E55606">
        <v>0</v>
      </c>
      <c r="F55606" s="1">
        <v>45536</v>
      </c>
      <c r="G55606" t="s">
        <v>10</v>
      </c>
      <c r="H55606">
        <v>9</v>
      </c>
      <c r="I55606" t="s">
        <v>5262</v>
      </c>
    </row>
    <row r="55607" spans="1:9" x14ac:dyDescent="0.25">
      <c r="A55607" t="s">
        <v>683</v>
      </c>
      <c r="B55607">
        <v>26</v>
      </c>
      <c r="C55607" t="s">
        <v>550</v>
      </c>
      <c r="D55607" t="s">
        <v>294</v>
      </c>
      <c r="E55607">
        <v>0</v>
      </c>
      <c r="F55607" s="1">
        <v>45536</v>
      </c>
      <c r="G55607" t="s">
        <v>10</v>
      </c>
      <c r="H55607">
        <v>9</v>
      </c>
      <c r="I55607" t="s">
        <v>5262</v>
      </c>
    </row>
    <row r="55608" spans="1:9" x14ac:dyDescent="0.25">
      <c r="A55608" t="s">
        <v>683</v>
      </c>
      <c r="B55608">
        <v>26</v>
      </c>
      <c r="C55608" t="s">
        <v>550</v>
      </c>
      <c r="D55608" t="s">
        <v>293</v>
      </c>
      <c r="E55608">
        <v>0</v>
      </c>
      <c r="F55608" s="1">
        <v>45536</v>
      </c>
      <c r="G55608" t="s">
        <v>10</v>
      </c>
      <c r="H55608">
        <v>9</v>
      </c>
      <c r="I55608" t="s">
        <v>5262</v>
      </c>
    </row>
    <row r="55609" spans="1:9" x14ac:dyDescent="0.25">
      <c r="A55609" t="s">
        <v>683</v>
      </c>
      <c r="B55609">
        <v>26</v>
      </c>
      <c r="C55609" t="s">
        <v>550</v>
      </c>
      <c r="D55609" t="s">
        <v>298</v>
      </c>
      <c r="E55609">
        <v>0</v>
      </c>
      <c r="F55609" s="1">
        <v>45536</v>
      </c>
      <c r="G55609" t="s">
        <v>10</v>
      </c>
      <c r="H55609">
        <v>9</v>
      </c>
      <c r="I55609" t="s">
        <v>5262</v>
      </c>
    </row>
    <row r="55610" spans="1:9" x14ac:dyDescent="0.25">
      <c r="A55610" t="s">
        <v>626</v>
      </c>
      <c r="B55610">
        <v>26</v>
      </c>
      <c r="C55610" t="s">
        <v>550</v>
      </c>
      <c r="D55610" t="s">
        <v>294</v>
      </c>
      <c r="E55610">
        <v>0</v>
      </c>
      <c r="F55610" s="1">
        <v>45536</v>
      </c>
      <c r="G55610" t="s">
        <v>10</v>
      </c>
      <c r="H55610">
        <v>9</v>
      </c>
      <c r="I55610" t="s">
        <v>5262</v>
      </c>
    </row>
    <row r="55611" spans="1:9" x14ac:dyDescent="0.25">
      <c r="A55611" t="s">
        <v>626</v>
      </c>
      <c r="B55611">
        <v>26</v>
      </c>
      <c r="C55611" t="s">
        <v>550</v>
      </c>
      <c r="D55611" t="s">
        <v>297</v>
      </c>
      <c r="E55611">
        <v>0</v>
      </c>
      <c r="F55611" s="1">
        <v>45536</v>
      </c>
      <c r="G55611" t="s">
        <v>10</v>
      </c>
      <c r="H55611">
        <v>9</v>
      </c>
      <c r="I55611" t="s">
        <v>5262</v>
      </c>
    </row>
    <row r="55612" spans="1:9" x14ac:dyDescent="0.25">
      <c r="A55612" t="s">
        <v>626</v>
      </c>
      <c r="B55612">
        <v>26</v>
      </c>
      <c r="C55612" t="s">
        <v>550</v>
      </c>
      <c r="D55612" t="s">
        <v>296</v>
      </c>
      <c r="E55612">
        <v>0</v>
      </c>
      <c r="F55612" s="1">
        <v>45536</v>
      </c>
      <c r="G55612" t="s">
        <v>10</v>
      </c>
      <c r="H55612">
        <v>9</v>
      </c>
      <c r="I55612" t="s">
        <v>5262</v>
      </c>
    </row>
    <row r="55613" spans="1:9" x14ac:dyDescent="0.25">
      <c r="A55613" t="s">
        <v>626</v>
      </c>
      <c r="B55613">
        <v>26</v>
      </c>
      <c r="C55613" t="s">
        <v>550</v>
      </c>
      <c r="D55613" t="s">
        <v>304</v>
      </c>
      <c r="E55613">
        <v>0</v>
      </c>
      <c r="F55613" s="1">
        <v>45536</v>
      </c>
      <c r="G55613" t="s">
        <v>10</v>
      </c>
      <c r="H55613">
        <v>9</v>
      </c>
      <c r="I55613" t="s">
        <v>5262</v>
      </c>
    </row>
    <row r="55614" spans="1:9" x14ac:dyDescent="0.25">
      <c r="A55614" t="s">
        <v>626</v>
      </c>
      <c r="B55614">
        <v>26</v>
      </c>
      <c r="C55614" t="s">
        <v>550</v>
      </c>
      <c r="D55614" t="s">
        <v>303</v>
      </c>
      <c r="E55614">
        <v>0</v>
      </c>
      <c r="F55614" s="1">
        <v>45536</v>
      </c>
      <c r="G55614" t="s">
        <v>10</v>
      </c>
      <c r="H55614">
        <v>9</v>
      </c>
      <c r="I55614" t="s">
        <v>5262</v>
      </c>
    </row>
    <row r="55615" spans="1:9" x14ac:dyDescent="0.25">
      <c r="A55615" t="s">
        <v>626</v>
      </c>
      <c r="B55615">
        <v>26</v>
      </c>
      <c r="C55615" t="s">
        <v>550</v>
      </c>
      <c r="D55615" t="s">
        <v>302</v>
      </c>
      <c r="E55615">
        <v>0</v>
      </c>
      <c r="F55615" s="1">
        <v>45536</v>
      </c>
      <c r="G55615" t="s">
        <v>10</v>
      </c>
      <c r="H55615">
        <v>9</v>
      </c>
      <c r="I55615" t="s">
        <v>5262</v>
      </c>
    </row>
    <row r="55616" spans="1:9" x14ac:dyDescent="0.25">
      <c r="A55616" t="s">
        <v>626</v>
      </c>
      <c r="B55616">
        <v>26</v>
      </c>
      <c r="C55616" t="s">
        <v>550</v>
      </c>
      <c r="D55616" t="s">
        <v>301</v>
      </c>
      <c r="E55616">
        <v>0</v>
      </c>
      <c r="F55616" s="1">
        <v>45536</v>
      </c>
      <c r="G55616" t="s">
        <v>10</v>
      </c>
      <c r="H55616">
        <v>9</v>
      </c>
      <c r="I55616" t="s">
        <v>5262</v>
      </c>
    </row>
    <row r="55617" spans="1:9" x14ac:dyDescent="0.25">
      <c r="A55617" t="s">
        <v>626</v>
      </c>
      <c r="B55617">
        <v>26</v>
      </c>
      <c r="C55617" t="s">
        <v>550</v>
      </c>
      <c r="D55617" t="s">
        <v>300</v>
      </c>
      <c r="E55617">
        <v>0</v>
      </c>
      <c r="F55617" s="1">
        <v>45536</v>
      </c>
      <c r="G55617" t="s">
        <v>10</v>
      </c>
      <c r="H55617">
        <v>9</v>
      </c>
      <c r="I55617" t="s">
        <v>5262</v>
      </c>
    </row>
    <row r="55618" spans="1:9" x14ac:dyDescent="0.25">
      <c r="A55618" t="s">
        <v>626</v>
      </c>
      <c r="B55618">
        <v>26</v>
      </c>
      <c r="C55618" t="s">
        <v>550</v>
      </c>
      <c r="D55618" t="s">
        <v>299</v>
      </c>
      <c r="E55618">
        <v>0</v>
      </c>
      <c r="F55618" s="1">
        <v>45536</v>
      </c>
      <c r="G55618" t="s">
        <v>10</v>
      </c>
      <c r="H55618">
        <v>9</v>
      </c>
      <c r="I55618" t="s">
        <v>5262</v>
      </c>
    </row>
    <row r="55619" spans="1:9" x14ac:dyDescent="0.25">
      <c r="A55619" t="s">
        <v>626</v>
      </c>
      <c r="B55619">
        <v>26</v>
      </c>
      <c r="C55619" t="s">
        <v>550</v>
      </c>
      <c r="D55619" t="s">
        <v>298</v>
      </c>
      <c r="E55619">
        <v>0</v>
      </c>
      <c r="F55619" s="1">
        <v>45536</v>
      </c>
      <c r="G55619" t="s">
        <v>10</v>
      </c>
      <c r="H55619">
        <v>9</v>
      </c>
      <c r="I55619" t="s">
        <v>5262</v>
      </c>
    </row>
    <row r="55620" spans="1:9" x14ac:dyDescent="0.25">
      <c r="A55620" t="s">
        <v>786</v>
      </c>
      <c r="B55620">
        <v>26</v>
      </c>
      <c r="C55620" t="s">
        <v>550</v>
      </c>
      <c r="D55620" t="s">
        <v>278</v>
      </c>
      <c r="E55620">
        <v>0</v>
      </c>
      <c r="F55620" s="1">
        <v>45536</v>
      </c>
      <c r="G55620" t="s">
        <v>10</v>
      </c>
      <c r="H55620">
        <v>9</v>
      </c>
      <c r="I55620" t="s">
        <v>5262</v>
      </c>
    </row>
    <row r="55621" spans="1:9" x14ac:dyDescent="0.25">
      <c r="A55621" t="s">
        <v>681</v>
      </c>
      <c r="B55621">
        <v>26</v>
      </c>
      <c r="C55621" t="s">
        <v>550</v>
      </c>
      <c r="D55621" t="s">
        <v>294</v>
      </c>
      <c r="E55621">
        <v>0</v>
      </c>
      <c r="F55621" s="1">
        <v>45536</v>
      </c>
      <c r="G55621" t="s">
        <v>10</v>
      </c>
      <c r="H55621">
        <v>9</v>
      </c>
      <c r="I55621" t="s">
        <v>5262</v>
      </c>
    </row>
    <row r="55622" spans="1:9" x14ac:dyDescent="0.25">
      <c r="A55622" t="s">
        <v>681</v>
      </c>
      <c r="B55622">
        <v>26</v>
      </c>
      <c r="C55622" t="s">
        <v>550</v>
      </c>
      <c r="D55622" t="s">
        <v>293</v>
      </c>
      <c r="E55622">
        <v>0</v>
      </c>
      <c r="F55622" s="1">
        <v>45536</v>
      </c>
      <c r="G55622" t="s">
        <v>10</v>
      </c>
      <c r="H55622">
        <v>9</v>
      </c>
      <c r="I55622" t="s">
        <v>5262</v>
      </c>
    </row>
    <row r="55623" spans="1:9" x14ac:dyDescent="0.25">
      <c r="A55623" t="s">
        <v>681</v>
      </c>
      <c r="B55623">
        <v>26</v>
      </c>
      <c r="C55623" t="s">
        <v>550</v>
      </c>
      <c r="D55623" t="s">
        <v>295</v>
      </c>
      <c r="E55623">
        <v>0</v>
      </c>
      <c r="F55623" s="1">
        <v>45536</v>
      </c>
      <c r="G55623" t="s">
        <v>10</v>
      </c>
      <c r="H55623">
        <v>9</v>
      </c>
      <c r="I55623" t="s">
        <v>5262</v>
      </c>
    </row>
    <row r="55624" spans="1:9" x14ac:dyDescent="0.25">
      <c r="A55624" t="s">
        <v>681</v>
      </c>
      <c r="B55624">
        <v>26</v>
      </c>
      <c r="C55624" t="s">
        <v>550</v>
      </c>
      <c r="D55624" t="s">
        <v>296</v>
      </c>
      <c r="E55624">
        <v>0</v>
      </c>
      <c r="F55624" s="1">
        <v>45536</v>
      </c>
      <c r="G55624" t="s">
        <v>10</v>
      </c>
      <c r="H55624">
        <v>9</v>
      </c>
      <c r="I55624" t="s">
        <v>5262</v>
      </c>
    </row>
    <row r="55625" spans="1:9" x14ac:dyDescent="0.25">
      <c r="A55625" t="s">
        <v>681</v>
      </c>
      <c r="B55625">
        <v>26</v>
      </c>
      <c r="C55625" t="s">
        <v>550</v>
      </c>
      <c r="D55625" t="s">
        <v>297</v>
      </c>
      <c r="E55625">
        <v>0</v>
      </c>
      <c r="F55625" s="1">
        <v>45536</v>
      </c>
      <c r="G55625" t="s">
        <v>10</v>
      </c>
      <c r="H55625">
        <v>9</v>
      </c>
      <c r="I55625" t="s">
        <v>5262</v>
      </c>
    </row>
    <row r="55626" spans="1:9" x14ac:dyDescent="0.25">
      <c r="A55626" t="s">
        <v>681</v>
      </c>
      <c r="B55626">
        <v>26</v>
      </c>
      <c r="C55626" t="s">
        <v>550</v>
      </c>
      <c r="D55626" t="s">
        <v>298</v>
      </c>
      <c r="E55626">
        <v>0</v>
      </c>
      <c r="F55626" s="1">
        <v>45536</v>
      </c>
      <c r="G55626" t="s">
        <v>10</v>
      </c>
      <c r="H55626">
        <v>9</v>
      </c>
      <c r="I55626" t="s">
        <v>5262</v>
      </c>
    </row>
    <row r="55627" spans="1:9" x14ac:dyDescent="0.25">
      <c r="A55627" t="s">
        <v>681</v>
      </c>
      <c r="B55627">
        <v>26</v>
      </c>
      <c r="C55627" t="s">
        <v>550</v>
      </c>
      <c r="D55627" t="s">
        <v>278</v>
      </c>
      <c r="E55627">
        <v>0</v>
      </c>
      <c r="F55627" s="1">
        <v>45536</v>
      </c>
      <c r="G55627" t="s">
        <v>10</v>
      </c>
      <c r="H55627">
        <v>9</v>
      </c>
      <c r="I55627" t="s">
        <v>5262</v>
      </c>
    </row>
    <row r="55628" spans="1:9" x14ac:dyDescent="0.25">
      <c r="A55628" t="s">
        <v>681</v>
      </c>
      <c r="B55628">
        <v>26</v>
      </c>
      <c r="C55628" t="s">
        <v>550</v>
      </c>
      <c r="D55628" t="s">
        <v>304</v>
      </c>
      <c r="E55628">
        <v>0</v>
      </c>
      <c r="F55628" s="1">
        <v>45536</v>
      </c>
      <c r="G55628" t="s">
        <v>10</v>
      </c>
      <c r="H55628">
        <v>9</v>
      </c>
      <c r="I55628" t="s">
        <v>5262</v>
      </c>
    </row>
    <row r="55629" spans="1:9" x14ac:dyDescent="0.25">
      <c r="A55629" t="s">
        <v>681</v>
      </c>
      <c r="B55629">
        <v>26</v>
      </c>
      <c r="C55629" t="s">
        <v>550</v>
      </c>
      <c r="D55629" t="s">
        <v>303</v>
      </c>
      <c r="E55629">
        <v>0</v>
      </c>
      <c r="F55629" s="1">
        <v>45536</v>
      </c>
      <c r="G55629" t="s">
        <v>10</v>
      </c>
      <c r="H55629">
        <v>9</v>
      </c>
      <c r="I55629" t="s">
        <v>5262</v>
      </c>
    </row>
    <row r="55630" spans="1:9" x14ac:dyDescent="0.25">
      <c r="A55630" t="s">
        <v>681</v>
      </c>
      <c r="B55630">
        <v>26</v>
      </c>
      <c r="C55630" t="s">
        <v>550</v>
      </c>
      <c r="D55630" t="s">
        <v>302</v>
      </c>
      <c r="E55630">
        <v>0</v>
      </c>
      <c r="F55630" s="1">
        <v>45536</v>
      </c>
      <c r="G55630" t="s">
        <v>10</v>
      </c>
      <c r="H55630">
        <v>9</v>
      </c>
      <c r="I55630" t="s">
        <v>5262</v>
      </c>
    </row>
    <row r="55631" spans="1:9" x14ac:dyDescent="0.25">
      <c r="A55631" t="s">
        <v>681</v>
      </c>
      <c r="B55631">
        <v>26</v>
      </c>
      <c r="C55631" t="s">
        <v>550</v>
      </c>
      <c r="D55631" t="s">
        <v>301</v>
      </c>
      <c r="E55631">
        <v>0</v>
      </c>
      <c r="F55631" s="1">
        <v>45536</v>
      </c>
      <c r="G55631" t="s">
        <v>10</v>
      </c>
      <c r="H55631">
        <v>9</v>
      </c>
      <c r="I55631" t="s">
        <v>5262</v>
      </c>
    </row>
    <row r="55632" spans="1:9" x14ac:dyDescent="0.25">
      <c r="A55632" t="s">
        <v>681</v>
      </c>
      <c r="B55632">
        <v>26</v>
      </c>
      <c r="C55632" t="s">
        <v>550</v>
      </c>
      <c r="D55632" t="s">
        <v>300</v>
      </c>
      <c r="E55632">
        <v>0</v>
      </c>
      <c r="F55632" s="1">
        <v>45536</v>
      </c>
      <c r="G55632" t="s">
        <v>10</v>
      </c>
      <c r="H55632">
        <v>9</v>
      </c>
      <c r="I55632" t="s">
        <v>5262</v>
      </c>
    </row>
    <row r="55633" spans="1:9" x14ac:dyDescent="0.25">
      <c r="A55633" t="s">
        <v>681</v>
      </c>
      <c r="B55633">
        <v>26</v>
      </c>
      <c r="C55633" t="s">
        <v>550</v>
      </c>
      <c r="D55633" t="s">
        <v>299</v>
      </c>
      <c r="E55633">
        <v>0</v>
      </c>
      <c r="F55633" s="1">
        <v>45536</v>
      </c>
      <c r="G55633" t="s">
        <v>10</v>
      </c>
      <c r="H55633">
        <v>9</v>
      </c>
      <c r="I55633" t="s">
        <v>5262</v>
      </c>
    </row>
    <row r="55634" spans="1:9" x14ac:dyDescent="0.25">
      <c r="A55634" t="s">
        <v>888</v>
      </c>
      <c r="B55634">
        <v>26</v>
      </c>
      <c r="C55634" t="s">
        <v>550</v>
      </c>
      <c r="D55634" t="s">
        <v>298</v>
      </c>
      <c r="E55634">
        <v>0</v>
      </c>
      <c r="F55634" s="1">
        <v>45536</v>
      </c>
      <c r="G55634" t="s">
        <v>10</v>
      </c>
      <c r="H55634">
        <v>9</v>
      </c>
      <c r="I55634" t="s">
        <v>5262</v>
      </c>
    </row>
    <row r="55635" spans="1:9" x14ac:dyDescent="0.25">
      <c r="A55635" t="s">
        <v>888</v>
      </c>
      <c r="B55635">
        <v>26</v>
      </c>
      <c r="C55635" t="s">
        <v>550</v>
      </c>
      <c r="D55635" t="s">
        <v>297</v>
      </c>
      <c r="E55635">
        <v>0</v>
      </c>
      <c r="F55635" s="1">
        <v>45536</v>
      </c>
      <c r="G55635" t="s">
        <v>10</v>
      </c>
      <c r="H55635">
        <v>9</v>
      </c>
      <c r="I55635" t="s">
        <v>5262</v>
      </c>
    </row>
    <row r="55636" spans="1:9" x14ac:dyDescent="0.25">
      <c r="A55636" t="s">
        <v>888</v>
      </c>
      <c r="B55636">
        <v>26</v>
      </c>
      <c r="C55636" t="s">
        <v>550</v>
      </c>
      <c r="D55636" t="s">
        <v>296</v>
      </c>
      <c r="E55636">
        <v>0</v>
      </c>
      <c r="F55636" s="1">
        <v>45536</v>
      </c>
      <c r="G55636" t="s">
        <v>10</v>
      </c>
      <c r="H55636">
        <v>9</v>
      </c>
      <c r="I55636" t="s">
        <v>5262</v>
      </c>
    </row>
    <row r="55637" spans="1:9" x14ac:dyDescent="0.25">
      <c r="A55637" t="s">
        <v>888</v>
      </c>
      <c r="B55637">
        <v>26</v>
      </c>
      <c r="C55637" t="s">
        <v>550</v>
      </c>
      <c r="D55637" t="s">
        <v>295</v>
      </c>
      <c r="E55637">
        <v>0</v>
      </c>
      <c r="F55637" s="1">
        <v>45536</v>
      </c>
      <c r="G55637" t="s">
        <v>10</v>
      </c>
      <c r="H55637">
        <v>9</v>
      </c>
      <c r="I55637" t="s">
        <v>5262</v>
      </c>
    </row>
    <row r="55638" spans="1:9" x14ac:dyDescent="0.25">
      <c r="A55638" t="s">
        <v>888</v>
      </c>
      <c r="B55638">
        <v>26</v>
      </c>
      <c r="C55638" t="s">
        <v>550</v>
      </c>
      <c r="D55638" t="s">
        <v>294</v>
      </c>
      <c r="E55638">
        <v>0</v>
      </c>
      <c r="F55638" s="1">
        <v>45536</v>
      </c>
      <c r="G55638" t="s">
        <v>10</v>
      </c>
      <c r="H55638">
        <v>9</v>
      </c>
      <c r="I55638" t="s">
        <v>5262</v>
      </c>
    </row>
    <row r="55639" spans="1:9" x14ac:dyDescent="0.25">
      <c r="A55639" t="s">
        <v>888</v>
      </c>
      <c r="B55639">
        <v>26</v>
      </c>
      <c r="C55639" t="s">
        <v>550</v>
      </c>
      <c r="D55639" t="s">
        <v>293</v>
      </c>
      <c r="E55639">
        <v>0</v>
      </c>
      <c r="F55639" s="1">
        <v>45536</v>
      </c>
      <c r="G55639" t="s">
        <v>10</v>
      </c>
      <c r="H55639">
        <v>9</v>
      </c>
      <c r="I55639" t="s">
        <v>5262</v>
      </c>
    </row>
    <row r="55640" spans="1:9" x14ac:dyDescent="0.25">
      <c r="A55640" t="s">
        <v>888</v>
      </c>
      <c r="B55640">
        <v>26</v>
      </c>
      <c r="C55640" t="s">
        <v>550</v>
      </c>
      <c r="D55640" t="s">
        <v>299</v>
      </c>
      <c r="E55640">
        <v>0</v>
      </c>
      <c r="F55640" s="1">
        <v>45536</v>
      </c>
      <c r="G55640" t="s">
        <v>10</v>
      </c>
      <c r="H55640">
        <v>9</v>
      </c>
      <c r="I55640" t="s">
        <v>5262</v>
      </c>
    </row>
    <row r="55641" spans="1:9" x14ac:dyDescent="0.25">
      <c r="A55641" t="s">
        <v>888</v>
      </c>
      <c r="B55641">
        <v>26</v>
      </c>
      <c r="C55641" t="s">
        <v>550</v>
      </c>
      <c r="D55641" t="s">
        <v>300</v>
      </c>
      <c r="E55641">
        <v>0</v>
      </c>
      <c r="F55641" s="1">
        <v>45536</v>
      </c>
      <c r="G55641" t="s">
        <v>10</v>
      </c>
      <c r="H55641">
        <v>9</v>
      </c>
      <c r="I55641" t="s">
        <v>5262</v>
      </c>
    </row>
    <row r="55642" spans="1:9" x14ac:dyDescent="0.25">
      <c r="A55642" t="s">
        <v>888</v>
      </c>
      <c r="B55642">
        <v>26</v>
      </c>
      <c r="C55642" t="s">
        <v>550</v>
      </c>
      <c r="D55642" t="s">
        <v>302</v>
      </c>
      <c r="E55642">
        <v>0</v>
      </c>
      <c r="F55642" s="1">
        <v>45536</v>
      </c>
      <c r="G55642" t="s">
        <v>10</v>
      </c>
      <c r="H55642">
        <v>9</v>
      </c>
      <c r="I55642" t="s">
        <v>5262</v>
      </c>
    </row>
    <row r="55643" spans="1:9" x14ac:dyDescent="0.25">
      <c r="A55643" t="s">
        <v>888</v>
      </c>
      <c r="B55643">
        <v>26</v>
      </c>
      <c r="C55643" t="s">
        <v>550</v>
      </c>
      <c r="D55643" t="s">
        <v>301</v>
      </c>
      <c r="E55643">
        <v>0</v>
      </c>
      <c r="F55643" s="1">
        <v>45536</v>
      </c>
      <c r="G55643" t="s">
        <v>10</v>
      </c>
      <c r="H55643">
        <v>9</v>
      </c>
      <c r="I55643" t="s">
        <v>5262</v>
      </c>
    </row>
    <row r="55644" spans="1:9" x14ac:dyDescent="0.25">
      <c r="A55644" t="s">
        <v>888</v>
      </c>
      <c r="B55644">
        <v>26</v>
      </c>
      <c r="C55644" t="s">
        <v>550</v>
      </c>
      <c r="D55644" t="s">
        <v>278</v>
      </c>
      <c r="E55644">
        <v>0</v>
      </c>
      <c r="F55644" s="1">
        <v>45536</v>
      </c>
      <c r="G55644" t="s">
        <v>10</v>
      </c>
      <c r="H55644">
        <v>9</v>
      </c>
      <c r="I55644" t="s">
        <v>5262</v>
      </c>
    </row>
    <row r="55645" spans="1:9" x14ac:dyDescent="0.25">
      <c r="A55645" t="s">
        <v>888</v>
      </c>
      <c r="B55645">
        <v>26</v>
      </c>
      <c r="C55645" t="s">
        <v>550</v>
      </c>
      <c r="D55645" t="s">
        <v>304</v>
      </c>
      <c r="E55645">
        <v>0</v>
      </c>
      <c r="F55645" s="1">
        <v>45536</v>
      </c>
      <c r="G55645" t="s">
        <v>10</v>
      </c>
      <c r="H55645">
        <v>9</v>
      </c>
      <c r="I55645" t="s">
        <v>5262</v>
      </c>
    </row>
    <row r="55646" spans="1:9" x14ac:dyDescent="0.25">
      <c r="A55646" t="s">
        <v>888</v>
      </c>
      <c r="B55646">
        <v>26</v>
      </c>
      <c r="C55646" t="s">
        <v>550</v>
      </c>
      <c r="D55646" t="s">
        <v>303</v>
      </c>
      <c r="E55646">
        <v>0</v>
      </c>
      <c r="F55646" s="1">
        <v>45536</v>
      </c>
      <c r="G55646" t="s">
        <v>10</v>
      </c>
      <c r="H55646">
        <v>9</v>
      </c>
      <c r="I55646" t="s">
        <v>5262</v>
      </c>
    </row>
    <row r="55647" spans="1:9" x14ac:dyDescent="0.25">
      <c r="A55647" t="s">
        <v>691</v>
      </c>
      <c r="B55647">
        <v>26</v>
      </c>
      <c r="C55647" t="s">
        <v>550</v>
      </c>
      <c r="D55647" t="s">
        <v>294</v>
      </c>
      <c r="E55647">
        <v>0</v>
      </c>
      <c r="F55647" s="1">
        <v>45536</v>
      </c>
      <c r="G55647" t="s">
        <v>10</v>
      </c>
      <c r="H55647">
        <v>9</v>
      </c>
      <c r="I55647" t="s">
        <v>5262</v>
      </c>
    </row>
    <row r="55648" spans="1:9" x14ac:dyDescent="0.25">
      <c r="A55648" t="s">
        <v>691</v>
      </c>
      <c r="B55648">
        <v>26</v>
      </c>
      <c r="C55648" t="s">
        <v>550</v>
      </c>
      <c r="D55648" t="s">
        <v>304</v>
      </c>
      <c r="E55648">
        <v>0</v>
      </c>
      <c r="F55648" s="1">
        <v>45536</v>
      </c>
      <c r="G55648" t="s">
        <v>10</v>
      </c>
      <c r="H55648">
        <v>9</v>
      </c>
      <c r="I55648" t="s">
        <v>5262</v>
      </c>
    </row>
    <row r="55649" spans="1:9" x14ac:dyDescent="0.25">
      <c r="A55649" t="s">
        <v>691</v>
      </c>
      <c r="B55649">
        <v>26</v>
      </c>
      <c r="C55649" t="s">
        <v>550</v>
      </c>
      <c r="D55649" t="s">
        <v>293</v>
      </c>
      <c r="E55649">
        <v>0</v>
      </c>
      <c r="F55649" s="1">
        <v>45536</v>
      </c>
      <c r="G55649" t="s">
        <v>10</v>
      </c>
      <c r="H55649">
        <v>9</v>
      </c>
      <c r="I55649" t="s">
        <v>5262</v>
      </c>
    </row>
    <row r="55650" spans="1:9" x14ac:dyDescent="0.25">
      <c r="A55650" t="s">
        <v>691</v>
      </c>
      <c r="B55650">
        <v>26</v>
      </c>
      <c r="C55650" t="s">
        <v>550</v>
      </c>
      <c r="D55650" t="s">
        <v>301</v>
      </c>
      <c r="E55650">
        <v>0</v>
      </c>
      <c r="F55650" s="1">
        <v>45536</v>
      </c>
      <c r="G55650" t="s">
        <v>10</v>
      </c>
      <c r="H55650">
        <v>9</v>
      </c>
      <c r="I55650" t="s">
        <v>5262</v>
      </c>
    </row>
    <row r="55651" spans="1:9" x14ac:dyDescent="0.25">
      <c r="A55651" t="s">
        <v>691</v>
      </c>
      <c r="B55651">
        <v>26</v>
      </c>
      <c r="C55651" t="s">
        <v>550</v>
      </c>
      <c r="D55651" t="s">
        <v>300</v>
      </c>
      <c r="E55651">
        <v>0</v>
      </c>
      <c r="F55651" s="1">
        <v>45536</v>
      </c>
      <c r="G55651" t="s">
        <v>10</v>
      </c>
      <c r="H55651">
        <v>9</v>
      </c>
      <c r="I55651" t="s">
        <v>5262</v>
      </c>
    </row>
    <row r="55652" spans="1:9" x14ac:dyDescent="0.25">
      <c r="A55652" t="s">
        <v>691</v>
      </c>
      <c r="B55652">
        <v>26</v>
      </c>
      <c r="C55652" t="s">
        <v>550</v>
      </c>
      <c r="D55652" t="s">
        <v>299</v>
      </c>
      <c r="E55652">
        <v>0</v>
      </c>
      <c r="F55652" s="1">
        <v>45536</v>
      </c>
      <c r="G55652" t="s">
        <v>10</v>
      </c>
      <c r="H55652">
        <v>9</v>
      </c>
      <c r="I55652" t="s">
        <v>5262</v>
      </c>
    </row>
    <row r="55653" spans="1:9" x14ac:dyDescent="0.25">
      <c r="A55653" t="s">
        <v>691</v>
      </c>
      <c r="B55653">
        <v>26</v>
      </c>
      <c r="C55653" t="s">
        <v>550</v>
      </c>
      <c r="D55653" t="s">
        <v>298</v>
      </c>
      <c r="E55653">
        <v>0</v>
      </c>
      <c r="F55653" s="1">
        <v>45536</v>
      </c>
      <c r="G55653" t="s">
        <v>10</v>
      </c>
      <c r="H55653">
        <v>9</v>
      </c>
      <c r="I55653" t="s">
        <v>5262</v>
      </c>
    </row>
    <row r="55654" spans="1:9" x14ac:dyDescent="0.25">
      <c r="A55654" t="s">
        <v>691</v>
      </c>
      <c r="B55654">
        <v>26</v>
      </c>
      <c r="C55654" t="s">
        <v>550</v>
      </c>
      <c r="D55654" t="s">
        <v>297</v>
      </c>
      <c r="E55654">
        <v>0</v>
      </c>
      <c r="F55654" s="1">
        <v>45536</v>
      </c>
      <c r="G55654" t="s">
        <v>10</v>
      </c>
      <c r="H55654">
        <v>9</v>
      </c>
      <c r="I55654" t="s">
        <v>5262</v>
      </c>
    </row>
    <row r="55655" spans="1:9" x14ac:dyDescent="0.25">
      <c r="A55655" t="s">
        <v>691</v>
      </c>
      <c r="B55655">
        <v>26</v>
      </c>
      <c r="C55655" t="s">
        <v>550</v>
      </c>
      <c r="D55655" t="s">
        <v>296</v>
      </c>
      <c r="E55655">
        <v>0</v>
      </c>
      <c r="F55655" s="1">
        <v>45536</v>
      </c>
      <c r="G55655" t="s">
        <v>10</v>
      </c>
      <c r="H55655">
        <v>9</v>
      </c>
      <c r="I55655" t="s">
        <v>5262</v>
      </c>
    </row>
    <row r="55656" spans="1:9" x14ac:dyDescent="0.25">
      <c r="A55656" t="s">
        <v>691</v>
      </c>
      <c r="B55656">
        <v>26</v>
      </c>
      <c r="C55656" t="s">
        <v>550</v>
      </c>
      <c r="D55656" t="s">
        <v>295</v>
      </c>
      <c r="E55656">
        <v>0</v>
      </c>
      <c r="F55656" s="1">
        <v>45536</v>
      </c>
      <c r="G55656" t="s">
        <v>10</v>
      </c>
      <c r="H55656">
        <v>9</v>
      </c>
      <c r="I55656" t="s">
        <v>5262</v>
      </c>
    </row>
    <row r="55657" spans="1:9" x14ac:dyDescent="0.25">
      <c r="A55657" t="s">
        <v>691</v>
      </c>
      <c r="B55657">
        <v>26</v>
      </c>
      <c r="C55657" t="s">
        <v>550</v>
      </c>
      <c r="D55657" t="s">
        <v>302</v>
      </c>
      <c r="E55657">
        <v>0</v>
      </c>
      <c r="F55657" s="1">
        <v>45536</v>
      </c>
      <c r="G55657" t="s">
        <v>10</v>
      </c>
      <c r="H55657">
        <v>9</v>
      </c>
      <c r="I55657" t="s">
        <v>5262</v>
      </c>
    </row>
    <row r="55658" spans="1:9" x14ac:dyDescent="0.25">
      <c r="A55658" t="s">
        <v>690</v>
      </c>
      <c r="B55658">
        <v>26</v>
      </c>
      <c r="C55658" t="s">
        <v>550</v>
      </c>
      <c r="D55658" t="s">
        <v>294</v>
      </c>
      <c r="E55658">
        <v>0</v>
      </c>
      <c r="F55658" s="1">
        <v>45536</v>
      </c>
      <c r="G55658" t="s">
        <v>10</v>
      </c>
      <c r="H55658">
        <v>9</v>
      </c>
      <c r="I55658" t="s">
        <v>5262</v>
      </c>
    </row>
    <row r="55659" spans="1:9" x14ac:dyDescent="0.25">
      <c r="A55659" t="s">
        <v>690</v>
      </c>
      <c r="B55659">
        <v>26</v>
      </c>
      <c r="C55659" t="s">
        <v>550</v>
      </c>
      <c r="D55659" t="s">
        <v>293</v>
      </c>
      <c r="E55659">
        <v>0</v>
      </c>
      <c r="F55659" s="1">
        <v>45536</v>
      </c>
      <c r="G55659" t="s">
        <v>10</v>
      </c>
      <c r="H55659">
        <v>9</v>
      </c>
      <c r="I55659" t="s">
        <v>5262</v>
      </c>
    </row>
    <row r="55660" spans="1:9" x14ac:dyDescent="0.25">
      <c r="A55660" t="s">
        <v>690</v>
      </c>
      <c r="B55660">
        <v>26</v>
      </c>
      <c r="C55660" t="s">
        <v>550</v>
      </c>
      <c r="D55660" t="s">
        <v>295</v>
      </c>
      <c r="E55660">
        <v>0</v>
      </c>
      <c r="F55660" s="1">
        <v>45536</v>
      </c>
      <c r="G55660" t="s">
        <v>10</v>
      </c>
      <c r="H55660">
        <v>9</v>
      </c>
      <c r="I55660" t="s">
        <v>5262</v>
      </c>
    </row>
    <row r="55661" spans="1:9" x14ac:dyDescent="0.25">
      <c r="A55661" t="s">
        <v>690</v>
      </c>
      <c r="B55661">
        <v>26</v>
      </c>
      <c r="C55661" t="s">
        <v>550</v>
      </c>
      <c r="D55661" t="s">
        <v>296</v>
      </c>
      <c r="E55661">
        <v>0</v>
      </c>
      <c r="F55661" s="1">
        <v>45536</v>
      </c>
      <c r="G55661" t="s">
        <v>10</v>
      </c>
      <c r="H55661">
        <v>9</v>
      </c>
      <c r="I55661" t="s">
        <v>5262</v>
      </c>
    </row>
    <row r="55662" spans="1:9" x14ac:dyDescent="0.25">
      <c r="A55662" t="s">
        <v>690</v>
      </c>
      <c r="B55662">
        <v>26</v>
      </c>
      <c r="C55662" t="s">
        <v>550</v>
      </c>
      <c r="D55662" t="s">
        <v>297</v>
      </c>
      <c r="E55662">
        <v>0</v>
      </c>
      <c r="F55662" s="1">
        <v>45536</v>
      </c>
      <c r="G55662" t="s">
        <v>10</v>
      </c>
      <c r="H55662">
        <v>9</v>
      </c>
      <c r="I55662" t="s">
        <v>5262</v>
      </c>
    </row>
    <row r="55663" spans="1:9" x14ac:dyDescent="0.25">
      <c r="A55663" t="s">
        <v>690</v>
      </c>
      <c r="B55663">
        <v>26</v>
      </c>
      <c r="C55663" t="s">
        <v>550</v>
      </c>
      <c r="D55663" t="s">
        <v>298</v>
      </c>
      <c r="E55663">
        <v>0</v>
      </c>
      <c r="F55663" s="1">
        <v>45536</v>
      </c>
      <c r="G55663" t="s">
        <v>10</v>
      </c>
      <c r="H55663">
        <v>9</v>
      </c>
      <c r="I55663" t="s">
        <v>5262</v>
      </c>
    </row>
    <row r="55664" spans="1:9" x14ac:dyDescent="0.25">
      <c r="A55664" t="s">
        <v>690</v>
      </c>
      <c r="B55664">
        <v>26</v>
      </c>
      <c r="C55664" t="s">
        <v>550</v>
      </c>
      <c r="D55664" t="s">
        <v>278</v>
      </c>
      <c r="E55664">
        <v>0</v>
      </c>
      <c r="F55664" s="1">
        <v>45536</v>
      </c>
      <c r="G55664" t="s">
        <v>10</v>
      </c>
      <c r="H55664">
        <v>9</v>
      </c>
      <c r="I55664" t="s">
        <v>5262</v>
      </c>
    </row>
    <row r="55665" spans="1:9" x14ac:dyDescent="0.25">
      <c r="A55665" t="s">
        <v>690</v>
      </c>
      <c r="B55665">
        <v>26</v>
      </c>
      <c r="C55665" t="s">
        <v>550</v>
      </c>
      <c r="D55665" t="s">
        <v>303</v>
      </c>
      <c r="E55665">
        <v>0</v>
      </c>
      <c r="F55665" s="1">
        <v>45536</v>
      </c>
      <c r="G55665" t="s">
        <v>10</v>
      </c>
      <c r="H55665">
        <v>9</v>
      </c>
      <c r="I55665" t="s">
        <v>5262</v>
      </c>
    </row>
    <row r="55666" spans="1:9" x14ac:dyDescent="0.25">
      <c r="A55666" t="s">
        <v>690</v>
      </c>
      <c r="B55666">
        <v>26</v>
      </c>
      <c r="C55666" t="s">
        <v>550</v>
      </c>
      <c r="D55666" t="s">
        <v>302</v>
      </c>
      <c r="E55666">
        <v>0</v>
      </c>
      <c r="F55666" s="1">
        <v>45536</v>
      </c>
      <c r="G55666" t="s">
        <v>10</v>
      </c>
      <c r="H55666">
        <v>9</v>
      </c>
      <c r="I55666" t="s">
        <v>5262</v>
      </c>
    </row>
    <row r="55667" spans="1:9" x14ac:dyDescent="0.25">
      <c r="A55667" t="s">
        <v>690</v>
      </c>
      <c r="B55667">
        <v>26</v>
      </c>
      <c r="C55667" t="s">
        <v>550</v>
      </c>
      <c r="D55667" t="s">
        <v>301</v>
      </c>
      <c r="E55667">
        <v>0</v>
      </c>
      <c r="F55667" s="1">
        <v>45536</v>
      </c>
      <c r="G55667" t="s">
        <v>10</v>
      </c>
      <c r="H55667">
        <v>9</v>
      </c>
      <c r="I55667" t="s">
        <v>5262</v>
      </c>
    </row>
    <row r="55668" spans="1:9" x14ac:dyDescent="0.25">
      <c r="A55668" t="s">
        <v>690</v>
      </c>
      <c r="B55668">
        <v>26</v>
      </c>
      <c r="C55668" t="s">
        <v>550</v>
      </c>
      <c r="D55668" t="s">
        <v>300</v>
      </c>
      <c r="E55668">
        <v>0</v>
      </c>
      <c r="F55668" s="1">
        <v>45536</v>
      </c>
      <c r="G55668" t="s">
        <v>10</v>
      </c>
      <c r="H55668">
        <v>9</v>
      </c>
      <c r="I55668" t="s">
        <v>5262</v>
      </c>
    </row>
    <row r="55669" spans="1:9" x14ac:dyDescent="0.25">
      <c r="A55669" t="s">
        <v>690</v>
      </c>
      <c r="B55669">
        <v>26</v>
      </c>
      <c r="C55669" t="s">
        <v>550</v>
      </c>
      <c r="D55669" t="s">
        <v>299</v>
      </c>
      <c r="E55669">
        <v>0</v>
      </c>
      <c r="F55669" s="1">
        <v>45536</v>
      </c>
      <c r="G55669" t="s">
        <v>10</v>
      </c>
      <c r="H55669">
        <v>9</v>
      </c>
      <c r="I55669" t="s">
        <v>5262</v>
      </c>
    </row>
    <row r="55670" spans="1:9" x14ac:dyDescent="0.25">
      <c r="A55670" t="s">
        <v>865</v>
      </c>
      <c r="B55670">
        <v>26</v>
      </c>
      <c r="C55670" t="s">
        <v>550</v>
      </c>
      <c r="D55670" t="s">
        <v>293</v>
      </c>
      <c r="E55670">
        <v>0</v>
      </c>
      <c r="F55670" s="1">
        <v>45536</v>
      </c>
      <c r="G55670" t="s">
        <v>10</v>
      </c>
      <c r="H55670">
        <v>9</v>
      </c>
      <c r="I55670" t="s">
        <v>5262</v>
      </c>
    </row>
    <row r="55671" spans="1:9" x14ac:dyDescent="0.25">
      <c r="A55671" t="s">
        <v>865</v>
      </c>
      <c r="B55671">
        <v>26</v>
      </c>
      <c r="C55671" t="s">
        <v>550</v>
      </c>
      <c r="D55671" t="s">
        <v>294</v>
      </c>
      <c r="E55671">
        <v>0</v>
      </c>
      <c r="F55671" s="1">
        <v>45536</v>
      </c>
      <c r="G55671" t="s">
        <v>10</v>
      </c>
      <c r="H55671">
        <v>9</v>
      </c>
      <c r="I55671" t="s">
        <v>5262</v>
      </c>
    </row>
    <row r="55672" spans="1:9" x14ac:dyDescent="0.25">
      <c r="A55672" t="s">
        <v>865</v>
      </c>
      <c r="B55672">
        <v>26</v>
      </c>
      <c r="C55672" t="s">
        <v>550</v>
      </c>
      <c r="D55672" t="s">
        <v>295</v>
      </c>
      <c r="E55672">
        <v>0</v>
      </c>
      <c r="F55672" s="1">
        <v>45536</v>
      </c>
      <c r="G55672" t="s">
        <v>10</v>
      </c>
      <c r="H55672">
        <v>9</v>
      </c>
      <c r="I55672" t="s">
        <v>5262</v>
      </c>
    </row>
    <row r="55673" spans="1:9" x14ac:dyDescent="0.25">
      <c r="A55673" t="s">
        <v>865</v>
      </c>
      <c r="B55673">
        <v>26</v>
      </c>
      <c r="C55673" t="s">
        <v>550</v>
      </c>
      <c r="D55673" t="s">
        <v>297</v>
      </c>
      <c r="E55673">
        <v>0</v>
      </c>
      <c r="F55673" s="1">
        <v>45536</v>
      </c>
      <c r="G55673" t="s">
        <v>10</v>
      </c>
      <c r="H55673">
        <v>9</v>
      </c>
      <c r="I55673" t="s">
        <v>5262</v>
      </c>
    </row>
    <row r="55674" spans="1:9" x14ac:dyDescent="0.25">
      <c r="A55674" t="s">
        <v>865</v>
      </c>
      <c r="B55674">
        <v>26</v>
      </c>
      <c r="C55674" t="s">
        <v>550</v>
      </c>
      <c r="D55674" t="s">
        <v>296</v>
      </c>
      <c r="E55674">
        <v>0</v>
      </c>
      <c r="F55674" s="1">
        <v>45536</v>
      </c>
      <c r="G55674" t="s">
        <v>10</v>
      </c>
      <c r="H55674">
        <v>9</v>
      </c>
      <c r="I55674" t="s">
        <v>5262</v>
      </c>
    </row>
    <row r="55675" spans="1:9" x14ac:dyDescent="0.25">
      <c r="A55675" t="s">
        <v>865</v>
      </c>
      <c r="B55675">
        <v>26</v>
      </c>
      <c r="C55675" t="s">
        <v>550</v>
      </c>
      <c r="D55675" t="s">
        <v>304</v>
      </c>
      <c r="E55675">
        <v>0</v>
      </c>
      <c r="F55675" s="1">
        <v>45536</v>
      </c>
      <c r="G55675" t="s">
        <v>10</v>
      </c>
      <c r="H55675">
        <v>9</v>
      </c>
      <c r="I55675" t="s">
        <v>5262</v>
      </c>
    </row>
    <row r="55676" spans="1:9" x14ac:dyDescent="0.25">
      <c r="A55676" t="s">
        <v>865</v>
      </c>
      <c r="B55676">
        <v>26</v>
      </c>
      <c r="C55676" t="s">
        <v>550</v>
      </c>
      <c r="D55676" t="s">
        <v>303</v>
      </c>
      <c r="E55676">
        <v>0</v>
      </c>
      <c r="F55676" s="1">
        <v>45536</v>
      </c>
      <c r="G55676" t="s">
        <v>10</v>
      </c>
      <c r="H55676">
        <v>9</v>
      </c>
      <c r="I55676" t="s">
        <v>5262</v>
      </c>
    </row>
    <row r="55677" spans="1:9" x14ac:dyDescent="0.25">
      <c r="A55677" t="s">
        <v>865</v>
      </c>
      <c r="B55677">
        <v>26</v>
      </c>
      <c r="C55677" t="s">
        <v>550</v>
      </c>
      <c r="D55677" t="s">
        <v>302</v>
      </c>
      <c r="E55677">
        <v>0</v>
      </c>
      <c r="F55677" s="1">
        <v>45536</v>
      </c>
      <c r="G55677" t="s">
        <v>10</v>
      </c>
      <c r="H55677">
        <v>9</v>
      </c>
      <c r="I55677" t="s">
        <v>5262</v>
      </c>
    </row>
    <row r="55678" spans="1:9" x14ac:dyDescent="0.25">
      <c r="A55678" t="s">
        <v>865</v>
      </c>
      <c r="B55678">
        <v>26</v>
      </c>
      <c r="C55678" t="s">
        <v>550</v>
      </c>
      <c r="D55678" t="s">
        <v>301</v>
      </c>
      <c r="E55678">
        <v>0</v>
      </c>
      <c r="F55678" s="1">
        <v>45536</v>
      </c>
      <c r="G55678" t="s">
        <v>10</v>
      </c>
      <c r="H55678">
        <v>9</v>
      </c>
      <c r="I55678" t="s">
        <v>5262</v>
      </c>
    </row>
    <row r="55679" spans="1:9" x14ac:dyDescent="0.25">
      <c r="A55679" t="s">
        <v>865</v>
      </c>
      <c r="B55679">
        <v>26</v>
      </c>
      <c r="C55679" t="s">
        <v>550</v>
      </c>
      <c r="D55679" t="s">
        <v>300</v>
      </c>
      <c r="E55679">
        <v>0</v>
      </c>
      <c r="F55679" s="1">
        <v>45536</v>
      </c>
      <c r="G55679" t="s">
        <v>10</v>
      </c>
      <c r="H55679">
        <v>9</v>
      </c>
      <c r="I55679" t="s">
        <v>5262</v>
      </c>
    </row>
    <row r="55680" spans="1:9" x14ac:dyDescent="0.25">
      <c r="A55680" t="s">
        <v>865</v>
      </c>
      <c r="B55680">
        <v>26</v>
      </c>
      <c r="C55680" t="s">
        <v>550</v>
      </c>
      <c r="D55680" t="s">
        <v>299</v>
      </c>
      <c r="E55680">
        <v>0</v>
      </c>
      <c r="F55680" s="1">
        <v>45536</v>
      </c>
      <c r="G55680" t="s">
        <v>10</v>
      </c>
      <c r="H55680">
        <v>9</v>
      </c>
      <c r="I55680" t="s">
        <v>5262</v>
      </c>
    </row>
    <row r="55681" spans="1:9" x14ac:dyDescent="0.25">
      <c r="A55681" t="s">
        <v>865</v>
      </c>
      <c r="B55681">
        <v>26</v>
      </c>
      <c r="C55681" t="s">
        <v>550</v>
      </c>
      <c r="D55681" t="s">
        <v>298</v>
      </c>
      <c r="E55681">
        <v>0</v>
      </c>
      <c r="F55681" s="1">
        <v>45536</v>
      </c>
      <c r="G55681" t="s">
        <v>10</v>
      </c>
      <c r="H55681">
        <v>9</v>
      </c>
      <c r="I55681" t="s">
        <v>5262</v>
      </c>
    </row>
    <row r="55682" spans="1:9" x14ac:dyDescent="0.25">
      <c r="A55682" t="s">
        <v>865</v>
      </c>
      <c r="B55682">
        <v>26</v>
      </c>
      <c r="C55682" t="s">
        <v>550</v>
      </c>
      <c r="D55682" t="s">
        <v>278</v>
      </c>
      <c r="E55682">
        <v>0</v>
      </c>
      <c r="F55682" s="1">
        <v>45536</v>
      </c>
      <c r="G55682" t="s">
        <v>10</v>
      </c>
      <c r="H55682">
        <v>9</v>
      </c>
      <c r="I55682" t="s">
        <v>5262</v>
      </c>
    </row>
    <row r="55683" spans="1:9" x14ac:dyDescent="0.25">
      <c r="A55683" t="s">
        <v>658</v>
      </c>
      <c r="B55683">
        <v>24</v>
      </c>
      <c r="C55683" t="s">
        <v>550</v>
      </c>
      <c r="D55683" t="s">
        <v>330</v>
      </c>
      <c r="E55683">
        <v>0</v>
      </c>
      <c r="F55683" s="1">
        <v>45536</v>
      </c>
      <c r="G55683" t="s">
        <v>10</v>
      </c>
      <c r="H55683">
        <v>9</v>
      </c>
      <c r="I55683" t="s">
        <v>5262</v>
      </c>
    </row>
    <row r="55684" spans="1:9" x14ac:dyDescent="0.25">
      <c r="A55684" t="s">
        <v>658</v>
      </c>
      <c r="B55684">
        <v>24</v>
      </c>
      <c r="C55684" t="s">
        <v>550</v>
      </c>
      <c r="D55684" t="s">
        <v>329</v>
      </c>
      <c r="E55684">
        <v>0</v>
      </c>
      <c r="F55684" s="1">
        <v>45536</v>
      </c>
      <c r="G55684" t="s">
        <v>10</v>
      </c>
      <c r="H55684">
        <v>9</v>
      </c>
      <c r="I55684" t="s">
        <v>5262</v>
      </c>
    </row>
    <row r="55685" spans="1:9" x14ac:dyDescent="0.25">
      <c r="A55685" t="s">
        <v>658</v>
      </c>
      <c r="B55685">
        <v>24</v>
      </c>
      <c r="C55685" t="s">
        <v>550</v>
      </c>
      <c r="D55685" t="s">
        <v>335</v>
      </c>
      <c r="E55685">
        <v>0</v>
      </c>
      <c r="F55685" s="1">
        <v>45536</v>
      </c>
      <c r="G55685" t="s">
        <v>10</v>
      </c>
      <c r="H55685">
        <v>9</v>
      </c>
      <c r="I55685" t="s">
        <v>5262</v>
      </c>
    </row>
    <row r="55686" spans="1:9" x14ac:dyDescent="0.25">
      <c r="A55686" t="s">
        <v>658</v>
      </c>
      <c r="B55686">
        <v>24</v>
      </c>
      <c r="C55686" t="s">
        <v>550</v>
      </c>
      <c r="D55686" t="s">
        <v>328</v>
      </c>
      <c r="E55686">
        <v>0</v>
      </c>
      <c r="F55686" s="1">
        <v>45536</v>
      </c>
      <c r="G55686" t="s">
        <v>10</v>
      </c>
      <c r="H55686">
        <v>9</v>
      </c>
      <c r="I55686" t="s">
        <v>5262</v>
      </c>
    </row>
    <row r="55687" spans="1:9" x14ac:dyDescent="0.25">
      <c r="A55687" t="s">
        <v>658</v>
      </c>
      <c r="B55687">
        <v>24</v>
      </c>
      <c r="C55687" t="s">
        <v>550</v>
      </c>
      <c r="D55687" t="s">
        <v>326</v>
      </c>
      <c r="E55687">
        <v>0</v>
      </c>
      <c r="F55687" s="1">
        <v>45536</v>
      </c>
      <c r="G55687" t="s">
        <v>10</v>
      </c>
      <c r="H55687">
        <v>9</v>
      </c>
      <c r="I55687" t="s">
        <v>5262</v>
      </c>
    </row>
    <row r="55688" spans="1:9" x14ac:dyDescent="0.25">
      <c r="A55688" t="s">
        <v>658</v>
      </c>
      <c r="B55688">
        <v>24</v>
      </c>
      <c r="C55688" t="s">
        <v>550</v>
      </c>
      <c r="D55688" t="s">
        <v>334</v>
      </c>
      <c r="E55688">
        <v>0</v>
      </c>
      <c r="F55688" s="1">
        <v>45536</v>
      </c>
      <c r="G55688" t="s">
        <v>10</v>
      </c>
      <c r="H55688">
        <v>9</v>
      </c>
      <c r="I55688" t="s">
        <v>5262</v>
      </c>
    </row>
    <row r="55689" spans="1:9" x14ac:dyDescent="0.25">
      <c r="A55689" t="s">
        <v>658</v>
      </c>
      <c r="B55689">
        <v>24</v>
      </c>
      <c r="C55689" t="s">
        <v>550</v>
      </c>
      <c r="D55689" t="s">
        <v>342</v>
      </c>
      <c r="E55689">
        <v>0</v>
      </c>
      <c r="F55689" s="1">
        <v>45536</v>
      </c>
      <c r="G55689" t="s">
        <v>10</v>
      </c>
      <c r="H55689">
        <v>9</v>
      </c>
      <c r="I55689" t="s">
        <v>5262</v>
      </c>
    </row>
    <row r="55690" spans="1:9" x14ac:dyDescent="0.25">
      <c r="A55690" t="s">
        <v>658</v>
      </c>
      <c r="B55690">
        <v>24</v>
      </c>
      <c r="C55690" t="s">
        <v>550</v>
      </c>
      <c r="D55690" t="s">
        <v>327</v>
      </c>
      <c r="E55690">
        <v>0</v>
      </c>
      <c r="F55690" s="1">
        <v>45536</v>
      </c>
      <c r="G55690" t="s">
        <v>10</v>
      </c>
      <c r="H55690">
        <v>9</v>
      </c>
      <c r="I55690" t="s">
        <v>5262</v>
      </c>
    </row>
    <row r="55691" spans="1:9" x14ac:dyDescent="0.25">
      <c r="A55691" t="s">
        <v>325</v>
      </c>
      <c r="B55691">
        <v>24</v>
      </c>
      <c r="C55691" t="s">
        <v>550</v>
      </c>
      <c r="D55691" t="s">
        <v>329</v>
      </c>
      <c r="E55691">
        <v>0</v>
      </c>
      <c r="F55691" s="1">
        <v>45536</v>
      </c>
      <c r="G55691" t="s">
        <v>10</v>
      </c>
      <c r="H55691">
        <v>9</v>
      </c>
      <c r="I55691" t="s">
        <v>5262</v>
      </c>
    </row>
    <row r="55692" spans="1:9" x14ac:dyDescent="0.25">
      <c r="A55692" t="s">
        <v>638</v>
      </c>
      <c r="B55692">
        <v>24</v>
      </c>
      <c r="C55692" t="s">
        <v>550</v>
      </c>
      <c r="D55692" t="s">
        <v>329</v>
      </c>
      <c r="E55692">
        <v>0</v>
      </c>
      <c r="F55692" s="1">
        <v>45536</v>
      </c>
      <c r="G55692" t="s">
        <v>10</v>
      </c>
      <c r="H55692">
        <v>9</v>
      </c>
      <c r="I55692" t="s">
        <v>5262</v>
      </c>
    </row>
    <row r="55693" spans="1:9" x14ac:dyDescent="0.25">
      <c r="A55693" t="s">
        <v>638</v>
      </c>
      <c r="B55693">
        <v>24</v>
      </c>
      <c r="C55693" t="s">
        <v>550</v>
      </c>
      <c r="D55693" t="s">
        <v>328</v>
      </c>
      <c r="E55693">
        <v>0</v>
      </c>
      <c r="F55693" s="1">
        <v>45536</v>
      </c>
      <c r="G55693" t="s">
        <v>10</v>
      </c>
      <c r="H55693">
        <v>9</v>
      </c>
      <c r="I55693" t="s">
        <v>5262</v>
      </c>
    </row>
    <row r="55694" spans="1:9" x14ac:dyDescent="0.25">
      <c r="A55694" t="s">
        <v>638</v>
      </c>
      <c r="B55694">
        <v>24</v>
      </c>
      <c r="C55694" t="s">
        <v>550</v>
      </c>
      <c r="D55694" t="s">
        <v>327</v>
      </c>
      <c r="E55694">
        <v>0</v>
      </c>
      <c r="F55694" s="1">
        <v>45536</v>
      </c>
      <c r="G55694" t="s">
        <v>10</v>
      </c>
      <c r="H55694">
        <v>9</v>
      </c>
      <c r="I55694" t="s">
        <v>5262</v>
      </c>
    </row>
    <row r="55695" spans="1:9" x14ac:dyDescent="0.25">
      <c r="A55695" t="s">
        <v>638</v>
      </c>
      <c r="B55695">
        <v>24</v>
      </c>
      <c r="C55695" t="s">
        <v>550</v>
      </c>
      <c r="D55695" t="s">
        <v>334</v>
      </c>
      <c r="E55695">
        <v>0</v>
      </c>
      <c r="F55695" s="1">
        <v>45536</v>
      </c>
      <c r="G55695" t="s">
        <v>10</v>
      </c>
      <c r="H55695">
        <v>9</v>
      </c>
      <c r="I55695" t="s">
        <v>5262</v>
      </c>
    </row>
    <row r="55696" spans="1:9" x14ac:dyDescent="0.25">
      <c r="A55696" t="s">
        <v>638</v>
      </c>
      <c r="B55696">
        <v>24</v>
      </c>
      <c r="C55696" t="s">
        <v>550</v>
      </c>
      <c r="D55696" t="s">
        <v>344</v>
      </c>
      <c r="E55696">
        <v>0</v>
      </c>
      <c r="F55696" s="1">
        <v>45536</v>
      </c>
      <c r="G55696" t="s">
        <v>10</v>
      </c>
      <c r="H55696">
        <v>9</v>
      </c>
      <c r="I55696" t="s">
        <v>5262</v>
      </c>
    </row>
    <row r="55697" spans="1:9" x14ac:dyDescent="0.25">
      <c r="A55697" t="s">
        <v>638</v>
      </c>
      <c r="B55697">
        <v>24</v>
      </c>
      <c r="C55697" t="s">
        <v>550</v>
      </c>
      <c r="D55697" t="s">
        <v>343</v>
      </c>
      <c r="E55697">
        <v>0</v>
      </c>
      <c r="F55697" s="1">
        <v>45536</v>
      </c>
      <c r="G55697" t="s">
        <v>10</v>
      </c>
      <c r="H55697">
        <v>9</v>
      </c>
      <c r="I55697" t="s">
        <v>5262</v>
      </c>
    </row>
    <row r="55698" spans="1:9" x14ac:dyDescent="0.25">
      <c r="A55698" t="s">
        <v>638</v>
      </c>
      <c r="B55698">
        <v>24</v>
      </c>
      <c r="C55698" t="s">
        <v>550</v>
      </c>
      <c r="D55698" t="s">
        <v>552</v>
      </c>
      <c r="E55698">
        <v>0</v>
      </c>
      <c r="F55698" s="1">
        <v>45536</v>
      </c>
      <c r="G55698" t="s">
        <v>10</v>
      </c>
      <c r="H55698">
        <v>9</v>
      </c>
      <c r="I55698" t="s">
        <v>5262</v>
      </c>
    </row>
    <row r="55699" spans="1:9" x14ac:dyDescent="0.25">
      <c r="A55699" t="s">
        <v>638</v>
      </c>
      <c r="B55699">
        <v>24</v>
      </c>
      <c r="C55699" t="s">
        <v>550</v>
      </c>
      <c r="D55699" t="s">
        <v>341</v>
      </c>
      <c r="E55699">
        <v>0</v>
      </c>
      <c r="F55699" s="1">
        <v>45536</v>
      </c>
      <c r="G55699" t="s">
        <v>10</v>
      </c>
      <c r="H55699">
        <v>9</v>
      </c>
      <c r="I55699" t="s">
        <v>5262</v>
      </c>
    </row>
    <row r="55700" spans="1:9" x14ac:dyDescent="0.25">
      <c r="A55700" t="s">
        <v>638</v>
      </c>
      <c r="B55700">
        <v>24</v>
      </c>
      <c r="C55700" t="s">
        <v>550</v>
      </c>
      <c r="D55700" t="s">
        <v>342</v>
      </c>
      <c r="E55700">
        <v>0</v>
      </c>
      <c r="F55700" s="1">
        <v>45536</v>
      </c>
      <c r="G55700" t="s">
        <v>10</v>
      </c>
      <c r="H55700">
        <v>9</v>
      </c>
      <c r="I55700" t="s">
        <v>5262</v>
      </c>
    </row>
    <row r="55701" spans="1:9" x14ac:dyDescent="0.25">
      <c r="A55701" t="s">
        <v>662</v>
      </c>
      <c r="B55701">
        <v>24</v>
      </c>
      <c r="C55701" t="s">
        <v>550</v>
      </c>
      <c r="D55701" t="s">
        <v>298</v>
      </c>
      <c r="E55701">
        <v>0</v>
      </c>
      <c r="F55701" s="1">
        <v>45536</v>
      </c>
      <c r="G55701" t="s">
        <v>10</v>
      </c>
      <c r="H55701">
        <v>9</v>
      </c>
      <c r="I55701" t="s">
        <v>5262</v>
      </c>
    </row>
    <row r="55702" spans="1:9" x14ac:dyDescent="0.25">
      <c r="A55702" t="s">
        <v>662</v>
      </c>
      <c r="B55702">
        <v>24</v>
      </c>
      <c r="C55702" t="s">
        <v>550</v>
      </c>
      <c r="D55702" t="s">
        <v>297</v>
      </c>
      <c r="E55702">
        <v>0</v>
      </c>
      <c r="F55702" s="1">
        <v>45536</v>
      </c>
      <c r="G55702" t="s">
        <v>10</v>
      </c>
      <c r="H55702">
        <v>9</v>
      </c>
      <c r="I55702" t="s">
        <v>5262</v>
      </c>
    </row>
    <row r="55703" spans="1:9" x14ac:dyDescent="0.25">
      <c r="A55703" t="s">
        <v>662</v>
      </c>
      <c r="B55703">
        <v>24</v>
      </c>
      <c r="C55703" t="s">
        <v>550</v>
      </c>
      <c r="D55703" t="s">
        <v>296</v>
      </c>
      <c r="E55703">
        <v>0</v>
      </c>
      <c r="F55703" s="1">
        <v>45536</v>
      </c>
      <c r="G55703" t="s">
        <v>10</v>
      </c>
      <c r="H55703">
        <v>9</v>
      </c>
      <c r="I55703" t="s">
        <v>5262</v>
      </c>
    </row>
    <row r="55704" spans="1:9" x14ac:dyDescent="0.25">
      <c r="A55704" t="s">
        <v>662</v>
      </c>
      <c r="B55704">
        <v>24</v>
      </c>
      <c r="C55704" t="s">
        <v>550</v>
      </c>
      <c r="D55704" t="s">
        <v>295</v>
      </c>
      <c r="E55704">
        <v>0</v>
      </c>
      <c r="F55704" s="1">
        <v>45536</v>
      </c>
      <c r="G55704" t="s">
        <v>10</v>
      </c>
      <c r="H55704">
        <v>9</v>
      </c>
      <c r="I55704" t="s">
        <v>5262</v>
      </c>
    </row>
    <row r="55705" spans="1:9" x14ac:dyDescent="0.25">
      <c r="A55705" t="s">
        <v>662</v>
      </c>
      <c r="B55705">
        <v>24</v>
      </c>
      <c r="C55705" t="s">
        <v>550</v>
      </c>
      <c r="D55705" t="s">
        <v>294</v>
      </c>
      <c r="E55705">
        <v>0</v>
      </c>
      <c r="F55705" s="1">
        <v>45536</v>
      </c>
      <c r="G55705" t="s">
        <v>10</v>
      </c>
      <c r="H55705">
        <v>9</v>
      </c>
      <c r="I55705" t="s">
        <v>5262</v>
      </c>
    </row>
    <row r="55706" spans="1:9" x14ac:dyDescent="0.25">
      <c r="A55706" t="s">
        <v>662</v>
      </c>
      <c r="B55706">
        <v>24</v>
      </c>
      <c r="C55706" t="s">
        <v>550</v>
      </c>
      <c r="D55706" t="s">
        <v>293</v>
      </c>
      <c r="E55706">
        <v>0</v>
      </c>
      <c r="F55706" s="1">
        <v>45536</v>
      </c>
      <c r="G55706" t="s">
        <v>10</v>
      </c>
      <c r="H55706">
        <v>9</v>
      </c>
      <c r="I55706" t="s">
        <v>5262</v>
      </c>
    </row>
    <row r="55707" spans="1:9" x14ac:dyDescent="0.25">
      <c r="A55707" t="s">
        <v>333</v>
      </c>
      <c r="B55707">
        <v>24</v>
      </c>
      <c r="C55707" t="s">
        <v>550</v>
      </c>
      <c r="D55707" t="s">
        <v>334</v>
      </c>
      <c r="E55707">
        <v>0</v>
      </c>
      <c r="F55707" s="1">
        <v>45536</v>
      </c>
      <c r="G55707" t="s">
        <v>10</v>
      </c>
      <c r="H55707">
        <v>9</v>
      </c>
      <c r="I55707" t="s">
        <v>5262</v>
      </c>
    </row>
    <row r="55708" spans="1:9" x14ac:dyDescent="0.25">
      <c r="A55708" t="s">
        <v>662</v>
      </c>
      <c r="B55708">
        <v>24</v>
      </c>
      <c r="C55708" t="s">
        <v>550</v>
      </c>
      <c r="D55708" t="s">
        <v>299</v>
      </c>
      <c r="E55708">
        <v>0</v>
      </c>
      <c r="F55708" s="1">
        <v>45536</v>
      </c>
      <c r="G55708" t="s">
        <v>10</v>
      </c>
      <c r="H55708">
        <v>9</v>
      </c>
      <c r="I55708" t="s">
        <v>5262</v>
      </c>
    </row>
    <row r="55709" spans="1:9" x14ac:dyDescent="0.25">
      <c r="A55709" t="s">
        <v>662</v>
      </c>
      <c r="B55709">
        <v>24</v>
      </c>
      <c r="C55709" t="s">
        <v>550</v>
      </c>
      <c r="D55709" t="s">
        <v>300</v>
      </c>
      <c r="E55709">
        <v>0</v>
      </c>
      <c r="F55709" s="1">
        <v>45536</v>
      </c>
      <c r="G55709" t="s">
        <v>10</v>
      </c>
      <c r="H55709">
        <v>9</v>
      </c>
      <c r="I55709" t="s">
        <v>5262</v>
      </c>
    </row>
    <row r="55710" spans="1:9" x14ac:dyDescent="0.25">
      <c r="A55710" t="s">
        <v>662</v>
      </c>
      <c r="B55710">
        <v>24</v>
      </c>
      <c r="C55710" t="s">
        <v>550</v>
      </c>
      <c r="D55710" t="s">
        <v>302</v>
      </c>
      <c r="E55710">
        <v>0</v>
      </c>
      <c r="F55710" s="1">
        <v>45536</v>
      </c>
      <c r="G55710" t="s">
        <v>10</v>
      </c>
      <c r="H55710">
        <v>9</v>
      </c>
      <c r="I55710" t="s">
        <v>5262</v>
      </c>
    </row>
    <row r="55711" spans="1:9" x14ac:dyDescent="0.25">
      <c r="A55711" t="s">
        <v>662</v>
      </c>
      <c r="B55711">
        <v>24</v>
      </c>
      <c r="C55711" t="s">
        <v>550</v>
      </c>
      <c r="D55711" t="s">
        <v>301</v>
      </c>
      <c r="E55711">
        <v>0</v>
      </c>
      <c r="F55711" s="1">
        <v>45536</v>
      </c>
      <c r="G55711" t="s">
        <v>10</v>
      </c>
      <c r="H55711">
        <v>9</v>
      </c>
      <c r="I55711" t="s">
        <v>5262</v>
      </c>
    </row>
    <row r="55712" spans="1:9" x14ac:dyDescent="0.25">
      <c r="A55712" t="s">
        <v>831</v>
      </c>
      <c r="B55712">
        <v>24</v>
      </c>
      <c r="C55712" t="s">
        <v>550</v>
      </c>
      <c r="D55712" t="s">
        <v>304</v>
      </c>
      <c r="E55712">
        <v>0</v>
      </c>
      <c r="F55712" s="1">
        <v>45536</v>
      </c>
      <c r="G55712" t="s">
        <v>10</v>
      </c>
      <c r="H55712">
        <v>9</v>
      </c>
      <c r="I55712" t="s">
        <v>5262</v>
      </c>
    </row>
    <row r="55713" spans="1:9" x14ac:dyDescent="0.25">
      <c r="A55713" t="s">
        <v>831</v>
      </c>
      <c r="B55713">
        <v>24</v>
      </c>
      <c r="C55713" t="s">
        <v>550</v>
      </c>
      <c r="D55713" t="s">
        <v>303</v>
      </c>
      <c r="E55713">
        <v>0</v>
      </c>
      <c r="F55713" s="1">
        <v>45536</v>
      </c>
      <c r="G55713" t="s">
        <v>10</v>
      </c>
      <c r="H55713">
        <v>9</v>
      </c>
      <c r="I55713" t="s">
        <v>5262</v>
      </c>
    </row>
    <row r="55714" spans="1:9" x14ac:dyDescent="0.25">
      <c r="A55714" t="s">
        <v>831</v>
      </c>
      <c r="B55714">
        <v>24</v>
      </c>
      <c r="C55714" t="s">
        <v>550</v>
      </c>
      <c r="D55714" t="s">
        <v>302</v>
      </c>
      <c r="E55714">
        <v>0</v>
      </c>
      <c r="F55714" s="1">
        <v>45536</v>
      </c>
      <c r="G55714" t="s">
        <v>10</v>
      </c>
      <c r="H55714">
        <v>9</v>
      </c>
      <c r="I55714" t="s">
        <v>5262</v>
      </c>
    </row>
    <row r="55715" spans="1:9" x14ac:dyDescent="0.25">
      <c r="A55715" t="s">
        <v>831</v>
      </c>
      <c r="B55715">
        <v>24</v>
      </c>
      <c r="C55715" t="s">
        <v>550</v>
      </c>
      <c r="D55715" t="s">
        <v>301</v>
      </c>
      <c r="E55715">
        <v>0</v>
      </c>
      <c r="F55715" s="1">
        <v>45536</v>
      </c>
      <c r="G55715" t="s">
        <v>10</v>
      </c>
      <c r="H55715">
        <v>9</v>
      </c>
      <c r="I55715" t="s">
        <v>5262</v>
      </c>
    </row>
    <row r="55716" spans="1:9" x14ac:dyDescent="0.25">
      <c r="A55716" t="s">
        <v>831</v>
      </c>
      <c r="B55716">
        <v>24</v>
      </c>
      <c r="C55716" t="s">
        <v>550</v>
      </c>
      <c r="D55716" t="s">
        <v>300</v>
      </c>
      <c r="E55716">
        <v>0</v>
      </c>
      <c r="F55716" s="1">
        <v>45536</v>
      </c>
      <c r="G55716" t="s">
        <v>10</v>
      </c>
      <c r="H55716">
        <v>9</v>
      </c>
      <c r="I55716" t="s">
        <v>5262</v>
      </c>
    </row>
    <row r="55717" spans="1:9" x14ac:dyDescent="0.25">
      <c r="A55717" t="s">
        <v>831</v>
      </c>
      <c r="B55717">
        <v>24</v>
      </c>
      <c r="C55717" t="s">
        <v>550</v>
      </c>
      <c r="D55717" t="s">
        <v>299</v>
      </c>
      <c r="E55717">
        <v>0</v>
      </c>
      <c r="F55717" s="1">
        <v>45536</v>
      </c>
      <c r="G55717" t="s">
        <v>10</v>
      </c>
      <c r="H55717">
        <v>9</v>
      </c>
      <c r="I55717" t="s">
        <v>5262</v>
      </c>
    </row>
    <row r="55718" spans="1:9" x14ac:dyDescent="0.25">
      <c r="A55718" t="s">
        <v>831</v>
      </c>
      <c r="B55718">
        <v>24</v>
      </c>
      <c r="C55718" t="s">
        <v>550</v>
      </c>
      <c r="D55718" t="s">
        <v>298</v>
      </c>
      <c r="E55718">
        <v>0</v>
      </c>
      <c r="F55718" s="1">
        <v>45536</v>
      </c>
      <c r="G55718" t="s">
        <v>10</v>
      </c>
      <c r="H55718">
        <v>9</v>
      </c>
      <c r="I55718" t="s">
        <v>5262</v>
      </c>
    </row>
    <row r="55719" spans="1:9" x14ac:dyDescent="0.25">
      <c r="A55719" t="s">
        <v>831</v>
      </c>
      <c r="B55719">
        <v>24</v>
      </c>
      <c r="C55719" t="s">
        <v>550</v>
      </c>
      <c r="D55719" t="s">
        <v>297</v>
      </c>
      <c r="E55719">
        <v>0</v>
      </c>
      <c r="F55719" s="1">
        <v>45536</v>
      </c>
      <c r="G55719" t="s">
        <v>10</v>
      </c>
      <c r="H55719">
        <v>9</v>
      </c>
      <c r="I55719" t="s">
        <v>5262</v>
      </c>
    </row>
    <row r="55720" spans="1:9" x14ac:dyDescent="0.25">
      <c r="A55720" t="s">
        <v>831</v>
      </c>
      <c r="B55720">
        <v>24</v>
      </c>
      <c r="C55720" t="s">
        <v>550</v>
      </c>
      <c r="D55720" t="s">
        <v>295</v>
      </c>
      <c r="E55720">
        <v>0</v>
      </c>
      <c r="F55720" s="1">
        <v>45536</v>
      </c>
      <c r="G55720" t="s">
        <v>10</v>
      </c>
      <c r="H55720">
        <v>9</v>
      </c>
      <c r="I55720" t="s">
        <v>5262</v>
      </c>
    </row>
    <row r="55721" spans="1:9" x14ac:dyDescent="0.25">
      <c r="A55721" t="s">
        <v>831</v>
      </c>
      <c r="B55721">
        <v>24</v>
      </c>
      <c r="C55721" t="s">
        <v>550</v>
      </c>
      <c r="D55721" t="s">
        <v>294</v>
      </c>
      <c r="E55721">
        <v>0</v>
      </c>
      <c r="F55721" s="1">
        <v>45536</v>
      </c>
      <c r="G55721" t="s">
        <v>10</v>
      </c>
      <c r="H55721">
        <v>9</v>
      </c>
      <c r="I55721" t="s">
        <v>5262</v>
      </c>
    </row>
    <row r="55722" spans="1:9" x14ac:dyDescent="0.25">
      <c r="A55722" t="s">
        <v>831</v>
      </c>
      <c r="B55722">
        <v>24</v>
      </c>
      <c r="C55722" t="s">
        <v>550</v>
      </c>
      <c r="D55722" t="s">
        <v>293</v>
      </c>
      <c r="E55722">
        <v>0</v>
      </c>
      <c r="F55722" s="1">
        <v>45536</v>
      </c>
      <c r="G55722" t="s">
        <v>10</v>
      </c>
      <c r="H55722">
        <v>9</v>
      </c>
      <c r="I55722" t="s">
        <v>5262</v>
      </c>
    </row>
    <row r="55723" spans="1:9" x14ac:dyDescent="0.25">
      <c r="A55723" t="s">
        <v>831</v>
      </c>
      <c r="B55723">
        <v>24</v>
      </c>
      <c r="C55723" t="s">
        <v>550</v>
      </c>
      <c r="D55723" t="s">
        <v>296</v>
      </c>
      <c r="E55723">
        <v>0</v>
      </c>
      <c r="F55723" s="1">
        <v>45536</v>
      </c>
      <c r="G55723" t="s">
        <v>10</v>
      </c>
      <c r="H55723">
        <v>9</v>
      </c>
      <c r="I55723" t="s">
        <v>5262</v>
      </c>
    </row>
    <row r="55724" spans="1:9" x14ac:dyDescent="0.25">
      <c r="A55724" t="s">
        <v>662</v>
      </c>
      <c r="B55724">
        <v>24</v>
      </c>
      <c r="C55724" t="s">
        <v>550</v>
      </c>
      <c r="D55724" t="s">
        <v>304</v>
      </c>
      <c r="E55724">
        <v>0</v>
      </c>
      <c r="F55724" s="1">
        <v>45536</v>
      </c>
      <c r="G55724" t="s">
        <v>10</v>
      </c>
      <c r="H55724">
        <v>9</v>
      </c>
      <c r="I55724" t="s">
        <v>5262</v>
      </c>
    </row>
    <row r="55725" spans="1:9" x14ac:dyDescent="0.25">
      <c r="A55725" t="s">
        <v>853</v>
      </c>
      <c r="B55725">
        <v>24</v>
      </c>
      <c r="C55725" t="s">
        <v>550</v>
      </c>
      <c r="D55725" t="s">
        <v>330</v>
      </c>
      <c r="E55725">
        <v>0</v>
      </c>
      <c r="F55725" s="1">
        <v>45536</v>
      </c>
      <c r="G55725" t="s">
        <v>10</v>
      </c>
      <c r="H55725">
        <v>9</v>
      </c>
      <c r="I55725" t="s">
        <v>5262</v>
      </c>
    </row>
    <row r="55726" spans="1:9" x14ac:dyDescent="0.25">
      <c r="A55726" t="s">
        <v>704</v>
      </c>
      <c r="B55726">
        <v>24</v>
      </c>
      <c r="C55726" t="s">
        <v>550</v>
      </c>
      <c r="D55726" t="s">
        <v>304</v>
      </c>
      <c r="E55726">
        <v>0</v>
      </c>
      <c r="F55726" s="1">
        <v>45536</v>
      </c>
      <c r="G55726" t="s">
        <v>10</v>
      </c>
      <c r="H55726">
        <v>9</v>
      </c>
      <c r="I55726" t="s">
        <v>5262</v>
      </c>
    </row>
    <row r="55727" spans="1:9" x14ac:dyDescent="0.25">
      <c r="A55727" t="s">
        <v>704</v>
      </c>
      <c r="B55727">
        <v>24</v>
      </c>
      <c r="C55727" t="s">
        <v>550</v>
      </c>
      <c r="D55727" t="s">
        <v>303</v>
      </c>
      <c r="E55727">
        <v>0</v>
      </c>
      <c r="F55727" s="1">
        <v>45536</v>
      </c>
      <c r="G55727" t="s">
        <v>10</v>
      </c>
      <c r="H55727">
        <v>9</v>
      </c>
      <c r="I55727" t="s">
        <v>5262</v>
      </c>
    </row>
    <row r="55728" spans="1:9" x14ac:dyDescent="0.25">
      <c r="A55728" t="s">
        <v>704</v>
      </c>
      <c r="B55728">
        <v>24</v>
      </c>
      <c r="C55728" t="s">
        <v>550</v>
      </c>
      <c r="D55728" t="s">
        <v>302</v>
      </c>
      <c r="E55728">
        <v>0</v>
      </c>
      <c r="F55728" s="1">
        <v>45536</v>
      </c>
      <c r="G55728" t="s">
        <v>10</v>
      </c>
      <c r="H55728">
        <v>9</v>
      </c>
      <c r="I55728" t="s">
        <v>5262</v>
      </c>
    </row>
    <row r="55729" spans="1:9" x14ac:dyDescent="0.25">
      <c r="A55729" t="s">
        <v>704</v>
      </c>
      <c r="B55729">
        <v>24</v>
      </c>
      <c r="C55729" t="s">
        <v>550</v>
      </c>
      <c r="D55729" t="s">
        <v>301</v>
      </c>
      <c r="E55729">
        <v>0</v>
      </c>
      <c r="F55729" s="1">
        <v>45536</v>
      </c>
      <c r="G55729" t="s">
        <v>10</v>
      </c>
      <c r="H55729">
        <v>9</v>
      </c>
      <c r="I55729" t="s">
        <v>5262</v>
      </c>
    </row>
    <row r="55730" spans="1:9" x14ac:dyDescent="0.25">
      <c r="A55730" t="s">
        <v>704</v>
      </c>
      <c r="B55730">
        <v>24</v>
      </c>
      <c r="C55730" t="s">
        <v>550</v>
      </c>
      <c r="D55730" t="s">
        <v>300</v>
      </c>
      <c r="E55730">
        <v>0</v>
      </c>
      <c r="F55730" s="1">
        <v>45536</v>
      </c>
      <c r="G55730" t="s">
        <v>10</v>
      </c>
      <c r="H55730">
        <v>9</v>
      </c>
      <c r="I55730" t="s">
        <v>5262</v>
      </c>
    </row>
    <row r="55731" spans="1:9" x14ac:dyDescent="0.25">
      <c r="A55731" t="s">
        <v>704</v>
      </c>
      <c r="B55731">
        <v>24</v>
      </c>
      <c r="C55731" t="s">
        <v>550</v>
      </c>
      <c r="D55731" t="s">
        <v>299</v>
      </c>
      <c r="E55731">
        <v>0</v>
      </c>
      <c r="F55731" s="1">
        <v>45536</v>
      </c>
      <c r="G55731" t="s">
        <v>10</v>
      </c>
      <c r="H55731">
        <v>9</v>
      </c>
      <c r="I55731" t="s">
        <v>5262</v>
      </c>
    </row>
    <row r="55732" spans="1:9" x14ac:dyDescent="0.25">
      <c r="A55732" t="s">
        <v>704</v>
      </c>
      <c r="B55732">
        <v>24</v>
      </c>
      <c r="C55732" t="s">
        <v>550</v>
      </c>
      <c r="D55732" t="s">
        <v>298</v>
      </c>
      <c r="E55732">
        <v>0</v>
      </c>
      <c r="F55732" s="1">
        <v>45536</v>
      </c>
      <c r="G55732" t="s">
        <v>10</v>
      </c>
      <c r="H55732">
        <v>9</v>
      </c>
      <c r="I55732" t="s">
        <v>5262</v>
      </c>
    </row>
    <row r="55733" spans="1:9" x14ac:dyDescent="0.25">
      <c r="A55733" t="s">
        <v>704</v>
      </c>
      <c r="B55733">
        <v>24</v>
      </c>
      <c r="C55733" t="s">
        <v>550</v>
      </c>
      <c r="D55733" t="s">
        <v>297</v>
      </c>
      <c r="E55733">
        <v>0</v>
      </c>
      <c r="F55733" s="1">
        <v>45536</v>
      </c>
      <c r="G55733" t="s">
        <v>10</v>
      </c>
      <c r="H55733">
        <v>9</v>
      </c>
      <c r="I55733" t="s">
        <v>5262</v>
      </c>
    </row>
    <row r="55734" spans="1:9" x14ac:dyDescent="0.25">
      <c r="A55734" t="s">
        <v>704</v>
      </c>
      <c r="B55734">
        <v>24</v>
      </c>
      <c r="C55734" t="s">
        <v>550</v>
      </c>
      <c r="D55734" t="s">
        <v>296</v>
      </c>
      <c r="E55734">
        <v>0</v>
      </c>
      <c r="F55734" s="1">
        <v>45536</v>
      </c>
      <c r="G55734" t="s">
        <v>10</v>
      </c>
      <c r="H55734">
        <v>9</v>
      </c>
      <c r="I55734" t="s">
        <v>5262</v>
      </c>
    </row>
    <row r="55735" spans="1:9" x14ac:dyDescent="0.25">
      <c r="A55735" t="s">
        <v>704</v>
      </c>
      <c r="B55735">
        <v>24</v>
      </c>
      <c r="C55735" t="s">
        <v>550</v>
      </c>
      <c r="D55735" t="s">
        <v>295</v>
      </c>
      <c r="E55735">
        <v>0</v>
      </c>
      <c r="F55735" s="1">
        <v>45536</v>
      </c>
      <c r="G55735" t="s">
        <v>10</v>
      </c>
      <c r="H55735">
        <v>9</v>
      </c>
      <c r="I55735" t="s">
        <v>5262</v>
      </c>
    </row>
    <row r="55736" spans="1:9" x14ac:dyDescent="0.25">
      <c r="A55736" t="s">
        <v>704</v>
      </c>
      <c r="B55736">
        <v>24</v>
      </c>
      <c r="C55736" t="s">
        <v>550</v>
      </c>
      <c r="D55736" t="s">
        <v>294</v>
      </c>
      <c r="E55736">
        <v>0</v>
      </c>
      <c r="F55736" s="1">
        <v>45536</v>
      </c>
      <c r="G55736" t="s">
        <v>10</v>
      </c>
      <c r="H55736">
        <v>9</v>
      </c>
      <c r="I55736" t="s">
        <v>5262</v>
      </c>
    </row>
    <row r="55737" spans="1:9" x14ac:dyDescent="0.25">
      <c r="A55737" t="s">
        <v>704</v>
      </c>
      <c r="B55737">
        <v>24</v>
      </c>
      <c r="C55737" t="s">
        <v>550</v>
      </c>
      <c r="D55737" t="s">
        <v>293</v>
      </c>
      <c r="E55737">
        <v>0</v>
      </c>
      <c r="F55737" s="1">
        <v>45536</v>
      </c>
      <c r="G55737" t="s">
        <v>10</v>
      </c>
      <c r="H55737">
        <v>9</v>
      </c>
      <c r="I55737" t="s">
        <v>5262</v>
      </c>
    </row>
    <row r="55738" spans="1:9" x14ac:dyDescent="0.25">
      <c r="A55738" t="s">
        <v>853</v>
      </c>
      <c r="B55738">
        <v>24</v>
      </c>
      <c r="C55738" t="s">
        <v>550</v>
      </c>
      <c r="D55738" t="s">
        <v>329</v>
      </c>
      <c r="E55738">
        <v>0</v>
      </c>
      <c r="F55738" s="1">
        <v>45536</v>
      </c>
      <c r="G55738" t="s">
        <v>10</v>
      </c>
      <c r="H55738">
        <v>9</v>
      </c>
      <c r="I55738" t="s">
        <v>5262</v>
      </c>
    </row>
    <row r="55739" spans="1:9" x14ac:dyDescent="0.25">
      <c r="A55739" t="s">
        <v>853</v>
      </c>
      <c r="B55739">
        <v>24</v>
      </c>
      <c r="C55739" t="s">
        <v>550</v>
      </c>
      <c r="D55739" t="s">
        <v>335</v>
      </c>
      <c r="E55739">
        <v>0</v>
      </c>
      <c r="F55739" s="1">
        <v>45536</v>
      </c>
      <c r="G55739" t="s">
        <v>10</v>
      </c>
      <c r="H55739">
        <v>9</v>
      </c>
      <c r="I55739" t="s">
        <v>5262</v>
      </c>
    </row>
    <row r="55740" spans="1:9" x14ac:dyDescent="0.25">
      <c r="A55740" t="s">
        <v>853</v>
      </c>
      <c r="B55740">
        <v>24</v>
      </c>
      <c r="C55740" t="s">
        <v>550</v>
      </c>
      <c r="D55740" t="s">
        <v>327</v>
      </c>
      <c r="E55740">
        <v>0</v>
      </c>
      <c r="F55740" s="1">
        <v>45536</v>
      </c>
      <c r="G55740" t="s">
        <v>10</v>
      </c>
      <c r="H55740">
        <v>9</v>
      </c>
      <c r="I55740" t="s">
        <v>5262</v>
      </c>
    </row>
    <row r="55741" spans="1:9" x14ac:dyDescent="0.25">
      <c r="A55741" t="s">
        <v>317</v>
      </c>
      <c r="B55741">
        <v>24</v>
      </c>
      <c r="C55741" t="s">
        <v>550</v>
      </c>
      <c r="D55741" t="s">
        <v>32</v>
      </c>
      <c r="E55741">
        <v>0</v>
      </c>
      <c r="F55741" s="1">
        <v>45536</v>
      </c>
      <c r="G55741" t="s">
        <v>10</v>
      </c>
      <c r="H55741">
        <v>9</v>
      </c>
      <c r="I55741" t="s">
        <v>5262</v>
      </c>
    </row>
    <row r="55742" spans="1:9" x14ac:dyDescent="0.25">
      <c r="A55742" t="s">
        <v>317</v>
      </c>
      <c r="B55742">
        <v>24</v>
      </c>
      <c r="C55742" t="s">
        <v>550</v>
      </c>
      <c r="D55742" t="s">
        <v>31</v>
      </c>
      <c r="E55742">
        <v>0</v>
      </c>
      <c r="F55742" s="1">
        <v>45536</v>
      </c>
      <c r="G55742" t="s">
        <v>10</v>
      </c>
      <c r="H55742">
        <v>9</v>
      </c>
      <c r="I55742" t="s">
        <v>5262</v>
      </c>
    </row>
    <row r="55743" spans="1:9" x14ac:dyDescent="0.25">
      <c r="A55743" t="s">
        <v>317</v>
      </c>
      <c r="B55743">
        <v>24</v>
      </c>
      <c r="C55743" t="s">
        <v>550</v>
      </c>
      <c r="D55743" t="s">
        <v>30</v>
      </c>
      <c r="E55743">
        <v>0</v>
      </c>
      <c r="F55743" s="1">
        <v>45536</v>
      </c>
      <c r="G55743" t="s">
        <v>10</v>
      </c>
      <c r="H55743">
        <v>9</v>
      </c>
      <c r="I55743" t="s">
        <v>5262</v>
      </c>
    </row>
    <row r="55744" spans="1:9" x14ac:dyDescent="0.25">
      <c r="A55744" t="s">
        <v>317</v>
      </c>
      <c r="B55744">
        <v>24</v>
      </c>
      <c r="C55744" t="s">
        <v>550</v>
      </c>
      <c r="D55744" t="s">
        <v>28</v>
      </c>
      <c r="E55744">
        <v>0</v>
      </c>
      <c r="F55744" s="1">
        <v>45536</v>
      </c>
      <c r="G55744" t="s">
        <v>10</v>
      </c>
      <c r="H55744">
        <v>9</v>
      </c>
      <c r="I55744" t="s">
        <v>5262</v>
      </c>
    </row>
    <row r="55745" spans="1:9" x14ac:dyDescent="0.25">
      <c r="A55745" t="s">
        <v>317</v>
      </c>
      <c r="B55745">
        <v>24</v>
      </c>
      <c r="C55745" t="s">
        <v>550</v>
      </c>
      <c r="D55745" t="s">
        <v>27</v>
      </c>
      <c r="E55745">
        <v>0</v>
      </c>
      <c r="F55745" s="1">
        <v>45536</v>
      </c>
      <c r="G55745" t="s">
        <v>10</v>
      </c>
      <c r="H55745">
        <v>9</v>
      </c>
      <c r="I55745" t="s">
        <v>5262</v>
      </c>
    </row>
    <row r="55746" spans="1:9" x14ac:dyDescent="0.25">
      <c r="A55746" t="s">
        <v>317</v>
      </c>
      <c r="B55746">
        <v>24</v>
      </c>
      <c r="C55746" t="s">
        <v>550</v>
      </c>
      <c r="D55746" t="s">
        <v>26</v>
      </c>
      <c r="E55746">
        <v>0</v>
      </c>
      <c r="F55746" s="1">
        <v>45536</v>
      </c>
      <c r="G55746" t="s">
        <v>10</v>
      </c>
      <c r="H55746">
        <v>9</v>
      </c>
      <c r="I55746" t="s">
        <v>5262</v>
      </c>
    </row>
    <row r="55747" spans="1:9" x14ac:dyDescent="0.25">
      <c r="A55747" t="s">
        <v>317</v>
      </c>
      <c r="B55747">
        <v>24</v>
      </c>
      <c r="C55747" t="s">
        <v>550</v>
      </c>
      <c r="D55747" t="s">
        <v>25</v>
      </c>
      <c r="E55747">
        <v>0</v>
      </c>
      <c r="F55747" s="1">
        <v>45536</v>
      </c>
      <c r="G55747" t="s">
        <v>10</v>
      </c>
      <c r="H55747">
        <v>9</v>
      </c>
      <c r="I55747" t="s">
        <v>5262</v>
      </c>
    </row>
    <row r="55748" spans="1:9" x14ac:dyDescent="0.25">
      <c r="A55748" t="s">
        <v>317</v>
      </c>
      <c r="B55748">
        <v>24</v>
      </c>
      <c r="C55748" t="s">
        <v>550</v>
      </c>
      <c r="D55748" t="s">
        <v>24</v>
      </c>
      <c r="E55748">
        <v>0</v>
      </c>
      <c r="F55748" s="1">
        <v>45536</v>
      </c>
      <c r="G55748" t="s">
        <v>10</v>
      </c>
      <c r="H55748">
        <v>9</v>
      </c>
      <c r="I55748" t="s">
        <v>5262</v>
      </c>
    </row>
    <row r="55749" spans="1:9" x14ac:dyDescent="0.25">
      <c r="A55749" t="s">
        <v>317</v>
      </c>
      <c r="B55749">
        <v>24</v>
      </c>
      <c r="C55749" t="s">
        <v>550</v>
      </c>
      <c r="D55749" t="s">
        <v>23</v>
      </c>
      <c r="E55749">
        <v>0</v>
      </c>
      <c r="F55749" s="1">
        <v>45536</v>
      </c>
      <c r="G55749" t="s">
        <v>10</v>
      </c>
      <c r="H55749">
        <v>9</v>
      </c>
      <c r="I55749" t="s">
        <v>5262</v>
      </c>
    </row>
    <row r="55750" spans="1:9" x14ac:dyDescent="0.25">
      <c r="A55750" t="s">
        <v>317</v>
      </c>
      <c r="B55750">
        <v>24</v>
      </c>
      <c r="C55750" t="s">
        <v>550</v>
      </c>
      <c r="D55750" t="s">
        <v>22</v>
      </c>
      <c r="E55750">
        <v>0</v>
      </c>
      <c r="F55750" s="1">
        <v>45536</v>
      </c>
      <c r="G55750" t="s">
        <v>10</v>
      </c>
      <c r="H55750">
        <v>9</v>
      </c>
      <c r="I55750" t="s">
        <v>5262</v>
      </c>
    </row>
    <row r="55751" spans="1:9" x14ac:dyDescent="0.25">
      <c r="A55751" t="s">
        <v>853</v>
      </c>
      <c r="B55751">
        <v>24</v>
      </c>
      <c r="C55751" t="s">
        <v>550</v>
      </c>
      <c r="D55751" t="s">
        <v>326</v>
      </c>
      <c r="E55751">
        <v>0</v>
      </c>
      <c r="F55751" s="1">
        <v>45536</v>
      </c>
      <c r="G55751" t="s">
        <v>10</v>
      </c>
      <c r="H55751">
        <v>9</v>
      </c>
      <c r="I55751" t="s">
        <v>5262</v>
      </c>
    </row>
    <row r="55752" spans="1:9" x14ac:dyDescent="0.25">
      <c r="A55752" t="s">
        <v>853</v>
      </c>
      <c r="B55752">
        <v>24</v>
      </c>
      <c r="C55752" t="s">
        <v>550</v>
      </c>
      <c r="D55752" t="s">
        <v>334</v>
      </c>
      <c r="E55752">
        <v>0</v>
      </c>
      <c r="F55752" s="1">
        <v>45536</v>
      </c>
      <c r="G55752" t="s">
        <v>10</v>
      </c>
      <c r="H55752">
        <v>9</v>
      </c>
      <c r="I55752" t="s">
        <v>5262</v>
      </c>
    </row>
    <row r="55753" spans="1:9" x14ac:dyDescent="0.25">
      <c r="A55753" t="s">
        <v>853</v>
      </c>
      <c r="B55753">
        <v>24</v>
      </c>
      <c r="C55753" t="s">
        <v>550</v>
      </c>
      <c r="D55753" t="s">
        <v>344</v>
      </c>
      <c r="E55753">
        <v>0</v>
      </c>
      <c r="F55753" s="1">
        <v>45536</v>
      </c>
      <c r="G55753" t="s">
        <v>10</v>
      </c>
      <c r="H55753">
        <v>9</v>
      </c>
      <c r="I55753" t="s">
        <v>5262</v>
      </c>
    </row>
    <row r="55754" spans="1:9" x14ac:dyDescent="0.25">
      <c r="A55754" t="s">
        <v>853</v>
      </c>
      <c r="B55754">
        <v>24</v>
      </c>
      <c r="C55754" t="s">
        <v>550</v>
      </c>
      <c r="D55754" t="s">
        <v>343</v>
      </c>
      <c r="E55754">
        <v>0</v>
      </c>
      <c r="F55754" s="1">
        <v>45536</v>
      </c>
      <c r="G55754" t="s">
        <v>10</v>
      </c>
      <c r="H55754">
        <v>9</v>
      </c>
      <c r="I55754" t="s">
        <v>5262</v>
      </c>
    </row>
    <row r="55755" spans="1:9" x14ac:dyDescent="0.25">
      <c r="A55755" t="s">
        <v>853</v>
      </c>
      <c r="B55755">
        <v>24</v>
      </c>
      <c r="C55755" t="s">
        <v>550</v>
      </c>
      <c r="D55755" t="s">
        <v>342</v>
      </c>
      <c r="E55755">
        <v>0</v>
      </c>
      <c r="F55755" s="1">
        <v>45536</v>
      </c>
      <c r="G55755" t="s">
        <v>10</v>
      </c>
      <c r="H55755">
        <v>9</v>
      </c>
      <c r="I55755" t="s">
        <v>5262</v>
      </c>
    </row>
    <row r="55756" spans="1:9" x14ac:dyDescent="0.25">
      <c r="A55756" t="s">
        <v>853</v>
      </c>
      <c r="B55756">
        <v>24</v>
      </c>
      <c r="C55756" t="s">
        <v>550</v>
      </c>
      <c r="D55756" t="s">
        <v>552</v>
      </c>
      <c r="E55756">
        <v>0</v>
      </c>
      <c r="F55756" s="1">
        <v>45536</v>
      </c>
      <c r="G55756" t="s">
        <v>10</v>
      </c>
      <c r="H55756">
        <v>9</v>
      </c>
      <c r="I55756" t="s">
        <v>5262</v>
      </c>
    </row>
    <row r="55757" spans="1:9" x14ac:dyDescent="0.25">
      <c r="A55757" t="s">
        <v>853</v>
      </c>
      <c r="B55757">
        <v>24</v>
      </c>
      <c r="C55757" t="s">
        <v>550</v>
      </c>
      <c r="D55757" t="s">
        <v>341</v>
      </c>
      <c r="E55757">
        <v>0</v>
      </c>
      <c r="F55757" s="1">
        <v>45536</v>
      </c>
      <c r="G55757" t="s">
        <v>10</v>
      </c>
      <c r="H55757">
        <v>9</v>
      </c>
      <c r="I55757" t="s">
        <v>5262</v>
      </c>
    </row>
    <row r="55758" spans="1:9" x14ac:dyDescent="0.25">
      <c r="A55758" t="s">
        <v>853</v>
      </c>
      <c r="B55758">
        <v>24</v>
      </c>
      <c r="C55758" t="s">
        <v>550</v>
      </c>
      <c r="D55758" t="s">
        <v>328</v>
      </c>
      <c r="E55758">
        <v>0</v>
      </c>
      <c r="F55758" s="1">
        <v>45536</v>
      </c>
      <c r="G55758" t="s">
        <v>10</v>
      </c>
      <c r="H55758">
        <v>9</v>
      </c>
      <c r="I55758" t="s">
        <v>5262</v>
      </c>
    </row>
    <row r="55759" spans="1:9" x14ac:dyDescent="0.25">
      <c r="A55759" t="s">
        <v>653</v>
      </c>
      <c r="B55759">
        <v>39</v>
      </c>
      <c r="C55759" t="s">
        <v>550</v>
      </c>
      <c r="D55759" t="s">
        <v>26</v>
      </c>
      <c r="E55759">
        <v>0</v>
      </c>
      <c r="F55759" s="1">
        <v>45536</v>
      </c>
      <c r="G55759" t="s">
        <v>10</v>
      </c>
      <c r="H55759">
        <v>9</v>
      </c>
      <c r="I55759" t="s">
        <v>5262</v>
      </c>
    </row>
    <row r="55760" spans="1:9" x14ac:dyDescent="0.25">
      <c r="A55760" t="s">
        <v>653</v>
      </c>
      <c r="B55760">
        <v>39</v>
      </c>
      <c r="C55760" t="s">
        <v>550</v>
      </c>
      <c r="D55760" t="s">
        <v>25</v>
      </c>
      <c r="E55760">
        <v>0</v>
      </c>
      <c r="F55760" s="1">
        <v>45536</v>
      </c>
      <c r="G55760" t="s">
        <v>10</v>
      </c>
      <c r="H55760">
        <v>9</v>
      </c>
      <c r="I55760" t="s">
        <v>5262</v>
      </c>
    </row>
    <row r="55761" spans="1:9" x14ac:dyDescent="0.25">
      <c r="A55761" t="s">
        <v>653</v>
      </c>
      <c r="B55761">
        <v>39</v>
      </c>
      <c r="C55761" t="s">
        <v>550</v>
      </c>
      <c r="D55761" t="s">
        <v>23</v>
      </c>
      <c r="E55761">
        <v>0</v>
      </c>
      <c r="F55761" s="1">
        <v>45536</v>
      </c>
      <c r="G55761" t="s">
        <v>10</v>
      </c>
      <c r="H55761">
        <v>9</v>
      </c>
      <c r="I55761" t="s">
        <v>5262</v>
      </c>
    </row>
    <row r="55762" spans="1:9" x14ac:dyDescent="0.25">
      <c r="A55762" t="s">
        <v>645</v>
      </c>
      <c r="B55762">
        <v>70</v>
      </c>
      <c r="C55762" t="s">
        <v>550</v>
      </c>
      <c r="D55762" t="s">
        <v>25</v>
      </c>
      <c r="E55762">
        <v>0</v>
      </c>
      <c r="F55762" s="1">
        <v>45536</v>
      </c>
      <c r="G55762" t="s">
        <v>10</v>
      </c>
      <c r="H55762">
        <v>9</v>
      </c>
      <c r="I55762" t="s">
        <v>5262</v>
      </c>
    </row>
    <row r="55763" spans="1:9" x14ac:dyDescent="0.25">
      <c r="A55763" t="s">
        <v>643</v>
      </c>
      <c r="B55763">
        <v>23</v>
      </c>
      <c r="C55763" t="s">
        <v>550</v>
      </c>
      <c r="D55763" t="s">
        <v>552</v>
      </c>
      <c r="E55763">
        <v>0</v>
      </c>
      <c r="F55763" s="1">
        <v>45536</v>
      </c>
      <c r="G55763" t="s">
        <v>10</v>
      </c>
      <c r="H55763">
        <v>9</v>
      </c>
      <c r="I55763" t="s">
        <v>5262</v>
      </c>
    </row>
    <row r="55764" spans="1:9" x14ac:dyDescent="0.25">
      <c r="A55764" t="s">
        <v>643</v>
      </c>
      <c r="B55764">
        <v>23</v>
      </c>
      <c r="C55764" t="s">
        <v>550</v>
      </c>
      <c r="D55764" t="s">
        <v>341</v>
      </c>
      <c r="E55764">
        <v>0</v>
      </c>
      <c r="F55764" s="1">
        <v>45536</v>
      </c>
      <c r="G55764" t="s">
        <v>10</v>
      </c>
      <c r="H55764">
        <v>9</v>
      </c>
      <c r="I55764" t="s">
        <v>5262</v>
      </c>
    </row>
    <row r="55765" spans="1:9" x14ac:dyDescent="0.25">
      <c r="A55765" t="s">
        <v>643</v>
      </c>
      <c r="B55765">
        <v>23</v>
      </c>
      <c r="C55765" t="s">
        <v>550</v>
      </c>
      <c r="D55765" t="s">
        <v>342</v>
      </c>
      <c r="E55765">
        <v>0</v>
      </c>
      <c r="F55765" s="1">
        <v>45536</v>
      </c>
      <c r="G55765" t="s">
        <v>10</v>
      </c>
      <c r="H55765">
        <v>9</v>
      </c>
      <c r="I55765" t="s">
        <v>5262</v>
      </c>
    </row>
    <row r="55766" spans="1:9" x14ac:dyDescent="0.25">
      <c r="A55766" t="s">
        <v>556</v>
      </c>
      <c r="B55766">
        <v>40</v>
      </c>
      <c r="C55766" t="s">
        <v>550</v>
      </c>
      <c r="D55766" t="s">
        <v>302</v>
      </c>
      <c r="E55766">
        <v>0</v>
      </c>
      <c r="F55766" s="1">
        <v>45536</v>
      </c>
      <c r="G55766" t="s">
        <v>10</v>
      </c>
      <c r="H55766">
        <v>9</v>
      </c>
      <c r="I55766" t="s">
        <v>5262</v>
      </c>
    </row>
    <row r="55767" spans="1:9" x14ac:dyDescent="0.25">
      <c r="A55767" t="s">
        <v>556</v>
      </c>
      <c r="B55767">
        <v>40</v>
      </c>
      <c r="C55767" t="s">
        <v>550</v>
      </c>
      <c r="D55767" t="s">
        <v>299</v>
      </c>
      <c r="E55767">
        <v>0</v>
      </c>
      <c r="F55767" s="1">
        <v>45536</v>
      </c>
      <c r="G55767" t="s">
        <v>10</v>
      </c>
      <c r="H55767">
        <v>9</v>
      </c>
      <c r="I55767" t="s">
        <v>5262</v>
      </c>
    </row>
    <row r="55768" spans="1:9" x14ac:dyDescent="0.25">
      <c r="A55768" t="s">
        <v>643</v>
      </c>
      <c r="B55768">
        <v>23</v>
      </c>
      <c r="C55768" t="s">
        <v>550</v>
      </c>
      <c r="D55768" t="s">
        <v>334</v>
      </c>
      <c r="E55768">
        <v>0</v>
      </c>
      <c r="F55768" s="1">
        <v>45536</v>
      </c>
      <c r="G55768" t="s">
        <v>10</v>
      </c>
      <c r="H55768">
        <v>9</v>
      </c>
      <c r="I55768" t="s">
        <v>5262</v>
      </c>
    </row>
    <row r="55769" spans="1:9" x14ac:dyDescent="0.25">
      <c r="A55769" t="s">
        <v>651</v>
      </c>
      <c r="B55769">
        <v>38</v>
      </c>
      <c r="C55769" t="s">
        <v>550</v>
      </c>
      <c r="D55769" t="s">
        <v>297</v>
      </c>
      <c r="E55769">
        <v>0</v>
      </c>
      <c r="F55769" s="1">
        <v>45536</v>
      </c>
      <c r="G55769" t="s">
        <v>10</v>
      </c>
      <c r="H55769">
        <v>9</v>
      </c>
      <c r="I55769" t="s">
        <v>5262</v>
      </c>
    </row>
    <row r="55770" spans="1:9" x14ac:dyDescent="0.25">
      <c r="A55770" t="s">
        <v>643</v>
      </c>
      <c r="B55770">
        <v>23</v>
      </c>
      <c r="C55770" t="s">
        <v>550</v>
      </c>
      <c r="D55770" t="s">
        <v>344</v>
      </c>
      <c r="E55770">
        <v>0</v>
      </c>
      <c r="F55770" s="1">
        <v>45536</v>
      </c>
      <c r="G55770" t="s">
        <v>10</v>
      </c>
      <c r="H55770">
        <v>9</v>
      </c>
      <c r="I55770" t="s">
        <v>5262</v>
      </c>
    </row>
    <row r="55771" spans="1:9" x14ac:dyDescent="0.25">
      <c r="A55771" t="s">
        <v>643</v>
      </c>
      <c r="B55771">
        <v>23</v>
      </c>
      <c r="C55771" t="s">
        <v>550</v>
      </c>
      <c r="D55771" t="s">
        <v>330</v>
      </c>
      <c r="E55771">
        <v>0</v>
      </c>
      <c r="F55771" s="1">
        <v>45536</v>
      </c>
      <c r="G55771" t="s">
        <v>10</v>
      </c>
      <c r="H55771">
        <v>9</v>
      </c>
      <c r="I55771" t="s">
        <v>5262</v>
      </c>
    </row>
    <row r="55772" spans="1:9" x14ac:dyDescent="0.25">
      <c r="A55772" t="s">
        <v>643</v>
      </c>
      <c r="B55772">
        <v>23</v>
      </c>
      <c r="C55772" t="s">
        <v>550</v>
      </c>
      <c r="D55772" t="s">
        <v>329</v>
      </c>
      <c r="E55772">
        <v>0</v>
      </c>
      <c r="F55772" s="1">
        <v>45536</v>
      </c>
      <c r="G55772" t="s">
        <v>10</v>
      </c>
      <c r="H55772">
        <v>9</v>
      </c>
      <c r="I55772" t="s">
        <v>5262</v>
      </c>
    </row>
    <row r="55773" spans="1:9" x14ac:dyDescent="0.25">
      <c r="A55773" t="s">
        <v>643</v>
      </c>
      <c r="B55773">
        <v>23</v>
      </c>
      <c r="C55773" t="s">
        <v>550</v>
      </c>
      <c r="D55773" t="s">
        <v>327</v>
      </c>
      <c r="E55773">
        <v>0</v>
      </c>
      <c r="F55773" s="1">
        <v>45536</v>
      </c>
      <c r="G55773" t="s">
        <v>10</v>
      </c>
      <c r="H55773">
        <v>9</v>
      </c>
      <c r="I55773" t="s">
        <v>5262</v>
      </c>
    </row>
    <row r="55774" spans="1:9" x14ac:dyDescent="0.25">
      <c r="A55774" t="s">
        <v>643</v>
      </c>
      <c r="B55774">
        <v>23</v>
      </c>
      <c r="C55774" t="s">
        <v>550</v>
      </c>
      <c r="D55774" t="s">
        <v>326</v>
      </c>
      <c r="E55774">
        <v>0</v>
      </c>
      <c r="F55774" s="1">
        <v>45536</v>
      </c>
      <c r="G55774" t="s">
        <v>10</v>
      </c>
      <c r="H55774">
        <v>9</v>
      </c>
      <c r="I55774" t="s">
        <v>5262</v>
      </c>
    </row>
    <row r="55775" spans="1:9" x14ac:dyDescent="0.25">
      <c r="A55775" t="s">
        <v>556</v>
      </c>
      <c r="B55775">
        <v>40</v>
      </c>
      <c r="C55775" t="s">
        <v>550</v>
      </c>
      <c r="D55775" t="s">
        <v>297</v>
      </c>
      <c r="E55775">
        <v>0</v>
      </c>
      <c r="F55775" s="1">
        <v>45536</v>
      </c>
      <c r="G55775" t="s">
        <v>10</v>
      </c>
      <c r="H55775">
        <v>9</v>
      </c>
      <c r="I55775" t="s">
        <v>5262</v>
      </c>
    </row>
    <row r="55776" spans="1:9" x14ac:dyDescent="0.25">
      <c r="A55776" t="s">
        <v>627</v>
      </c>
      <c r="B55776">
        <v>46</v>
      </c>
      <c r="C55776" t="s">
        <v>550</v>
      </c>
      <c r="D55776" t="s">
        <v>24</v>
      </c>
      <c r="E55776">
        <v>0</v>
      </c>
      <c r="F55776" s="1">
        <v>45536</v>
      </c>
      <c r="G55776" t="s">
        <v>10</v>
      </c>
      <c r="H55776">
        <v>9</v>
      </c>
      <c r="I55776" t="s">
        <v>5262</v>
      </c>
    </row>
    <row r="55777" spans="1:9" x14ac:dyDescent="0.25">
      <c r="A55777" t="s">
        <v>627</v>
      </c>
      <c r="B55777">
        <v>46</v>
      </c>
      <c r="C55777" t="s">
        <v>550</v>
      </c>
      <c r="D55777" t="s">
        <v>25</v>
      </c>
      <c r="E55777">
        <v>0</v>
      </c>
      <c r="F55777" s="1">
        <v>45536</v>
      </c>
      <c r="G55777" t="s">
        <v>10</v>
      </c>
      <c r="H55777">
        <v>9</v>
      </c>
      <c r="I55777" t="s">
        <v>5262</v>
      </c>
    </row>
    <row r="55778" spans="1:9" x14ac:dyDescent="0.25">
      <c r="A55778" t="s">
        <v>627</v>
      </c>
      <c r="B55778">
        <v>46</v>
      </c>
      <c r="C55778" t="s">
        <v>550</v>
      </c>
      <c r="D55778" t="s">
        <v>26</v>
      </c>
      <c r="E55778">
        <v>0</v>
      </c>
      <c r="F55778" s="1">
        <v>45536</v>
      </c>
      <c r="G55778" t="s">
        <v>10</v>
      </c>
      <c r="H55778">
        <v>9</v>
      </c>
      <c r="I55778" t="s">
        <v>5262</v>
      </c>
    </row>
    <row r="55779" spans="1:9" x14ac:dyDescent="0.25">
      <c r="A55779" t="s">
        <v>556</v>
      </c>
      <c r="B55779">
        <v>40</v>
      </c>
      <c r="C55779" t="s">
        <v>550</v>
      </c>
      <c r="D55779" t="s">
        <v>294</v>
      </c>
      <c r="E55779">
        <v>0</v>
      </c>
      <c r="F55779" s="1">
        <v>45536</v>
      </c>
      <c r="G55779" t="s">
        <v>10</v>
      </c>
      <c r="H55779">
        <v>9</v>
      </c>
      <c r="I55779" t="s">
        <v>5262</v>
      </c>
    </row>
    <row r="55780" spans="1:9" x14ac:dyDescent="0.25">
      <c r="A55780" t="s">
        <v>651</v>
      </c>
      <c r="B55780">
        <v>38</v>
      </c>
      <c r="C55780" t="s">
        <v>550</v>
      </c>
      <c r="D55780" t="s">
        <v>304</v>
      </c>
      <c r="E55780">
        <v>0</v>
      </c>
      <c r="F55780" s="1">
        <v>45536</v>
      </c>
      <c r="G55780" t="s">
        <v>10</v>
      </c>
      <c r="H55780">
        <v>9</v>
      </c>
      <c r="I55780" t="s">
        <v>5262</v>
      </c>
    </row>
    <row r="55781" spans="1:9" x14ac:dyDescent="0.25">
      <c r="A55781" t="s">
        <v>650</v>
      </c>
      <c r="B55781">
        <v>52</v>
      </c>
      <c r="C55781" t="s">
        <v>550</v>
      </c>
      <c r="D55781" t="s">
        <v>31</v>
      </c>
      <c r="E55781">
        <v>0</v>
      </c>
      <c r="F55781" s="1">
        <v>45536</v>
      </c>
      <c r="G55781" t="s">
        <v>10</v>
      </c>
      <c r="H55781">
        <v>9</v>
      </c>
      <c r="I55781" t="s">
        <v>5262</v>
      </c>
    </row>
    <row r="55782" spans="1:9" x14ac:dyDescent="0.25">
      <c r="A55782" t="s">
        <v>650</v>
      </c>
      <c r="B55782">
        <v>52</v>
      </c>
      <c r="C55782" t="s">
        <v>550</v>
      </c>
      <c r="D55782" t="s">
        <v>33</v>
      </c>
      <c r="E55782">
        <v>0</v>
      </c>
      <c r="F55782" s="1">
        <v>45536</v>
      </c>
      <c r="G55782" t="s">
        <v>10</v>
      </c>
      <c r="H55782">
        <v>9</v>
      </c>
      <c r="I55782" t="s">
        <v>5262</v>
      </c>
    </row>
    <row r="55783" spans="1:9" x14ac:dyDescent="0.25">
      <c r="A55783" t="s">
        <v>650</v>
      </c>
      <c r="B55783">
        <v>52</v>
      </c>
      <c r="C55783" t="s">
        <v>550</v>
      </c>
      <c r="D55783" t="s">
        <v>32</v>
      </c>
      <c r="E55783">
        <v>0</v>
      </c>
      <c r="F55783" s="1">
        <v>45536</v>
      </c>
      <c r="G55783" t="s">
        <v>10</v>
      </c>
      <c r="H55783">
        <v>9</v>
      </c>
      <c r="I55783" t="s">
        <v>5262</v>
      </c>
    </row>
    <row r="55784" spans="1:9" x14ac:dyDescent="0.25">
      <c r="A55784" t="s">
        <v>628</v>
      </c>
      <c r="B55784">
        <v>33</v>
      </c>
      <c r="C55784" t="s">
        <v>550</v>
      </c>
      <c r="D55784" t="s">
        <v>303</v>
      </c>
      <c r="E55784">
        <v>0</v>
      </c>
      <c r="F55784" s="1">
        <v>45536</v>
      </c>
      <c r="G55784" t="s">
        <v>10</v>
      </c>
      <c r="H55784">
        <v>9</v>
      </c>
      <c r="I55784" t="s">
        <v>5262</v>
      </c>
    </row>
    <row r="55785" spans="1:9" x14ac:dyDescent="0.25">
      <c r="A55785" t="s">
        <v>628</v>
      </c>
      <c r="B55785">
        <v>33</v>
      </c>
      <c r="C55785" t="s">
        <v>550</v>
      </c>
      <c r="D55785" t="s">
        <v>302</v>
      </c>
      <c r="E55785">
        <v>0</v>
      </c>
      <c r="F55785" s="1">
        <v>45536</v>
      </c>
      <c r="G55785" t="s">
        <v>10</v>
      </c>
      <c r="H55785">
        <v>9</v>
      </c>
      <c r="I55785" t="s">
        <v>5262</v>
      </c>
    </row>
    <row r="55786" spans="1:9" x14ac:dyDescent="0.25">
      <c r="A55786" t="s">
        <v>628</v>
      </c>
      <c r="B55786">
        <v>33</v>
      </c>
      <c r="C55786" t="s">
        <v>550</v>
      </c>
      <c r="D55786" t="s">
        <v>301</v>
      </c>
      <c r="E55786">
        <v>0</v>
      </c>
      <c r="F55786" s="1">
        <v>45536</v>
      </c>
      <c r="G55786" t="s">
        <v>10</v>
      </c>
      <c r="H55786">
        <v>9</v>
      </c>
      <c r="I55786" t="s">
        <v>5262</v>
      </c>
    </row>
    <row r="55787" spans="1:9" x14ac:dyDescent="0.25">
      <c r="A55787" t="s">
        <v>628</v>
      </c>
      <c r="B55787">
        <v>33</v>
      </c>
      <c r="C55787" t="s">
        <v>550</v>
      </c>
      <c r="D55787" t="s">
        <v>300</v>
      </c>
      <c r="E55787">
        <v>0</v>
      </c>
      <c r="F55787" s="1">
        <v>45536</v>
      </c>
      <c r="G55787" t="s">
        <v>10</v>
      </c>
      <c r="H55787">
        <v>9</v>
      </c>
      <c r="I55787" t="s">
        <v>5262</v>
      </c>
    </row>
    <row r="55788" spans="1:9" x14ac:dyDescent="0.25">
      <c r="A55788" t="s">
        <v>628</v>
      </c>
      <c r="B55788">
        <v>33</v>
      </c>
      <c r="C55788" t="s">
        <v>550</v>
      </c>
      <c r="D55788" t="s">
        <v>299</v>
      </c>
      <c r="E55788">
        <v>0</v>
      </c>
      <c r="F55788" s="1">
        <v>45536</v>
      </c>
      <c r="G55788" t="s">
        <v>10</v>
      </c>
      <c r="H55788">
        <v>9</v>
      </c>
      <c r="I55788" t="s">
        <v>5262</v>
      </c>
    </row>
    <row r="55789" spans="1:9" x14ac:dyDescent="0.25">
      <c r="A55789" t="s">
        <v>628</v>
      </c>
      <c r="B55789">
        <v>33</v>
      </c>
      <c r="C55789" t="s">
        <v>550</v>
      </c>
      <c r="D55789" t="s">
        <v>298</v>
      </c>
      <c r="E55789">
        <v>0</v>
      </c>
      <c r="F55789" s="1">
        <v>45536</v>
      </c>
      <c r="G55789" t="s">
        <v>10</v>
      </c>
      <c r="H55789">
        <v>9</v>
      </c>
      <c r="I55789" t="s">
        <v>5262</v>
      </c>
    </row>
    <row r="55790" spans="1:9" x14ac:dyDescent="0.25">
      <c r="A55790" t="s">
        <v>628</v>
      </c>
      <c r="B55790">
        <v>33</v>
      </c>
      <c r="C55790" t="s">
        <v>550</v>
      </c>
      <c r="D55790" t="s">
        <v>296</v>
      </c>
      <c r="E55790">
        <v>0</v>
      </c>
      <c r="F55790" s="1">
        <v>45536</v>
      </c>
      <c r="G55790" t="s">
        <v>10</v>
      </c>
      <c r="H55790">
        <v>9</v>
      </c>
      <c r="I55790" t="s">
        <v>5262</v>
      </c>
    </row>
    <row r="55791" spans="1:9" x14ac:dyDescent="0.25">
      <c r="A55791" t="s">
        <v>628</v>
      </c>
      <c r="B55791">
        <v>33</v>
      </c>
      <c r="C55791" t="s">
        <v>550</v>
      </c>
      <c r="D55791" t="s">
        <v>297</v>
      </c>
      <c r="E55791">
        <v>0</v>
      </c>
      <c r="F55791" s="1">
        <v>45536</v>
      </c>
      <c r="G55791" t="s">
        <v>10</v>
      </c>
      <c r="H55791">
        <v>9</v>
      </c>
      <c r="I55791" t="s">
        <v>5262</v>
      </c>
    </row>
    <row r="55792" spans="1:9" x14ac:dyDescent="0.25">
      <c r="A55792" t="s">
        <v>628</v>
      </c>
      <c r="B55792">
        <v>33</v>
      </c>
      <c r="C55792" t="s">
        <v>550</v>
      </c>
      <c r="D55792" t="s">
        <v>295</v>
      </c>
      <c r="E55792">
        <v>0</v>
      </c>
      <c r="F55792" s="1">
        <v>45536</v>
      </c>
      <c r="G55792" t="s">
        <v>10</v>
      </c>
      <c r="H55792">
        <v>9</v>
      </c>
      <c r="I55792" t="s">
        <v>5262</v>
      </c>
    </row>
    <row r="55793" spans="1:9" x14ac:dyDescent="0.25">
      <c r="A55793" t="s">
        <v>628</v>
      </c>
      <c r="B55793">
        <v>33</v>
      </c>
      <c r="C55793" t="s">
        <v>550</v>
      </c>
      <c r="D55793" t="s">
        <v>294</v>
      </c>
      <c r="E55793">
        <v>0</v>
      </c>
      <c r="F55793" s="1">
        <v>45536</v>
      </c>
      <c r="G55793" t="s">
        <v>10</v>
      </c>
      <c r="H55793">
        <v>9</v>
      </c>
      <c r="I55793" t="s">
        <v>5262</v>
      </c>
    </row>
    <row r="55794" spans="1:9" x14ac:dyDescent="0.25">
      <c r="A55794" t="s">
        <v>557</v>
      </c>
      <c r="B55794">
        <v>40</v>
      </c>
      <c r="C55794" t="s">
        <v>550</v>
      </c>
      <c r="D55794" t="s">
        <v>329</v>
      </c>
      <c r="E55794">
        <v>0</v>
      </c>
      <c r="F55794" s="1">
        <v>45536</v>
      </c>
      <c r="G55794" t="s">
        <v>10</v>
      </c>
      <c r="H55794">
        <v>9</v>
      </c>
      <c r="I55794" t="s">
        <v>5262</v>
      </c>
    </row>
    <row r="55795" spans="1:9" x14ac:dyDescent="0.25">
      <c r="A55795" t="s">
        <v>557</v>
      </c>
      <c r="B55795">
        <v>40</v>
      </c>
      <c r="C55795" t="s">
        <v>550</v>
      </c>
      <c r="D55795" t="s">
        <v>330</v>
      </c>
      <c r="E55795">
        <v>0</v>
      </c>
      <c r="F55795" s="1">
        <v>45536</v>
      </c>
      <c r="G55795" t="s">
        <v>10</v>
      </c>
      <c r="H55795">
        <v>9</v>
      </c>
      <c r="I55795" t="s">
        <v>5262</v>
      </c>
    </row>
    <row r="55796" spans="1:9" x14ac:dyDescent="0.25">
      <c r="A55796" t="s">
        <v>557</v>
      </c>
      <c r="B55796">
        <v>40</v>
      </c>
      <c r="C55796" t="s">
        <v>550</v>
      </c>
      <c r="D55796" t="s">
        <v>335</v>
      </c>
      <c r="E55796">
        <v>0</v>
      </c>
      <c r="F55796" s="1">
        <v>45536</v>
      </c>
      <c r="G55796" t="s">
        <v>10</v>
      </c>
      <c r="H55796">
        <v>9</v>
      </c>
      <c r="I55796" t="s">
        <v>5262</v>
      </c>
    </row>
    <row r="55797" spans="1:9" x14ac:dyDescent="0.25">
      <c r="A55797" t="s">
        <v>557</v>
      </c>
      <c r="B55797">
        <v>40</v>
      </c>
      <c r="C55797" t="s">
        <v>550</v>
      </c>
      <c r="D55797" t="s">
        <v>328</v>
      </c>
      <c r="E55797">
        <v>0</v>
      </c>
      <c r="F55797" s="1">
        <v>45536</v>
      </c>
      <c r="G55797" t="s">
        <v>10</v>
      </c>
      <c r="H55797">
        <v>9</v>
      </c>
      <c r="I55797" t="s">
        <v>5262</v>
      </c>
    </row>
    <row r="55798" spans="1:9" x14ac:dyDescent="0.25">
      <c r="A55798" t="s">
        <v>557</v>
      </c>
      <c r="B55798">
        <v>40</v>
      </c>
      <c r="C55798" t="s">
        <v>550</v>
      </c>
      <c r="D55798" t="s">
        <v>327</v>
      </c>
      <c r="E55798">
        <v>0</v>
      </c>
      <c r="F55798" s="1">
        <v>45536</v>
      </c>
      <c r="G55798" t="s">
        <v>10</v>
      </c>
      <c r="H55798">
        <v>9</v>
      </c>
      <c r="I55798" t="s">
        <v>5262</v>
      </c>
    </row>
    <row r="55799" spans="1:9" x14ac:dyDescent="0.25">
      <c r="A55799" t="s">
        <v>557</v>
      </c>
      <c r="B55799">
        <v>40</v>
      </c>
      <c r="C55799" t="s">
        <v>550</v>
      </c>
      <c r="D55799" t="s">
        <v>334</v>
      </c>
      <c r="E55799">
        <v>0</v>
      </c>
      <c r="F55799" s="1">
        <v>45536</v>
      </c>
      <c r="G55799" t="s">
        <v>10</v>
      </c>
      <c r="H55799">
        <v>9</v>
      </c>
      <c r="I55799" t="s">
        <v>5262</v>
      </c>
    </row>
    <row r="55800" spans="1:9" x14ac:dyDescent="0.25">
      <c r="A55800" t="s">
        <v>557</v>
      </c>
      <c r="B55800">
        <v>40</v>
      </c>
      <c r="C55800" t="s">
        <v>550</v>
      </c>
      <c r="D55800" t="s">
        <v>341</v>
      </c>
      <c r="E55800">
        <v>0</v>
      </c>
      <c r="F55800" s="1">
        <v>45536</v>
      </c>
      <c r="G55800" t="s">
        <v>10</v>
      </c>
      <c r="H55800">
        <v>9</v>
      </c>
      <c r="I55800" t="s">
        <v>5262</v>
      </c>
    </row>
    <row r="55801" spans="1:9" x14ac:dyDescent="0.25">
      <c r="A55801" t="s">
        <v>561</v>
      </c>
      <c r="B55801">
        <v>40</v>
      </c>
      <c r="C55801" t="s">
        <v>550</v>
      </c>
      <c r="D55801" t="s">
        <v>304</v>
      </c>
      <c r="E55801">
        <v>0</v>
      </c>
      <c r="F55801" s="1">
        <v>45536</v>
      </c>
      <c r="G55801" t="s">
        <v>10</v>
      </c>
      <c r="H55801">
        <v>9</v>
      </c>
      <c r="I55801" t="s">
        <v>5262</v>
      </c>
    </row>
    <row r="55802" spans="1:9" x14ac:dyDescent="0.25">
      <c r="A55802" t="s">
        <v>561</v>
      </c>
      <c r="B55802">
        <v>40</v>
      </c>
      <c r="C55802" t="s">
        <v>550</v>
      </c>
      <c r="D55802" t="s">
        <v>303</v>
      </c>
      <c r="E55802">
        <v>0</v>
      </c>
      <c r="F55802" s="1">
        <v>45536</v>
      </c>
      <c r="G55802" t="s">
        <v>10</v>
      </c>
      <c r="H55802">
        <v>9</v>
      </c>
      <c r="I55802" t="s">
        <v>5262</v>
      </c>
    </row>
    <row r="55803" spans="1:9" x14ac:dyDescent="0.25">
      <c r="A55803" t="s">
        <v>561</v>
      </c>
      <c r="B55803">
        <v>40</v>
      </c>
      <c r="C55803" t="s">
        <v>550</v>
      </c>
      <c r="D55803" t="s">
        <v>302</v>
      </c>
      <c r="E55803">
        <v>0</v>
      </c>
      <c r="F55803" s="1">
        <v>45536</v>
      </c>
      <c r="G55803" t="s">
        <v>10</v>
      </c>
      <c r="H55803">
        <v>9</v>
      </c>
      <c r="I55803" t="s">
        <v>5262</v>
      </c>
    </row>
    <row r="55804" spans="1:9" x14ac:dyDescent="0.25">
      <c r="A55804" t="s">
        <v>561</v>
      </c>
      <c r="B55804">
        <v>40</v>
      </c>
      <c r="C55804" t="s">
        <v>550</v>
      </c>
      <c r="D55804" t="s">
        <v>301</v>
      </c>
      <c r="E55804">
        <v>0</v>
      </c>
      <c r="F55804" s="1">
        <v>45536</v>
      </c>
      <c r="G55804" t="s">
        <v>10</v>
      </c>
      <c r="H55804">
        <v>9</v>
      </c>
      <c r="I55804" t="s">
        <v>5262</v>
      </c>
    </row>
    <row r="55805" spans="1:9" x14ac:dyDescent="0.25">
      <c r="A55805" t="s">
        <v>561</v>
      </c>
      <c r="B55805">
        <v>40</v>
      </c>
      <c r="C55805" t="s">
        <v>550</v>
      </c>
      <c r="D55805" t="s">
        <v>300</v>
      </c>
      <c r="E55805">
        <v>0</v>
      </c>
      <c r="F55805" s="1">
        <v>45536</v>
      </c>
      <c r="G55805" t="s">
        <v>10</v>
      </c>
      <c r="H55805">
        <v>9</v>
      </c>
      <c r="I55805" t="s">
        <v>5262</v>
      </c>
    </row>
    <row r="55806" spans="1:9" x14ac:dyDescent="0.25">
      <c r="A55806" t="s">
        <v>561</v>
      </c>
      <c r="B55806">
        <v>40</v>
      </c>
      <c r="C55806" t="s">
        <v>550</v>
      </c>
      <c r="D55806" t="s">
        <v>299</v>
      </c>
      <c r="E55806">
        <v>0</v>
      </c>
      <c r="F55806" s="1">
        <v>45536</v>
      </c>
      <c r="G55806" t="s">
        <v>10</v>
      </c>
      <c r="H55806">
        <v>9</v>
      </c>
      <c r="I55806" t="s">
        <v>5262</v>
      </c>
    </row>
    <row r="55807" spans="1:9" x14ac:dyDescent="0.25">
      <c r="A55807" t="s">
        <v>561</v>
      </c>
      <c r="B55807">
        <v>40</v>
      </c>
      <c r="C55807" t="s">
        <v>550</v>
      </c>
      <c r="D55807" t="s">
        <v>297</v>
      </c>
      <c r="E55807">
        <v>0</v>
      </c>
      <c r="F55807" s="1">
        <v>45536</v>
      </c>
      <c r="G55807" t="s">
        <v>10</v>
      </c>
      <c r="H55807">
        <v>9</v>
      </c>
      <c r="I55807" t="s">
        <v>5262</v>
      </c>
    </row>
    <row r="55808" spans="1:9" x14ac:dyDescent="0.25">
      <c r="A55808" t="s">
        <v>561</v>
      </c>
      <c r="B55808">
        <v>40</v>
      </c>
      <c r="C55808" t="s">
        <v>550</v>
      </c>
      <c r="D55808" t="s">
        <v>295</v>
      </c>
      <c r="E55808">
        <v>0</v>
      </c>
      <c r="F55808" s="1">
        <v>45536</v>
      </c>
      <c r="G55808" t="s">
        <v>10</v>
      </c>
      <c r="H55808">
        <v>9</v>
      </c>
      <c r="I55808" t="s">
        <v>5262</v>
      </c>
    </row>
    <row r="55809" spans="1:9" x14ac:dyDescent="0.25">
      <c r="A55809" t="s">
        <v>561</v>
      </c>
      <c r="B55809">
        <v>40</v>
      </c>
      <c r="C55809" t="s">
        <v>550</v>
      </c>
      <c r="D55809" t="s">
        <v>294</v>
      </c>
      <c r="E55809">
        <v>0</v>
      </c>
      <c r="F55809" s="1">
        <v>45536</v>
      </c>
      <c r="G55809" t="s">
        <v>10</v>
      </c>
      <c r="H55809">
        <v>9</v>
      </c>
      <c r="I55809" t="s">
        <v>5262</v>
      </c>
    </row>
    <row r="55810" spans="1:9" x14ac:dyDescent="0.25">
      <c r="A55810" t="s">
        <v>561</v>
      </c>
      <c r="B55810">
        <v>40</v>
      </c>
      <c r="C55810" t="s">
        <v>550</v>
      </c>
      <c r="D55810" t="s">
        <v>293</v>
      </c>
      <c r="E55810">
        <v>0</v>
      </c>
      <c r="F55810" s="1">
        <v>45536</v>
      </c>
      <c r="G55810" t="s">
        <v>10</v>
      </c>
      <c r="H55810">
        <v>9</v>
      </c>
      <c r="I55810" t="s">
        <v>5262</v>
      </c>
    </row>
    <row r="55811" spans="1:9" x14ac:dyDescent="0.25">
      <c r="A55811" t="s">
        <v>561</v>
      </c>
      <c r="B55811">
        <v>40</v>
      </c>
      <c r="C55811" t="s">
        <v>550</v>
      </c>
      <c r="D55811" t="s">
        <v>298</v>
      </c>
      <c r="E55811">
        <v>0</v>
      </c>
      <c r="F55811" s="1">
        <v>45536</v>
      </c>
      <c r="G55811" t="s">
        <v>10</v>
      </c>
      <c r="H55811">
        <v>9</v>
      </c>
      <c r="I55811" t="s">
        <v>5262</v>
      </c>
    </row>
    <row r="55812" spans="1:9" x14ac:dyDescent="0.25">
      <c r="A55812" t="s">
        <v>635</v>
      </c>
      <c r="B55812">
        <v>34</v>
      </c>
      <c r="C55812" t="s">
        <v>550</v>
      </c>
      <c r="D55812" t="s">
        <v>304</v>
      </c>
      <c r="E55812">
        <v>0</v>
      </c>
      <c r="F55812" s="1">
        <v>45536</v>
      </c>
      <c r="G55812" t="s">
        <v>10</v>
      </c>
      <c r="H55812">
        <v>9</v>
      </c>
      <c r="I55812" t="s">
        <v>5262</v>
      </c>
    </row>
    <row r="55813" spans="1:9" x14ac:dyDescent="0.25">
      <c r="A55813" t="s">
        <v>635</v>
      </c>
      <c r="B55813">
        <v>34</v>
      </c>
      <c r="C55813" t="s">
        <v>550</v>
      </c>
      <c r="D55813" t="s">
        <v>303</v>
      </c>
      <c r="E55813">
        <v>0</v>
      </c>
      <c r="F55813" s="1">
        <v>45536</v>
      </c>
      <c r="G55813" t="s">
        <v>10</v>
      </c>
      <c r="H55813">
        <v>9</v>
      </c>
      <c r="I55813" t="s">
        <v>5262</v>
      </c>
    </row>
    <row r="55814" spans="1:9" x14ac:dyDescent="0.25">
      <c r="A55814" t="s">
        <v>635</v>
      </c>
      <c r="B55814">
        <v>34</v>
      </c>
      <c r="C55814" t="s">
        <v>550</v>
      </c>
      <c r="D55814" t="s">
        <v>302</v>
      </c>
      <c r="E55814">
        <v>0</v>
      </c>
      <c r="F55814" s="1">
        <v>45536</v>
      </c>
      <c r="G55814" t="s">
        <v>10</v>
      </c>
      <c r="H55814">
        <v>9</v>
      </c>
      <c r="I55814" t="s">
        <v>5262</v>
      </c>
    </row>
    <row r="55815" spans="1:9" x14ac:dyDescent="0.25">
      <c r="A55815" t="s">
        <v>635</v>
      </c>
      <c r="B55815">
        <v>34</v>
      </c>
      <c r="C55815" t="s">
        <v>550</v>
      </c>
      <c r="D55815" t="s">
        <v>301</v>
      </c>
      <c r="E55815">
        <v>0</v>
      </c>
      <c r="F55815" s="1">
        <v>45536</v>
      </c>
      <c r="G55815" t="s">
        <v>10</v>
      </c>
      <c r="H55815">
        <v>9</v>
      </c>
      <c r="I55815" t="s">
        <v>5262</v>
      </c>
    </row>
    <row r="55816" spans="1:9" x14ac:dyDescent="0.25">
      <c r="A55816" t="s">
        <v>635</v>
      </c>
      <c r="B55816">
        <v>34</v>
      </c>
      <c r="C55816" t="s">
        <v>550</v>
      </c>
      <c r="D55816" t="s">
        <v>300</v>
      </c>
      <c r="E55816">
        <v>0</v>
      </c>
      <c r="F55816" s="1">
        <v>45536</v>
      </c>
      <c r="G55816" t="s">
        <v>10</v>
      </c>
      <c r="H55816">
        <v>9</v>
      </c>
      <c r="I55816" t="s">
        <v>5262</v>
      </c>
    </row>
    <row r="55817" spans="1:9" x14ac:dyDescent="0.25">
      <c r="A55817" t="s">
        <v>635</v>
      </c>
      <c r="B55817">
        <v>34</v>
      </c>
      <c r="C55817" t="s">
        <v>550</v>
      </c>
      <c r="D55817" t="s">
        <v>299</v>
      </c>
      <c r="E55817">
        <v>0</v>
      </c>
      <c r="F55817" s="1">
        <v>45536</v>
      </c>
      <c r="G55817" t="s">
        <v>10</v>
      </c>
      <c r="H55817">
        <v>9</v>
      </c>
      <c r="I55817" t="s">
        <v>5262</v>
      </c>
    </row>
    <row r="55818" spans="1:9" x14ac:dyDescent="0.25">
      <c r="A55818" t="s">
        <v>635</v>
      </c>
      <c r="B55818">
        <v>34</v>
      </c>
      <c r="C55818" t="s">
        <v>550</v>
      </c>
      <c r="D55818" t="s">
        <v>297</v>
      </c>
      <c r="E55818">
        <v>0</v>
      </c>
      <c r="F55818" s="1">
        <v>45536</v>
      </c>
      <c r="G55818" t="s">
        <v>10</v>
      </c>
      <c r="H55818">
        <v>9</v>
      </c>
      <c r="I55818" t="s">
        <v>5262</v>
      </c>
    </row>
    <row r="55819" spans="1:9" x14ac:dyDescent="0.25">
      <c r="A55819" t="s">
        <v>635</v>
      </c>
      <c r="B55819">
        <v>34</v>
      </c>
      <c r="C55819" t="s">
        <v>550</v>
      </c>
      <c r="D55819" t="s">
        <v>296</v>
      </c>
      <c r="E55819">
        <v>0</v>
      </c>
      <c r="F55819" s="1">
        <v>45536</v>
      </c>
      <c r="G55819" t="s">
        <v>10</v>
      </c>
      <c r="H55819">
        <v>9</v>
      </c>
      <c r="I55819" t="s">
        <v>5262</v>
      </c>
    </row>
    <row r="55820" spans="1:9" x14ac:dyDescent="0.25">
      <c r="A55820" t="s">
        <v>635</v>
      </c>
      <c r="B55820">
        <v>34</v>
      </c>
      <c r="C55820" t="s">
        <v>550</v>
      </c>
      <c r="D55820" t="s">
        <v>295</v>
      </c>
      <c r="E55820">
        <v>0</v>
      </c>
      <c r="F55820" s="1">
        <v>45536</v>
      </c>
      <c r="G55820" t="s">
        <v>10</v>
      </c>
      <c r="H55820">
        <v>9</v>
      </c>
      <c r="I55820" t="s">
        <v>5262</v>
      </c>
    </row>
    <row r="55821" spans="1:9" x14ac:dyDescent="0.25">
      <c r="A55821" t="s">
        <v>635</v>
      </c>
      <c r="B55821">
        <v>34</v>
      </c>
      <c r="C55821" t="s">
        <v>550</v>
      </c>
      <c r="D55821" t="s">
        <v>294</v>
      </c>
      <c r="E55821">
        <v>0</v>
      </c>
      <c r="F55821" s="1">
        <v>45536</v>
      </c>
      <c r="G55821" t="s">
        <v>10</v>
      </c>
      <c r="H55821">
        <v>9</v>
      </c>
      <c r="I55821" t="s">
        <v>5262</v>
      </c>
    </row>
    <row r="55822" spans="1:9" x14ac:dyDescent="0.25">
      <c r="A55822" t="s">
        <v>635</v>
      </c>
      <c r="B55822">
        <v>34</v>
      </c>
      <c r="C55822" t="s">
        <v>550</v>
      </c>
      <c r="D55822" t="s">
        <v>293</v>
      </c>
      <c r="E55822">
        <v>0</v>
      </c>
      <c r="F55822" s="1">
        <v>45536</v>
      </c>
      <c r="G55822" t="s">
        <v>10</v>
      </c>
      <c r="H55822">
        <v>9</v>
      </c>
      <c r="I55822" t="s">
        <v>5262</v>
      </c>
    </row>
    <row r="55823" spans="1:9" x14ac:dyDescent="0.25">
      <c r="A55823" t="s">
        <v>635</v>
      </c>
      <c r="B55823">
        <v>34</v>
      </c>
      <c r="C55823" t="s">
        <v>550</v>
      </c>
      <c r="D55823" t="s">
        <v>298</v>
      </c>
      <c r="E55823">
        <v>0</v>
      </c>
      <c r="F55823" s="1">
        <v>45536</v>
      </c>
      <c r="G55823" t="s">
        <v>10</v>
      </c>
      <c r="H55823">
        <v>9</v>
      </c>
      <c r="I55823" t="s">
        <v>5262</v>
      </c>
    </row>
    <row r="55824" spans="1:9" x14ac:dyDescent="0.25">
      <c r="A55824" t="s">
        <v>634</v>
      </c>
      <c r="B55824">
        <v>35</v>
      </c>
      <c r="C55824" t="s">
        <v>550</v>
      </c>
      <c r="D55824" t="s">
        <v>299</v>
      </c>
      <c r="E55824">
        <v>0</v>
      </c>
      <c r="F55824" s="1">
        <v>45536</v>
      </c>
      <c r="G55824" t="s">
        <v>10</v>
      </c>
      <c r="H55824">
        <v>9</v>
      </c>
      <c r="I55824" t="s">
        <v>5262</v>
      </c>
    </row>
    <row r="55825" spans="1:9" x14ac:dyDescent="0.25">
      <c r="A55825" t="s">
        <v>634</v>
      </c>
      <c r="B55825">
        <v>35</v>
      </c>
      <c r="C55825" t="s">
        <v>550</v>
      </c>
      <c r="D55825" t="s">
        <v>294</v>
      </c>
      <c r="E55825">
        <v>0</v>
      </c>
      <c r="F55825" s="1">
        <v>45536</v>
      </c>
      <c r="G55825" t="s">
        <v>10</v>
      </c>
      <c r="H55825">
        <v>9</v>
      </c>
      <c r="I55825" t="s">
        <v>5262</v>
      </c>
    </row>
    <row r="55826" spans="1:9" x14ac:dyDescent="0.25">
      <c r="A55826" t="s">
        <v>506</v>
      </c>
      <c r="B55826">
        <v>78</v>
      </c>
      <c r="C55826" t="s">
        <v>550</v>
      </c>
      <c r="D55826" t="s">
        <v>23</v>
      </c>
      <c r="E55826">
        <v>0</v>
      </c>
      <c r="F55826" s="1">
        <v>45536</v>
      </c>
      <c r="G55826" t="s">
        <v>10</v>
      </c>
      <c r="H55826">
        <v>9</v>
      </c>
      <c r="I55826" t="s">
        <v>5262</v>
      </c>
    </row>
    <row r="55827" spans="1:9" x14ac:dyDescent="0.25">
      <c r="A55827" t="s">
        <v>630</v>
      </c>
      <c r="B55827">
        <v>30</v>
      </c>
      <c r="C55827" t="s">
        <v>550</v>
      </c>
      <c r="D55827" t="s">
        <v>293</v>
      </c>
      <c r="E55827">
        <v>0</v>
      </c>
      <c r="F55827" s="1">
        <v>45536</v>
      </c>
      <c r="G55827" t="s">
        <v>10</v>
      </c>
      <c r="H55827">
        <v>9</v>
      </c>
      <c r="I55827" t="s">
        <v>5262</v>
      </c>
    </row>
    <row r="55828" spans="1:9" x14ac:dyDescent="0.25">
      <c r="A55828" t="s">
        <v>630</v>
      </c>
      <c r="B55828">
        <v>30</v>
      </c>
      <c r="C55828" t="s">
        <v>550</v>
      </c>
      <c r="D55828" t="s">
        <v>294</v>
      </c>
      <c r="E55828">
        <v>0</v>
      </c>
      <c r="F55828" s="1">
        <v>45536</v>
      </c>
      <c r="G55828" t="s">
        <v>10</v>
      </c>
      <c r="H55828">
        <v>9</v>
      </c>
      <c r="I55828" t="s">
        <v>5262</v>
      </c>
    </row>
    <row r="55829" spans="1:9" x14ac:dyDescent="0.25">
      <c r="A55829" t="s">
        <v>630</v>
      </c>
      <c r="B55829">
        <v>30</v>
      </c>
      <c r="C55829" t="s">
        <v>550</v>
      </c>
      <c r="D55829" t="s">
        <v>302</v>
      </c>
      <c r="E55829">
        <v>0</v>
      </c>
      <c r="F55829" s="1">
        <v>45536</v>
      </c>
      <c r="G55829" t="s">
        <v>10</v>
      </c>
      <c r="H55829">
        <v>9</v>
      </c>
      <c r="I55829" t="s">
        <v>5262</v>
      </c>
    </row>
    <row r="55830" spans="1:9" x14ac:dyDescent="0.25">
      <c r="A55830" t="s">
        <v>239</v>
      </c>
      <c r="B55830">
        <v>42</v>
      </c>
      <c r="C55830" t="s">
        <v>550</v>
      </c>
      <c r="D55830" t="s">
        <v>32</v>
      </c>
      <c r="E55830">
        <v>0</v>
      </c>
      <c r="F55830" s="1">
        <v>45536</v>
      </c>
      <c r="G55830" t="s">
        <v>10</v>
      </c>
      <c r="H55830">
        <v>9</v>
      </c>
      <c r="I55830" t="s">
        <v>5262</v>
      </c>
    </row>
    <row r="55831" spans="1:9" x14ac:dyDescent="0.25">
      <c r="A55831" t="s">
        <v>239</v>
      </c>
      <c r="B55831">
        <v>42</v>
      </c>
      <c r="C55831" t="s">
        <v>550</v>
      </c>
      <c r="D55831" t="s">
        <v>31</v>
      </c>
      <c r="E55831">
        <v>0</v>
      </c>
      <c r="F55831" s="1">
        <v>45536</v>
      </c>
      <c r="G55831" t="s">
        <v>10</v>
      </c>
      <c r="H55831">
        <v>9</v>
      </c>
      <c r="I55831" t="s">
        <v>5262</v>
      </c>
    </row>
    <row r="55832" spans="1:9" x14ac:dyDescent="0.25">
      <c r="A55832" t="s">
        <v>239</v>
      </c>
      <c r="B55832">
        <v>42</v>
      </c>
      <c r="C55832" t="s">
        <v>550</v>
      </c>
      <c r="D55832" t="s">
        <v>30</v>
      </c>
      <c r="E55832">
        <v>0</v>
      </c>
      <c r="F55832" s="1">
        <v>45536</v>
      </c>
      <c r="G55832" t="s">
        <v>10</v>
      </c>
      <c r="H55832">
        <v>9</v>
      </c>
      <c r="I55832" t="s">
        <v>5262</v>
      </c>
    </row>
    <row r="55833" spans="1:9" x14ac:dyDescent="0.25">
      <c r="A55833" t="s">
        <v>239</v>
      </c>
      <c r="B55833">
        <v>42</v>
      </c>
      <c r="C55833" t="s">
        <v>550</v>
      </c>
      <c r="D55833" t="s">
        <v>28</v>
      </c>
      <c r="E55833">
        <v>0</v>
      </c>
      <c r="F55833" s="1">
        <v>45536</v>
      </c>
      <c r="G55833" t="s">
        <v>10</v>
      </c>
      <c r="H55833">
        <v>9</v>
      </c>
      <c r="I55833" t="s">
        <v>5262</v>
      </c>
    </row>
    <row r="55834" spans="1:9" x14ac:dyDescent="0.25">
      <c r="A55834" t="s">
        <v>239</v>
      </c>
      <c r="B55834">
        <v>42</v>
      </c>
      <c r="C55834" t="s">
        <v>550</v>
      </c>
      <c r="D55834" t="s">
        <v>26</v>
      </c>
      <c r="E55834">
        <v>0</v>
      </c>
      <c r="F55834" s="1">
        <v>45536</v>
      </c>
      <c r="G55834" t="s">
        <v>10</v>
      </c>
      <c r="H55834">
        <v>9</v>
      </c>
      <c r="I55834" t="s">
        <v>5262</v>
      </c>
    </row>
    <row r="55835" spans="1:9" x14ac:dyDescent="0.25">
      <c r="A55835" t="s">
        <v>825</v>
      </c>
      <c r="B55835">
        <v>35</v>
      </c>
      <c r="C55835" t="s">
        <v>550</v>
      </c>
      <c r="D55835" t="s">
        <v>300</v>
      </c>
      <c r="E55835">
        <v>0</v>
      </c>
      <c r="F55835" s="1">
        <v>45536</v>
      </c>
      <c r="G55835" t="s">
        <v>10</v>
      </c>
      <c r="H55835">
        <v>9</v>
      </c>
      <c r="I55835" t="s">
        <v>5262</v>
      </c>
    </row>
    <row r="55836" spans="1:9" x14ac:dyDescent="0.25">
      <c r="A55836" t="s">
        <v>825</v>
      </c>
      <c r="B55836">
        <v>35</v>
      </c>
      <c r="C55836" t="s">
        <v>550</v>
      </c>
      <c r="D55836" t="s">
        <v>296</v>
      </c>
      <c r="E55836">
        <v>0</v>
      </c>
      <c r="F55836" s="1">
        <v>45536</v>
      </c>
      <c r="G55836" t="s">
        <v>10</v>
      </c>
      <c r="H55836">
        <v>9</v>
      </c>
      <c r="I55836" t="s">
        <v>5262</v>
      </c>
    </row>
    <row r="55837" spans="1:9" x14ac:dyDescent="0.25">
      <c r="A55837" t="s">
        <v>239</v>
      </c>
      <c r="B55837">
        <v>42</v>
      </c>
      <c r="C55837" t="s">
        <v>550</v>
      </c>
      <c r="D55837" t="s">
        <v>25</v>
      </c>
      <c r="E55837">
        <v>0</v>
      </c>
      <c r="F55837" s="1">
        <v>45536</v>
      </c>
      <c r="G55837" t="s">
        <v>10</v>
      </c>
      <c r="H55837">
        <v>9</v>
      </c>
      <c r="I55837" t="s">
        <v>5262</v>
      </c>
    </row>
    <row r="55838" spans="1:9" x14ac:dyDescent="0.25">
      <c r="A55838" t="s">
        <v>619</v>
      </c>
      <c r="B55838">
        <v>72</v>
      </c>
      <c r="C55838" t="s">
        <v>550</v>
      </c>
      <c r="D55838" t="s">
        <v>28</v>
      </c>
      <c r="E55838">
        <v>0</v>
      </c>
      <c r="F55838" s="1">
        <v>45536</v>
      </c>
      <c r="G55838" t="s">
        <v>10</v>
      </c>
      <c r="H55838">
        <v>9</v>
      </c>
      <c r="I55838" t="s">
        <v>5262</v>
      </c>
    </row>
    <row r="55839" spans="1:9" x14ac:dyDescent="0.25">
      <c r="A55839" t="s">
        <v>825</v>
      </c>
      <c r="B55839">
        <v>35</v>
      </c>
      <c r="C55839" t="s">
        <v>550</v>
      </c>
      <c r="D55839" t="s">
        <v>304</v>
      </c>
      <c r="E55839">
        <v>0</v>
      </c>
      <c r="F55839" s="1">
        <v>45536</v>
      </c>
      <c r="G55839" t="s">
        <v>10</v>
      </c>
      <c r="H55839">
        <v>9</v>
      </c>
      <c r="I55839" t="s">
        <v>5262</v>
      </c>
    </row>
    <row r="55840" spans="1:9" x14ac:dyDescent="0.25">
      <c r="A55840" t="s">
        <v>640</v>
      </c>
      <c r="B55840">
        <v>39</v>
      </c>
      <c r="C55840" t="s">
        <v>550</v>
      </c>
      <c r="D55840" t="s">
        <v>301</v>
      </c>
      <c r="E55840">
        <v>0</v>
      </c>
      <c r="F55840" s="1">
        <v>45536</v>
      </c>
      <c r="G55840" t="s">
        <v>10</v>
      </c>
      <c r="H55840">
        <v>9</v>
      </c>
      <c r="I55840" t="s">
        <v>5262</v>
      </c>
    </row>
    <row r="55841" spans="1:9" x14ac:dyDescent="0.25">
      <c r="A55841" t="s">
        <v>640</v>
      </c>
      <c r="B55841">
        <v>39</v>
      </c>
      <c r="C55841" t="s">
        <v>550</v>
      </c>
      <c r="D55841" t="s">
        <v>299</v>
      </c>
      <c r="E55841">
        <v>0</v>
      </c>
      <c r="F55841" s="1">
        <v>45536</v>
      </c>
      <c r="G55841" t="s">
        <v>10</v>
      </c>
      <c r="H55841">
        <v>9</v>
      </c>
      <c r="I55841" t="s">
        <v>5262</v>
      </c>
    </row>
    <row r="55842" spans="1:9" x14ac:dyDescent="0.25">
      <c r="A55842" t="s">
        <v>640</v>
      </c>
      <c r="B55842">
        <v>39</v>
      </c>
      <c r="C55842" t="s">
        <v>550</v>
      </c>
      <c r="D55842" t="s">
        <v>297</v>
      </c>
      <c r="E55842">
        <v>0</v>
      </c>
      <c r="F55842" s="1">
        <v>45536</v>
      </c>
      <c r="G55842" t="s">
        <v>10</v>
      </c>
      <c r="H55842">
        <v>9</v>
      </c>
      <c r="I55842" t="s">
        <v>5262</v>
      </c>
    </row>
    <row r="55843" spans="1:9" x14ac:dyDescent="0.25">
      <c r="A55843" t="s">
        <v>640</v>
      </c>
      <c r="B55843">
        <v>39</v>
      </c>
      <c r="C55843" t="s">
        <v>550</v>
      </c>
      <c r="D55843" t="s">
        <v>303</v>
      </c>
      <c r="E55843">
        <v>0</v>
      </c>
      <c r="F55843" s="1">
        <v>45536</v>
      </c>
      <c r="G55843" t="s">
        <v>10</v>
      </c>
      <c r="H55843">
        <v>9</v>
      </c>
      <c r="I55843" t="s">
        <v>5262</v>
      </c>
    </row>
    <row r="55844" spans="1:9" x14ac:dyDescent="0.25">
      <c r="A55844" t="s">
        <v>616</v>
      </c>
      <c r="B55844">
        <v>39</v>
      </c>
      <c r="C55844" t="s">
        <v>550</v>
      </c>
      <c r="D55844" t="s">
        <v>26</v>
      </c>
      <c r="E55844">
        <v>0</v>
      </c>
      <c r="F55844" s="1">
        <v>45536</v>
      </c>
      <c r="G55844" t="s">
        <v>10</v>
      </c>
      <c r="H55844">
        <v>9</v>
      </c>
      <c r="I55844" t="s">
        <v>5262</v>
      </c>
    </row>
    <row r="55845" spans="1:9" x14ac:dyDescent="0.25">
      <c r="A55845" t="s">
        <v>616</v>
      </c>
      <c r="B55845">
        <v>39</v>
      </c>
      <c r="C55845" t="s">
        <v>550</v>
      </c>
      <c r="D55845" t="s">
        <v>25</v>
      </c>
      <c r="E55845">
        <v>0</v>
      </c>
      <c r="F55845" s="1">
        <v>45536</v>
      </c>
      <c r="G55845" t="s">
        <v>10</v>
      </c>
      <c r="H55845">
        <v>9</v>
      </c>
      <c r="I55845" t="s">
        <v>5262</v>
      </c>
    </row>
    <row r="55846" spans="1:9" x14ac:dyDescent="0.25">
      <c r="A55846" t="s">
        <v>616</v>
      </c>
      <c r="B55846">
        <v>39</v>
      </c>
      <c r="C55846" t="s">
        <v>550</v>
      </c>
      <c r="D55846" t="s">
        <v>24</v>
      </c>
      <c r="E55846">
        <v>0</v>
      </c>
      <c r="F55846" s="1">
        <v>45536</v>
      </c>
      <c r="G55846" t="s">
        <v>10</v>
      </c>
      <c r="H55846">
        <v>9</v>
      </c>
      <c r="I55846" t="s">
        <v>5262</v>
      </c>
    </row>
    <row r="55847" spans="1:9" x14ac:dyDescent="0.25">
      <c r="A55847" t="s">
        <v>615</v>
      </c>
      <c r="B55847">
        <v>45</v>
      </c>
      <c r="C55847" t="s">
        <v>550</v>
      </c>
      <c r="D55847" t="s">
        <v>25</v>
      </c>
      <c r="E55847">
        <v>0</v>
      </c>
      <c r="F55847" s="1">
        <v>45536</v>
      </c>
      <c r="G55847" t="s">
        <v>10</v>
      </c>
      <c r="H55847">
        <v>9</v>
      </c>
      <c r="I55847" t="s">
        <v>5262</v>
      </c>
    </row>
    <row r="55848" spans="1:9" x14ac:dyDescent="0.25">
      <c r="A55848" t="s">
        <v>615</v>
      </c>
      <c r="B55848">
        <v>45</v>
      </c>
      <c r="C55848" t="s">
        <v>550</v>
      </c>
      <c r="D55848" t="s">
        <v>26</v>
      </c>
      <c r="E55848">
        <v>0</v>
      </c>
      <c r="F55848" s="1">
        <v>45536</v>
      </c>
      <c r="G55848" t="s">
        <v>10</v>
      </c>
      <c r="H55848">
        <v>9</v>
      </c>
      <c r="I55848" t="s">
        <v>5262</v>
      </c>
    </row>
    <row r="55849" spans="1:9" x14ac:dyDescent="0.25">
      <c r="A55849" t="s">
        <v>623</v>
      </c>
      <c r="B55849">
        <v>50</v>
      </c>
      <c r="C55849" t="s">
        <v>550</v>
      </c>
      <c r="D55849" t="s">
        <v>23</v>
      </c>
      <c r="E55849">
        <v>0</v>
      </c>
      <c r="F55849" s="1">
        <v>45536</v>
      </c>
      <c r="G55849" t="s">
        <v>10</v>
      </c>
      <c r="H55849">
        <v>9</v>
      </c>
      <c r="I55849" t="s">
        <v>5262</v>
      </c>
    </row>
    <row r="55850" spans="1:9" x14ac:dyDescent="0.25">
      <c r="A55850" t="s">
        <v>623</v>
      </c>
      <c r="B55850">
        <v>50</v>
      </c>
      <c r="C55850" t="s">
        <v>550</v>
      </c>
      <c r="D55850" t="s">
        <v>25</v>
      </c>
      <c r="E55850">
        <v>0</v>
      </c>
      <c r="F55850" s="1">
        <v>45536</v>
      </c>
      <c r="G55850" t="s">
        <v>10</v>
      </c>
      <c r="H55850">
        <v>9</v>
      </c>
      <c r="I55850" t="s">
        <v>5262</v>
      </c>
    </row>
    <row r="55851" spans="1:9" x14ac:dyDescent="0.25">
      <c r="A55851" t="s">
        <v>623</v>
      </c>
      <c r="B55851">
        <v>50</v>
      </c>
      <c r="C55851" t="s">
        <v>550</v>
      </c>
      <c r="D55851" t="s">
        <v>26</v>
      </c>
      <c r="E55851">
        <v>0</v>
      </c>
      <c r="F55851" s="1">
        <v>45536</v>
      </c>
      <c r="G55851" t="s">
        <v>10</v>
      </c>
      <c r="H55851">
        <v>9</v>
      </c>
      <c r="I55851" t="s">
        <v>5262</v>
      </c>
    </row>
    <row r="55852" spans="1:9" x14ac:dyDescent="0.25">
      <c r="A55852" t="s">
        <v>623</v>
      </c>
      <c r="B55852">
        <v>50</v>
      </c>
      <c r="C55852" t="s">
        <v>550</v>
      </c>
      <c r="D55852" t="s">
        <v>28</v>
      </c>
      <c r="E55852">
        <v>0</v>
      </c>
      <c r="F55852" s="1">
        <v>45536</v>
      </c>
      <c r="G55852" t="s">
        <v>10</v>
      </c>
      <c r="H55852">
        <v>9</v>
      </c>
      <c r="I55852" t="s">
        <v>5262</v>
      </c>
    </row>
    <row r="55853" spans="1:9" x14ac:dyDescent="0.25">
      <c r="A55853" t="s">
        <v>234</v>
      </c>
      <c r="B55853">
        <v>46</v>
      </c>
      <c r="C55853" t="s">
        <v>550</v>
      </c>
      <c r="D55853" t="s">
        <v>32</v>
      </c>
      <c r="E55853">
        <v>0</v>
      </c>
      <c r="F55853" s="1">
        <v>45536</v>
      </c>
      <c r="G55853" t="s">
        <v>10</v>
      </c>
      <c r="H55853">
        <v>9</v>
      </c>
      <c r="I55853" t="s">
        <v>5262</v>
      </c>
    </row>
    <row r="55854" spans="1:9" x14ac:dyDescent="0.25">
      <c r="A55854" t="s">
        <v>234</v>
      </c>
      <c r="B55854">
        <v>46</v>
      </c>
      <c r="C55854" t="s">
        <v>550</v>
      </c>
      <c r="D55854" t="s">
        <v>31</v>
      </c>
      <c r="E55854">
        <v>0</v>
      </c>
      <c r="F55854" s="1">
        <v>45536</v>
      </c>
      <c r="G55854" t="s">
        <v>10</v>
      </c>
      <c r="H55854">
        <v>9</v>
      </c>
      <c r="I55854" t="s">
        <v>5262</v>
      </c>
    </row>
    <row r="55855" spans="1:9" x14ac:dyDescent="0.25">
      <c r="A55855" t="s">
        <v>234</v>
      </c>
      <c r="B55855">
        <v>46</v>
      </c>
      <c r="C55855" t="s">
        <v>550</v>
      </c>
      <c r="D55855" t="s">
        <v>30</v>
      </c>
      <c r="E55855">
        <v>0</v>
      </c>
      <c r="F55855" s="1">
        <v>45536</v>
      </c>
      <c r="G55855" t="s">
        <v>10</v>
      </c>
      <c r="H55855">
        <v>9</v>
      </c>
      <c r="I55855" t="s">
        <v>5262</v>
      </c>
    </row>
    <row r="55856" spans="1:9" x14ac:dyDescent="0.25">
      <c r="A55856" t="s">
        <v>234</v>
      </c>
      <c r="B55856">
        <v>46</v>
      </c>
      <c r="C55856" t="s">
        <v>550</v>
      </c>
      <c r="D55856" t="s">
        <v>28</v>
      </c>
      <c r="E55856">
        <v>0</v>
      </c>
      <c r="F55856" s="1">
        <v>45536</v>
      </c>
      <c r="G55856" t="s">
        <v>10</v>
      </c>
      <c r="H55856">
        <v>9</v>
      </c>
      <c r="I55856" t="s">
        <v>5262</v>
      </c>
    </row>
    <row r="55857" spans="1:9" x14ac:dyDescent="0.25">
      <c r="A55857" t="s">
        <v>555</v>
      </c>
      <c r="B55857">
        <v>40</v>
      </c>
      <c r="C55857" t="s">
        <v>550</v>
      </c>
      <c r="D55857" t="s">
        <v>24</v>
      </c>
      <c r="E55857">
        <v>0</v>
      </c>
      <c r="F55857" s="1">
        <v>45536</v>
      </c>
      <c r="G55857" t="s">
        <v>10</v>
      </c>
      <c r="H55857">
        <v>9</v>
      </c>
      <c r="I55857" t="s">
        <v>5262</v>
      </c>
    </row>
    <row r="55858" spans="1:9" x14ac:dyDescent="0.25">
      <c r="A55858" t="s">
        <v>555</v>
      </c>
      <c r="B55858">
        <v>40</v>
      </c>
      <c r="C55858" t="s">
        <v>550</v>
      </c>
      <c r="D55858" t="s">
        <v>26</v>
      </c>
      <c r="E55858">
        <v>0</v>
      </c>
      <c r="F55858" s="1">
        <v>45536</v>
      </c>
      <c r="G55858" t="s">
        <v>10</v>
      </c>
      <c r="H55858">
        <v>9</v>
      </c>
      <c r="I55858" t="s">
        <v>5262</v>
      </c>
    </row>
    <row r="55859" spans="1:9" x14ac:dyDescent="0.25">
      <c r="A55859" t="s">
        <v>674</v>
      </c>
      <c r="B55859">
        <v>29</v>
      </c>
      <c r="C55859" t="s">
        <v>550</v>
      </c>
      <c r="D55859" t="s">
        <v>302</v>
      </c>
      <c r="E55859">
        <v>0</v>
      </c>
      <c r="F55859" s="1">
        <v>45536</v>
      </c>
      <c r="G55859" t="s">
        <v>10</v>
      </c>
      <c r="H55859">
        <v>9</v>
      </c>
      <c r="I55859" t="s">
        <v>5262</v>
      </c>
    </row>
    <row r="55860" spans="1:9" x14ac:dyDescent="0.25">
      <c r="A55860" t="s">
        <v>674</v>
      </c>
      <c r="B55860">
        <v>29</v>
      </c>
      <c r="C55860" t="s">
        <v>550</v>
      </c>
      <c r="D55860" t="s">
        <v>297</v>
      </c>
      <c r="E55860">
        <v>0</v>
      </c>
      <c r="F55860" s="1">
        <v>45536</v>
      </c>
      <c r="G55860" t="s">
        <v>10</v>
      </c>
      <c r="H55860">
        <v>9</v>
      </c>
      <c r="I55860" t="s">
        <v>5262</v>
      </c>
    </row>
    <row r="55861" spans="1:9" x14ac:dyDescent="0.25">
      <c r="A55861" t="s">
        <v>674</v>
      </c>
      <c r="B55861">
        <v>29</v>
      </c>
      <c r="C55861" t="s">
        <v>550</v>
      </c>
      <c r="D55861" t="s">
        <v>296</v>
      </c>
      <c r="E55861">
        <v>0</v>
      </c>
      <c r="F55861" s="1">
        <v>45536</v>
      </c>
      <c r="G55861" t="s">
        <v>10</v>
      </c>
      <c r="H55861">
        <v>9</v>
      </c>
      <c r="I55861" t="s">
        <v>5262</v>
      </c>
    </row>
    <row r="55862" spans="1:9" x14ac:dyDescent="0.25">
      <c r="A55862" t="s">
        <v>674</v>
      </c>
      <c r="B55862">
        <v>29</v>
      </c>
      <c r="C55862" t="s">
        <v>550</v>
      </c>
      <c r="D55862" t="s">
        <v>294</v>
      </c>
      <c r="E55862">
        <v>0</v>
      </c>
      <c r="F55862" s="1">
        <v>45536</v>
      </c>
      <c r="G55862" t="s">
        <v>10</v>
      </c>
      <c r="H55862">
        <v>9</v>
      </c>
      <c r="I55862" t="s">
        <v>5262</v>
      </c>
    </row>
    <row r="55863" spans="1:9" x14ac:dyDescent="0.25">
      <c r="A55863" t="s">
        <v>674</v>
      </c>
      <c r="B55863">
        <v>29</v>
      </c>
      <c r="C55863" t="s">
        <v>550</v>
      </c>
      <c r="D55863" t="s">
        <v>299</v>
      </c>
      <c r="E55863">
        <v>0</v>
      </c>
      <c r="F55863" s="1">
        <v>45536</v>
      </c>
      <c r="G55863" t="s">
        <v>10</v>
      </c>
      <c r="H55863">
        <v>9</v>
      </c>
      <c r="I55863" t="s">
        <v>5262</v>
      </c>
    </row>
    <row r="55864" spans="1:9" x14ac:dyDescent="0.25">
      <c r="A55864" t="s">
        <v>332</v>
      </c>
      <c r="B55864">
        <v>27</v>
      </c>
      <c r="C55864" t="s">
        <v>550</v>
      </c>
      <c r="D55864" t="s">
        <v>303</v>
      </c>
      <c r="E55864">
        <v>0</v>
      </c>
      <c r="F55864" s="1">
        <v>45536</v>
      </c>
      <c r="G55864" t="s">
        <v>10</v>
      </c>
      <c r="H55864">
        <v>9</v>
      </c>
      <c r="I55864" t="s">
        <v>5262</v>
      </c>
    </row>
    <row r="55865" spans="1:9" x14ac:dyDescent="0.25">
      <c r="A55865" t="s">
        <v>332</v>
      </c>
      <c r="B55865">
        <v>27</v>
      </c>
      <c r="C55865" t="s">
        <v>550</v>
      </c>
      <c r="D55865" t="s">
        <v>302</v>
      </c>
      <c r="E55865">
        <v>0</v>
      </c>
      <c r="F55865" s="1">
        <v>45536</v>
      </c>
      <c r="G55865" t="s">
        <v>10</v>
      </c>
      <c r="H55865">
        <v>9</v>
      </c>
      <c r="I55865" t="s">
        <v>5262</v>
      </c>
    </row>
    <row r="55866" spans="1:9" x14ac:dyDescent="0.25">
      <c r="A55866" t="s">
        <v>332</v>
      </c>
      <c r="B55866">
        <v>27</v>
      </c>
      <c r="C55866" t="s">
        <v>550</v>
      </c>
      <c r="D55866" t="s">
        <v>301</v>
      </c>
      <c r="E55866">
        <v>0</v>
      </c>
      <c r="F55866" s="1">
        <v>45536</v>
      </c>
      <c r="G55866" t="s">
        <v>10</v>
      </c>
      <c r="H55866">
        <v>9</v>
      </c>
      <c r="I55866" t="s">
        <v>5262</v>
      </c>
    </row>
    <row r="55867" spans="1:9" x14ac:dyDescent="0.25">
      <c r="A55867" t="s">
        <v>332</v>
      </c>
      <c r="B55867">
        <v>27</v>
      </c>
      <c r="C55867" t="s">
        <v>550</v>
      </c>
      <c r="D55867" t="s">
        <v>300</v>
      </c>
      <c r="E55867">
        <v>0</v>
      </c>
      <c r="F55867" s="1">
        <v>45536</v>
      </c>
      <c r="G55867" t="s">
        <v>10</v>
      </c>
      <c r="H55867">
        <v>9</v>
      </c>
      <c r="I55867" t="s">
        <v>5262</v>
      </c>
    </row>
    <row r="55868" spans="1:9" x14ac:dyDescent="0.25">
      <c r="A55868" t="s">
        <v>332</v>
      </c>
      <c r="B55868">
        <v>27</v>
      </c>
      <c r="C55868" t="s">
        <v>550</v>
      </c>
      <c r="D55868" t="s">
        <v>298</v>
      </c>
      <c r="E55868">
        <v>0</v>
      </c>
      <c r="F55868" s="1">
        <v>45536</v>
      </c>
      <c r="G55868" t="s">
        <v>10</v>
      </c>
      <c r="H55868">
        <v>9</v>
      </c>
      <c r="I55868" t="s">
        <v>5262</v>
      </c>
    </row>
    <row r="55869" spans="1:9" x14ac:dyDescent="0.25">
      <c r="A55869" t="s">
        <v>332</v>
      </c>
      <c r="B55869">
        <v>27</v>
      </c>
      <c r="C55869" t="s">
        <v>550</v>
      </c>
      <c r="D55869" t="s">
        <v>297</v>
      </c>
      <c r="E55869">
        <v>0</v>
      </c>
      <c r="F55869" s="1">
        <v>45536</v>
      </c>
      <c r="G55869" t="s">
        <v>10</v>
      </c>
      <c r="H55869">
        <v>9</v>
      </c>
      <c r="I55869" t="s">
        <v>5262</v>
      </c>
    </row>
    <row r="55870" spans="1:9" x14ac:dyDescent="0.25">
      <c r="A55870" t="s">
        <v>332</v>
      </c>
      <c r="B55870">
        <v>27</v>
      </c>
      <c r="C55870" t="s">
        <v>550</v>
      </c>
      <c r="D55870" t="s">
        <v>296</v>
      </c>
      <c r="E55870">
        <v>0</v>
      </c>
      <c r="F55870" s="1">
        <v>45536</v>
      </c>
      <c r="G55870" t="s">
        <v>10</v>
      </c>
      <c r="H55870">
        <v>9</v>
      </c>
      <c r="I55870" t="s">
        <v>5262</v>
      </c>
    </row>
    <row r="55871" spans="1:9" x14ac:dyDescent="0.25">
      <c r="A55871" t="s">
        <v>332</v>
      </c>
      <c r="B55871">
        <v>27</v>
      </c>
      <c r="C55871" t="s">
        <v>550</v>
      </c>
      <c r="D55871" t="s">
        <v>295</v>
      </c>
      <c r="E55871">
        <v>0</v>
      </c>
      <c r="F55871" s="1">
        <v>45536</v>
      </c>
      <c r="G55871" t="s">
        <v>10</v>
      </c>
      <c r="H55871">
        <v>9</v>
      </c>
      <c r="I55871" t="s">
        <v>5262</v>
      </c>
    </row>
    <row r="55872" spans="1:9" x14ac:dyDescent="0.25">
      <c r="A55872" t="s">
        <v>332</v>
      </c>
      <c r="B55872">
        <v>27</v>
      </c>
      <c r="C55872" t="s">
        <v>550</v>
      </c>
      <c r="D55872" t="s">
        <v>294</v>
      </c>
      <c r="E55872">
        <v>0</v>
      </c>
      <c r="F55872" s="1">
        <v>45536</v>
      </c>
      <c r="G55872" t="s">
        <v>10</v>
      </c>
      <c r="H55872">
        <v>9</v>
      </c>
      <c r="I55872" t="s">
        <v>5262</v>
      </c>
    </row>
    <row r="55873" spans="1:9" x14ac:dyDescent="0.25">
      <c r="A55873" t="s">
        <v>332</v>
      </c>
      <c r="B55873">
        <v>27</v>
      </c>
      <c r="C55873" t="s">
        <v>550</v>
      </c>
      <c r="D55873" t="s">
        <v>293</v>
      </c>
      <c r="E55873">
        <v>0</v>
      </c>
      <c r="F55873" s="1">
        <v>45536</v>
      </c>
      <c r="G55873" t="s">
        <v>10</v>
      </c>
      <c r="H55873">
        <v>9</v>
      </c>
      <c r="I55873" t="s">
        <v>5262</v>
      </c>
    </row>
    <row r="55874" spans="1:9" x14ac:dyDescent="0.25">
      <c r="A55874" t="s">
        <v>332</v>
      </c>
      <c r="B55874">
        <v>27</v>
      </c>
      <c r="C55874" t="s">
        <v>550</v>
      </c>
      <c r="D55874" t="s">
        <v>299</v>
      </c>
      <c r="E55874">
        <v>0</v>
      </c>
      <c r="F55874" s="1">
        <v>45536</v>
      </c>
      <c r="G55874" t="s">
        <v>10</v>
      </c>
      <c r="H55874">
        <v>9</v>
      </c>
      <c r="I55874" t="s">
        <v>5262</v>
      </c>
    </row>
    <row r="55875" spans="1:9" x14ac:dyDescent="0.25">
      <c r="A55875" t="s">
        <v>622</v>
      </c>
      <c r="B55875">
        <v>42</v>
      </c>
      <c r="C55875" t="s">
        <v>550</v>
      </c>
      <c r="D55875" t="s">
        <v>23</v>
      </c>
      <c r="E55875">
        <v>0</v>
      </c>
      <c r="F55875" s="1">
        <v>45536</v>
      </c>
      <c r="G55875" t="s">
        <v>10</v>
      </c>
      <c r="H55875">
        <v>9</v>
      </c>
      <c r="I55875" t="s">
        <v>5262</v>
      </c>
    </row>
    <row r="55876" spans="1:9" x14ac:dyDescent="0.25">
      <c r="A55876" t="s">
        <v>631</v>
      </c>
      <c r="B55876">
        <v>38</v>
      </c>
      <c r="C55876" t="s">
        <v>550</v>
      </c>
      <c r="D55876" t="s">
        <v>304</v>
      </c>
      <c r="E55876">
        <v>0</v>
      </c>
      <c r="F55876" s="1">
        <v>45536</v>
      </c>
      <c r="G55876" t="s">
        <v>10</v>
      </c>
      <c r="H55876">
        <v>9</v>
      </c>
      <c r="I55876" t="s">
        <v>5262</v>
      </c>
    </row>
    <row r="55877" spans="1:9" x14ac:dyDescent="0.25">
      <c r="A55877" t="s">
        <v>631</v>
      </c>
      <c r="B55877">
        <v>38</v>
      </c>
      <c r="C55877" t="s">
        <v>550</v>
      </c>
      <c r="D55877" t="s">
        <v>301</v>
      </c>
      <c r="E55877">
        <v>0</v>
      </c>
      <c r="F55877" s="1">
        <v>45536</v>
      </c>
      <c r="G55877" t="s">
        <v>10</v>
      </c>
      <c r="H55877">
        <v>9</v>
      </c>
      <c r="I55877" t="s">
        <v>5262</v>
      </c>
    </row>
    <row r="55878" spans="1:9" x14ac:dyDescent="0.25">
      <c r="A55878" t="s">
        <v>631</v>
      </c>
      <c r="B55878">
        <v>38</v>
      </c>
      <c r="C55878" t="s">
        <v>550</v>
      </c>
      <c r="D55878" t="s">
        <v>296</v>
      </c>
      <c r="E55878">
        <v>0</v>
      </c>
      <c r="F55878" s="1">
        <v>45536</v>
      </c>
      <c r="G55878" t="s">
        <v>10</v>
      </c>
      <c r="H55878">
        <v>9</v>
      </c>
      <c r="I55878" t="s">
        <v>5262</v>
      </c>
    </row>
    <row r="55879" spans="1:9" x14ac:dyDescent="0.25">
      <c r="A55879" t="s">
        <v>631</v>
      </c>
      <c r="B55879">
        <v>38</v>
      </c>
      <c r="C55879" t="s">
        <v>550</v>
      </c>
      <c r="D55879" t="s">
        <v>295</v>
      </c>
      <c r="E55879">
        <v>0</v>
      </c>
      <c r="F55879" s="1">
        <v>45536</v>
      </c>
      <c r="G55879" t="s">
        <v>10</v>
      </c>
      <c r="H55879">
        <v>9</v>
      </c>
      <c r="I55879" t="s">
        <v>5262</v>
      </c>
    </row>
    <row r="55880" spans="1:9" x14ac:dyDescent="0.25">
      <c r="A55880" t="s">
        <v>631</v>
      </c>
      <c r="B55880">
        <v>38</v>
      </c>
      <c r="C55880" t="s">
        <v>550</v>
      </c>
      <c r="D55880" t="s">
        <v>294</v>
      </c>
      <c r="E55880">
        <v>0</v>
      </c>
      <c r="F55880" s="1">
        <v>45536</v>
      </c>
      <c r="G55880" t="s">
        <v>10</v>
      </c>
      <c r="H55880">
        <v>9</v>
      </c>
      <c r="I55880" t="s">
        <v>5262</v>
      </c>
    </row>
    <row r="55881" spans="1:9" x14ac:dyDescent="0.25">
      <c r="A55881" t="s">
        <v>679</v>
      </c>
      <c r="B55881">
        <v>30</v>
      </c>
      <c r="C55881" t="s">
        <v>550</v>
      </c>
      <c r="D55881" t="s">
        <v>304</v>
      </c>
      <c r="E55881">
        <v>0</v>
      </c>
      <c r="F55881" s="1">
        <v>45536</v>
      </c>
      <c r="G55881" t="s">
        <v>10</v>
      </c>
      <c r="H55881">
        <v>9</v>
      </c>
      <c r="I55881" t="s">
        <v>5262</v>
      </c>
    </row>
    <row r="55882" spans="1:9" x14ac:dyDescent="0.25">
      <c r="A55882" t="s">
        <v>679</v>
      </c>
      <c r="B55882">
        <v>30</v>
      </c>
      <c r="C55882" t="s">
        <v>550</v>
      </c>
      <c r="D55882" t="s">
        <v>294</v>
      </c>
      <c r="E55882">
        <v>0</v>
      </c>
      <c r="F55882" s="1">
        <v>45536</v>
      </c>
      <c r="G55882" t="s">
        <v>10</v>
      </c>
      <c r="H55882">
        <v>9</v>
      </c>
      <c r="I55882" t="s">
        <v>5262</v>
      </c>
    </row>
    <row r="55883" spans="1:9" x14ac:dyDescent="0.25">
      <c r="A55883" t="s">
        <v>637</v>
      </c>
      <c r="B55883">
        <v>29</v>
      </c>
      <c r="C55883" t="s">
        <v>550</v>
      </c>
      <c r="D55883" t="s">
        <v>334</v>
      </c>
      <c r="E55883">
        <v>0</v>
      </c>
      <c r="F55883" s="1">
        <v>45536</v>
      </c>
      <c r="G55883" t="s">
        <v>10</v>
      </c>
      <c r="H55883">
        <v>9</v>
      </c>
      <c r="I55883" t="s">
        <v>5262</v>
      </c>
    </row>
    <row r="55884" spans="1:9" x14ac:dyDescent="0.25">
      <c r="A55884" t="s">
        <v>621</v>
      </c>
      <c r="B55884">
        <v>130</v>
      </c>
      <c r="C55884" t="s">
        <v>550</v>
      </c>
      <c r="D55884" t="s">
        <v>23</v>
      </c>
      <c r="E55884">
        <v>0</v>
      </c>
      <c r="F55884" s="1">
        <v>45536</v>
      </c>
      <c r="G55884" t="s">
        <v>10</v>
      </c>
      <c r="H55884">
        <v>9</v>
      </c>
      <c r="I55884" t="s">
        <v>5262</v>
      </c>
    </row>
    <row r="55885" spans="1:9" x14ac:dyDescent="0.25">
      <c r="A55885" t="s">
        <v>621</v>
      </c>
      <c r="B55885">
        <v>130</v>
      </c>
      <c r="C55885" t="s">
        <v>550</v>
      </c>
      <c r="D55885" t="s">
        <v>24</v>
      </c>
      <c r="E55885">
        <v>0</v>
      </c>
      <c r="F55885" s="1">
        <v>45536</v>
      </c>
      <c r="G55885" t="s">
        <v>10</v>
      </c>
      <c r="H55885">
        <v>9</v>
      </c>
      <c r="I55885" t="s">
        <v>5262</v>
      </c>
    </row>
    <row r="55886" spans="1:9" x14ac:dyDescent="0.25">
      <c r="A55886" t="s">
        <v>621</v>
      </c>
      <c r="B55886">
        <v>130</v>
      </c>
      <c r="C55886" t="s">
        <v>550</v>
      </c>
      <c r="D55886" t="s">
        <v>25</v>
      </c>
      <c r="E55886">
        <v>0</v>
      </c>
      <c r="F55886" s="1">
        <v>45536</v>
      </c>
      <c r="G55886" t="s">
        <v>10</v>
      </c>
      <c r="H55886">
        <v>9</v>
      </c>
      <c r="I55886" t="s">
        <v>5262</v>
      </c>
    </row>
    <row r="55887" spans="1:9" x14ac:dyDescent="0.25">
      <c r="A55887" t="s">
        <v>621</v>
      </c>
      <c r="B55887">
        <v>130</v>
      </c>
      <c r="C55887" t="s">
        <v>550</v>
      </c>
      <c r="D55887" t="s">
        <v>26</v>
      </c>
      <c r="E55887">
        <v>0</v>
      </c>
      <c r="F55887" s="1">
        <v>45536</v>
      </c>
      <c r="G55887" t="s">
        <v>10</v>
      </c>
      <c r="H55887">
        <v>9</v>
      </c>
      <c r="I55887" t="s">
        <v>5262</v>
      </c>
    </row>
    <row r="55888" spans="1:9" x14ac:dyDescent="0.25">
      <c r="A55888" t="s">
        <v>555</v>
      </c>
      <c r="B55888">
        <v>40</v>
      </c>
      <c r="C55888" t="s">
        <v>550</v>
      </c>
      <c r="D55888" t="s">
        <v>33</v>
      </c>
      <c r="E55888">
        <v>0</v>
      </c>
      <c r="F55888" s="1">
        <v>45536</v>
      </c>
      <c r="G55888" t="s">
        <v>10</v>
      </c>
      <c r="H55888">
        <v>9</v>
      </c>
      <c r="I55888" t="s">
        <v>5262</v>
      </c>
    </row>
    <row r="55889" spans="1:9" x14ac:dyDescent="0.25">
      <c r="A55889" t="s">
        <v>555</v>
      </c>
      <c r="B55889">
        <v>40</v>
      </c>
      <c r="C55889" t="s">
        <v>550</v>
      </c>
      <c r="D55889" t="s">
        <v>32</v>
      </c>
      <c r="E55889">
        <v>0</v>
      </c>
      <c r="F55889" s="1">
        <v>45536</v>
      </c>
      <c r="G55889" t="s">
        <v>10</v>
      </c>
      <c r="H55889">
        <v>9</v>
      </c>
      <c r="I55889" t="s">
        <v>5262</v>
      </c>
    </row>
    <row r="55890" spans="1:9" x14ac:dyDescent="0.25">
      <c r="A55890" t="s">
        <v>555</v>
      </c>
      <c r="B55890">
        <v>40</v>
      </c>
      <c r="C55890" t="s">
        <v>550</v>
      </c>
      <c r="D55890" t="s">
        <v>31</v>
      </c>
      <c r="E55890">
        <v>0</v>
      </c>
      <c r="F55890" s="1">
        <v>45536</v>
      </c>
      <c r="G55890" t="s">
        <v>10</v>
      </c>
      <c r="H55890">
        <v>9</v>
      </c>
      <c r="I55890" t="s">
        <v>5262</v>
      </c>
    </row>
    <row r="55891" spans="1:9" x14ac:dyDescent="0.25">
      <c r="A55891" t="s">
        <v>620</v>
      </c>
      <c r="B55891">
        <v>21</v>
      </c>
      <c r="C55891" t="s">
        <v>550</v>
      </c>
      <c r="D55891" t="s">
        <v>326</v>
      </c>
      <c r="E55891">
        <v>0</v>
      </c>
      <c r="F55891" s="1">
        <v>45536</v>
      </c>
      <c r="G55891" t="s">
        <v>10</v>
      </c>
      <c r="H55891">
        <v>9</v>
      </c>
      <c r="I55891" t="s">
        <v>5262</v>
      </c>
    </row>
    <row r="55892" spans="1:9" x14ac:dyDescent="0.25">
      <c r="A55892" t="s">
        <v>620</v>
      </c>
      <c r="B55892">
        <v>21</v>
      </c>
      <c r="C55892" t="s">
        <v>550</v>
      </c>
      <c r="D55892" t="s">
        <v>334</v>
      </c>
      <c r="E55892">
        <v>0</v>
      </c>
      <c r="F55892" s="1">
        <v>45536</v>
      </c>
      <c r="G55892" t="s">
        <v>10</v>
      </c>
      <c r="H55892">
        <v>9</v>
      </c>
      <c r="I55892" t="s">
        <v>5262</v>
      </c>
    </row>
    <row r="55893" spans="1:9" x14ac:dyDescent="0.25">
      <c r="A55893" t="s">
        <v>620</v>
      </c>
      <c r="B55893">
        <v>21</v>
      </c>
      <c r="C55893" t="s">
        <v>550</v>
      </c>
      <c r="D55893" t="s">
        <v>343</v>
      </c>
      <c r="E55893">
        <v>0</v>
      </c>
      <c r="F55893" s="1">
        <v>45536</v>
      </c>
      <c r="G55893" t="s">
        <v>10</v>
      </c>
      <c r="H55893">
        <v>9</v>
      </c>
      <c r="I55893" t="s">
        <v>5262</v>
      </c>
    </row>
    <row r="55894" spans="1:9" x14ac:dyDescent="0.25">
      <c r="A55894" t="s">
        <v>620</v>
      </c>
      <c r="B55894">
        <v>21</v>
      </c>
      <c r="C55894" t="s">
        <v>550</v>
      </c>
      <c r="D55894" t="s">
        <v>342</v>
      </c>
      <c r="E55894">
        <v>0</v>
      </c>
      <c r="F55894" s="1">
        <v>45536</v>
      </c>
      <c r="G55894" t="s">
        <v>10</v>
      </c>
      <c r="H55894">
        <v>9</v>
      </c>
      <c r="I55894" t="s">
        <v>5262</v>
      </c>
    </row>
    <row r="55895" spans="1:9" x14ac:dyDescent="0.25">
      <c r="A55895" t="s">
        <v>620</v>
      </c>
      <c r="B55895">
        <v>21</v>
      </c>
      <c r="C55895" t="s">
        <v>550</v>
      </c>
      <c r="D55895" t="s">
        <v>552</v>
      </c>
      <c r="E55895">
        <v>0</v>
      </c>
      <c r="F55895" s="1">
        <v>45536</v>
      </c>
      <c r="G55895" t="s">
        <v>10</v>
      </c>
      <c r="H55895">
        <v>9</v>
      </c>
      <c r="I55895" t="s">
        <v>5262</v>
      </c>
    </row>
    <row r="55896" spans="1:9" x14ac:dyDescent="0.25">
      <c r="A55896" t="s">
        <v>620</v>
      </c>
      <c r="B55896">
        <v>21</v>
      </c>
      <c r="C55896" t="s">
        <v>550</v>
      </c>
      <c r="D55896" t="s">
        <v>341</v>
      </c>
      <c r="E55896">
        <v>0</v>
      </c>
      <c r="F55896" s="1">
        <v>45536</v>
      </c>
      <c r="G55896" t="s">
        <v>10</v>
      </c>
      <c r="H55896">
        <v>9</v>
      </c>
      <c r="I55896" t="s">
        <v>5262</v>
      </c>
    </row>
    <row r="55897" spans="1:9" x14ac:dyDescent="0.25">
      <c r="A55897" t="s">
        <v>618</v>
      </c>
      <c r="B55897">
        <v>29</v>
      </c>
      <c r="C55897" t="s">
        <v>550</v>
      </c>
      <c r="D55897" t="s">
        <v>294</v>
      </c>
      <c r="E55897">
        <v>0</v>
      </c>
      <c r="F55897" s="1">
        <v>45536</v>
      </c>
      <c r="G55897" t="s">
        <v>10</v>
      </c>
      <c r="H55897">
        <v>9</v>
      </c>
      <c r="I55897" t="s">
        <v>5262</v>
      </c>
    </row>
    <row r="55898" spans="1:9" x14ac:dyDescent="0.25">
      <c r="A55898" t="s">
        <v>618</v>
      </c>
      <c r="B55898">
        <v>29</v>
      </c>
      <c r="C55898" t="s">
        <v>550</v>
      </c>
      <c r="D55898" t="s">
        <v>302</v>
      </c>
      <c r="E55898">
        <v>0</v>
      </c>
      <c r="F55898" s="1">
        <v>45536</v>
      </c>
      <c r="G55898" t="s">
        <v>10</v>
      </c>
      <c r="H55898">
        <v>9</v>
      </c>
      <c r="I55898" t="s">
        <v>5262</v>
      </c>
    </row>
    <row r="55899" spans="1:9" x14ac:dyDescent="0.25">
      <c r="A55899" t="s">
        <v>331</v>
      </c>
      <c r="B55899">
        <v>35</v>
      </c>
      <c r="C55899" t="s">
        <v>550</v>
      </c>
      <c r="D55899" t="s">
        <v>294</v>
      </c>
      <c r="E55899">
        <v>0</v>
      </c>
      <c r="F55899" s="1">
        <v>45536</v>
      </c>
      <c r="G55899" t="s">
        <v>10</v>
      </c>
      <c r="H55899">
        <v>9</v>
      </c>
      <c r="I55899" t="s">
        <v>5262</v>
      </c>
    </row>
    <row r="55900" spans="1:9" x14ac:dyDescent="0.25">
      <c r="A55900" t="s">
        <v>629</v>
      </c>
      <c r="B55900">
        <v>29</v>
      </c>
      <c r="C55900" t="s">
        <v>550</v>
      </c>
      <c r="D55900" t="s">
        <v>295</v>
      </c>
      <c r="E55900">
        <v>0</v>
      </c>
      <c r="F55900" s="1">
        <v>45536</v>
      </c>
      <c r="G55900" t="s">
        <v>10</v>
      </c>
      <c r="H55900">
        <v>9</v>
      </c>
      <c r="I55900" t="s">
        <v>5262</v>
      </c>
    </row>
    <row r="55901" spans="1:9" x14ac:dyDescent="0.25">
      <c r="A55901" t="s">
        <v>629</v>
      </c>
      <c r="B55901">
        <v>29</v>
      </c>
      <c r="C55901" t="s">
        <v>550</v>
      </c>
      <c r="D55901" t="s">
        <v>293</v>
      </c>
      <c r="E55901">
        <v>0</v>
      </c>
      <c r="F55901" s="1">
        <v>45536</v>
      </c>
      <c r="G55901" t="s">
        <v>10</v>
      </c>
      <c r="H55901">
        <v>9</v>
      </c>
      <c r="I55901" t="s">
        <v>5262</v>
      </c>
    </row>
    <row r="55902" spans="1:9" x14ac:dyDescent="0.25">
      <c r="A55902" t="s">
        <v>629</v>
      </c>
      <c r="B55902">
        <v>29</v>
      </c>
      <c r="C55902" t="s">
        <v>550</v>
      </c>
      <c r="D55902" t="s">
        <v>296</v>
      </c>
      <c r="E55902">
        <v>0</v>
      </c>
      <c r="F55902" s="1">
        <v>45536</v>
      </c>
      <c r="G55902" t="s">
        <v>10</v>
      </c>
      <c r="H55902">
        <v>9</v>
      </c>
      <c r="I55902" t="s">
        <v>5262</v>
      </c>
    </row>
    <row r="55903" spans="1:9" x14ac:dyDescent="0.25">
      <c r="A55903" t="s">
        <v>629</v>
      </c>
      <c r="B55903">
        <v>29</v>
      </c>
      <c r="C55903" t="s">
        <v>550</v>
      </c>
      <c r="D55903" t="s">
        <v>297</v>
      </c>
      <c r="E55903">
        <v>0</v>
      </c>
      <c r="F55903" s="1">
        <v>45536</v>
      </c>
      <c r="G55903" t="s">
        <v>10</v>
      </c>
      <c r="H55903">
        <v>9</v>
      </c>
      <c r="I55903" t="s">
        <v>5262</v>
      </c>
    </row>
    <row r="55904" spans="1:9" x14ac:dyDescent="0.25">
      <c r="A55904" t="s">
        <v>629</v>
      </c>
      <c r="B55904">
        <v>29</v>
      </c>
      <c r="C55904" t="s">
        <v>550</v>
      </c>
      <c r="D55904" t="s">
        <v>298</v>
      </c>
      <c r="E55904">
        <v>0</v>
      </c>
      <c r="F55904" s="1">
        <v>45536</v>
      </c>
      <c r="G55904" t="s">
        <v>10</v>
      </c>
      <c r="H55904">
        <v>9</v>
      </c>
      <c r="I55904" t="s">
        <v>5262</v>
      </c>
    </row>
    <row r="55905" spans="1:9" x14ac:dyDescent="0.25">
      <c r="A55905" t="s">
        <v>629</v>
      </c>
      <c r="B55905">
        <v>29</v>
      </c>
      <c r="C55905" t="s">
        <v>550</v>
      </c>
      <c r="D55905" t="s">
        <v>299</v>
      </c>
      <c r="E55905">
        <v>0</v>
      </c>
      <c r="F55905" s="1">
        <v>45536</v>
      </c>
      <c r="G55905" t="s">
        <v>10</v>
      </c>
      <c r="H55905">
        <v>9</v>
      </c>
      <c r="I55905" t="s">
        <v>5262</v>
      </c>
    </row>
    <row r="55906" spans="1:9" x14ac:dyDescent="0.25">
      <c r="A55906" t="s">
        <v>629</v>
      </c>
      <c r="B55906">
        <v>29</v>
      </c>
      <c r="C55906" t="s">
        <v>550</v>
      </c>
      <c r="D55906" t="s">
        <v>301</v>
      </c>
      <c r="E55906">
        <v>0</v>
      </c>
      <c r="F55906" s="1">
        <v>45536</v>
      </c>
      <c r="G55906" t="s">
        <v>10</v>
      </c>
      <c r="H55906">
        <v>9</v>
      </c>
      <c r="I55906" t="s">
        <v>5262</v>
      </c>
    </row>
    <row r="55907" spans="1:9" x14ac:dyDescent="0.25">
      <c r="A55907" t="s">
        <v>629</v>
      </c>
      <c r="B55907">
        <v>29</v>
      </c>
      <c r="C55907" t="s">
        <v>550</v>
      </c>
      <c r="D55907" t="s">
        <v>300</v>
      </c>
      <c r="E55907">
        <v>0</v>
      </c>
      <c r="F55907" s="1">
        <v>45536</v>
      </c>
      <c r="G55907" t="s">
        <v>10</v>
      </c>
      <c r="H55907">
        <v>9</v>
      </c>
      <c r="I55907" t="s">
        <v>5262</v>
      </c>
    </row>
    <row r="55908" spans="1:9" x14ac:dyDescent="0.25">
      <c r="A55908" t="s">
        <v>652</v>
      </c>
      <c r="B55908">
        <v>72</v>
      </c>
      <c r="C55908" t="s">
        <v>550</v>
      </c>
      <c r="D55908" t="s">
        <v>28</v>
      </c>
      <c r="E55908">
        <v>0</v>
      </c>
      <c r="F55908" s="1">
        <v>45536</v>
      </c>
      <c r="G55908" t="s">
        <v>10</v>
      </c>
      <c r="H55908">
        <v>9</v>
      </c>
      <c r="I55908" t="s">
        <v>5262</v>
      </c>
    </row>
    <row r="55909" spans="1:9" x14ac:dyDescent="0.25">
      <c r="A55909" t="s">
        <v>652</v>
      </c>
      <c r="B55909">
        <v>72</v>
      </c>
      <c r="C55909" t="s">
        <v>550</v>
      </c>
      <c r="D55909" t="s">
        <v>26</v>
      </c>
      <c r="E55909">
        <v>0</v>
      </c>
      <c r="F55909" s="1">
        <v>45536</v>
      </c>
      <c r="G55909" t="s">
        <v>10</v>
      </c>
      <c r="H55909">
        <v>9</v>
      </c>
      <c r="I55909" t="s">
        <v>5262</v>
      </c>
    </row>
    <row r="55910" spans="1:9" x14ac:dyDescent="0.25">
      <c r="A55910" t="s">
        <v>652</v>
      </c>
      <c r="B55910">
        <v>72</v>
      </c>
      <c r="C55910" t="s">
        <v>550</v>
      </c>
      <c r="D55910" t="s">
        <v>24</v>
      </c>
      <c r="E55910">
        <v>0</v>
      </c>
      <c r="F55910" s="1">
        <v>45536</v>
      </c>
      <c r="G55910" t="s">
        <v>10</v>
      </c>
      <c r="H55910">
        <v>9</v>
      </c>
      <c r="I55910" t="s">
        <v>5262</v>
      </c>
    </row>
    <row r="55911" spans="1:9" x14ac:dyDescent="0.25">
      <c r="A55911" t="s">
        <v>652</v>
      </c>
      <c r="B55911">
        <v>72</v>
      </c>
      <c r="C55911" t="s">
        <v>550</v>
      </c>
      <c r="D55911" t="s">
        <v>30</v>
      </c>
      <c r="E55911">
        <v>0</v>
      </c>
      <c r="F55911" s="1">
        <v>45536</v>
      </c>
      <c r="G55911" t="s">
        <v>10</v>
      </c>
      <c r="H55911">
        <v>9</v>
      </c>
      <c r="I55911" t="s">
        <v>5262</v>
      </c>
    </row>
    <row r="55912" spans="1:9" x14ac:dyDescent="0.25">
      <c r="A55912" t="s">
        <v>652</v>
      </c>
      <c r="B55912">
        <v>72</v>
      </c>
      <c r="C55912" t="s">
        <v>550</v>
      </c>
      <c r="D55912" t="s">
        <v>31</v>
      </c>
      <c r="E55912">
        <v>0</v>
      </c>
      <c r="F55912" s="1">
        <v>45536</v>
      </c>
      <c r="G55912" t="s">
        <v>10</v>
      </c>
      <c r="H55912">
        <v>9</v>
      </c>
      <c r="I55912" t="s">
        <v>5262</v>
      </c>
    </row>
    <row r="55913" spans="1:9" x14ac:dyDescent="0.25">
      <c r="A55913" t="s">
        <v>652</v>
      </c>
      <c r="B55913">
        <v>72</v>
      </c>
      <c r="C55913" t="s">
        <v>550</v>
      </c>
      <c r="D55913" t="s">
        <v>33</v>
      </c>
      <c r="E55913">
        <v>0</v>
      </c>
      <c r="F55913" s="1">
        <v>45536</v>
      </c>
      <c r="G55913" t="s">
        <v>10</v>
      </c>
      <c r="H55913">
        <v>9</v>
      </c>
      <c r="I55913" t="s">
        <v>5262</v>
      </c>
    </row>
    <row r="55914" spans="1:9" x14ac:dyDescent="0.25">
      <c r="A55914" t="s">
        <v>684</v>
      </c>
      <c r="B55914">
        <v>21</v>
      </c>
      <c r="C55914" t="s">
        <v>550</v>
      </c>
      <c r="D55914" t="s">
        <v>294</v>
      </c>
      <c r="E55914">
        <v>0</v>
      </c>
      <c r="F55914" s="1">
        <v>45536</v>
      </c>
      <c r="G55914" t="s">
        <v>10</v>
      </c>
      <c r="H55914">
        <v>9</v>
      </c>
      <c r="I55914" t="s">
        <v>5262</v>
      </c>
    </row>
    <row r="55915" spans="1:9" x14ac:dyDescent="0.25">
      <c r="A55915" t="s">
        <v>684</v>
      </c>
      <c r="B55915">
        <v>21</v>
      </c>
      <c r="C55915" t="s">
        <v>550</v>
      </c>
      <c r="D55915" t="s">
        <v>293</v>
      </c>
      <c r="E55915">
        <v>0</v>
      </c>
      <c r="F55915" s="1">
        <v>45536</v>
      </c>
      <c r="G55915" t="s">
        <v>10</v>
      </c>
      <c r="H55915">
        <v>9</v>
      </c>
      <c r="I55915" t="s">
        <v>5262</v>
      </c>
    </row>
    <row r="55916" spans="1:9" x14ac:dyDescent="0.25">
      <c r="A55916" t="s">
        <v>652</v>
      </c>
      <c r="B55916">
        <v>72</v>
      </c>
      <c r="C55916" t="s">
        <v>550</v>
      </c>
      <c r="D55916" t="s">
        <v>32</v>
      </c>
      <c r="E55916">
        <v>0</v>
      </c>
      <c r="F55916" s="1">
        <v>45536</v>
      </c>
      <c r="G55916" t="s">
        <v>10</v>
      </c>
      <c r="H55916">
        <v>9</v>
      </c>
      <c r="I55916" t="s">
        <v>5262</v>
      </c>
    </row>
    <row r="55917" spans="1:9" x14ac:dyDescent="0.25">
      <c r="A55917" t="s">
        <v>652</v>
      </c>
      <c r="B55917">
        <v>72</v>
      </c>
      <c r="C55917" t="s">
        <v>550</v>
      </c>
      <c r="D55917" t="s">
        <v>34</v>
      </c>
      <c r="E55917">
        <v>0</v>
      </c>
      <c r="F55917" s="1">
        <v>45536</v>
      </c>
      <c r="G55917" t="s">
        <v>10</v>
      </c>
      <c r="H55917">
        <v>9</v>
      </c>
      <c r="I55917" t="s">
        <v>5262</v>
      </c>
    </row>
    <row r="55918" spans="1:9" x14ac:dyDescent="0.25">
      <c r="A55918" t="s">
        <v>684</v>
      </c>
      <c r="B55918">
        <v>21</v>
      </c>
      <c r="C55918" t="s">
        <v>550</v>
      </c>
      <c r="D55918" t="s">
        <v>295</v>
      </c>
      <c r="E55918">
        <v>0</v>
      </c>
      <c r="F55918" s="1">
        <v>45536</v>
      </c>
      <c r="G55918" t="s">
        <v>10</v>
      </c>
      <c r="H55918">
        <v>9</v>
      </c>
      <c r="I55918" t="s">
        <v>5262</v>
      </c>
    </row>
    <row r="55919" spans="1:9" x14ac:dyDescent="0.25">
      <c r="A55919" t="s">
        <v>686</v>
      </c>
      <c r="B55919">
        <v>18</v>
      </c>
      <c r="C55919" t="s">
        <v>550</v>
      </c>
      <c r="D55919" t="s">
        <v>298</v>
      </c>
      <c r="E55919">
        <v>0</v>
      </c>
      <c r="F55919" s="1">
        <v>45536</v>
      </c>
      <c r="G55919" t="s">
        <v>10</v>
      </c>
      <c r="H55919">
        <v>9</v>
      </c>
      <c r="I55919" t="s">
        <v>5262</v>
      </c>
    </row>
    <row r="55920" spans="1:9" x14ac:dyDescent="0.25">
      <c r="A55920" t="s">
        <v>686</v>
      </c>
      <c r="B55920">
        <v>18</v>
      </c>
      <c r="C55920" t="s">
        <v>550</v>
      </c>
      <c r="D55920" t="s">
        <v>297</v>
      </c>
      <c r="E55920">
        <v>0</v>
      </c>
      <c r="F55920" s="1">
        <v>45536</v>
      </c>
      <c r="G55920" t="s">
        <v>10</v>
      </c>
      <c r="H55920">
        <v>9</v>
      </c>
      <c r="I55920" t="s">
        <v>5262</v>
      </c>
    </row>
    <row r="55921" spans="1:9" x14ac:dyDescent="0.25">
      <c r="A55921" t="s">
        <v>686</v>
      </c>
      <c r="B55921">
        <v>18</v>
      </c>
      <c r="C55921" t="s">
        <v>550</v>
      </c>
      <c r="D55921" t="s">
        <v>296</v>
      </c>
      <c r="E55921">
        <v>0</v>
      </c>
      <c r="F55921" s="1">
        <v>45536</v>
      </c>
      <c r="G55921" t="s">
        <v>10</v>
      </c>
      <c r="H55921">
        <v>9</v>
      </c>
      <c r="I55921" t="s">
        <v>5262</v>
      </c>
    </row>
    <row r="55922" spans="1:9" x14ac:dyDescent="0.25">
      <c r="A55922" t="s">
        <v>686</v>
      </c>
      <c r="B55922">
        <v>18</v>
      </c>
      <c r="C55922" t="s">
        <v>550</v>
      </c>
      <c r="D55922" t="s">
        <v>295</v>
      </c>
      <c r="E55922">
        <v>0</v>
      </c>
      <c r="F55922" s="1">
        <v>45536</v>
      </c>
      <c r="G55922" t="s">
        <v>10</v>
      </c>
      <c r="H55922">
        <v>9</v>
      </c>
      <c r="I55922" t="s">
        <v>5262</v>
      </c>
    </row>
    <row r="55923" spans="1:9" x14ac:dyDescent="0.25">
      <c r="A55923" t="s">
        <v>686</v>
      </c>
      <c r="B55923">
        <v>18</v>
      </c>
      <c r="C55923" t="s">
        <v>550</v>
      </c>
      <c r="D55923" t="s">
        <v>294</v>
      </c>
      <c r="E55923">
        <v>0</v>
      </c>
      <c r="F55923" s="1">
        <v>45536</v>
      </c>
      <c r="G55923" t="s">
        <v>10</v>
      </c>
      <c r="H55923">
        <v>9</v>
      </c>
      <c r="I55923" t="s">
        <v>5262</v>
      </c>
    </row>
    <row r="55924" spans="1:9" x14ac:dyDescent="0.25">
      <c r="A55924" t="s">
        <v>686</v>
      </c>
      <c r="B55924">
        <v>18</v>
      </c>
      <c r="C55924" t="s">
        <v>550</v>
      </c>
      <c r="D55924" t="s">
        <v>293</v>
      </c>
      <c r="E55924">
        <v>0</v>
      </c>
      <c r="F55924" s="1">
        <v>45536</v>
      </c>
      <c r="G55924" t="s">
        <v>10</v>
      </c>
      <c r="H55924">
        <v>9</v>
      </c>
      <c r="I55924" t="s">
        <v>5262</v>
      </c>
    </row>
    <row r="55925" spans="1:9" x14ac:dyDescent="0.25">
      <c r="A55925" t="s">
        <v>686</v>
      </c>
      <c r="B55925">
        <v>18</v>
      </c>
      <c r="C55925" t="s">
        <v>550</v>
      </c>
      <c r="D55925" t="s">
        <v>299</v>
      </c>
      <c r="E55925">
        <v>0</v>
      </c>
      <c r="F55925" s="1">
        <v>45536</v>
      </c>
      <c r="G55925" t="s">
        <v>10</v>
      </c>
      <c r="H55925">
        <v>9</v>
      </c>
      <c r="I55925" t="s">
        <v>5262</v>
      </c>
    </row>
    <row r="55926" spans="1:9" x14ac:dyDescent="0.25">
      <c r="A55926" t="s">
        <v>686</v>
      </c>
      <c r="B55926">
        <v>18</v>
      </c>
      <c r="C55926" t="s">
        <v>550</v>
      </c>
      <c r="D55926" t="s">
        <v>300</v>
      </c>
      <c r="E55926">
        <v>0</v>
      </c>
      <c r="F55926" s="1">
        <v>45536</v>
      </c>
      <c r="G55926" t="s">
        <v>10</v>
      </c>
      <c r="H55926">
        <v>9</v>
      </c>
      <c r="I55926" t="s">
        <v>5262</v>
      </c>
    </row>
    <row r="55927" spans="1:9" x14ac:dyDescent="0.25">
      <c r="A55927" t="s">
        <v>686</v>
      </c>
      <c r="B55927">
        <v>18</v>
      </c>
      <c r="C55927" t="s">
        <v>550</v>
      </c>
      <c r="D55927" t="s">
        <v>302</v>
      </c>
      <c r="E55927">
        <v>0</v>
      </c>
      <c r="F55927" s="1">
        <v>45536</v>
      </c>
      <c r="G55927" t="s">
        <v>10</v>
      </c>
      <c r="H55927">
        <v>9</v>
      </c>
      <c r="I55927" t="s">
        <v>5262</v>
      </c>
    </row>
    <row r="55928" spans="1:9" x14ac:dyDescent="0.25">
      <c r="A55928" t="s">
        <v>686</v>
      </c>
      <c r="B55928">
        <v>18</v>
      </c>
      <c r="C55928" t="s">
        <v>550</v>
      </c>
      <c r="D55928" t="s">
        <v>301</v>
      </c>
      <c r="E55928">
        <v>0</v>
      </c>
      <c r="F55928" s="1">
        <v>45536</v>
      </c>
      <c r="G55928" t="s">
        <v>10</v>
      </c>
      <c r="H55928">
        <v>9</v>
      </c>
      <c r="I55928" t="s">
        <v>5262</v>
      </c>
    </row>
    <row r="55929" spans="1:9" x14ac:dyDescent="0.25">
      <c r="A55929" t="s">
        <v>686</v>
      </c>
      <c r="B55929">
        <v>18</v>
      </c>
      <c r="C55929" t="s">
        <v>550</v>
      </c>
      <c r="D55929" t="s">
        <v>304</v>
      </c>
      <c r="E55929">
        <v>0</v>
      </c>
      <c r="F55929" s="1">
        <v>45536</v>
      </c>
      <c r="G55929" t="s">
        <v>10</v>
      </c>
      <c r="H55929">
        <v>9</v>
      </c>
      <c r="I55929" t="s">
        <v>5262</v>
      </c>
    </row>
    <row r="55930" spans="1:9" x14ac:dyDescent="0.25">
      <c r="A55930" t="s">
        <v>686</v>
      </c>
      <c r="B55930">
        <v>18</v>
      </c>
      <c r="C55930" t="s">
        <v>550</v>
      </c>
      <c r="D55930" t="s">
        <v>303</v>
      </c>
      <c r="E55930">
        <v>0</v>
      </c>
      <c r="F55930" s="1">
        <v>45536</v>
      </c>
      <c r="G55930" t="s">
        <v>10</v>
      </c>
      <c r="H55930">
        <v>9</v>
      </c>
      <c r="I55930" t="s">
        <v>5262</v>
      </c>
    </row>
    <row r="55931" spans="1:9" x14ac:dyDescent="0.25">
      <c r="A55931" t="s">
        <v>684</v>
      </c>
      <c r="B55931">
        <v>21</v>
      </c>
      <c r="C55931" t="s">
        <v>550</v>
      </c>
      <c r="D55931" t="s">
        <v>296</v>
      </c>
      <c r="E55931">
        <v>0</v>
      </c>
      <c r="F55931" s="1">
        <v>45536</v>
      </c>
      <c r="G55931" t="s">
        <v>10</v>
      </c>
      <c r="H55931">
        <v>9</v>
      </c>
      <c r="I55931" t="s">
        <v>5262</v>
      </c>
    </row>
    <row r="55932" spans="1:9" x14ac:dyDescent="0.25">
      <c r="A55932" t="s">
        <v>684</v>
      </c>
      <c r="B55932">
        <v>21</v>
      </c>
      <c r="C55932" t="s">
        <v>550</v>
      </c>
      <c r="D55932" t="s">
        <v>298</v>
      </c>
      <c r="E55932">
        <v>0</v>
      </c>
      <c r="F55932" s="1">
        <v>45536</v>
      </c>
      <c r="G55932" t="s">
        <v>10</v>
      </c>
      <c r="H55932">
        <v>9</v>
      </c>
      <c r="I55932" t="s">
        <v>5262</v>
      </c>
    </row>
    <row r="55933" spans="1:9" x14ac:dyDescent="0.25">
      <c r="A55933" t="s">
        <v>573</v>
      </c>
      <c r="B55933">
        <v>36</v>
      </c>
      <c r="C55933" t="s">
        <v>550</v>
      </c>
      <c r="D55933" t="s">
        <v>304</v>
      </c>
      <c r="E55933">
        <v>0</v>
      </c>
      <c r="F55933" s="1">
        <v>45536</v>
      </c>
      <c r="G55933" t="s">
        <v>10</v>
      </c>
      <c r="H55933">
        <v>9</v>
      </c>
      <c r="I55933" t="s">
        <v>5262</v>
      </c>
    </row>
    <row r="55934" spans="1:9" x14ac:dyDescent="0.25">
      <c r="A55934" t="s">
        <v>573</v>
      </c>
      <c r="B55934">
        <v>36</v>
      </c>
      <c r="C55934" t="s">
        <v>550</v>
      </c>
      <c r="D55934" t="s">
        <v>303</v>
      </c>
      <c r="E55934">
        <v>0</v>
      </c>
      <c r="F55934" s="1">
        <v>45536</v>
      </c>
      <c r="G55934" t="s">
        <v>10</v>
      </c>
      <c r="H55934">
        <v>9</v>
      </c>
      <c r="I55934" t="s">
        <v>5262</v>
      </c>
    </row>
    <row r="55935" spans="1:9" x14ac:dyDescent="0.25">
      <c r="A55935" t="s">
        <v>573</v>
      </c>
      <c r="B55935">
        <v>36</v>
      </c>
      <c r="C55935" t="s">
        <v>550</v>
      </c>
      <c r="D55935" t="s">
        <v>302</v>
      </c>
      <c r="E55935">
        <v>0</v>
      </c>
      <c r="F55935" s="1">
        <v>45536</v>
      </c>
      <c r="G55935" t="s">
        <v>10</v>
      </c>
      <c r="H55935">
        <v>9</v>
      </c>
      <c r="I55935" t="s">
        <v>5262</v>
      </c>
    </row>
    <row r="55936" spans="1:9" x14ac:dyDescent="0.25">
      <c r="A55936" t="s">
        <v>573</v>
      </c>
      <c r="B55936">
        <v>36</v>
      </c>
      <c r="C55936" t="s">
        <v>550</v>
      </c>
      <c r="D55936" t="s">
        <v>301</v>
      </c>
      <c r="E55936">
        <v>0</v>
      </c>
      <c r="F55936" s="1">
        <v>45536</v>
      </c>
      <c r="G55936" t="s">
        <v>10</v>
      </c>
      <c r="H55936">
        <v>9</v>
      </c>
      <c r="I55936" t="s">
        <v>5262</v>
      </c>
    </row>
    <row r="55937" spans="1:9" x14ac:dyDescent="0.25">
      <c r="A55937" t="s">
        <v>573</v>
      </c>
      <c r="B55937">
        <v>36</v>
      </c>
      <c r="C55937" t="s">
        <v>550</v>
      </c>
      <c r="D55937" t="s">
        <v>300</v>
      </c>
      <c r="E55937">
        <v>0</v>
      </c>
      <c r="F55937" s="1">
        <v>45536</v>
      </c>
      <c r="G55937" t="s">
        <v>10</v>
      </c>
      <c r="H55937">
        <v>9</v>
      </c>
      <c r="I55937" t="s">
        <v>5262</v>
      </c>
    </row>
    <row r="55938" spans="1:9" x14ac:dyDescent="0.25">
      <c r="A55938" t="s">
        <v>573</v>
      </c>
      <c r="B55938">
        <v>36</v>
      </c>
      <c r="C55938" t="s">
        <v>550</v>
      </c>
      <c r="D55938" t="s">
        <v>299</v>
      </c>
      <c r="E55938">
        <v>0</v>
      </c>
      <c r="F55938" s="1">
        <v>45536</v>
      </c>
      <c r="G55938" t="s">
        <v>10</v>
      </c>
      <c r="H55938">
        <v>9</v>
      </c>
      <c r="I55938" t="s">
        <v>5262</v>
      </c>
    </row>
    <row r="55939" spans="1:9" x14ac:dyDescent="0.25">
      <c r="A55939" t="s">
        <v>573</v>
      </c>
      <c r="B55939">
        <v>36</v>
      </c>
      <c r="C55939" t="s">
        <v>550</v>
      </c>
      <c r="D55939" t="s">
        <v>297</v>
      </c>
      <c r="E55939">
        <v>0</v>
      </c>
      <c r="F55939" s="1">
        <v>45536</v>
      </c>
      <c r="G55939" t="s">
        <v>10</v>
      </c>
      <c r="H55939">
        <v>9</v>
      </c>
      <c r="I55939" t="s">
        <v>5262</v>
      </c>
    </row>
    <row r="55940" spans="1:9" x14ac:dyDescent="0.25">
      <c r="A55940" t="s">
        <v>573</v>
      </c>
      <c r="B55940">
        <v>36</v>
      </c>
      <c r="C55940" t="s">
        <v>550</v>
      </c>
      <c r="D55940" t="s">
        <v>296</v>
      </c>
      <c r="E55940">
        <v>0</v>
      </c>
      <c r="F55940" s="1">
        <v>45536</v>
      </c>
      <c r="G55940" t="s">
        <v>10</v>
      </c>
      <c r="H55940">
        <v>9</v>
      </c>
      <c r="I55940" t="s">
        <v>5262</v>
      </c>
    </row>
    <row r="55941" spans="1:9" x14ac:dyDescent="0.25">
      <c r="A55941" t="s">
        <v>573</v>
      </c>
      <c r="B55941">
        <v>36</v>
      </c>
      <c r="C55941" t="s">
        <v>550</v>
      </c>
      <c r="D55941" t="s">
        <v>295</v>
      </c>
      <c r="E55941">
        <v>0</v>
      </c>
      <c r="F55941" s="1">
        <v>45536</v>
      </c>
      <c r="G55941" t="s">
        <v>10</v>
      </c>
      <c r="H55941">
        <v>9</v>
      </c>
      <c r="I55941" t="s">
        <v>5262</v>
      </c>
    </row>
    <row r="55942" spans="1:9" x14ac:dyDescent="0.25">
      <c r="A55942" t="s">
        <v>573</v>
      </c>
      <c r="B55942">
        <v>36</v>
      </c>
      <c r="C55942" t="s">
        <v>550</v>
      </c>
      <c r="D55942" t="s">
        <v>294</v>
      </c>
      <c r="E55942">
        <v>0</v>
      </c>
      <c r="F55942" s="1">
        <v>45536</v>
      </c>
      <c r="G55942" t="s">
        <v>10</v>
      </c>
      <c r="H55942">
        <v>9</v>
      </c>
      <c r="I55942" t="s">
        <v>5262</v>
      </c>
    </row>
    <row r="55943" spans="1:9" x14ac:dyDescent="0.25">
      <c r="A55943" t="s">
        <v>573</v>
      </c>
      <c r="B55943">
        <v>36</v>
      </c>
      <c r="C55943" t="s">
        <v>550</v>
      </c>
      <c r="D55943" t="s">
        <v>293</v>
      </c>
      <c r="E55943">
        <v>0</v>
      </c>
      <c r="F55943" s="1">
        <v>45536</v>
      </c>
      <c r="G55943" t="s">
        <v>10</v>
      </c>
      <c r="H55943">
        <v>9</v>
      </c>
      <c r="I55943" t="s">
        <v>5262</v>
      </c>
    </row>
    <row r="55944" spans="1:9" x14ac:dyDescent="0.25">
      <c r="A55944" t="s">
        <v>573</v>
      </c>
      <c r="B55944">
        <v>36</v>
      </c>
      <c r="C55944" t="s">
        <v>550</v>
      </c>
      <c r="D55944" t="s">
        <v>298</v>
      </c>
      <c r="E55944">
        <v>0</v>
      </c>
      <c r="F55944" s="1">
        <v>45536</v>
      </c>
      <c r="G55944" t="s">
        <v>10</v>
      </c>
      <c r="H55944">
        <v>9</v>
      </c>
      <c r="I55944" t="s">
        <v>5262</v>
      </c>
    </row>
    <row r="55945" spans="1:9" x14ac:dyDescent="0.25">
      <c r="A55945" t="s">
        <v>655</v>
      </c>
      <c r="B55945">
        <v>44</v>
      </c>
      <c r="C55945" t="s">
        <v>550</v>
      </c>
      <c r="D55945" t="s">
        <v>26</v>
      </c>
      <c r="E55945">
        <v>0</v>
      </c>
      <c r="F55945" s="1">
        <v>45536</v>
      </c>
      <c r="G55945" t="s">
        <v>10</v>
      </c>
      <c r="H55945">
        <v>9</v>
      </c>
      <c r="I55945" t="s">
        <v>5262</v>
      </c>
    </row>
    <row r="55946" spans="1:9" x14ac:dyDescent="0.25">
      <c r="A55946" t="s">
        <v>655</v>
      </c>
      <c r="B55946">
        <v>44</v>
      </c>
      <c r="C55946" t="s">
        <v>550</v>
      </c>
      <c r="D55946" t="s">
        <v>25</v>
      </c>
      <c r="E55946">
        <v>0</v>
      </c>
      <c r="F55946" s="1">
        <v>45536</v>
      </c>
      <c r="G55946" t="s">
        <v>10</v>
      </c>
      <c r="H55946">
        <v>9</v>
      </c>
      <c r="I55946" t="s">
        <v>5262</v>
      </c>
    </row>
    <row r="55947" spans="1:9" x14ac:dyDescent="0.25">
      <c r="A55947" t="s">
        <v>655</v>
      </c>
      <c r="B55947">
        <v>44</v>
      </c>
      <c r="C55947" t="s">
        <v>550</v>
      </c>
      <c r="D55947" t="s">
        <v>24</v>
      </c>
      <c r="E55947">
        <v>0</v>
      </c>
      <c r="F55947" s="1">
        <v>45536</v>
      </c>
      <c r="G55947" t="s">
        <v>10</v>
      </c>
      <c r="H55947">
        <v>9</v>
      </c>
      <c r="I55947" t="s">
        <v>5262</v>
      </c>
    </row>
    <row r="55948" spans="1:9" x14ac:dyDescent="0.25">
      <c r="A55948" t="s">
        <v>655</v>
      </c>
      <c r="B55948">
        <v>44</v>
      </c>
      <c r="C55948" t="s">
        <v>550</v>
      </c>
      <c r="D55948" t="s">
        <v>23</v>
      </c>
      <c r="E55948">
        <v>0</v>
      </c>
      <c r="F55948" s="1">
        <v>45536</v>
      </c>
      <c r="G55948" t="s">
        <v>10</v>
      </c>
      <c r="H55948">
        <v>9</v>
      </c>
      <c r="I55948" t="s">
        <v>5262</v>
      </c>
    </row>
    <row r="55949" spans="1:9" x14ac:dyDescent="0.25">
      <c r="A55949" t="s">
        <v>684</v>
      </c>
      <c r="B55949">
        <v>21</v>
      </c>
      <c r="C55949" t="s">
        <v>550</v>
      </c>
      <c r="D55949" t="s">
        <v>297</v>
      </c>
      <c r="E55949">
        <v>0</v>
      </c>
      <c r="F55949" s="1">
        <v>45536</v>
      </c>
      <c r="G55949" t="s">
        <v>10</v>
      </c>
      <c r="H55949">
        <v>9</v>
      </c>
      <c r="I55949" t="s">
        <v>5262</v>
      </c>
    </row>
    <row r="55950" spans="1:9" x14ac:dyDescent="0.25">
      <c r="A55950" t="s">
        <v>684</v>
      </c>
      <c r="B55950">
        <v>21</v>
      </c>
      <c r="C55950" t="s">
        <v>550</v>
      </c>
      <c r="D55950" t="s">
        <v>304</v>
      </c>
      <c r="E55950">
        <v>0</v>
      </c>
      <c r="F55950" s="1">
        <v>45536</v>
      </c>
      <c r="G55950" t="s">
        <v>10</v>
      </c>
      <c r="H55950">
        <v>9</v>
      </c>
      <c r="I55950" t="s">
        <v>5262</v>
      </c>
    </row>
    <row r="55951" spans="1:9" x14ac:dyDescent="0.25">
      <c r="A55951" t="s">
        <v>684</v>
      </c>
      <c r="B55951">
        <v>21</v>
      </c>
      <c r="C55951" t="s">
        <v>550</v>
      </c>
      <c r="D55951" t="s">
        <v>303</v>
      </c>
      <c r="E55951">
        <v>0</v>
      </c>
      <c r="F55951" s="1">
        <v>45536</v>
      </c>
      <c r="G55951" t="s">
        <v>10</v>
      </c>
      <c r="H55951">
        <v>9</v>
      </c>
      <c r="I55951" t="s">
        <v>5262</v>
      </c>
    </row>
    <row r="55952" spans="1:9" x14ac:dyDescent="0.25">
      <c r="A55952" t="s">
        <v>684</v>
      </c>
      <c r="B55952">
        <v>21</v>
      </c>
      <c r="C55952" t="s">
        <v>550</v>
      </c>
      <c r="D55952" t="s">
        <v>302</v>
      </c>
      <c r="E55952">
        <v>0</v>
      </c>
      <c r="F55952" s="1">
        <v>45536</v>
      </c>
      <c r="G55952" t="s">
        <v>10</v>
      </c>
      <c r="H55952">
        <v>9</v>
      </c>
      <c r="I55952" t="s">
        <v>5262</v>
      </c>
    </row>
    <row r="55953" spans="1:9" x14ac:dyDescent="0.25">
      <c r="A55953" t="s">
        <v>684</v>
      </c>
      <c r="B55953">
        <v>21</v>
      </c>
      <c r="C55953" t="s">
        <v>550</v>
      </c>
      <c r="D55953" t="s">
        <v>301</v>
      </c>
      <c r="E55953">
        <v>0</v>
      </c>
      <c r="F55953" s="1">
        <v>45536</v>
      </c>
      <c r="G55953" t="s">
        <v>10</v>
      </c>
      <c r="H55953">
        <v>9</v>
      </c>
      <c r="I55953" t="s">
        <v>5262</v>
      </c>
    </row>
    <row r="55954" spans="1:9" x14ac:dyDescent="0.25">
      <c r="A55954" t="s">
        <v>684</v>
      </c>
      <c r="B55954">
        <v>21</v>
      </c>
      <c r="C55954" t="s">
        <v>550</v>
      </c>
      <c r="D55954" t="s">
        <v>300</v>
      </c>
      <c r="E55954">
        <v>0</v>
      </c>
      <c r="F55954" s="1">
        <v>45536</v>
      </c>
      <c r="G55954" t="s">
        <v>10</v>
      </c>
      <c r="H55954">
        <v>9</v>
      </c>
      <c r="I55954" t="s">
        <v>5262</v>
      </c>
    </row>
    <row r="55955" spans="1:9" x14ac:dyDescent="0.25">
      <c r="A55955" t="s">
        <v>684</v>
      </c>
      <c r="B55955">
        <v>21</v>
      </c>
      <c r="C55955" t="s">
        <v>550</v>
      </c>
      <c r="D55955" t="s">
        <v>299</v>
      </c>
      <c r="E55955">
        <v>0</v>
      </c>
      <c r="F55955" s="1">
        <v>45536</v>
      </c>
      <c r="G55955" t="s">
        <v>10</v>
      </c>
      <c r="H55955">
        <v>9</v>
      </c>
      <c r="I55955" t="s">
        <v>5262</v>
      </c>
    </row>
    <row r="55956" spans="1:9" x14ac:dyDescent="0.25">
      <c r="A55956" t="s">
        <v>722</v>
      </c>
      <c r="B55956">
        <v>84</v>
      </c>
      <c r="C55956" t="s">
        <v>550</v>
      </c>
      <c r="D55956" t="s">
        <v>26</v>
      </c>
      <c r="E55956">
        <v>0</v>
      </c>
      <c r="F55956" s="1">
        <v>45536</v>
      </c>
      <c r="G55956" t="s">
        <v>10</v>
      </c>
      <c r="H55956">
        <v>9</v>
      </c>
      <c r="I55956" t="s">
        <v>5262</v>
      </c>
    </row>
    <row r="55957" spans="1:9" x14ac:dyDescent="0.25">
      <c r="A55957" t="s">
        <v>381</v>
      </c>
      <c r="B55957">
        <v>120</v>
      </c>
      <c r="C55957" t="s">
        <v>550</v>
      </c>
      <c r="D55957" t="s">
        <v>23</v>
      </c>
      <c r="E55957">
        <v>0</v>
      </c>
      <c r="F55957" s="1">
        <v>45536</v>
      </c>
      <c r="G55957" t="s">
        <v>10</v>
      </c>
      <c r="H55957">
        <v>9</v>
      </c>
      <c r="I55957" t="s">
        <v>5262</v>
      </c>
    </row>
    <row r="55958" spans="1:9" x14ac:dyDescent="0.25">
      <c r="A55958" t="s">
        <v>703</v>
      </c>
      <c r="B55958">
        <v>52</v>
      </c>
      <c r="C55958" t="s">
        <v>550</v>
      </c>
      <c r="D55958" t="s">
        <v>25</v>
      </c>
      <c r="E55958">
        <v>0</v>
      </c>
      <c r="F55958" s="1">
        <v>45536</v>
      </c>
      <c r="G55958" t="s">
        <v>10</v>
      </c>
      <c r="H55958">
        <v>9</v>
      </c>
      <c r="I55958" t="s">
        <v>5262</v>
      </c>
    </row>
    <row r="55959" spans="1:9" x14ac:dyDescent="0.25">
      <c r="A55959" t="s">
        <v>657</v>
      </c>
      <c r="B55959">
        <v>21</v>
      </c>
      <c r="C55959" t="s">
        <v>550</v>
      </c>
      <c r="D55959" t="s">
        <v>341</v>
      </c>
      <c r="E55959">
        <v>0</v>
      </c>
      <c r="F55959" s="1">
        <v>45536</v>
      </c>
      <c r="G55959" t="s">
        <v>10</v>
      </c>
      <c r="H55959">
        <v>9</v>
      </c>
      <c r="I55959" t="s">
        <v>5262</v>
      </c>
    </row>
    <row r="55960" spans="1:9" x14ac:dyDescent="0.25">
      <c r="A55960" t="s">
        <v>657</v>
      </c>
      <c r="B55960">
        <v>21</v>
      </c>
      <c r="C55960" t="s">
        <v>550</v>
      </c>
      <c r="D55960" t="s">
        <v>552</v>
      </c>
      <c r="E55960">
        <v>0</v>
      </c>
      <c r="F55960" s="1">
        <v>45536</v>
      </c>
      <c r="G55960" t="s">
        <v>10</v>
      </c>
      <c r="H55960">
        <v>9</v>
      </c>
      <c r="I55960" t="s">
        <v>5262</v>
      </c>
    </row>
    <row r="55961" spans="1:9" x14ac:dyDescent="0.25">
      <c r="A55961" t="s">
        <v>657</v>
      </c>
      <c r="B55961">
        <v>21</v>
      </c>
      <c r="C55961" t="s">
        <v>550</v>
      </c>
      <c r="D55961" t="s">
        <v>343</v>
      </c>
      <c r="E55961">
        <v>0</v>
      </c>
      <c r="F55961" s="1">
        <v>45536</v>
      </c>
      <c r="G55961" t="s">
        <v>10</v>
      </c>
      <c r="H55961">
        <v>9</v>
      </c>
      <c r="I55961" t="s">
        <v>5262</v>
      </c>
    </row>
    <row r="55962" spans="1:9" x14ac:dyDescent="0.25">
      <c r="A55962" t="s">
        <v>657</v>
      </c>
      <c r="B55962">
        <v>21</v>
      </c>
      <c r="C55962" t="s">
        <v>550</v>
      </c>
      <c r="D55962" t="s">
        <v>329</v>
      </c>
      <c r="E55962">
        <v>0</v>
      </c>
      <c r="F55962" s="1">
        <v>45536</v>
      </c>
      <c r="G55962" t="s">
        <v>10</v>
      </c>
      <c r="H55962">
        <v>9</v>
      </c>
      <c r="I55962" t="s">
        <v>5262</v>
      </c>
    </row>
    <row r="55963" spans="1:9" x14ac:dyDescent="0.25">
      <c r="A55963" t="s">
        <v>657</v>
      </c>
      <c r="B55963">
        <v>21</v>
      </c>
      <c r="C55963" t="s">
        <v>550</v>
      </c>
      <c r="D55963" t="s">
        <v>328</v>
      </c>
      <c r="E55963">
        <v>0</v>
      </c>
      <c r="F55963" s="1">
        <v>45536</v>
      </c>
      <c r="G55963" t="s">
        <v>10</v>
      </c>
      <c r="H55963">
        <v>9</v>
      </c>
      <c r="I55963" t="s">
        <v>5262</v>
      </c>
    </row>
    <row r="55964" spans="1:9" x14ac:dyDescent="0.25">
      <c r="A55964" t="s">
        <v>657</v>
      </c>
      <c r="B55964">
        <v>21</v>
      </c>
      <c r="C55964" t="s">
        <v>550</v>
      </c>
      <c r="D55964" t="s">
        <v>327</v>
      </c>
      <c r="E55964">
        <v>0</v>
      </c>
      <c r="F55964" s="1">
        <v>45536</v>
      </c>
      <c r="G55964" t="s">
        <v>10</v>
      </c>
      <c r="H55964">
        <v>9</v>
      </c>
      <c r="I55964" t="s">
        <v>5262</v>
      </c>
    </row>
    <row r="55965" spans="1:9" x14ac:dyDescent="0.25">
      <c r="A55965" t="s">
        <v>657</v>
      </c>
      <c r="B55965">
        <v>21</v>
      </c>
      <c r="C55965" t="s">
        <v>550</v>
      </c>
      <c r="D55965" t="s">
        <v>326</v>
      </c>
      <c r="E55965">
        <v>0</v>
      </c>
      <c r="F55965" s="1">
        <v>45536</v>
      </c>
      <c r="G55965" t="s">
        <v>10</v>
      </c>
      <c r="H55965">
        <v>9</v>
      </c>
      <c r="I55965" t="s">
        <v>5262</v>
      </c>
    </row>
    <row r="55966" spans="1:9" x14ac:dyDescent="0.25">
      <c r="A55966" t="s">
        <v>657</v>
      </c>
      <c r="B55966">
        <v>21</v>
      </c>
      <c r="C55966" t="s">
        <v>550</v>
      </c>
      <c r="D55966" t="s">
        <v>334</v>
      </c>
      <c r="E55966">
        <v>0</v>
      </c>
      <c r="F55966" s="1">
        <v>45536</v>
      </c>
      <c r="G55966" t="s">
        <v>10</v>
      </c>
      <c r="H55966">
        <v>9</v>
      </c>
      <c r="I55966" t="s">
        <v>5262</v>
      </c>
    </row>
    <row r="55967" spans="1:9" x14ac:dyDescent="0.25">
      <c r="A55967" t="s">
        <v>657</v>
      </c>
      <c r="B55967">
        <v>21</v>
      </c>
      <c r="C55967" t="s">
        <v>550</v>
      </c>
      <c r="D55967" t="s">
        <v>344</v>
      </c>
      <c r="E55967">
        <v>0</v>
      </c>
      <c r="F55967" s="1">
        <v>45536</v>
      </c>
      <c r="G55967" t="s">
        <v>10</v>
      </c>
      <c r="H55967">
        <v>9</v>
      </c>
      <c r="I55967" t="s">
        <v>5262</v>
      </c>
    </row>
    <row r="55968" spans="1:9" x14ac:dyDescent="0.25">
      <c r="A55968" t="s">
        <v>657</v>
      </c>
      <c r="B55968">
        <v>21</v>
      </c>
      <c r="C55968" t="s">
        <v>550</v>
      </c>
      <c r="D55968" t="s">
        <v>330</v>
      </c>
      <c r="E55968">
        <v>0</v>
      </c>
      <c r="F55968" s="1">
        <v>45536</v>
      </c>
      <c r="G55968" t="s">
        <v>10</v>
      </c>
      <c r="H55968">
        <v>9</v>
      </c>
      <c r="I55968" t="s">
        <v>5262</v>
      </c>
    </row>
    <row r="55969" spans="1:9" x14ac:dyDescent="0.25">
      <c r="A55969" t="s">
        <v>655</v>
      </c>
      <c r="B55969">
        <v>44</v>
      </c>
      <c r="C55969" t="s">
        <v>550</v>
      </c>
      <c r="D55969" t="s">
        <v>31</v>
      </c>
      <c r="E55969">
        <v>0</v>
      </c>
      <c r="F55969" s="1">
        <v>45536</v>
      </c>
      <c r="G55969" t="s">
        <v>10</v>
      </c>
      <c r="H55969">
        <v>9</v>
      </c>
      <c r="I55969" t="s">
        <v>5262</v>
      </c>
    </row>
    <row r="55970" spans="1:9" x14ac:dyDescent="0.25">
      <c r="A55970" t="s">
        <v>667</v>
      </c>
      <c r="B55970">
        <v>75</v>
      </c>
      <c r="C55970" t="s">
        <v>550</v>
      </c>
      <c r="D55970" t="s">
        <v>34</v>
      </c>
      <c r="E55970">
        <v>0</v>
      </c>
      <c r="F55970" s="1">
        <v>45536</v>
      </c>
      <c r="G55970" t="s">
        <v>10</v>
      </c>
      <c r="H55970">
        <v>9</v>
      </c>
      <c r="I55970" t="s">
        <v>5262</v>
      </c>
    </row>
    <row r="55971" spans="1:9" x14ac:dyDescent="0.25">
      <c r="A55971" t="s">
        <v>667</v>
      </c>
      <c r="B55971">
        <v>75</v>
      </c>
      <c r="C55971" t="s">
        <v>550</v>
      </c>
      <c r="D55971" t="s">
        <v>32</v>
      </c>
      <c r="E55971">
        <v>0</v>
      </c>
      <c r="F55971" s="1">
        <v>45536</v>
      </c>
      <c r="G55971" t="s">
        <v>10</v>
      </c>
      <c r="H55971">
        <v>9</v>
      </c>
      <c r="I55971" t="s">
        <v>5262</v>
      </c>
    </row>
    <row r="55972" spans="1:9" x14ac:dyDescent="0.25">
      <c r="A55972" t="s">
        <v>667</v>
      </c>
      <c r="B55972">
        <v>75</v>
      </c>
      <c r="C55972" t="s">
        <v>550</v>
      </c>
      <c r="D55972" t="s">
        <v>31</v>
      </c>
      <c r="E55972">
        <v>0</v>
      </c>
      <c r="F55972" s="1">
        <v>45536</v>
      </c>
      <c r="G55972" t="s">
        <v>10</v>
      </c>
      <c r="H55972">
        <v>9</v>
      </c>
      <c r="I55972" t="s">
        <v>5262</v>
      </c>
    </row>
    <row r="55973" spans="1:9" x14ac:dyDescent="0.25">
      <c r="A55973" t="s">
        <v>667</v>
      </c>
      <c r="B55973">
        <v>75</v>
      </c>
      <c r="C55973" t="s">
        <v>550</v>
      </c>
      <c r="D55973" t="s">
        <v>30</v>
      </c>
      <c r="E55973">
        <v>0</v>
      </c>
      <c r="F55973" s="1">
        <v>45536</v>
      </c>
      <c r="G55973" t="s">
        <v>10</v>
      </c>
      <c r="H55973">
        <v>9</v>
      </c>
      <c r="I55973" t="s">
        <v>5262</v>
      </c>
    </row>
    <row r="55974" spans="1:9" x14ac:dyDescent="0.25">
      <c r="A55974" t="s">
        <v>667</v>
      </c>
      <c r="B55974">
        <v>75</v>
      </c>
      <c r="C55974" t="s">
        <v>550</v>
      </c>
      <c r="D55974" t="s">
        <v>28</v>
      </c>
      <c r="E55974">
        <v>0</v>
      </c>
      <c r="F55974" s="1">
        <v>45536</v>
      </c>
      <c r="G55974" t="s">
        <v>10</v>
      </c>
      <c r="H55974">
        <v>9</v>
      </c>
      <c r="I55974" t="s">
        <v>5262</v>
      </c>
    </row>
    <row r="55975" spans="1:9" x14ac:dyDescent="0.25">
      <c r="A55975" t="s">
        <v>667</v>
      </c>
      <c r="B55975">
        <v>75</v>
      </c>
      <c r="C55975" t="s">
        <v>550</v>
      </c>
      <c r="D55975" t="s">
        <v>26</v>
      </c>
      <c r="E55975">
        <v>0</v>
      </c>
      <c r="F55975" s="1">
        <v>45536</v>
      </c>
      <c r="G55975" t="s">
        <v>10</v>
      </c>
      <c r="H55975">
        <v>9</v>
      </c>
      <c r="I55975" t="s">
        <v>5262</v>
      </c>
    </row>
    <row r="55976" spans="1:9" x14ac:dyDescent="0.25">
      <c r="A55976" t="s">
        <v>667</v>
      </c>
      <c r="B55976">
        <v>75</v>
      </c>
      <c r="C55976" t="s">
        <v>550</v>
      </c>
      <c r="D55976" t="s">
        <v>33</v>
      </c>
      <c r="E55976">
        <v>0</v>
      </c>
      <c r="F55976" s="1">
        <v>45536</v>
      </c>
      <c r="G55976" t="s">
        <v>10</v>
      </c>
      <c r="H55976">
        <v>9</v>
      </c>
      <c r="I55976" t="s">
        <v>5262</v>
      </c>
    </row>
    <row r="55977" spans="1:9" x14ac:dyDescent="0.25">
      <c r="A55977" t="s">
        <v>667</v>
      </c>
      <c r="B55977">
        <v>75</v>
      </c>
      <c r="C55977" t="s">
        <v>550</v>
      </c>
      <c r="D55977" t="s">
        <v>25</v>
      </c>
      <c r="E55977">
        <v>0</v>
      </c>
      <c r="F55977" s="1">
        <v>45536</v>
      </c>
      <c r="G55977" t="s">
        <v>10</v>
      </c>
      <c r="H55977">
        <v>9</v>
      </c>
      <c r="I55977" t="s">
        <v>5262</v>
      </c>
    </row>
    <row r="55978" spans="1:9" x14ac:dyDescent="0.25">
      <c r="A55978" t="s">
        <v>667</v>
      </c>
      <c r="B55978">
        <v>75</v>
      </c>
      <c r="C55978" t="s">
        <v>550</v>
      </c>
      <c r="D55978" t="s">
        <v>24</v>
      </c>
      <c r="E55978">
        <v>0</v>
      </c>
      <c r="F55978" s="1">
        <v>45536</v>
      </c>
      <c r="G55978" t="s">
        <v>10</v>
      </c>
      <c r="H55978">
        <v>9</v>
      </c>
      <c r="I55978" t="s">
        <v>5262</v>
      </c>
    </row>
    <row r="55979" spans="1:9" x14ac:dyDescent="0.25">
      <c r="A55979" t="s">
        <v>649</v>
      </c>
      <c r="B55979">
        <v>35</v>
      </c>
      <c r="C55979" t="s">
        <v>550</v>
      </c>
      <c r="D55979" t="s">
        <v>297</v>
      </c>
      <c r="E55979">
        <v>0</v>
      </c>
      <c r="F55979" s="1">
        <v>45536</v>
      </c>
      <c r="G55979" t="s">
        <v>10</v>
      </c>
      <c r="H55979">
        <v>9</v>
      </c>
      <c r="I55979" t="s">
        <v>5262</v>
      </c>
    </row>
    <row r="55980" spans="1:9" x14ac:dyDescent="0.25">
      <c r="A55980" t="s">
        <v>649</v>
      </c>
      <c r="B55980">
        <v>35</v>
      </c>
      <c r="C55980" t="s">
        <v>550</v>
      </c>
      <c r="D55980" t="s">
        <v>296</v>
      </c>
      <c r="E55980">
        <v>0</v>
      </c>
      <c r="F55980" s="1">
        <v>45536</v>
      </c>
      <c r="G55980" t="s">
        <v>10</v>
      </c>
      <c r="H55980">
        <v>9</v>
      </c>
      <c r="I55980" t="s">
        <v>5262</v>
      </c>
    </row>
    <row r="55981" spans="1:9" x14ac:dyDescent="0.25">
      <c r="A55981" t="s">
        <v>649</v>
      </c>
      <c r="B55981">
        <v>35</v>
      </c>
      <c r="C55981" t="s">
        <v>550</v>
      </c>
      <c r="D55981" t="s">
        <v>295</v>
      </c>
      <c r="E55981">
        <v>0</v>
      </c>
      <c r="F55981" s="1">
        <v>45536</v>
      </c>
      <c r="G55981" t="s">
        <v>10</v>
      </c>
      <c r="H55981">
        <v>9</v>
      </c>
      <c r="I55981" t="s">
        <v>5262</v>
      </c>
    </row>
    <row r="55982" spans="1:9" x14ac:dyDescent="0.25">
      <c r="A55982" t="s">
        <v>649</v>
      </c>
      <c r="B55982">
        <v>35</v>
      </c>
      <c r="C55982" t="s">
        <v>550</v>
      </c>
      <c r="D55982" t="s">
        <v>294</v>
      </c>
      <c r="E55982">
        <v>0</v>
      </c>
      <c r="F55982" s="1">
        <v>45536</v>
      </c>
      <c r="G55982" t="s">
        <v>10</v>
      </c>
      <c r="H55982">
        <v>9</v>
      </c>
      <c r="I55982" t="s">
        <v>5262</v>
      </c>
    </row>
    <row r="55983" spans="1:9" x14ac:dyDescent="0.25">
      <c r="A55983" t="s">
        <v>649</v>
      </c>
      <c r="B55983">
        <v>35</v>
      </c>
      <c r="C55983" t="s">
        <v>550</v>
      </c>
      <c r="D55983" t="s">
        <v>293</v>
      </c>
      <c r="E55983">
        <v>0</v>
      </c>
      <c r="F55983" s="1">
        <v>45536</v>
      </c>
      <c r="G55983" t="s">
        <v>10</v>
      </c>
      <c r="H55983">
        <v>9</v>
      </c>
      <c r="I55983" t="s">
        <v>5262</v>
      </c>
    </row>
    <row r="55984" spans="1:9" x14ac:dyDescent="0.25">
      <c r="A55984" t="s">
        <v>649</v>
      </c>
      <c r="B55984">
        <v>35</v>
      </c>
      <c r="C55984" t="s">
        <v>550</v>
      </c>
      <c r="D55984" t="s">
        <v>298</v>
      </c>
      <c r="E55984">
        <v>0</v>
      </c>
      <c r="F55984" s="1">
        <v>45536</v>
      </c>
      <c r="G55984" t="s">
        <v>10</v>
      </c>
      <c r="H55984">
        <v>9</v>
      </c>
      <c r="I55984" t="s">
        <v>5262</v>
      </c>
    </row>
    <row r="55985" spans="1:9" x14ac:dyDescent="0.25">
      <c r="A55985" t="s">
        <v>654</v>
      </c>
      <c r="B55985">
        <v>90</v>
      </c>
      <c r="C55985" t="s">
        <v>550</v>
      </c>
      <c r="D55985" t="s">
        <v>25</v>
      </c>
      <c r="E55985">
        <v>0</v>
      </c>
      <c r="F55985" s="1">
        <v>45536</v>
      </c>
      <c r="G55985" t="s">
        <v>10</v>
      </c>
      <c r="H55985">
        <v>9</v>
      </c>
      <c r="I55985" t="s">
        <v>5262</v>
      </c>
    </row>
    <row r="55986" spans="1:9" x14ac:dyDescent="0.25">
      <c r="A55986" t="s">
        <v>667</v>
      </c>
      <c r="B55986">
        <v>75</v>
      </c>
      <c r="C55986" t="s">
        <v>550</v>
      </c>
      <c r="D55986" t="s">
        <v>23</v>
      </c>
      <c r="E55986">
        <v>0</v>
      </c>
      <c r="F55986" s="1">
        <v>45536</v>
      </c>
      <c r="G55986" t="s">
        <v>10</v>
      </c>
      <c r="H55986">
        <v>9</v>
      </c>
      <c r="I55986" t="s">
        <v>5262</v>
      </c>
    </row>
    <row r="55987" spans="1:9" x14ac:dyDescent="0.25">
      <c r="A55987" t="s">
        <v>649</v>
      </c>
      <c r="B55987">
        <v>35</v>
      </c>
      <c r="C55987" t="s">
        <v>550</v>
      </c>
      <c r="D55987" t="s">
        <v>299</v>
      </c>
      <c r="E55987">
        <v>0</v>
      </c>
      <c r="F55987" s="1">
        <v>45536</v>
      </c>
      <c r="G55987" t="s">
        <v>10</v>
      </c>
      <c r="H55987">
        <v>9</v>
      </c>
      <c r="I55987" t="s">
        <v>5262</v>
      </c>
    </row>
    <row r="55988" spans="1:9" x14ac:dyDescent="0.25">
      <c r="A55988" t="s">
        <v>649</v>
      </c>
      <c r="B55988">
        <v>35</v>
      </c>
      <c r="C55988" t="s">
        <v>550</v>
      </c>
      <c r="D55988" t="s">
        <v>301</v>
      </c>
      <c r="E55988">
        <v>0</v>
      </c>
      <c r="F55988" s="1">
        <v>45536</v>
      </c>
      <c r="G55988" t="s">
        <v>10</v>
      </c>
      <c r="H55988">
        <v>9</v>
      </c>
      <c r="I55988" t="s">
        <v>5262</v>
      </c>
    </row>
    <row r="55989" spans="1:9" x14ac:dyDescent="0.25">
      <c r="A55989" t="s">
        <v>649</v>
      </c>
      <c r="B55989">
        <v>35</v>
      </c>
      <c r="C55989" t="s">
        <v>550</v>
      </c>
      <c r="D55989" t="s">
        <v>300</v>
      </c>
      <c r="E55989">
        <v>0</v>
      </c>
      <c r="F55989" s="1">
        <v>45536</v>
      </c>
      <c r="G55989" t="s">
        <v>10</v>
      </c>
      <c r="H55989">
        <v>9</v>
      </c>
      <c r="I55989" t="s">
        <v>5262</v>
      </c>
    </row>
    <row r="55990" spans="1:9" x14ac:dyDescent="0.25">
      <c r="A55990" t="s">
        <v>649</v>
      </c>
      <c r="B55990">
        <v>35</v>
      </c>
      <c r="C55990" t="s">
        <v>550</v>
      </c>
      <c r="D55990" t="s">
        <v>302</v>
      </c>
      <c r="E55990">
        <v>0</v>
      </c>
      <c r="F55990" s="1">
        <v>45536</v>
      </c>
      <c r="G55990" t="s">
        <v>10</v>
      </c>
      <c r="H55990">
        <v>9</v>
      </c>
      <c r="I55990" t="s">
        <v>5262</v>
      </c>
    </row>
    <row r="55991" spans="1:9" x14ac:dyDescent="0.25">
      <c r="A55991" t="s">
        <v>646</v>
      </c>
      <c r="B55991">
        <v>76</v>
      </c>
      <c r="C55991" t="s">
        <v>550</v>
      </c>
      <c r="D55991" t="s">
        <v>34</v>
      </c>
      <c r="E55991">
        <v>0</v>
      </c>
      <c r="F55991" s="1">
        <v>45536</v>
      </c>
      <c r="G55991" t="s">
        <v>10</v>
      </c>
      <c r="H55991">
        <v>9</v>
      </c>
      <c r="I55991" t="s">
        <v>5262</v>
      </c>
    </row>
    <row r="55992" spans="1:9" x14ac:dyDescent="0.25">
      <c r="A55992" t="s">
        <v>646</v>
      </c>
      <c r="B55992">
        <v>76</v>
      </c>
      <c r="C55992" t="s">
        <v>550</v>
      </c>
      <c r="D55992" t="s">
        <v>33</v>
      </c>
      <c r="E55992">
        <v>0</v>
      </c>
      <c r="F55992" s="1">
        <v>45536</v>
      </c>
      <c r="G55992" t="s">
        <v>10</v>
      </c>
      <c r="H55992">
        <v>9</v>
      </c>
      <c r="I55992" t="s">
        <v>5262</v>
      </c>
    </row>
    <row r="55993" spans="1:9" x14ac:dyDescent="0.25">
      <c r="A55993" t="s">
        <v>646</v>
      </c>
      <c r="B55993">
        <v>76</v>
      </c>
      <c r="C55993" t="s">
        <v>550</v>
      </c>
      <c r="D55993" t="s">
        <v>32</v>
      </c>
      <c r="E55993">
        <v>0</v>
      </c>
      <c r="F55993" s="1">
        <v>45536</v>
      </c>
      <c r="G55993" t="s">
        <v>10</v>
      </c>
      <c r="H55993">
        <v>9</v>
      </c>
      <c r="I55993" t="s">
        <v>5262</v>
      </c>
    </row>
    <row r="55994" spans="1:9" x14ac:dyDescent="0.25">
      <c r="A55994" t="s">
        <v>646</v>
      </c>
      <c r="B55994">
        <v>76</v>
      </c>
      <c r="C55994" t="s">
        <v>550</v>
      </c>
      <c r="D55994" t="s">
        <v>31</v>
      </c>
      <c r="E55994">
        <v>0</v>
      </c>
      <c r="F55994" s="1">
        <v>45536</v>
      </c>
      <c r="G55994" t="s">
        <v>10</v>
      </c>
      <c r="H55994">
        <v>9</v>
      </c>
      <c r="I55994" t="s">
        <v>5262</v>
      </c>
    </row>
    <row r="55995" spans="1:9" x14ac:dyDescent="0.25">
      <c r="A55995" t="s">
        <v>675</v>
      </c>
      <c r="B55995">
        <v>56</v>
      </c>
      <c r="C55995" t="s">
        <v>550</v>
      </c>
      <c r="D55995" t="s">
        <v>34</v>
      </c>
      <c r="E55995">
        <v>0</v>
      </c>
      <c r="F55995" s="1">
        <v>45536</v>
      </c>
      <c r="G55995" t="s">
        <v>10</v>
      </c>
      <c r="H55995">
        <v>9</v>
      </c>
      <c r="I55995" t="s">
        <v>5262</v>
      </c>
    </row>
    <row r="55996" spans="1:9" x14ac:dyDescent="0.25">
      <c r="A55996" t="s">
        <v>675</v>
      </c>
      <c r="B55996">
        <v>56</v>
      </c>
      <c r="C55996" t="s">
        <v>550</v>
      </c>
      <c r="D55996" t="s">
        <v>33</v>
      </c>
      <c r="E55996">
        <v>0</v>
      </c>
      <c r="F55996" s="1">
        <v>45536</v>
      </c>
      <c r="G55996" t="s">
        <v>10</v>
      </c>
      <c r="H55996">
        <v>9</v>
      </c>
      <c r="I55996" t="s">
        <v>5262</v>
      </c>
    </row>
    <row r="55997" spans="1:9" x14ac:dyDescent="0.25">
      <c r="A55997" t="s">
        <v>675</v>
      </c>
      <c r="B55997">
        <v>56</v>
      </c>
      <c r="C55997" t="s">
        <v>550</v>
      </c>
      <c r="D55997" t="s">
        <v>32</v>
      </c>
      <c r="E55997">
        <v>0</v>
      </c>
      <c r="F55997" s="1">
        <v>45536</v>
      </c>
      <c r="G55997" t="s">
        <v>10</v>
      </c>
      <c r="H55997">
        <v>9</v>
      </c>
      <c r="I55997" t="s">
        <v>5262</v>
      </c>
    </row>
    <row r="55998" spans="1:9" x14ac:dyDescent="0.25">
      <c r="A55998" t="s">
        <v>675</v>
      </c>
      <c r="B55998">
        <v>56</v>
      </c>
      <c r="C55998" t="s">
        <v>550</v>
      </c>
      <c r="D55998" t="s">
        <v>31</v>
      </c>
      <c r="E55998">
        <v>0</v>
      </c>
      <c r="F55998" s="1">
        <v>45536</v>
      </c>
      <c r="G55998" t="s">
        <v>10</v>
      </c>
      <c r="H55998">
        <v>9</v>
      </c>
      <c r="I55998" t="s">
        <v>5262</v>
      </c>
    </row>
    <row r="55999" spans="1:9" x14ac:dyDescent="0.25">
      <c r="A55999" t="s">
        <v>675</v>
      </c>
      <c r="B55999">
        <v>56</v>
      </c>
      <c r="C55999" t="s">
        <v>550</v>
      </c>
      <c r="D55999" t="s">
        <v>30</v>
      </c>
      <c r="E55999">
        <v>0</v>
      </c>
      <c r="F55999" s="1">
        <v>45536</v>
      </c>
      <c r="G55999" t="s">
        <v>10</v>
      </c>
      <c r="H55999">
        <v>9</v>
      </c>
      <c r="I55999" t="s">
        <v>5262</v>
      </c>
    </row>
    <row r="56000" spans="1:9" x14ac:dyDescent="0.25">
      <c r="A56000" t="s">
        <v>675</v>
      </c>
      <c r="B56000">
        <v>56</v>
      </c>
      <c r="C56000" t="s">
        <v>550</v>
      </c>
      <c r="D56000" t="s">
        <v>28</v>
      </c>
      <c r="E56000">
        <v>0</v>
      </c>
      <c r="F56000" s="1">
        <v>45536</v>
      </c>
      <c r="G56000" t="s">
        <v>10</v>
      </c>
      <c r="H56000">
        <v>9</v>
      </c>
      <c r="I56000" t="s">
        <v>5262</v>
      </c>
    </row>
    <row r="56001" spans="1:9" x14ac:dyDescent="0.25">
      <c r="A56001" t="s">
        <v>675</v>
      </c>
      <c r="B56001">
        <v>56</v>
      </c>
      <c r="C56001" t="s">
        <v>550</v>
      </c>
      <c r="D56001" t="s">
        <v>26</v>
      </c>
      <c r="E56001">
        <v>0</v>
      </c>
      <c r="F56001" s="1">
        <v>45536</v>
      </c>
      <c r="G56001" t="s">
        <v>10</v>
      </c>
      <c r="H56001">
        <v>9</v>
      </c>
      <c r="I56001" t="s">
        <v>5262</v>
      </c>
    </row>
    <row r="56002" spans="1:9" x14ac:dyDescent="0.25">
      <c r="A56002" t="s">
        <v>675</v>
      </c>
      <c r="B56002">
        <v>56</v>
      </c>
      <c r="C56002" t="s">
        <v>550</v>
      </c>
      <c r="D56002" t="s">
        <v>25</v>
      </c>
      <c r="E56002">
        <v>0</v>
      </c>
      <c r="F56002" s="1">
        <v>45536</v>
      </c>
      <c r="G56002" t="s">
        <v>10</v>
      </c>
      <c r="H56002">
        <v>9</v>
      </c>
      <c r="I56002" t="s">
        <v>5262</v>
      </c>
    </row>
    <row r="56003" spans="1:9" x14ac:dyDescent="0.25">
      <c r="A56003" t="s">
        <v>675</v>
      </c>
      <c r="B56003">
        <v>56</v>
      </c>
      <c r="C56003" t="s">
        <v>550</v>
      </c>
      <c r="D56003" t="s">
        <v>24</v>
      </c>
      <c r="E56003">
        <v>0</v>
      </c>
      <c r="F56003" s="1">
        <v>45536</v>
      </c>
      <c r="G56003" t="s">
        <v>10</v>
      </c>
      <c r="H56003">
        <v>9</v>
      </c>
      <c r="I56003" t="s">
        <v>5262</v>
      </c>
    </row>
    <row r="56004" spans="1:9" x14ac:dyDescent="0.25">
      <c r="A56004" t="s">
        <v>675</v>
      </c>
      <c r="B56004">
        <v>56</v>
      </c>
      <c r="C56004" t="s">
        <v>550</v>
      </c>
      <c r="D56004" t="s">
        <v>23</v>
      </c>
      <c r="E56004">
        <v>0</v>
      </c>
      <c r="F56004" s="1">
        <v>45536</v>
      </c>
      <c r="G56004" t="s">
        <v>10</v>
      </c>
      <c r="H56004">
        <v>9</v>
      </c>
      <c r="I56004" t="s">
        <v>5262</v>
      </c>
    </row>
    <row r="56005" spans="1:9" x14ac:dyDescent="0.25">
      <c r="A56005" t="s">
        <v>646</v>
      </c>
      <c r="B56005">
        <v>76</v>
      </c>
      <c r="C56005" t="s">
        <v>550</v>
      </c>
      <c r="D56005" t="s">
        <v>30</v>
      </c>
      <c r="E56005">
        <v>0</v>
      </c>
      <c r="F56005" s="1">
        <v>45536</v>
      </c>
      <c r="G56005" t="s">
        <v>10</v>
      </c>
      <c r="H56005">
        <v>9</v>
      </c>
      <c r="I56005" t="s">
        <v>5262</v>
      </c>
    </row>
    <row r="56006" spans="1:9" x14ac:dyDescent="0.25">
      <c r="A56006" t="s">
        <v>646</v>
      </c>
      <c r="B56006">
        <v>76</v>
      </c>
      <c r="C56006" t="s">
        <v>550</v>
      </c>
      <c r="D56006" t="s">
        <v>28</v>
      </c>
      <c r="E56006">
        <v>0</v>
      </c>
      <c r="F56006" s="1">
        <v>45536</v>
      </c>
      <c r="G56006" t="s">
        <v>10</v>
      </c>
      <c r="H56006">
        <v>9</v>
      </c>
      <c r="I56006" t="s">
        <v>5262</v>
      </c>
    </row>
    <row r="56007" spans="1:9" x14ac:dyDescent="0.25">
      <c r="A56007" t="s">
        <v>646</v>
      </c>
      <c r="B56007">
        <v>76</v>
      </c>
      <c r="C56007" t="s">
        <v>550</v>
      </c>
      <c r="D56007" t="s">
        <v>24</v>
      </c>
      <c r="E56007">
        <v>0</v>
      </c>
      <c r="F56007" s="1">
        <v>45536</v>
      </c>
      <c r="G56007" t="s">
        <v>10</v>
      </c>
      <c r="H56007">
        <v>9</v>
      </c>
      <c r="I56007" t="s">
        <v>5262</v>
      </c>
    </row>
    <row r="56008" spans="1:9" x14ac:dyDescent="0.25">
      <c r="A56008" t="s">
        <v>646</v>
      </c>
      <c r="B56008">
        <v>76</v>
      </c>
      <c r="C56008" t="s">
        <v>550</v>
      </c>
      <c r="D56008" t="s">
        <v>23</v>
      </c>
      <c r="E56008">
        <v>0</v>
      </c>
      <c r="F56008" s="1">
        <v>45536</v>
      </c>
      <c r="G56008" t="s">
        <v>10</v>
      </c>
      <c r="H56008">
        <v>9</v>
      </c>
      <c r="I56008" t="s">
        <v>5262</v>
      </c>
    </row>
    <row r="56009" spans="1:9" x14ac:dyDescent="0.25">
      <c r="A56009" t="s">
        <v>656</v>
      </c>
      <c r="B56009">
        <v>30</v>
      </c>
      <c r="C56009" t="s">
        <v>550</v>
      </c>
      <c r="D56009" t="s">
        <v>328</v>
      </c>
      <c r="E56009">
        <v>0</v>
      </c>
      <c r="F56009" s="1">
        <v>45536</v>
      </c>
      <c r="G56009" t="s">
        <v>10</v>
      </c>
      <c r="H56009">
        <v>9</v>
      </c>
      <c r="I56009" t="s">
        <v>5262</v>
      </c>
    </row>
    <row r="56010" spans="1:9" x14ac:dyDescent="0.25">
      <c r="A56010" t="s">
        <v>656</v>
      </c>
      <c r="B56010">
        <v>30</v>
      </c>
      <c r="C56010" t="s">
        <v>550</v>
      </c>
      <c r="D56010" t="s">
        <v>327</v>
      </c>
      <c r="E56010">
        <v>0</v>
      </c>
      <c r="F56010" s="1">
        <v>45536</v>
      </c>
      <c r="G56010" t="s">
        <v>10</v>
      </c>
      <c r="H56010">
        <v>9</v>
      </c>
      <c r="I56010" t="s">
        <v>5262</v>
      </c>
    </row>
    <row r="56011" spans="1:9" x14ac:dyDescent="0.25">
      <c r="A56011" t="s">
        <v>656</v>
      </c>
      <c r="B56011">
        <v>30</v>
      </c>
      <c r="C56011" t="s">
        <v>550</v>
      </c>
      <c r="D56011" t="s">
        <v>326</v>
      </c>
      <c r="E56011">
        <v>0</v>
      </c>
      <c r="F56011" s="1">
        <v>45536</v>
      </c>
      <c r="G56011" t="s">
        <v>10</v>
      </c>
      <c r="H56011">
        <v>9</v>
      </c>
      <c r="I56011" t="s">
        <v>5262</v>
      </c>
    </row>
    <row r="56012" spans="1:9" x14ac:dyDescent="0.25">
      <c r="A56012" t="s">
        <v>656</v>
      </c>
      <c r="B56012">
        <v>30</v>
      </c>
      <c r="C56012" t="s">
        <v>550</v>
      </c>
      <c r="D56012" t="s">
        <v>344</v>
      </c>
      <c r="E56012">
        <v>0</v>
      </c>
      <c r="F56012" s="1">
        <v>45536</v>
      </c>
      <c r="G56012" t="s">
        <v>10</v>
      </c>
      <c r="H56012">
        <v>9</v>
      </c>
      <c r="I56012" t="s">
        <v>5262</v>
      </c>
    </row>
    <row r="56013" spans="1:9" x14ac:dyDescent="0.25">
      <c r="A56013" t="s">
        <v>656</v>
      </c>
      <c r="B56013">
        <v>30</v>
      </c>
      <c r="C56013" t="s">
        <v>550</v>
      </c>
      <c r="D56013" t="s">
        <v>342</v>
      </c>
      <c r="E56013">
        <v>0</v>
      </c>
      <c r="F56013" s="1">
        <v>45536</v>
      </c>
      <c r="G56013" t="s">
        <v>10</v>
      </c>
      <c r="H56013">
        <v>9</v>
      </c>
      <c r="I56013" t="s">
        <v>5262</v>
      </c>
    </row>
    <row r="56014" spans="1:9" x14ac:dyDescent="0.25">
      <c r="A56014" t="s">
        <v>656</v>
      </c>
      <c r="B56014">
        <v>30</v>
      </c>
      <c r="C56014" t="s">
        <v>550</v>
      </c>
      <c r="D56014" t="s">
        <v>611</v>
      </c>
      <c r="E56014">
        <v>0</v>
      </c>
      <c r="F56014" s="1">
        <v>45536</v>
      </c>
      <c r="G56014" t="s">
        <v>10</v>
      </c>
      <c r="H56014">
        <v>9</v>
      </c>
      <c r="I56014" t="s">
        <v>5262</v>
      </c>
    </row>
    <row r="56015" spans="1:9" x14ac:dyDescent="0.25">
      <c r="A56015" t="s">
        <v>656</v>
      </c>
      <c r="B56015">
        <v>30</v>
      </c>
      <c r="C56015" t="s">
        <v>550</v>
      </c>
      <c r="D56015" t="s">
        <v>341</v>
      </c>
      <c r="E56015">
        <v>0</v>
      </c>
      <c r="F56015" s="1">
        <v>45536</v>
      </c>
      <c r="G56015" t="s">
        <v>10</v>
      </c>
      <c r="H56015">
        <v>9</v>
      </c>
      <c r="I56015" t="s">
        <v>5262</v>
      </c>
    </row>
    <row r="56016" spans="1:9" x14ac:dyDescent="0.25">
      <c r="A56016" t="s">
        <v>656</v>
      </c>
      <c r="B56016">
        <v>30</v>
      </c>
      <c r="C56016" t="s">
        <v>550</v>
      </c>
      <c r="D56016" t="s">
        <v>335</v>
      </c>
      <c r="E56016">
        <v>0</v>
      </c>
      <c r="F56016" s="1">
        <v>45536</v>
      </c>
      <c r="G56016" t="s">
        <v>10</v>
      </c>
      <c r="H56016">
        <v>9</v>
      </c>
      <c r="I56016" t="s">
        <v>5262</v>
      </c>
    </row>
    <row r="56017" spans="1:9" x14ac:dyDescent="0.25">
      <c r="A56017" t="s">
        <v>656</v>
      </c>
      <c r="B56017">
        <v>30</v>
      </c>
      <c r="C56017" t="s">
        <v>550</v>
      </c>
      <c r="D56017" t="s">
        <v>329</v>
      </c>
      <c r="E56017">
        <v>0</v>
      </c>
      <c r="F56017" s="1">
        <v>45536</v>
      </c>
      <c r="G56017" t="s">
        <v>10</v>
      </c>
      <c r="H56017">
        <v>9</v>
      </c>
      <c r="I56017" t="s">
        <v>5262</v>
      </c>
    </row>
    <row r="56018" spans="1:9" x14ac:dyDescent="0.25">
      <c r="A56018" t="s">
        <v>656</v>
      </c>
      <c r="B56018">
        <v>30</v>
      </c>
      <c r="C56018" t="s">
        <v>550</v>
      </c>
      <c r="D56018" t="s">
        <v>330</v>
      </c>
      <c r="E56018">
        <v>0</v>
      </c>
      <c r="F56018" s="1">
        <v>45536</v>
      </c>
      <c r="G56018" t="s">
        <v>10</v>
      </c>
      <c r="H56018">
        <v>9</v>
      </c>
      <c r="I56018" t="s">
        <v>5262</v>
      </c>
    </row>
    <row r="56019" spans="1:9" x14ac:dyDescent="0.25">
      <c r="A56019" t="s">
        <v>358</v>
      </c>
      <c r="B56019">
        <v>56</v>
      </c>
      <c r="C56019" t="s">
        <v>550</v>
      </c>
      <c r="D56019" t="s">
        <v>31</v>
      </c>
      <c r="E56019">
        <v>0</v>
      </c>
      <c r="F56019" s="1">
        <v>45536</v>
      </c>
      <c r="G56019" t="s">
        <v>10</v>
      </c>
      <c r="H56019">
        <v>9</v>
      </c>
      <c r="I56019" t="s">
        <v>5262</v>
      </c>
    </row>
    <row r="56020" spans="1:9" x14ac:dyDescent="0.25">
      <c r="A56020" t="s">
        <v>358</v>
      </c>
      <c r="B56020">
        <v>56</v>
      </c>
      <c r="C56020" t="s">
        <v>550</v>
      </c>
      <c r="D56020" t="s">
        <v>25</v>
      </c>
      <c r="E56020">
        <v>0</v>
      </c>
      <c r="F56020" s="1">
        <v>45536</v>
      </c>
      <c r="G56020" t="s">
        <v>10</v>
      </c>
      <c r="H56020">
        <v>9</v>
      </c>
      <c r="I56020" t="s">
        <v>5262</v>
      </c>
    </row>
    <row r="56021" spans="1:9" x14ac:dyDescent="0.25">
      <c r="A56021" t="s">
        <v>664</v>
      </c>
      <c r="B56021">
        <v>82</v>
      </c>
      <c r="C56021" t="s">
        <v>550</v>
      </c>
      <c r="D56021" t="s">
        <v>32</v>
      </c>
      <c r="E56021">
        <v>0</v>
      </c>
      <c r="F56021" s="1">
        <v>45536</v>
      </c>
      <c r="G56021" t="s">
        <v>10</v>
      </c>
      <c r="H56021">
        <v>9</v>
      </c>
      <c r="I56021" t="s">
        <v>5262</v>
      </c>
    </row>
    <row r="56022" spans="1:9" x14ac:dyDescent="0.25">
      <c r="A56022" t="s">
        <v>664</v>
      </c>
      <c r="B56022">
        <v>82</v>
      </c>
      <c r="C56022" t="s">
        <v>550</v>
      </c>
      <c r="D56022" t="s">
        <v>31</v>
      </c>
      <c r="E56022">
        <v>0</v>
      </c>
      <c r="F56022" s="1">
        <v>45536</v>
      </c>
      <c r="G56022" t="s">
        <v>10</v>
      </c>
      <c r="H56022">
        <v>9</v>
      </c>
      <c r="I56022" t="s">
        <v>5262</v>
      </c>
    </row>
    <row r="56023" spans="1:9" x14ac:dyDescent="0.25">
      <c r="A56023" t="s">
        <v>664</v>
      </c>
      <c r="B56023">
        <v>82</v>
      </c>
      <c r="C56023" t="s">
        <v>550</v>
      </c>
      <c r="D56023" t="s">
        <v>30</v>
      </c>
      <c r="E56023">
        <v>0</v>
      </c>
      <c r="F56023" s="1">
        <v>45536</v>
      </c>
      <c r="G56023" t="s">
        <v>10</v>
      </c>
      <c r="H56023">
        <v>9</v>
      </c>
      <c r="I56023" t="s">
        <v>5262</v>
      </c>
    </row>
    <row r="56024" spans="1:9" x14ac:dyDescent="0.25">
      <c r="A56024" t="s">
        <v>664</v>
      </c>
      <c r="B56024">
        <v>82</v>
      </c>
      <c r="C56024" t="s">
        <v>550</v>
      </c>
      <c r="D56024" t="s">
        <v>28</v>
      </c>
      <c r="E56024">
        <v>0</v>
      </c>
      <c r="F56024" s="1">
        <v>45536</v>
      </c>
      <c r="G56024" t="s">
        <v>10</v>
      </c>
      <c r="H56024">
        <v>9</v>
      </c>
      <c r="I56024" t="s">
        <v>5262</v>
      </c>
    </row>
    <row r="56025" spans="1:9" x14ac:dyDescent="0.25">
      <c r="A56025" t="s">
        <v>664</v>
      </c>
      <c r="B56025">
        <v>82</v>
      </c>
      <c r="C56025" t="s">
        <v>550</v>
      </c>
      <c r="D56025" t="s">
        <v>26</v>
      </c>
      <c r="E56025">
        <v>0</v>
      </c>
      <c r="F56025" s="1">
        <v>45536</v>
      </c>
      <c r="G56025" t="s">
        <v>10</v>
      </c>
      <c r="H56025">
        <v>9</v>
      </c>
      <c r="I56025" t="s">
        <v>5262</v>
      </c>
    </row>
    <row r="56026" spans="1:9" x14ac:dyDescent="0.25">
      <c r="A56026" t="s">
        <v>664</v>
      </c>
      <c r="B56026">
        <v>82</v>
      </c>
      <c r="C56026" t="s">
        <v>550</v>
      </c>
      <c r="D56026" t="s">
        <v>25</v>
      </c>
      <c r="E56026">
        <v>0</v>
      </c>
      <c r="F56026" s="1">
        <v>45536</v>
      </c>
      <c r="G56026" t="s">
        <v>10</v>
      </c>
      <c r="H56026">
        <v>9</v>
      </c>
      <c r="I56026" t="s">
        <v>5262</v>
      </c>
    </row>
    <row r="56027" spans="1:9" x14ac:dyDescent="0.25">
      <c r="A56027" t="s">
        <v>664</v>
      </c>
      <c r="B56027">
        <v>82</v>
      </c>
      <c r="C56027" t="s">
        <v>550</v>
      </c>
      <c r="D56027" t="s">
        <v>24</v>
      </c>
      <c r="E56027">
        <v>0</v>
      </c>
      <c r="F56027" s="1">
        <v>45536</v>
      </c>
      <c r="G56027" t="s">
        <v>10</v>
      </c>
      <c r="H56027">
        <v>9</v>
      </c>
      <c r="I56027" t="s">
        <v>5262</v>
      </c>
    </row>
    <row r="56028" spans="1:9" x14ac:dyDescent="0.25">
      <c r="A56028" t="s">
        <v>642</v>
      </c>
      <c r="B56028">
        <v>84</v>
      </c>
      <c r="C56028" t="s">
        <v>550</v>
      </c>
      <c r="D56028" t="s">
        <v>26</v>
      </c>
      <c r="E56028">
        <v>0</v>
      </c>
      <c r="F56028" s="1">
        <v>45536</v>
      </c>
      <c r="G56028" t="s">
        <v>10</v>
      </c>
      <c r="H56028">
        <v>9</v>
      </c>
      <c r="I56028" t="s">
        <v>5262</v>
      </c>
    </row>
    <row r="56029" spans="1:9" x14ac:dyDescent="0.25">
      <c r="A56029" t="s">
        <v>642</v>
      </c>
      <c r="B56029">
        <v>84</v>
      </c>
      <c r="C56029" t="s">
        <v>550</v>
      </c>
      <c r="D56029" t="s">
        <v>25</v>
      </c>
      <c r="E56029">
        <v>0</v>
      </c>
      <c r="F56029" s="1">
        <v>45536</v>
      </c>
      <c r="G56029" t="s">
        <v>10</v>
      </c>
      <c r="H56029">
        <v>9</v>
      </c>
      <c r="I56029" t="s">
        <v>5262</v>
      </c>
    </row>
    <row r="56030" spans="1:9" x14ac:dyDescent="0.25">
      <c r="A56030" t="s">
        <v>625</v>
      </c>
      <c r="B56030">
        <v>38</v>
      </c>
      <c r="C56030" t="s">
        <v>550</v>
      </c>
      <c r="D56030" t="s">
        <v>302</v>
      </c>
      <c r="E56030">
        <v>0</v>
      </c>
      <c r="F56030" s="1">
        <v>45536</v>
      </c>
      <c r="G56030" t="s">
        <v>10</v>
      </c>
      <c r="H56030">
        <v>9</v>
      </c>
      <c r="I56030" t="s">
        <v>5262</v>
      </c>
    </row>
    <row r="56031" spans="1:9" x14ac:dyDescent="0.25">
      <c r="A56031" t="s">
        <v>625</v>
      </c>
      <c r="B56031">
        <v>38</v>
      </c>
      <c r="C56031" t="s">
        <v>550</v>
      </c>
      <c r="D56031" t="s">
        <v>299</v>
      </c>
      <c r="E56031">
        <v>0</v>
      </c>
      <c r="F56031" s="1">
        <v>45536</v>
      </c>
      <c r="G56031" t="s">
        <v>10</v>
      </c>
      <c r="H56031">
        <v>9</v>
      </c>
      <c r="I56031" t="s">
        <v>5262</v>
      </c>
    </row>
    <row r="56032" spans="1:9" x14ac:dyDescent="0.25">
      <c r="A56032" t="s">
        <v>625</v>
      </c>
      <c r="B56032">
        <v>38</v>
      </c>
      <c r="C56032" t="s">
        <v>550</v>
      </c>
      <c r="D56032" t="s">
        <v>298</v>
      </c>
      <c r="E56032">
        <v>0</v>
      </c>
      <c r="F56032" s="1">
        <v>45536</v>
      </c>
      <c r="G56032" t="s">
        <v>10</v>
      </c>
      <c r="H56032">
        <v>9</v>
      </c>
      <c r="I56032" t="s">
        <v>5262</v>
      </c>
    </row>
    <row r="56033" spans="1:9" x14ac:dyDescent="0.25">
      <c r="A56033" t="s">
        <v>625</v>
      </c>
      <c r="B56033">
        <v>38</v>
      </c>
      <c r="C56033" t="s">
        <v>550</v>
      </c>
      <c r="D56033" t="s">
        <v>296</v>
      </c>
      <c r="E56033">
        <v>0</v>
      </c>
      <c r="F56033" s="1">
        <v>45536</v>
      </c>
      <c r="G56033" t="s">
        <v>10</v>
      </c>
      <c r="H56033">
        <v>9</v>
      </c>
      <c r="I56033" t="s">
        <v>5262</v>
      </c>
    </row>
    <row r="56034" spans="1:9" x14ac:dyDescent="0.25">
      <c r="A56034" t="s">
        <v>625</v>
      </c>
      <c r="B56034">
        <v>38</v>
      </c>
      <c r="C56034" t="s">
        <v>550</v>
      </c>
      <c r="D56034" t="s">
        <v>295</v>
      </c>
      <c r="E56034">
        <v>0</v>
      </c>
      <c r="F56034" s="1">
        <v>45536</v>
      </c>
      <c r="G56034" t="s">
        <v>10</v>
      </c>
      <c r="H56034">
        <v>9</v>
      </c>
      <c r="I56034" t="s">
        <v>5262</v>
      </c>
    </row>
    <row r="56035" spans="1:9" x14ac:dyDescent="0.25">
      <c r="A56035" t="s">
        <v>625</v>
      </c>
      <c r="B56035">
        <v>38</v>
      </c>
      <c r="C56035" t="s">
        <v>550</v>
      </c>
      <c r="D56035" t="s">
        <v>294</v>
      </c>
      <c r="E56035">
        <v>0</v>
      </c>
      <c r="F56035" s="1">
        <v>45536</v>
      </c>
      <c r="G56035" t="s">
        <v>10</v>
      </c>
      <c r="H56035">
        <v>9</v>
      </c>
      <c r="I56035" t="s">
        <v>5262</v>
      </c>
    </row>
    <row r="56036" spans="1:9" x14ac:dyDescent="0.25">
      <c r="A56036" t="s">
        <v>625</v>
      </c>
      <c r="B56036">
        <v>38</v>
      </c>
      <c r="C56036" t="s">
        <v>550</v>
      </c>
      <c r="D56036" t="s">
        <v>293</v>
      </c>
      <c r="E56036">
        <v>0</v>
      </c>
      <c r="F56036" s="1">
        <v>45536</v>
      </c>
      <c r="G56036" t="s">
        <v>10</v>
      </c>
      <c r="H56036">
        <v>9</v>
      </c>
      <c r="I56036" t="s">
        <v>5262</v>
      </c>
    </row>
    <row r="56037" spans="1:9" x14ac:dyDescent="0.25">
      <c r="A56037" t="s">
        <v>636</v>
      </c>
      <c r="B56037">
        <v>84</v>
      </c>
      <c r="C56037" t="s">
        <v>550</v>
      </c>
      <c r="D56037" t="s">
        <v>23</v>
      </c>
      <c r="E56037">
        <v>0</v>
      </c>
      <c r="F56037" s="1">
        <v>45536</v>
      </c>
      <c r="G56037" t="s">
        <v>10</v>
      </c>
      <c r="H56037">
        <v>9</v>
      </c>
      <c r="I56037" t="s">
        <v>5262</v>
      </c>
    </row>
    <row r="56038" spans="1:9" x14ac:dyDescent="0.25">
      <c r="A56038" t="s">
        <v>636</v>
      </c>
      <c r="B56038">
        <v>84</v>
      </c>
      <c r="C56038" t="s">
        <v>550</v>
      </c>
      <c r="D56038" t="s">
        <v>25</v>
      </c>
      <c r="E56038">
        <v>0</v>
      </c>
      <c r="F56038" s="1">
        <v>45536</v>
      </c>
      <c r="G56038" t="s">
        <v>10</v>
      </c>
      <c r="H56038">
        <v>9</v>
      </c>
      <c r="I56038" t="s">
        <v>5262</v>
      </c>
    </row>
    <row r="56039" spans="1:9" x14ac:dyDescent="0.25">
      <c r="A56039" t="s">
        <v>636</v>
      </c>
      <c r="B56039">
        <v>84</v>
      </c>
      <c r="C56039" t="s">
        <v>550</v>
      </c>
      <c r="D56039" t="s">
        <v>34</v>
      </c>
      <c r="E56039">
        <v>0</v>
      </c>
      <c r="F56039" s="1">
        <v>45536</v>
      </c>
      <c r="G56039" t="s">
        <v>10</v>
      </c>
      <c r="H56039">
        <v>9</v>
      </c>
      <c r="I56039" t="s">
        <v>5262</v>
      </c>
    </row>
    <row r="56040" spans="1:9" x14ac:dyDescent="0.25">
      <c r="A56040" t="s">
        <v>636</v>
      </c>
      <c r="B56040">
        <v>84</v>
      </c>
      <c r="C56040" t="s">
        <v>550</v>
      </c>
      <c r="D56040" t="s">
        <v>32</v>
      </c>
      <c r="E56040">
        <v>0</v>
      </c>
      <c r="F56040" s="1">
        <v>45536</v>
      </c>
      <c r="G56040" t="s">
        <v>10</v>
      </c>
      <c r="H56040">
        <v>9</v>
      </c>
      <c r="I56040" t="s">
        <v>5262</v>
      </c>
    </row>
    <row r="56041" spans="1:9" x14ac:dyDescent="0.25">
      <c r="A56041" t="s">
        <v>636</v>
      </c>
      <c r="B56041">
        <v>84</v>
      </c>
      <c r="C56041" t="s">
        <v>550</v>
      </c>
      <c r="D56041" t="s">
        <v>31</v>
      </c>
      <c r="E56041">
        <v>0</v>
      </c>
      <c r="F56041" s="1">
        <v>45536</v>
      </c>
      <c r="G56041" t="s">
        <v>10</v>
      </c>
      <c r="H56041">
        <v>9</v>
      </c>
      <c r="I56041" t="s">
        <v>5262</v>
      </c>
    </row>
    <row r="56042" spans="1:9" x14ac:dyDescent="0.25">
      <c r="A56042" t="s">
        <v>636</v>
      </c>
      <c r="B56042">
        <v>84</v>
      </c>
      <c r="C56042" t="s">
        <v>550</v>
      </c>
      <c r="D56042" t="s">
        <v>30</v>
      </c>
      <c r="E56042">
        <v>0</v>
      </c>
      <c r="F56042" s="1">
        <v>45536</v>
      </c>
      <c r="G56042" t="s">
        <v>10</v>
      </c>
      <c r="H56042">
        <v>9</v>
      </c>
      <c r="I56042" t="s">
        <v>5262</v>
      </c>
    </row>
    <row r="56043" spans="1:9" x14ac:dyDescent="0.25">
      <c r="A56043" t="s">
        <v>636</v>
      </c>
      <c r="B56043">
        <v>84</v>
      </c>
      <c r="C56043" t="s">
        <v>550</v>
      </c>
      <c r="D56043" t="s">
        <v>28</v>
      </c>
      <c r="E56043">
        <v>0</v>
      </c>
      <c r="F56043" s="1">
        <v>45536</v>
      </c>
      <c r="G56043" t="s">
        <v>10</v>
      </c>
      <c r="H56043">
        <v>9</v>
      </c>
      <c r="I56043" t="s">
        <v>5262</v>
      </c>
    </row>
    <row r="56044" spans="1:9" x14ac:dyDescent="0.25">
      <c r="A56044" t="s">
        <v>636</v>
      </c>
      <c r="B56044">
        <v>84</v>
      </c>
      <c r="C56044" t="s">
        <v>550</v>
      </c>
      <c r="D56044" t="s">
        <v>26</v>
      </c>
      <c r="E56044">
        <v>0</v>
      </c>
      <c r="F56044" s="1">
        <v>45536</v>
      </c>
      <c r="G56044" t="s">
        <v>10</v>
      </c>
      <c r="H56044">
        <v>9</v>
      </c>
      <c r="I56044" t="s">
        <v>5262</v>
      </c>
    </row>
    <row r="56045" spans="1:9" x14ac:dyDescent="0.25">
      <c r="A56045" t="s">
        <v>636</v>
      </c>
      <c r="B56045">
        <v>84</v>
      </c>
      <c r="C56045" t="s">
        <v>550</v>
      </c>
      <c r="D56045" t="s">
        <v>33</v>
      </c>
      <c r="E56045">
        <v>0</v>
      </c>
      <c r="F56045" s="1">
        <v>45536</v>
      </c>
      <c r="G56045" t="s">
        <v>10</v>
      </c>
      <c r="H56045">
        <v>9</v>
      </c>
      <c r="I56045" t="s">
        <v>5262</v>
      </c>
    </row>
    <row r="56046" spans="1:9" x14ac:dyDescent="0.25">
      <c r="A56046" t="s">
        <v>663</v>
      </c>
      <c r="B56046">
        <v>84</v>
      </c>
      <c r="C56046" t="s">
        <v>550</v>
      </c>
      <c r="D56046" t="s">
        <v>25</v>
      </c>
      <c r="E56046">
        <v>0</v>
      </c>
      <c r="F56046" s="1">
        <v>45536</v>
      </c>
      <c r="G56046" t="s">
        <v>10</v>
      </c>
      <c r="H56046">
        <v>9</v>
      </c>
      <c r="I56046" t="s">
        <v>5262</v>
      </c>
    </row>
    <row r="56047" spans="1:9" x14ac:dyDescent="0.25">
      <c r="A56047" t="s">
        <v>721</v>
      </c>
      <c r="B56047">
        <v>84</v>
      </c>
      <c r="C56047" t="s">
        <v>550</v>
      </c>
      <c r="D56047" t="s">
        <v>26</v>
      </c>
      <c r="E56047">
        <v>0</v>
      </c>
      <c r="F56047" s="1">
        <v>45536</v>
      </c>
      <c r="G56047" t="s">
        <v>10</v>
      </c>
      <c r="H56047">
        <v>9</v>
      </c>
      <c r="I56047" t="s">
        <v>5262</v>
      </c>
    </row>
    <row r="56048" spans="1:9" x14ac:dyDescent="0.25">
      <c r="A56048" t="s">
        <v>660</v>
      </c>
      <c r="B56048">
        <v>22</v>
      </c>
      <c r="C56048" t="s">
        <v>550</v>
      </c>
      <c r="D56048" t="s">
        <v>293</v>
      </c>
      <c r="E56048">
        <v>0</v>
      </c>
      <c r="F56048" s="1">
        <v>45536</v>
      </c>
      <c r="G56048" t="s">
        <v>10</v>
      </c>
      <c r="H56048">
        <v>9</v>
      </c>
      <c r="I56048" t="s">
        <v>5262</v>
      </c>
    </row>
    <row r="56049" spans="1:9" x14ac:dyDescent="0.25">
      <c r="A56049" t="s">
        <v>660</v>
      </c>
      <c r="B56049">
        <v>22</v>
      </c>
      <c r="C56049" t="s">
        <v>550</v>
      </c>
      <c r="D56049" t="s">
        <v>294</v>
      </c>
      <c r="E56049">
        <v>0</v>
      </c>
      <c r="F56049" s="1">
        <v>45536</v>
      </c>
      <c r="G56049" t="s">
        <v>10</v>
      </c>
      <c r="H56049">
        <v>9</v>
      </c>
      <c r="I56049" t="s">
        <v>5262</v>
      </c>
    </row>
    <row r="56050" spans="1:9" x14ac:dyDescent="0.25">
      <c r="A56050" t="s">
        <v>660</v>
      </c>
      <c r="B56050">
        <v>22</v>
      </c>
      <c r="C56050" t="s">
        <v>550</v>
      </c>
      <c r="D56050" t="s">
        <v>296</v>
      </c>
      <c r="E56050">
        <v>0</v>
      </c>
      <c r="F56050" s="1">
        <v>45536</v>
      </c>
      <c r="G56050" t="s">
        <v>10</v>
      </c>
      <c r="H56050">
        <v>9</v>
      </c>
      <c r="I56050" t="s">
        <v>5262</v>
      </c>
    </row>
    <row r="56051" spans="1:9" x14ac:dyDescent="0.25">
      <c r="A56051" t="s">
        <v>659</v>
      </c>
      <c r="B56051">
        <v>41</v>
      </c>
      <c r="C56051" t="s">
        <v>550</v>
      </c>
      <c r="D56051" t="s">
        <v>300</v>
      </c>
      <c r="E56051">
        <v>0</v>
      </c>
      <c r="F56051" s="1">
        <v>45536</v>
      </c>
      <c r="G56051" t="s">
        <v>10</v>
      </c>
      <c r="H56051">
        <v>9</v>
      </c>
      <c r="I56051" t="s">
        <v>5262</v>
      </c>
    </row>
    <row r="56052" spans="1:9" x14ac:dyDescent="0.25">
      <c r="A56052" t="s">
        <v>659</v>
      </c>
      <c r="B56052">
        <v>41</v>
      </c>
      <c r="C56052" t="s">
        <v>550</v>
      </c>
      <c r="D56052" t="s">
        <v>299</v>
      </c>
      <c r="E56052">
        <v>0</v>
      </c>
      <c r="F56052" s="1">
        <v>45536</v>
      </c>
      <c r="G56052" t="s">
        <v>10</v>
      </c>
      <c r="H56052">
        <v>9</v>
      </c>
      <c r="I56052" t="s">
        <v>5262</v>
      </c>
    </row>
    <row r="56053" spans="1:9" x14ac:dyDescent="0.25">
      <c r="A56053" t="s">
        <v>659</v>
      </c>
      <c r="B56053">
        <v>41</v>
      </c>
      <c r="C56053" t="s">
        <v>550</v>
      </c>
      <c r="D56053" t="s">
        <v>298</v>
      </c>
      <c r="E56053">
        <v>0</v>
      </c>
      <c r="F56053" s="1">
        <v>45536</v>
      </c>
      <c r="G56053" t="s">
        <v>10</v>
      </c>
      <c r="H56053">
        <v>9</v>
      </c>
      <c r="I56053" t="s">
        <v>5262</v>
      </c>
    </row>
    <row r="56054" spans="1:9" x14ac:dyDescent="0.25">
      <c r="A56054" t="s">
        <v>659</v>
      </c>
      <c r="B56054">
        <v>41</v>
      </c>
      <c r="C56054" t="s">
        <v>550</v>
      </c>
      <c r="D56054" t="s">
        <v>297</v>
      </c>
      <c r="E56054">
        <v>0</v>
      </c>
      <c r="F56054" s="1">
        <v>45536</v>
      </c>
      <c r="G56054" t="s">
        <v>10</v>
      </c>
      <c r="H56054">
        <v>9</v>
      </c>
      <c r="I56054" t="s">
        <v>5262</v>
      </c>
    </row>
    <row r="56055" spans="1:9" x14ac:dyDescent="0.25">
      <c r="A56055" t="s">
        <v>659</v>
      </c>
      <c r="B56055">
        <v>41</v>
      </c>
      <c r="C56055" t="s">
        <v>550</v>
      </c>
      <c r="D56055" t="s">
        <v>296</v>
      </c>
      <c r="E56055">
        <v>0</v>
      </c>
      <c r="F56055" s="1">
        <v>45536</v>
      </c>
      <c r="G56055" t="s">
        <v>10</v>
      </c>
      <c r="H56055">
        <v>9</v>
      </c>
      <c r="I56055" t="s">
        <v>5262</v>
      </c>
    </row>
    <row r="56056" spans="1:9" x14ac:dyDescent="0.25">
      <c r="A56056" t="s">
        <v>659</v>
      </c>
      <c r="B56056">
        <v>41</v>
      </c>
      <c r="C56056" t="s">
        <v>550</v>
      </c>
      <c r="D56056" t="s">
        <v>295</v>
      </c>
      <c r="E56056">
        <v>0</v>
      </c>
      <c r="F56056" s="1">
        <v>45536</v>
      </c>
      <c r="G56056" t="s">
        <v>10</v>
      </c>
      <c r="H56056">
        <v>9</v>
      </c>
      <c r="I56056" t="s">
        <v>5262</v>
      </c>
    </row>
    <row r="56057" spans="1:9" x14ac:dyDescent="0.25">
      <c r="A56057" t="s">
        <v>659</v>
      </c>
      <c r="B56057">
        <v>41</v>
      </c>
      <c r="C56057" t="s">
        <v>550</v>
      </c>
      <c r="D56057" t="s">
        <v>294</v>
      </c>
      <c r="E56057">
        <v>0</v>
      </c>
      <c r="F56057" s="1">
        <v>45536</v>
      </c>
      <c r="G56057" t="s">
        <v>10</v>
      </c>
      <c r="H56057">
        <v>9</v>
      </c>
      <c r="I56057" t="s">
        <v>5262</v>
      </c>
    </row>
    <row r="56058" spans="1:9" x14ac:dyDescent="0.25">
      <c r="A56058" t="s">
        <v>660</v>
      </c>
      <c r="B56058">
        <v>22</v>
      </c>
      <c r="C56058" t="s">
        <v>550</v>
      </c>
      <c r="D56058" t="s">
        <v>295</v>
      </c>
      <c r="E56058">
        <v>0</v>
      </c>
      <c r="F56058" s="1">
        <v>45536</v>
      </c>
      <c r="G56058" t="s">
        <v>10</v>
      </c>
      <c r="H56058">
        <v>9</v>
      </c>
      <c r="I56058" t="s">
        <v>5262</v>
      </c>
    </row>
    <row r="56059" spans="1:9" x14ac:dyDescent="0.25">
      <c r="A56059" t="s">
        <v>659</v>
      </c>
      <c r="B56059">
        <v>41</v>
      </c>
      <c r="C56059" t="s">
        <v>550</v>
      </c>
      <c r="D56059" t="s">
        <v>293</v>
      </c>
      <c r="E56059">
        <v>0</v>
      </c>
      <c r="F56059" s="1">
        <v>45536</v>
      </c>
      <c r="G56059" t="s">
        <v>10</v>
      </c>
      <c r="H56059">
        <v>9</v>
      </c>
      <c r="I56059" t="s">
        <v>5262</v>
      </c>
    </row>
    <row r="56060" spans="1:9" x14ac:dyDescent="0.25">
      <c r="A56060" t="s">
        <v>660</v>
      </c>
      <c r="B56060">
        <v>22</v>
      </c>
      <c r="C56060" t="s">
        <v>550</v>
      </c>
      <c r="D56060" t="s">
        <v>303</v>
      </c>
      <c r="E56060">
        <v>0</v>
      </c>
      <c r="F56060" s="1">
        <v>45536</v>
      </c>
      <c r="G56060" t="s">
        <v>10</v>
      </c>
      <c r="H56060">
        <v>9</v>
      </c>
      <c r="I56060" t="s">
        <v>5262</v>
      </c>
    </row>
    <row r="56061" spans="1:9" x14ac:dyDescent="0.25">
      <c r="A56061" t="s">
        <v>660</v>
      </c>
      <c r="B56061">
        <v>22</v>
      </c>
      <c r="C56061" t="s">
        <v>550</v>
      </c>
      <c r="D56061" t="s">
        <v>302</v>
      </c>
      <c r="E56061">
        <v>0</v>
      </c>
      <c r="F56061" s="1">
        <v>45536</v>
      </c>
      <c r="G56061" t="s">
        <v>10</v>
      </c>
      <c r="H56061">
        <v>9</v>
      </c>
      <c r="I56061" t="s">
        <v>5262</v>
      </c>
    </row>
    <row r="56062" spans="1:9" x14ac:dyDescent="0.25">
      <c r="A56062" t="s">
        <v>660</v>
      </c>
      <c r="B56062">
        <v>22</v>
      </c>
      <c r="C56062" t="s">
        <v>550</v>
      </c>
      <c r="D56062" t="s">
        <v>301</v>
      </c>
      <c r="E56062">
        <v>0</v>
      </c>
      <c r="F56062" s="1">
        <v>45536</v>
      </c>
      <c r="G56062" t="s">
        <v>10</v>
      </c>
      <c r="H56062">
        <v>9</v>
      </c>
      <c r="I56062" t="s">
        <v>5262</v>
      </c>
    </row>
    <row r="56063" spans="1:9" x14ac:dyDescent="0.25">
      <c r="A56063" t="s">
        <v>660</v>
      </c>
      <c r="B56063">
        <v>22</v>
      </c>
      <c r="C56063" t="s">
        <v>550</v>
      </c>
      <c r="D56063" t="s">
        <v>300</v>
      </c>
      <c r="E56063">
        <v>0</v>
      </c>
      <c r="F56063" s="1">
        <v>45536</v>
      </c>
      <c r="G56063" t="s">
        <v>10</v>
      </c>
      <c r="H56063">
        <v>9</v>
      </c>
      <c r="I56063" t="s">
        <v>5262</v>
      </c>
    </row>
    <row r="56064" spans="1:9" x14ac:dyDescent="0.25">
      <c r="A56064" t="s">
        <v>660</v>
      </c>
      <c r="B56064">
        <v>22</v>
      </c>
      <c r="C56064" t="s">
        <v>550</v>
      </c>
      <c r="D56064" t="s">
        <v>299</v>
      </c>
      <c r="E56064">
        <v>0</v>
      </c>
      <c r="F56064" s="1">
        <v>45536</v>
      </c>
      <c r="G56064" t="s">
        <v>10</v>
      </c>
      <c r="H56064">
        <v>9</v>
      </c>
      <c r="I56064" t="s">
        <v>5262</v>
      </c>
    </row>
    <row r="56065" spans="1:9" x14ac:dyDescent="0.25">
      <c r="A56065" t="s">
        <v>660</v>
      </c>
      <c r="B56065">
        <v>22</v>
      </c>
      <c r="C56065" t="s">
        <v>550</v>
      </c>
      <c r="D56065" t="s">
        <v>298</v>
      </c>
      <c r="E56065">
        <v>0</v>
      </c>
      <c r="F56065" s="1">
        <v>45536</v>
      </c>
      <c r="G56065" t="s">
        <v>10</v>
      </c>
      <c r="H56065">
        <v>9</v>
      </c>
      <c r="I56065" t="s">
        <v>5262</v>
      </c>
    </row>
    <row r="56066" spans="1:9" x14ac:dyDescent="0.25">
      <c r="A56066" t="s">
        <v>660</v>
      </c>
      <c r="B56066">
        <v>22</v>
      </c>
      <c r="C56066" t="s">
        <v>550</v>
      </c>
      <c r="D56066" t="s">
        <v>297</v>
      </c>
      <c r="E56066">
        <v>0</v>
      </c>
      <c r="F56066" s="1">
        <v>45536</v>
      </c>
      <c r="G56066" t="s">
        <v>10</v>
      </c>
      <c r="H56066">
        <v>9</v>
      </c>
      <c r="I56066" t="s">
        <v>5262</v>
      </c>
    </row>
    <row r="56067" spans="1:9" x14ac:dyDescent="0.25">
      <c r="A56067" t="s">
        <v>338</v>
      </c>
      <c r="B56067">
        <v>31</v>
      </c>
      <c r="C56067" t="s">
        <v>550</v>
      </c>
      <c r="D56067" t="s">
        <v>303</v>
      </c>
      <c r="E56067">
        <v>0</v>
      </c>
      <c r="F56067" s="1">
        <v>45536</v>
      </c>
      <c r="G56067" t="s">
        <v>10</v>
      </c>
      <c r="H56067">
        <v>9</v>
      </c>
      <c r="I56067" t="s">
        <v>5262</v>
      </c>
    </row>
    <row r="56068" spans="1:9" x14ac:dyDescent="0.25">
      <c r="A56068" t="s">
        <v>338</v>
      </c>
      <c r="B56068">
        <v>31</v>
      </c>
      <c r="C56068" t="s">
        <v>550</v>
      </c>
      <c r="D56068" t="s">
        <v>302</v>
      </c>
      <c r="E56068">
        <v>0</v>
      </c>
      <c r="F56068" s="1">
        <v>45536</v>
      </c>
      <c r="G56068" t="s">
        <v>10</v>
      </c>
      <c r="H56068">
        <v>9</v>
      </c>
      <c r="I56068" t="s">
        <v>5262</v>
      </c>
    </row>
    <row r="56069" spans="1:9" x14ac:dyDescent="0.25">
      <c r="A56069" t="s">
        <v>338</v>
      </c>
      <c r="B56069">
        <v>31</v>
      </c>
      <c r="C56069" t="s">
        <v>550</v>
      </c>
      <c r="D56069" t="s">
        <v>301</v>
      </c>
      <c r="E56069">
        <v>0</v>
      </c>
      <c r="F56069" s="1">
        <v>45536</v>
      </c>
      <c r="G56069" t="s">
        <v>10</v>
      </c>
      <c r="H56069">
        <v>9</v>
      </c>
      <c r="I56069" t="s">
        <v>5262</v>
      </c>
    </row>
    <row r="56070" spans="1:9" x14ac:dyDescent="0.25">
      <c r="A56070" t="s">
        <v>338</v>
      </c>
      <c r="B56070">
        <v>31</v>
      </c>
      <c r="C56070" t="s">
        <v>550</v>
      </c>
      <c r="D56070" t="s">
        <v>300</v>
      </c>
      <c r="E56070">
        <v>0</v>
      </c>
      <c r="F56070" s="1">
        <v>45536</v>
      </c>
      <c r="G56070" t="s">
        <v>10</v>
      </c>
      <c r="H56070">
        <v>9</v>
      </c>
      <c r="I56070" t="s">
        <v>5262</v>
      </c>
    </row>
    <row r="56071" spans="1:9" x14ac:dyDescent="0.25">
      <c r="A56071" t="s">
        <v>338</v>
      </c>
      <c r="B56071">
        <v>31</v>
      </c>
      <c r="C56071" t="s">
        <v>550</v>
      </c>
      <c r="D56071" t="s">
        <v>299</v>
      </c>
      <c r="E56071">
        <v>0</v>
      </c>
      <c r="F56071" s="1">
        <v>45536</v>
      </c>
      <c r="G56071" t="s">
        <v>10</v>
      </c>
      <c r="H56071">
        <v>9</v>
      </c>
      <c r="I56071" t="s">
        <v>5262</v>
      </c>
    </row>
    <row r="56072" spans="1:9" x14ac:dyDescent="0.25">
      <c r="A56072" t="s">
        <v>338</v>
      </c>
      <c r="B56072">
        <v>31</v>
      </c>
      <c r="C56072" t="s">
        <v>550</v>
      </c>
      <c r="D56072" t="s">
        <v>295</v>
      </c>
      <c r="E56072">
        <v>0</v>
      </c>
      <c r="F56072" s="1">
        <v>45536</v>
      </c>
      <c r="G56072" t="s">
        <v>10</v>
      </c>
      <c r="H56072">
        <v>9</v>
      </c>
      <c r="I56072" t="s">
        <v>5262</v>
      </c>
    </row>
    <row r="56073" spans="1:9" x14ac:dyDescent="0.25">
      <c r="A56073" t="s">
        <v>338</v>
      </c>
      <c r="B56073">
        <v>31</v>
      </c>
      <c r="C56073" t="s">
        <v>550</v>
      </c>
      <c r="D56073" t="s">
        <v>294</v>
      </c>
      <c r="E56073">
        <v>0</v>
      </c>
      <c r="F56073" s="1">
        <v>45536</v>
      </c>
      <c r="G56073" t="s">
        <v>10</v>
      </c>
      <c r="H56073">
        <v>9</v>
      </c>
      <c r="I56073" t="s">
        <v>5262</v>
      </c>
    </row>
    <row r="56074" spans="1:9" x14ac:dyDescent="0.25">
      <c r="A56074" t="s">
        <v>663</v>
      </c>
      <c r="B56074">
        <v>84</v>
      </c>
      <c r="C56074" t="s">
        <v>550</v>
      </c>
      <c r="D56074" t="s">
        <v>24</v>
      </c>
      <c r="E56074">
        <v>0</v>
      </c>
      <c r="F56074" s="1">
        <v>45536</v>
      </c>
      <c r="G56074" t="s">
        <v>10</v>
      </c>
      <c r="H56074">
        <v>9</v>
      </c>
      <c r="I56074" t="s">
        <v>5262</v>
      </c>
    </row>
    <row r="56075" spans="1:9" x14ac:dyDescent="0.25">
      <c r="A56075" t="s">
        <v>663</v>
      </c>
      <c r="B56075">
        <v>84</v>
      </c>
      <c r="C56075" t="s">
        <v>550</v>
      </c>
      <c r="D56075" t="s">
        <v>23</v>
      </c>
      <c r="E56075">
        <v>0</v>
      </c>
      <c r="F56075" s="1">
        <v>45536</v>
      </c>
      <c r="G56075" t="s">
        <v>10</v>
      </c>
      <c r="H56075">
        <v>9</v>
      </c>
      <c r="I56075" t="s">
        <v>5262</v>
      </c>
    </row>
    <row r="56076" spans="1:9" x14ac:dyDescent="0.25">
      <c r="A56076" t="s">
        <v>661</v>
      </c>
      <c r="B56076">
        <v>41</v>
      </c>
      <c r="C56076" t="s">
        <v>550</v>
      </c>
      <c r="D56076" t="s">
        <v>302</v>
      </c>
      <c r="E56076">
        <v>0</v>
      </c>
      <c r="F56076" s="1">
        <v>45536</v>
      </c>
      <c r="G56076" t="s">
        <v>10</v>
      </c>
      <c r="H56076">
        <v>9</v>
      </c>
      <c r="I56076" t="s">
        <v>5262</v>
      </c>
    </row>
    <row r="56077" spans="1:9" x14ac:dyDescent="0.25">
      <c r="A56077" t="s">
        <v>661</v>
      </c>
      <c r="B56077">
        <v>41</v>
      </c>
      <c r="C56077" t="s">
        <v>550</v>
      </c>
      <c r="D56077" t="s">
        <v>301</v>
      </c>
      <c r="E56077">
        <v>0</v>
      </c>
      <c r="F56077" s="1">
        <v>45536</v>
      </c>
      <c r="G56077" t="s">
        <v>10</v>
      </c>
      <c r="H56077">
        <v>9</v>
      </c>
      <c r="I56077" t="s">
        <v>5262</v>
      </c>
    </row>
    <row r="56078" spans="1:9" x14ac:dyDescent="0.25">
      <c r="A56078" t="s">
        <v>661</v>
      </c>
      <c r="B56078">
        <v>41</v>
      </c>
      <c r="C56078" t="s">
        <v>550</v>
      </c>
      <c r="D56078" t="s">
        <v>299</v>
      </c>
      <c r="E56078">
        <v>0</v>
      </c>
      <c r="F56078" s="1">
        <v>45536</v>
      </c>
      <c r="G56078" t="s">
        <v>10</v>
      </c>
      <c r="H56078">
        <v>9</v>
      </c>
      <c r="I56078" t="s">
        <v>5262</v>
      </c>
    </row>
    <row r="56079" spans="1:9" x14ac:dyDescent="0.25">
      <c r="A56079" t="s">
        <v>661</v>
      </c>
      <c r="B56079">
        <v>41</v>
      </c>
      <c r="C56079" t="s">
        <v>550</v>
      </c>
      <c r="D56079" t="s">
        <v>298</v>
      </c>
      <c r="E56079">
        <v>0</v>
      </c>
      <c r="F56079" s="1">
        <v>45536</v>
      </c>
      <c r="G56079" t="s">
        <v>10</v>
      </c>
      <c r="H56079">
        <v>9</v>
      </c>
      <c r="I56079" t="s">
        <v>5262</v>
      </c>
    </row>
    <row r="56080" spans="1:9" x14ac:dyDescent="0.25">
      <c r="A56080" t="s">
        <v>661</v>
      </c>
      <c r="B56080">
        <v>41</v>
      </c>
      <c r="C56080" t="s">
        <v>550</v>
      </c>
      <c r="D56080" t="s">
        <v>297</v>
      </c>
      <c r="E56080">
        <v>0</v>
      </c>
      <c r="F56080" s="1">
        <v>45536</v>
      </c>
      <c r="G56080" t="s">
        <v>10</v>
      </c>
      <c r="H56080">
        <v>9</v>
      </c>
      <c r="I56080" t="s">
        <v>5262</v>
      </c>
    </row>
    <row r="56081" spans="1:9" x14ac:dyDescent="0.25">
      <c r="A56081" t="s">
        <v>661</v>
      </c>
      <c r="B56081">
        <v>41</v>
      </c>
      <c r="C56081" t="s">
        <v>550</v>
      </c>
      <c r="D56081" t="s">
        <v>296</v>
      </c>
      <c r="E56081">
        <v>0</v>
      </c>
      <c r="F56081" s="1">
        <v>45536</v>
      </c>
      <c r="G56081" t="s">
        <v>10</v>
      </c>
      <c r="H56081">
        <v>9</v>
      </c>
      <c r="I56081" t="s">
        <v>5262</v>
      </c>
    </row>
    <row r="56082" spans="1:9" x14ac:dyDescent="0.25">
      <c r="A56082" t="s">
        <v>661</v>
      </c>
      <c r="B56082">
        <v>41</v>
      </c>
      <c r="C56082" t="s">
        <v>550</v>
      </c>
      <c r="D56082" t="s">
        <v>295</v>
      </c>
      <c r="E56082">
        <v>0</v>
      </c>
      <c r="F56082" s="1">
        <v>45536</v>
      </c>
      <c r="G56082" t="s">
        <v>10</v>
      </c>
      <c r="H56082">
        <v>9</v>
      </c>
      <c r="I56082" t="s">
        <v>5262</v>
      </c>
    </row>
    <row r="56083" spans="1:9" x14ac:dyDescent="0.25">
      <c r="A56083" t="s">
        <v>661</v>
      </c>
      <c r="B56083">
        <v>41</v>
      </c>
      <c r="C56083" t="s">
        <v>550</v>
      </c>
      <c r="D56083" t="s">
        <v>294</v>
      </c>
      <c r="E56083">
        <v>0</v>
      </c>
      <c r="F56083" s="1">
        <v>45536</v>
      </c>
      <c r="G56083" t="s">
        <v>10</v>
      </c>
      <c r="H56083">
        <v>9</v>
      </c>
      <c r="I56083" t="s">
        <v>5262</v>
      </c>
    </row>
    <row r="56084" spans="1:9" x14ac:dyDescent="0.25">
      <c r="A56084" t="s">
        <v>661</v>
      </c>
      <c r="B56084">
        <v>41</v>
      </c>
      <c r="C56084" t="s">
        <v>550</v>
      </c>
      <c r="D56084" t="s">
        <v>293</v>
      </c>
      <c r="E56084">
        <v>0</v>
      </c>
      <c r="F56084" s="1">
        <v>45536</v>
      </c>
      <c r="G56084" t="s">
        <v>10</v>
      </c>
      <c r="H56084">
        <v>9</v>
      </c>
      <c r="I56084" t="s">
        <v>5262</v>
      </c>
    </row>
    <row r="56085" spans="1:9" x14ac:dyDescent="0.25">
      <c r="A56085" t="s">
        <v>661</v>
      </c>
      <c r="B56085">
        <v>41</v>
      </c>
      <c r="C56085" t="s">
        <v>550</v>
      </c>
      <c r="D56085" t="s">
        <v>300</v>
      </c>
      <c r="E56085">
        <v>0</v>
      </c>
      <c r="F56085" s="1">
        <v>45536</v>
      </c>
      <c r="G56085" t="s">
        <v>10</v>
      </c>
      <c r="H56085">
        <v>9</v>
      </c>
      <c r="I56085" t="s">
        <v>5262</v>
      </c>
    </row>
    <row r="56086" spans="1:9" x14ac:dyDescent="0.25">
      <c r="A56086" t="s">
        <v>647</v>
      </c>
      <c r="B56086">
        <v>63</v>
      </c>
      <c r="C56086" t="s">
        <v>550</v>
      </c>
      <c r="D56086" t="s">
        <v>28</v>
      </c>
      <c r="E56086">
        <v>0</v>
      </c>
      <c r="F56086" s="1">
        <v>45536</v>
      </c>
      <c r="G56086" t="s">
        <v>10</v>
      </c>
      <c r="H56086">
        <v>9</v>
      </c>
      <c r="I56086" t="s">
        <v>5262</v>
      </c>
    </row>
    <row r="56087" spans="1:9" x14ac:dyDescent="0.25">
      <c r="A56087" t="s">
        <v>647</v>
      </c>
      <c r="B56087">
        <v>63</v>
      </c>
      <c r="C56087" t="s">
        <v>550</v>
      </c>
      <c r="D56087" t="s">
        <v>26</v>
      </c>
      <c r="E56087">
        <v>0</v>
      </c>
      <c r="F56087" s="1">
        <v>45536</v>
      </c>
      <c r="G56087" t="s">
        <v>10</v>
      </c>
      <c r="H56087">
        <v>9</v>
      </c>
      <c r="I56087" t="s">
        <v>5262</v>
      </c>
    </row>
    <row r="56088" spans="1:9" x14ac:dyDescent="0.25">
      <c r="A56088" t="s">
        <v>454</v>
      </c>
      <c r="B56088">
        <v>91</v>
      </c>
      <c r="C56088" t="s">
        <v>550</v>
      </c>
      <c r="D56088" t="s">
        <v>23</v>
      </c>
      <c r="E56088">
        <v>0</v>
      </c>
      <c r="F56088" s="1">
        <v>45536</v>
      </c>
      <c r="G56088" t="s">
        <v>10</v>
      </c>
      <c r="H56088">
        <v>9</v>
      </c>
      <c r="I56088" t="s">
        <v>5262</v>
      </c>
    </row>
    <row r="56089" spans="1:9" x14ac:dyDescent="0.25">
      <c r="A56089" t="s">
        <v>639</v>
      </c>
      <c r="B56089">
        <v>42</v>
      </c>
      <c r="C56089" t="s">
        <v>550</v>
      </c>
      <c r="D56089" t="s">
        <v>24</v>
      </c>
      <c r="E56089">
        <v>0</v>
      </c>
      <c r="F56089" s="1">
        <v>45536</v>
      </c>
      <c r="G56089" t="s">
        <v>10</v>
      </c>
      <c r="H56089">
        <v>9</v>
      </c>
      <c r="I56089" t="s">
        <v>5262</v>
      </c>
    </row>
    <row r="56090" spans="1:9" x14ac:dyDescent="0.25">
      <c r="A56090" t="s">
        <v>639</v>
      </c>
      <c r="B56090">
        <v>42</v>
      </c>
      <c r="C56090" t="s">
        <v>550</v>
      </c>
      <c r="D56090" t="s">
        <v>23</v>
      </c>
      <c r="E56090">
        <v>0</v>
      </c>
      <c r="F56090" s="1">
        <v>45536</v>
      </c>
      <c r="G56090" t="s">
        <v>10</v>
      </c>
      <c r="H56090">
        <v>9</v>
      </c>
      <c r="I56090" t="s">
        <v>5262</v>
      </c>
    </row>
    <row r="56091" spans="1:9" x14ac:dyDescent="0.25">
      <c r="A56091" t="s">
        <v>639</v>
      </c>
      <c r="B56091">
        <v>42</v>
      </c>
      <c r="C56091" t="s">
        <v>550</v>
      </c>
      <c r="D56091" t="s">
        <v>25</v>
      </c>
      <c r="E56091">
        <v>0</v>
      </c>
      <c r="F56091" s="1">
        <v>45536</v>
      </c>
      <c r="G56091" t="s">
        <v>10</v>
      </c>
      <c r="H56091">
        <v>9</v>
      </c>
      <c r="I56091" t="s">
        <v>5262</v>
      </c>
    </row>
    <row r="56092" spans="1:9" x14ac:dyDescent="0.25">
      <c r="A56092" t="s">
        <v>639</v>
      </c>
      <c r="B56092">
        <v>42</v>
      </c>
      <c r="C56092" t="s">
        <v>550</v>
      </c>
      <c r="D56092" t="s">
        <v>26</v>
      </c>
      <c r="E56092">
        <v>0</v>
      </c>
      <c r="F56092" s="1">
        <v>45536</v>
      </c>
      <c r="G56092" t="s">
        <v>10</v>
      </c>
      <c r="H56092">
        <v>9</v>
      </c>
      <c r="I56092" t="s">
        <v>5262</v>
      </c>
    </row>
    <row r="56093" spans="1:9" x14ac:dyDescent="0.25">
      <c r="A56093" t="s">
        <v>641</v>
      </c>
      <c r="B56093">
        <v>25</v>
      </c>
      <c r="C56093" t="s">
        <v>550</v>
      </c>
      <c r="D56093" t="s">
        <v>335</v>
      </c>
      <c r="E56093">
        <v>0</v>
      </c>
      <c r="F56093" s="1">
        <v>45536</v>
      </c>
      <c r="G56093" t="s">
        <v>10</v>
      </c>
      <c r="H56093">
        <v>9</v>
      </c>
      <c r="I56093" t="s">
        <v>5262</v>
      </c>
    </row>
    <row r="56094" spans="1:9" x14ac:dyDescent="0.25">
      <c r="A56094" t="s">
        <v>641</v>
      </c>
      <c r="B56094">
        <v>25</v>
      </c>
      <c r="C56094" t="s">
        <v>550</v>
      </c>
      <c r="D56094" t="s">
        <v>327</v>
      </c>
      <c r="E56094">
        <v>0</v>
      </c>
      <c r="F56094" s="1">
        <v>45536</v>
      </c>
      <c r="G56094" t="s">
        <v>10</v>
      </c>
      <c r="H56094">
        <v>9</v>
      </c>
      <c r="I56094" t="s">
        <v>5262</v>
      </c>
    </row>
    <row r="56095" spans="1:9" x14ac:dyDescent="0.25">
      <c r="A56095" t="s">
        <v>641</v>
      </c>
      <c r="B56095">
        <v>25</v>
      </c>
      <c r="C56095" t="s">
        <v>550</v>
      </c>
      <c r="D56095" t="s">
        <v>334</v>
      </c>
      <c r="E56095">
        <v>0</v>
      </c>
      <c r="F56095" s="1">
        <v>45536</v>
      </c>
      <c r="G56095" t="s">
        <v>10</v>
      </c>
      <c r="H56095">
        <v>9</v>
      </c>
      <c r="I56095" t="s">
        <v>5262</v>
      </c>
    </row>
    <row r="56096" spans="1:9" x14ac:dyDescent="0.25">
      <c r="A56096" t="s">
        <v>659</v>
      </c>
      <c r="B56096">
        <v>41</v>
      </c>
      <c r="C56096" t="s">
        <v>550</v>
      </c>
      <c r="D56096" t="s">
        <v>301</v>
      </c>
      <c r="E56096">
        <v>0</v>
      </c>
      <c r="F56096" s="1">
        <v>45536</v>
      </c>
      <c r="G56096" t="s">
        <v>10</v>
      </c>
      <c r="H56096">
        <v>9</v>
      </c>
      <c r="I56096" t="s">
        <v>5262</v>
      </c>
    </row>
    <row r="56097" spans="1:9" x14ac:dyDescent="0.25">
      <c r="A56097" t="s">
        <v>659</v>
      </c>
      <c r="B56097">
        <v>41</v>
      </c>
      <c r="C56097" t="s">
        <v>550</v>
      </c>
      <c r="D56097" t="s">
        <v>302</v>
      </c>
      <c r="E56097">
        <v>0</v>
      </c>
      <c r="F56097" s="1">
        <v>45536</v>
      </c>
      <c r="G56097" t="s">
        <v>10</v>
      </c>
      <c r="H56097">
        <v>9</v>
      </c>
      <c r="I56097" t="s">
        <v>5262</v>
      </c>
    </row>
    <row r="56098" spans="1:9" x14ac:dyDescent="0.25">
      <c r="A56098" t="s">
        <v>659</v>
      </c>
      <c r="B56098">
        <v>41</v>
      </c>
      <c r="C56098" t="s">
        <v>550</v>
      </c>
      <c r="D56098" t="s">
        <v>303</v>
      </c>
      <c r="E56098">
        <v>0</v>
      </c>
      <c r="F56098" s="1">
        <v>45536</v>
      </c>
      <c r="G56098" t="s">
        <v>10</v>
      </c>
      <c r="H56098">
        <v>9</v>
      </c>
      <c r="I56098" t="s">
        <v>5262</v>
      </c>
    </row>
    <row r="56099" spans="1:9" x14ac:dyDescent="0.25">
      <c r="A56099" t="s">
        <v>659</v>
      </c>
      <c r="B56099">
        <v>41</v>
      </c>
      <c r="C56099" t="s">
        <v>550</v>
      </c>
      <c r="D56099" t="s">
        <v>304</v>
      </c>
      <c r="E56099">
        <v>0</v>
      </c>
      <c r="F56099" s="1">
        <v>45536</v>
      </c>
      <c r="G56099" t="s">
        <v>10</v>
      </c>
      <c r="H56099">
        <v>9</v>
      </c>
      <c r="I56099" t="s">
        <v>5262</v>
      </c>
    </row>
    <row r="56100" spans="1:9" x14ac:dyDescent="0.25">
      <c r="A56100" t="s">
        <v>633</v>
      </c>
      <c r="B56100">
        <v>67</v>
      </c>
      <c r="C56100" t="s">
        <v>550</v>
      </c>
      <c r="D56100" t="s">
        <v>33</v>
      </c>
      <c r="E56100">
        <v>0</v>
      </c>
      <c r="F56100" s="1">
        <v>45536</v>
      </c>
      <c r="G56100" t="s">
        <v>10</v>
      </c>
      <c r="H56100">
        <v>9</v>
      </c>
      <c r="I56100" t="s">
        <v>5262</v>
      </c>
    </row>
    <row r="56101" spans="1:9" x14ac:dyDescent="0.25">
      <c r="A56101" t="s">
        <v>633</v>
      </c>
      <c r="B56101">
        <v>67</v>
      </c>
      <c r="C56101" t="s">
        <v>550</v>
      </c>
      <c r="D56101" t="s">
        <v>32</v>
      </c>
      <c r="E56101">
        <v>0</v>
      </c>
      <c r="F56101" s="1">
        <v>45536</v>
      </c>
      <c r="G56101" t="s">
        <v>10</v>
      </c>
      <c r="H56101">
        <v>9</v>
      </c>
      <c r="I56101" t="s">
        <v>5262</v>
      </c>
    </row>
    <row r="56102" spans="1:9" x14ac:dyDescent="0.25">
      <c r="A56102" t="s">
        <v>633</v>
      </c>
      <c r="B56102">
        <v>67</v>
      </c>
      <c r="C56102" t="s">
        <v>550</v>
      </c>
      <c r="D56102" t="s">
        <v>31</v>
      </c>
      <c r="E56102">
        <v>0</v>
      </c>
      <c r="F56102" s="1">
        <v>45536</v>
      </c>
      <c r="G56102" t="s">
        <v>10</v>
      </c>
      <c r="H56102">
        <v>9</v>
      </c>
      <c r="I56102" t="s">
        <v>5262</v>
      </c>
    </row>
    <row r="56103" spans="1:9" x14ac:dyDescent="0.25">
      <c r="A56103" t="s">
        <v>633</v>
      </c>
      <c r="B56103">
        <v>67</v>
      </c>
      <c r="C56103" t="s">
        <v>550</v>
      </c>
      <c r="D56103" t="s">
        <v>30</v>
      </c>
      <c r="E56103">
        <v>0</v>
      </c>
      <c r="F56103" s="1">
        <v>45536</v>
      </c>
      <c r="G56103" t="s">
        <v>10</v>
      </c>
      <c r="H56103">
        <v>9</v>
      </c>
      <c r="I56103" t="s">
        <v>5262</v>
      </c>
    </row>
    <row r="56104" spans="1:9" x14ac:dyDescent="0.25">
      <c r="A56104" t="s">
        <v>633</v>
      </c>
      <c r="B56104">
        <v>67</v>
      </c>
      <c r="C56104" t="s">
        <v>550</v>
      </c>
      <c r="D56104" t="s">
        <v>28</v>
      </c>
      <c r="E56104">
        <v>0</v>
      </c>
      <c r="F56104" s="1">
        <v>45536</v>
      </c>
      <c r="G56104" t="s">
        <v>10</v>
      </c>
      <c r="H56104">
        <v>9</v>
      </c>
      <c r="I56104" t="s">
        <v>5262</v>
      </c>
    </row>
    <row r="56105" spans="1:9" x14ac:dyDescent="0.25">
      <c r="A56105" t="s">
        <v>633</v>
      </c>
      <c r="B56105">
        <v>67</v>
      </c>
      <c r="C56105" t="s">
        <v>550</v>
      </c>
      <c r="D56105" t="s">
        <v>34</v>
      </c>
      <c r="E56105">
        <v>0</v>
      </c>
      <c r="F56105" s="1">
        <v>45536</v>
      </c>
      <c r="G56105" t="s">
        <v>10</v>
      </c>
      <c r="H56105">
        <v>9</v>
      </c>
      <c r="I56105" t="s">
        <v>5262</v>
      </c>
    </row>
    <row r="56106" spans="1:9" x14ac:dyDescent="0.25">
      <c r="A56106" t="s">
        <v>633</v>
      </c>
      <c r="B56106">
        <v>67</v>
      </c>
      <c r="C56106" t="s">
        <v>550</v>
      </c>
      <c r="D56106" t="s">
        <v>26</v>
      </c>
      <c r="E56106">
        <v>0</v>
      </c>
      <c r="F56106" s="1">
        <v>45536</v>
      </c>
      <c r="G56106" t="s">
        <v>10</v>
      </c>
      <c r="H56106">
        <v>9</v>
      </c>
      <c r="I56106" t="s">
        <v>5262</v>
      </c>
    </row>
    <row r="56107" spans="1:9" x14ac:dyDescent="0.25">
      <c r="A56107" t="s">
        <v>633</v>
      </c>
      <c r="B56107">
        <v>67</v>
      </c>
      <c r="C56107" t="s">
        <v>550</v>
      </c>
      <c r="D56107" t="s">
        <v>24</v>
      </c>
      <c r="E56107">
        <v>0</v>
      </c>
      <c r="F56107" s="1">
        <v>45536</v>
      </c>
      <c r="G56107" t="s">
        <v>10</v>
      </c>
      <c r="H56107">
        <v>9</v>
      </c>
      <c r="I56107" t="s">
        <v>5262</v>
      </c>
    </row>
    <row r="56108" spans="1:9" x14ac:dyDescent="0.25">
      <c r="A56108" t="s">
        <v>633</v>
      </c>
      <c r="B56108">
        <v>67</v>
      </c>
      <c r="C56108" t="s">
        <v>550</v>
      </c>
      <c r="D56108" t="s">
        <v>23</v>
      </c>
      <c r="E56108">
        <v>0</v>
      </c>
      <c r="F56108" s="1">
        <v>45536</v>
      </c>
      <c r="G56108" t="s">
        <v>10</v>
      </c>
      <c r="H56108">
        <v>9</v>
      </c>
      <c r="I56108" t="s">
        <v>5262</v>
      </c>
    </row>
    <row r="56109" spans="1:9" x14ac:dyDescent="0.25">
      <c r="A56109" t="s">
        <v>633</v>
      </c>
      <c r="B56109">
        <v>67</v>
      </c>
      <c r="C56109" t="s">
        <v>550</v>
      </c>
      <c r="D56109" t="s">
        <v>25</v>
      </c>
      <c r="E56109">
        <v>0</v>
      </c>
      <c r="F56109" s="1">
        <v>45536</v>
      </c>
      <c r="G56109" t="s">
        <v>10</v>
      </c>
      <c r="H56109">
        <v>9</v>
      </c>
      <c r="I56109" t="s">
        <v>5262</v>
      </c>
    </row>
    <row r="56110" spans="1:9" x14ac:dyDescent="0.25">
      <c r="A56110" t="s">
        <v>676</v>
      </c>
      <c r="B56110">
        <v>23</v>
      </c>
      <c r="C56110" t="s">
        <v>550</v>
      </c>
      <c r="D56110" t="s">
        <v>342</v>
      </c>
      <c r="E56110">
        <v>0</v>
      </c>
      <c r="F56110" s="1">
        <v>45536</v>
      </c>
      <c r="G56110" t="s">
        <v>10</v>
      </c>
      <c r="H56110">
        <v>9</v>
      </c>
      <c r="I56110" t="s">
        <v>5262</v>
      </c>
    </row>
    <row r="56111" spans="1:9" x14ac:dyDescent="0.25">
      <c r="A56111" t="s">
        <v>715</v>
      </c>
      <c r="B56111">
        <v>25</v>
      </c>
      <c r="C56111" t="s">
        <v>550</v>
      </c>
      <c r="D56111" t="s">
        <v>334</v>
      </c>
      <c r="E56111">
        <v>0</v>
      </c>
      <c r="F56111" s="1">
        <v>45536</v>
      </c>
      <c r="G56111" t="s">
        <v>10</v>
      </c>
      <c r="H56111">
        <v>9</v>
      </c>
      <c r="I56111" t="s">
        <v>5262</v>
      </c>
    </row>
    <row r="56112" spans="1:9" x14ac:dyDescent="0.25">
      <c r="A56112" t="s">
        <v>715</v>
      </c>
      <c r="B56112">
        <v>25</v>
      </c>
      <c r="C56112" t="s">
        <v>550</v>
      </c>
      <c r="D56112" t="s">
        <v>343</v>
      </c>
      <c r="E56112">
        <v>0</v>
      </c>
      <c r="F56112" s="1">
        <v>45536</v>
      </c>
      <c r="G56112" t="s">
        <v>10</v>
      </c>
      <c r="H56112">
        <v>9</v>
      </c>
      <c r="I56112" t="s">
        <v>5262</v>
      </c>
    </row>
    <row r="56113" spans="1:9" x14ac:dyDescent="0.25">
      <c r="A56113" t="s">
        <v>715</v>
      </c>
      <c r="B56113">
        <v>25</v>
      </c>
      <c r="C56113" t="s">
        <v>550</v>
      </c>
      <c r="D56113" t="s">
        <v>342</v>
      </c>
      <c r="E56113">
        <v>0</v>
      </c>
      <c r="F56113" s="1">
        <v>45536</v>
      </c>
      <c r="G56113" t="s">
        <v>10</v>
      </c>
      <c r="H56113">
        <v>9</v>
      </c>
      <c r="I56113" t="s">
        <v>5262</v>
      </c>
    </row>
    <row r="56114" spans="1:9" x14ac:dyDescent="0.25">
      <c r="A56114" t="s">
        <v>715</v>
      </c>
      <c r="B56114">
        <v>25</v>
      </c>
      <c r="C56114" t="s">
        <v>550</v>
      </c>
      <c r="D56114" t="s">
        <v>552</v>
      </c>
      <c r="E56114">
        <v>0</v>
      </c>
      <c r="F56114" s="1">
        <v>45536</v>
      </c>
      <c r="G56114" t="s">
        <v>10</v>
      </c>
      <c r="H56114">
        <v>9</v>
      </c>
      <c r="I56114" t="s">
        <v>5262</v>
      </c>
    </row>
    <row r="56115" spans="1:9" x14ac:dyDescent="0.25">
      <c r="A56115" t="s">
        <v>715</v>
      </c>
      <c r="B56115">
        <v>25</v>
      </c>
      <c r="C56115" t="s">
        <v>550</v>
      </c>
      <c r="D56115" t="s">
        <v>341</v>
      </c>
      <c r="E56115">
        <v>0</v>
      </c>
      <c r="F56115" s="1">
        <v>45536</v>
      </c>
      <c r="G56115" t="s">
        <v>10</v>
      </c>
      <c r="H56115">
        <v>9</v>
      </c>
      <c r="I56115" t="s">
        <v>5262</v>
      </c>
    </row>
    <row r="56116" spans="1:9" x14ac:dyDescent="0.25">
      <c r="A56116" t="s">
        <v>676</v>
      </c>
      <c r="B56116">
        <v>23</v>
      </c>
      <c r="C56116" t="s">
        <v>550</v>
      </c>
      <c r="D56116" t="s">
        <v>552</v>
      </c>
      <c r="E56116">
        <v>0</v>
      </c>
      <c r="F56116" s="1">
        <v>45536</v>
      </c>
      <c r="G56116" t="s">
        <v>10</v>
      </c>
      <c r="H56116">
        <v>9</v>
      </c>
      <c r="I56116" t="s">
        <v>5262</v>
      </c>
    </row>
    <row r="56117" spans="1:9" x14ac:dyDescent="0.25">
      <c r="A56117" t="s">
        <v>676</v>
      </c>
      <c r="B56117">
        <v>23</v>
      </c>
      <c r="C56117" t="s">
        <v>550</v>
      </c>
      <c r="D56117" t="s">
        <v>330</v>
      </c>
      <c r="E56117">
        <v>0</v>
      </c>
      <c r="F56117" s="1">
        <v>45536</v>
      </c>
      <c r="G56117" t="s">
        <v>10</v>
      </c>
      <c r="H56117">
        <v>9</v>
      </c>
      <c r="I56117" t="s">
        <v>5262</v>
      </c>
    </row>
    <row r="56118" spans="1:9" x14ac:dyDescent="0.25">
      <c r="A56118" t="s">
        <v>676</v>
      </c>
      <c r="B56118">
        <v>23</v>
      </c>
      <c r="C56118" t="s">
        <v>550</v>
      </c>
      <c r="D56118" t="s">
        <v>335</v>
      </c>
      <c r="E56118">
        <v>0</v>
      </c>
      <c r="F56118" s="1">
        <v>45536</v>
      </c>
      <c r="G56118" t="s">
        <v>10</v>
      </c>
      <c r="H56118">
        <v>9</v>
      </c>
      <c r="I56118" t="s">
        <v>5262</v>
      </c>
    </row>
    <row r="56119" spans="1:9" x14ac:dyDescent="0.25">
      <c r="A56119" t="s">
        <v>676</v>
      </c>
      <c r="B56119">
        <v>23</v>
      </c>
      <c r="C56119" t="s">
        <v>550</v>
      </c>
      <c r="D56119" t="s">
        <v>328</v>
      </c>
      <c r="E56119">
        <v>0</v>
      </c>
      <c r="F56119" s="1">
        <v>45536</v>
      </c>
      <c r="G56119" t="s">
        <v>10</v>
      </c>
      <c r="H56119">
        <v>9</v>
      </c>
      <c r="I56119" t="s">
        <v>5262</v>
      </c>
    </row>
    <row r="56120" spans="1:9" x14ac:dyDescent="0.25">
      <c r="A56120" t="s">
        <v>676</v>
      </c>
      <c r="B56120">
        <v>23</v>
      </c>
      <c r="C56120" t="s">
        <v>550</v>
      </c>
      <c r="D56120" t="s">
        <v>327</v>
      </c>
      <c r="E56120">
        <v>0</v>
      </c>
      <c r="F56120" s="1">
        <v>45536</v>
      </c>
      <c r="G56120" t="s">
        <v>10</v>
      </c>
      <c r="H56120">
        <v>9</v>
      </c>
      <c r="I56120" t="s">
        <v>5262</v>
      </c>
    </row>
    <row r="56121" spans="1:9" x14ac:dyDescent="0.25">
      <c r="A56121" t="s">
        <v>676</v>
      </c>
      <c r="B56121">
        <v>23</v>
      </c>
      <c r="C56121" t="s">
        <v>550</v>
      </c>
      <c r="D56121" t="s">
        <v>326</v>
      </c>
      <c r="E56121">
        <v>0</v>
      </c>
      <c r="F56121" s="1">
        <v>45536</v>
      </c>
      <c r="G56121" t="s">
        <v>10</v>
      </c>
      <c r="H56121">
        <v>9</v>
      </c>
      <c r="I56121" t="s">
        <v>5262</v>
      </c>
    </row>
    <row r="56122" spans="1:9" x14ac:dyDescent="0.25">
      <c r="A56122" t="s">
        <v>676</v>
      </c>
      <c r="B56122">
        <v>23</v>
      </c>
      <c r="C56122" t="s">
        <v>550</v>
      </c>
      <c r="D56122" t="s">
        <v>334</v>
      </c>
      <c r="E56122">
        <v>0</v>
      </c>
      <c r="F56122" s="1">
        <v>45536</v>
      </c>
      <c r="G56122" t="s">
        <v>10</v>
      </c>
      <c r="H56122">
        <v>9</v>
      </c>
      <c r="I56122" t="s">
        <v>5262</v>
      </c>
    </row>
    <row r="56123" spans="1:9" x14ac:dyDescent="0.25">
      <c r="A56123" t="s">
        <v>676</v>
      </c>
      <c r="B56123">
        <v>23</v>
      </c>
      <c r="C56123" t="s">
        <v>550</v>
      </c>
      <c r="D56123" t="s">
        <v>344</v>
      </c>
      <c r="E56123">
        <v>0</v>
      </c>
      <c r="F56123" s="1">
        <v>45536</v>
      </c>
      <c r="G56123" t="s">
        <v>10</v>
      </c>
      <c r="H56123">
        <v>9</v>
      </c>
      <c r="I56123" t="s">
        <v>5262</v>
      </c>
    </row>
    <row r="56124" spans="1:9" x14ac:dyDescent="0.25">
      <c r="A56124" t="s">
        <v>676</v>
      </c>
      <c r="B56124">
        <v>23</v>
      </c>
      <c r="C56124" t="s">
        <v>550</v>
      </c>
      <c r="D56124" t="s">
        <v>343</v>
      </c>
      <c r="E56124">
        <v>0</v>
      </c>
      <c r="F56124" s="1">
        <v>45536</v>
      </c>
      <c r="G56124" t="s">
        <v>10</v>
      </c>
      <c r="H56124">
        <v>9</v>
      </c>
      <c r="I56124" t="s">
        <v>5262</v>
      </c>
    </row>
    <row r="56125" spans="1:9" x14ac:dyDescent="0.25">
      <c r="A56125" t="s">
        <v>715</v>
      </c>
      <c r="B56125">
        <v>25</v>
      </c>
      <c r="C56125" t="s">
        <v>550</v>
      </c>
      <c r="D56125" t="s">
        <v>327</v>
      </c>
      <c r="E56125">
        <v>0</v>
      </c>
      <c r="F56125" s="1">
        <v>45536</v>
      </c>
      <c r="G56125" t="s">
        <v>10</v>
      </c>
      <c r="H56125">
        <v>9</v>
      </c>
      <c r="I56125" t="s">
        <v>5262</v>
      </c>
    </row>
    <row r="56126" spans="1:9" x14ac:dyDescent="0.25">
      <c r="A56126" t="s">
        <v>419</v>
      </c>
      <c r="B56126">
        <v>84</v>
      </c>
      <c r="C56126" t="s">
        <v>550</v>
      </c>
      <c r="D56126" t="s">
        <v>23</v>
      </c>
      <c r="E56126">
        <v>0</v>
      </c>
      <c r="F56126" s="1">
        <v>45536</v>
      </c>
      <c r="G56126" t="s">
        <v>10</v>
      </c>
      <c r="H56126">
        <v>9</v>
      </c>
      <c r="I56126" t="s">
        <v>5262</v>
      </c>
    </row>
    <row r="56127" spans="1:9" x14ac:dyDescent="0.25">
      <c r="A56127" t="s">
        <v>715</v>
      </c>
      <c r="B56127">
        <v>25</v>
      </c>
      <c r="C56127" t="s">
        <v>550</v>
      </c>
      <c r="D56127" t="s">
        <v>335</v>
      </c>
      <c r="E56127">
        <v>0</v>
      </c>
      <c r="F56127" s="1">
        <v>45536</v>
      </c>
      <c r="G56127" t="s">
        <v>10</v>
      </c>
      <c r="H56127">
        <v>9</v>
      </c>
      <c r="I56127" t="s">
        <v>5262</v>
      </c>
    </row>
    <row r="56128" spans="1:9" x14ac:dyDescent="0.25">
      <c r="A56128" t="s">
        <v>723</v>
      </c>
      <c r="B56128">
        <v>96</v>
      </c>
      <c r="C56128" t="s">
        <v>550</v>
      </c>
      <c r="D56128" t="s">
        <v>26</v>
      </c>
      <c r="E56128">
        <v>0</v>
      </c>
      <c r="F56128" s="1">
        <v>45536</v>
      </c>
      <c r="G56128" t="s">
        <v>10</v>
      </c>
      <c r="H56128">
        <v>9</v>
      </c>
      <c r="I56128" t="s">
        <v>5262</v>
      </c>
    </row>
    <row r="56129" spans="1:9" x14ac:dyDescent="0.25">
      <c r="A56129" t="s">
        <v>715</v>
      </c>
      <c r="B56129">
        <v>25</v>
      </c>
      <c r="C56129" t="s">
        <v>550</v>
      </c>
      <c r="D56129" t="s">
        <v>330</v>
      </c>
      <c r="E56129">
        <v>0</v>
      </c>
      <c r="F56129" s="1">
        <v>45536</v>
      </c>
      <c r="G56129" t="s">
        <v>10</v>
      </c>
      <c r="H56129">
        <v>9</v>
      </c>
      <c r="I56129" t="s">
        <v>5262</v>
      </c>
    </row>
    <row r="56130" spans="1:9" x14ac:dyDescent="0.25">
      <c r="A56130" t="s">
        <v>644</v>
      </c>
      <c r="B56130">
        <v>84</v>
      </c>
      <c r="C56130" t="s">
        <v>550</v>
      </c>
      <c r="D56130" t="s">
        <v>26</v>
      </c>
      <c r="E56130">
        <v>0</v>
      </c>
      <c r="F56130" s="1">
        <v>45536</v>
      </c>
      <c r="G56130" t="s">
        <v>10</v>
      </c>
      <c r="H56130">
        <v>9</v>
      </c>
      <c r="I56130" t="s">
        <v>5262</v>
      </c>
    </row>
    <row r="56131" spans="1:9" x14ac:dyDescent="0.25">
      <c r="A56131" t="s">
        <v>316</v>
      </c>
      <c r="B56131">
        <v>91</v>
      </c>
      <c r="C56131" t="s">
        <v>550</v>
      </c>
      <c r="D56131" t="s">
        <v>23</v>
      </c>
      <c r="E56131">
        <v>0</v>
      </c>
      <c r="F56131" s="1">
        <v>45536</v>
      </c>
      <c r="G56131" t="s">
        <v>10</v>
      </c>
      <c r="H56131">
        <v>9</v>
      </c>
      <c r="I56131" t="s">
        <v>5262</v>
      </c>
    </row>
    <row r="56132" spans="1:9" x14ac:dyDescent="0.25">
      <c r="A56132" t="s">
        <v>316</v>
      </c>
      <c r="B56132">
        <v>91</v>
      </c>
      <c r="C56132" t="s">
        <v>550</v>
      </c>
      <c r="D56132" t="s">
        <v>35</v>
      </c>
      <c r="E56132">
        <v>0</v>
      </c>
      <c r="F56132" s="1">
        <v>45536</v>
      </c>
      <c r="G56132" t="s">
        <v>10</v>
      </c>
      <c r="H56132">
        <v>9</v>
      </c>
      <c r="I56132" t="s">
        <v>5262</v>
      </c>
    </row>
    <row r="56133" spans="1:9" x14ac:dyDescent="0.25">
      <c r="A56133" t="s">
        <v>316</v>
      </c>
      <c r="B56133">
        <v>91</v>
      </c>
      <c r="C56133" t="s">
        <v>550</v>
      </c>
      <c r="D56133" t="s">
        <v>24</v>
      </c>
      <c r="E56133">
        <v>0</v>
      </c>
      <c r="F56133" s="1">
        <v>45536</v>
      </c>
      <c r="G56133" t="s">
        <v>10</v>
      </c>
      <c r="H56133">
        <v>9</v>
      </c>
      <c r="I56133" t="s">
        <v>5262</v>
      </c>
    </row>
    <row r="56134" spans="1:9" x14ac:dyDescent="0.25">
      <c r="A56134" t="s">
        <v>316</v>
      </c>
      <c r="B56134">
        <v>91</v>
      </c>
      <c r="C56134" t="s">
        <v>550</v>
      </c>
      <c r="D56134" t="s">
        <v>34</v>
      </c>
      <c r="E56134">
        <v>0</v>
      </c>
      <c r="F56134" s="1">
        <v>45536</v>
      </c>
      <c r="G56134" t="s">
        <v>10</v>
      </c>
      <c r="H56134">
        <v>9</v>
      </c>
      <c r="I56134" t="s">
        <v>5262</v>
      </c>
    </row>
    <row r="56135" spans="1:9" x14ac:dyDescent="0.25">
      <c r="A56135" t="s">
        <v>316</v>
      </c>
      <c r="B56135">
        <v>91</v>
      </c>
      <c r="C56135" t="s">
        <v>550</v>
      </c>
      <c r="D56135" t="s">
        <v>32</v>
      </c>
      <c r="E56135">
        <v>0</v>
      </c>
      <c r="F56135" s="1">
        <v>45536</v>
      </c>
      <c r="G56135" t="s">
        <v>10</v>
      </c>
      <c r="H56135">
        <v>9</v>
      </c>
      <c r="I56135" t="s">
        <v>5262</v>
      </c>
    </row>
    <row r="56136" spans="1:9" x14ac:dyDescent="0.25">
      <c r="A56136" t="s">
        <v>316</v>
      </c>
      <c r="B56136">
        <v>91</v>
      </c>
      <c r="C56136" t="s">
        <v>550</v>
      </c>
      <c r="D56136" t="s">
        <v>31</v>
      </c>
      <c r="E56136">
        <v>0</v>
      </c>
      <c r="F56136" s="1">
        <v>45536</v>
      </c>
      <c r="G56136" t="s">
        <v>10</v>
      </c>
      <c r="H56136">
        <v>9</v>
      </c>
      <c r="I56136" t="s">
        <v>5262</v>
      </c>
    </row>
    <row r="56137" spans="1:9" x14ac:dyDescent="0.25">
      <c r="A56137" t="s">
        <v>316</v>
      </c>
      <c r="B56137">
        <v>91</v>
      </c>
      <c r="C56137" t="s">
        <v>550</v>
      </c>
      <c r="D56137" t="s">
        <v>30</v>
      </c>
      <c r="E56137">
        <v>0</v>
      </c>
      <c r="F56137" s="1">
        <v>45536</v>
      </c>
      <c r="G56137" t="s">
        <v>10</v>
      </c>
      <c r="H56137">
        <v>9</v>
      </c>
      <c r="I56137" t="s">
        <v>5262</v>
      </c>
    </row>
    <row r="56138" spans="1:9" x14ac:dyDescent="0.25">
      <c r="A56138" t="s">
        <v>316</v>
      </c>
      <c r="B56138">
        <v>91</v>
      </c>
      <c r="C56138" t="s">
        <v>550</v>
      </c>
      <c r="D56138" t="s">
        <v>28</v>
      </c>
      <c r="E56138">
        <v>0</v>
      </c>
      <c r="F56138" s="1">
        <v>45536</v>
      </c>
      <c r="G56138" t="s">
        <v>10</v>
      </c>
      <c r="H56138">
        <v>9</v>
      </c>
      <c r="I56138" t="s">
        <v>5262</v>
      </c>
    </row>
    <row r="56139" spans="1:9" x14ac:dyDescent="0.25">
      <c r="A56139" t="s">
        <v>316</v>
      </c>
      <c r="B56139">
        <v>91</v>
      </c>
      <c r="C56139" t="s">
        <v>550</v>
      </c>
      <c r="D56139" t="s">
        <v>33</v>
      </c>
      <c r="E56139">
        <v>0</v>
      </c>
      <c r="F56139" s="1">
        <v>45536</v>
      </c>
      <c r="G56139" t="s">
        <v>10</v>
      </c>
      <c r="H56139">
        <v>9</v>
      </c>
      <c r="I56139" t="s">
        <v>5262</v>
      </c>
    </row>
    <row r="56140" spans="1:9" x14ac:dyDescent="0.25">
      <c r="A56140" t="s">
        <v>644</v>
      </c>
      <c r="B56140">
        <v>84</v>
      </c>
      <c r="C56140" t="s">
        <v>550</v>
      </c>
      <c r="D56140" t="s">
        <v>25</v>
      </c>
      <c r="E56140">
        <v>0</v>
      </c>
      <c r="F56140" s="1">
        <v>45536</v>
      </c>
      <c r="G56140" t="s">
        <v>10</v>
      </c>
      <c r="H56140">
        <v>9</v>
      </c>
      <c r="I56140" t="s">
        <v>5262</v>
      </c>
    </row>
    <row r="56141" spans="1:9" x14ac:dyDescent="0.25">
      <c r="A56141" t="s">
        <v>430</v>
      </c>
      <c r="B56141">
        <v>121</v>
      </c>
      <c r="C56141" t="s">
        <v>550</v>
      </c>
      <c r="D56141" t="s">
        <v>23</v>
      </c>
      <c r="E56141">
        <v>0</v>
      </c>
      <c r="F56141" s="1">
        <v>45536</v>
      </c>
      <c r="G56141" t="s">
        <v>10</v>
      </c>
      <c r="H56141">
        <v>9</v>
      </c>
      <c r="I56141" t="s">
        <v>5262</v>
      </c>
    </row>
    <row r="56142" spans="1:9" x14ac:dyDescent="0.25">
      <c r="A56142" t="s">
        <v>572</v>
      </c>
      <c r="B56142">
        <v>36</v>
      </c>
      <c r="C56142" t="s">
        <v>550</v>
      </c>
      <c r="D56142" t="s">
        <v>293</v>
      </c>
      <c r="E56142">
        <v>0</v>
      </c>
      <c r="F56142" s="1">
        <v>45536</v>
      </c>
      <c r="G56142" t="s">
        <v>10</v>
      </c>
      <c r="H56142">
        <v>9</v>
      </c>
      <c r="I56142" t="s">
        <v>5262</v>
      </c>
    </row>
    <row r="56143" spans="1:9" x14ac:dyDescent="0.25">
      <c r="A56143" t="s">
        <v>666</v>
      </c>
      <c r="B56143">
        <v>39</v>
      </c>
      <c r="C56143" t="s">
        <v>550</v>
      </c>
      <c r="D56143" t="s">
        <v>304</v>
      </c>
      <c r="E56143">
        <v>0</v>
      </c>
      <c r="F56143" s="1">
        <v>45536</v>
      </c>
      <c r="G5